10</v>
      </c>
      <c r="N27378">
        <v>2022</v>
      </c>
      <c r="O27378" s="24">
        <v>0.65401620370370372</v>
      </c>
      <c r="P27378">
        <v>0</v>
      </c>
      <c r="Q27378" s="2"/>
      <c r="R27378" s="24"/>
      <c r="S27378" s="24"/>
      <c r="T27378" s="1" t="s">
        <v>488</v>
      </c>
      <c r="U27378" s="1" t="s">
        <v>258</v>
      </c>
      <c r="V27378">
        <v>0</v>
      </c>
      <c r="W27378" s="1" t="s">
        <v>489</v>
      </c>
      <c r="X27378" s="1" t="s">
        <v>258</v>
      </c>
      <c r="Y27378" s="1" t="s">
        <v>258</v>
      </c>
      <c r="AA27378">
        <v>0</v>
      </c>
      <c r="AB27378">
        <v>0</v>
      </c>
    </row>
    <row r="27379" spans="1:28" x14ac:dyDescent="0.25">
      <c r="A27379">
        <v>735594</v>
      </c>
      <c r="B27379">
        <v>735594</v>
      </c>
      <c r="D27379" s="1" t="s">
        <v>258</v>
      </c>
      <c r="E27379">
        <v>996</v>
      </c>
      <c r="F27379">
        <v>1143532</v>
      </c>
      <c r="G27379" s="1" t="s">
        <v>17</v>
      </c>
      <c r="H27379" s="1" t="s">
        <v>258</v>
      </c>
      <c r="I27379" s="2">
        <v>44859</v>
      </c>
      <c r="J27379" s="1" t="s">
        <v>315</v>
      </c>
      <c r="K27379">
        <v>3</v>
      </c>
      <c r="L27379" s="1" t="s">
        <v>605</v>
      </c>
      <c r="M27379">
        <v>10</v>
      </c>
      <c r="N27379">
        <v>2022</v>
      </c>
      <c r="O27379" s="24">
        <v>0.66079861111111116</v>
      </c>
      <c r="P27379">
        <v>0</v>
      </c>
      <c r="Q27379" s="2"/>
      <c r="R27379" s="24"/>
      <c r="S27379" s="24"/>
      <c r="T27379" s="1" t="s">
        <v>488</v>
      </c>
      <c r="U27379" s="1" t="s">
        <v>258</v>
      </c>
      <c r="V27379">
        <v>0</v>
      </c>
      <c r="W27379" s="1" t="s">
        <v>489</v>
      </c>
      <c r="X27379" s="1" t="s">
        <v>258</v>
      </c>
      <c r="Y27379" s="1" t="s">
        <v>258</v>
      </c>
      <c r="AA27379">
        <v>0</v>
      </c>
      <c r="AB27379">
        <v>0</v>
      </c>
    </row>
    <row r="27380" spans="1:28" x14ac:dyDescent="0.25">
      <c r="A27380">
        <v>735595</v>
      </c>
      <c r="B27380">
        <v>735595</v>
      </c>
      <c r="D27380" s="1" t="s">
        <v>258</v>
      </c>
      <c r="E27380">
        <v>996</v>
      </c>
      <c r="F27380">
        <v>1143532</v>
      </c>
      <c r="G27380" s="1" t="s">
        <v>17</v>
      </c>
      <c r="H27380" s="1" t="s">
        <v>258</v>
      </c>
      <c r="I27380" s="2">
        <v>44859</v>
      </c>
      <c r="J27380" s="1" t="s">
        <v>315</v>
      </c>
      <c r="K27380">
        <v>3</v>
      </c>
      <c r="L27380" s="1" t="s">
        <v>605</v>
      </c>
      <c r="M27380">
        <v>10</v>
      </c>
      <c r="N27380">
        <v>2022</v>
      </c>
      <c r="O27380" s="24">
        <v>0.66100694444444441</v>
      </c>
      <c r="P27380">
        <v>0</v>
      </c>
      <c r="Q27380" s="2"/>
      <c r="R27380" s="24"/>
      <c r="S27380" s="24"/>
      <c r="T27380" s="1" t="s">
        <v>497</v>
      </c>
      <c r="U27380" s="1" t="s">
        <v>258</v>
      </c>
      <c r="V27380">
        <v>0</v>
      </c>
      <c r="W27380" s="1" t="s">
        <v>489</v>
      </c>
      <c r="X27380" s="1" t="s">
        <v>497</v>
      </c>
      <c r="Y27380" s="1" t="s">
        <v>258</v>
      </c>
      <c r="AA27380">
        <v>0</v>
      </c>
      <c r="AB27380">
        <v>0</v>
      </c>
    </row>
    <row r="27381" spans="1:28" x14ac:dyDescent="0.25">
      <c r="A27381">
        <v>735596</v>
      </c>
      <c r="B27381">
        <v>735596</v>
      </c>
      <c r="D27381" s="1" t="s">
        <v>258</v>
      </c>
      <c r="E27381">
        <v>996</v>
      </c>
      <c r="F27381">
        <v>1143532</v>
      </c>
      <c r="G27381" s="1" t="s">
        <v>17</v>
      </c>
      <c r="H27381" s="1" t="s">
        <v>258</v>
      </c>
      <c r="I27381" s="2">
        <v>44859</v>
      </c>
      <c r="J27381" s="1" t="s">
        <v>315</v>
      </c>
      <c r="K27381">
        <v>3</v>
      </c>
      <c r="L27381" s="1" t="s">
        <v>605</v>
      </c>
      <c r="M27381">
        <v>10</v>
      </c>
      <c r="N27381">
        <v>2022</v>
      </c>
      <c r="O27381" s="24">
        <v>0.66134259259259254</v>
      </c>
      <c r="P27381">
        <v>0</v>
      </c>
      <c r="Q27381" s="2"/>
      <c r="R27381" s="24"/>
      <c r="S27381" s="24"/>
      <c r="T27381" s="1" t="s">
        <v>497</v>
      </c>
      <c r="U27381" s="1" t="s">
        <v>258</v>
      </c>
      <c r="V27381">
        <v>0</v>
      </c>
      <c r="W27381" s="1" t="s">
        <v>489</v>
      </c>
      <c r="X27381" s="1" t="s">
        <v>497</v>
      </c>
      <c r="Y27381" s="1" t="s">
        <v>258</v>
      </c>
      <c r="AA27381">
        <v>0</v>
      </c>
      <c r="AB27381">
        <v>0</v>
      </c>
    </row>
    <row r="27382" spans="1:28" x14ac:dyDescent="0.25">
      <c r="A27382">
        <v>735597</v>
      </c>
      <c r="B27382">
        <v>735597</v>
      </c>
      <c r="D27382" s="1" t="s">
        <v>258</v>
      </c>
      <c r="E27382">
        <v>996</v>
      </c>
      <c r="F27382">
        <v>1143532</v>
      </c>
      <c r="G27382" s="1" t="s">
        <v>17</v>
      </c>
      <c r="H27382" s="1" t="s">
        <v>258</v>
      </c>
      <c r="I27382" s="2">
        <v>44859</v>
      </c>
      <c r="J27382" s="1" t="s">
        <v>315</v>
      </c>
      <c r="K27382">
        <v>3</v>
      </c>
      <c r="L27382" s="1" t="s">
        <v>605</v>
      </c>
      <c r="M27382">
        <v>10</v>
      </c>
      <c r="N27382">
        <v>2022</v>
      </c>
      <c r="O27382" s="24">
        <v>0.66146990740740741</v>
      </c>
      <c r="P27382">
        <v>0</v>
      </c>
      <c r="Q27382" s="2"/>
      <c r="R27382" s="24"/>
      <c r="S27382" s="24"/>
      <c r="T27382" s="1" t="s">
        <v>490</v>
      </c>
      <c r="U27382" s="1" t="s">
        <v>258</v>
      </c>
      <c r="V27382">
        <v>0</v>
      </c>
      <c r="W27382" s="1" t="s">
        <v>489</v>
      </c>
      <c r="X27382" s="1" t="s">
        <v>491</v>
      </c>
      <c r="Y27382" s="1" t="s">
        <v>258</v>
      </c>
      <c r="AA27382">
        <v>0</v>
      </c>
      <c r="AB27382">
        <v>0</v>
      </c>
    </row>
    <row r="27383" spans="1:28" x14ac:dyDescent="0.25">
      <c r="A27383">
        <v>735598</v>
      </c>
      <c r="B27383">
        <v>735598</v>
      </c>
      <c r="D27383" s="1" t="s">
        <v>258</v>
      </c>
      <c r="E27383">
        <v>996</v>
      </c>
      <c r="F27383">
        <v>1143532</v>
      </c>
      <c r="G27383" s="1" t="s">
        <v>17</v>
      </c>
      <c r="H27383" s="1" t="s">
        <v>258</v>
      </c>
      <c r="I27383" s="2">
        <v>44859</v>
      </c>
      <c r="J27383" s="1" t="s">
        <v>315</v>
      </c>
      <c r="K27383">
        <v>3</v>
      </c>
      <c r="L27383" s="1" t="s">
        <v>605</v>
      </c>
      <c r="M27383">
        <v>10</v>
      </c>
      <c r="N27383">
        <v>2022</v>
      </c>
      <c r="O27383" s="24">
        <v>0.6616319444444444</v>
      </c>
      <c r="P27383">
        <v>0</v>
      </c>
      <c r="Q27383" s="2"/>
      <c r="R27383" s="24"/>
      <c r="S27383" s="24"/>
      <c r="T27383" s="1" t="s">
        <v>498</v>
      </c>
      <c r="U27383" s="1" t="s">
        <v>258</v>
      </c>
      <c r="V27383">
        <v>0</v>
      </c>
      <c r="W27383" s="1" t="s">
        <v>489</v>
      </c>
      <c r="X27383" s="1" t="s">
        <v>499</v>
      </c>
      <c r="Y27383" s="1" t="s">
        <v>258</v>
      </c>
      <c r="AA27383">
        <v>0</v>
      </c>
      <c r="AB27383">
        <v>0</v>
      </c>
    </row>
    <row r="27384" spans="1:28" x14ac:dyDescent="0.25">
      <c r="A27384">
        <v>735599</v>
      </c>
      <c r="B27384">
        <v>735599</v>
      </c>
      <c r="D27384" s="1" t="s">
        <v>258</v>
      </c>
      <c r="E27384">
        <v>996</v>
      </c>
      <c r="F27384">
        <v>1143532</v>
      </c>
      <c r="G27384" s="1" t="s">
        <v>17</v>
      </c>
      <c r="H27384" s="1" t="s">
        <v>258</v>
      </c>
      <c r="I27384" s="2">
        <v>44859</v>
      </c>
      <c r="J27384" s="1" t="s">
        <v>315</v>
      </c>
      <c r="K27384">
        <v>3</v>
      </c>
      <c r="L27384" s="1" t="s">
        <v>605</v>
      </c>
      <c r="M27384">
        <v>10</v>
      </c>
      <c r="N27384">
        <v>2022</v>
      </c>
      <c r="O27384" s="24">
        <v>0.66199074074074071</v>
      </c>
      <c r="P27384">
        <v>0</v>
      </c>
      <c r="Q27384" s="2"/>
      <c r="R27384" s="24"/>
      <c r="S27384" s="24"/>
      <c r="T27384" s="1" t="s">
        <v>488</v>
      </c>
      <c r="U27384" s="1" t="s">
        <v>258</v>
      </c>
      <c r="V27384">
        <v>0</v>
      </c>
      <c r="W27384" s="1" t="s">
        <v>489</v>
      </c>
      <c r="X27384" s="1" t="s">
        <v>258</v>
      </c>
      <c r="Y27384" s="1" t="s">
        <v>258</v>
      </c>
      <c r="AA27384">
        <v>0</v>
      </c>
      <c r="AB27384">
        <v>0</v>
      </c>
    </row>
    <row r="27385" spans="1:28" x14ac:dyDescent="0.25">
      <c r="A27385">
        <v>735600</v>
      </c>
      <c r="B27385">
        <v>735600</v>
      </c>
      <c r="D27385" s="1" t="s">
        <v>258</v>
      </c>
      <c r="E27385">
        <v>996</v>
      </c>
      <c r="F27385">
        <v>1143532</v>
      </c>
      <c r="G27385" s="1" t="s">
        <v>17</v>
      </c>
      <c r="H27385" s="1" t="s">
        <v>258</v>
      </c>
      <c r="I27385" s="2">
        <v>44859</v>
      </c>
      <c r="J27385" s="1" t="s">
        <v>315</v>
      </c>
      <c r="K27385">
        <v>3</v>
      </c>
      <c r="L27385" s="1" t="s">
        <v>605</v>
      </c>
      <c r="M27385">
        <v>10</v>
      </c>
      <c r="N27385">
        <v>2022</v>
      </c>
      <c r="O27385" s="24">
        <v>0.66217592592592589</v>
      </c>
      <c r="P27385">
        <v>0</v>
      </c>
      <c r="Q27385" s="2"/>
      <c r="R27385" s="24"/>
      <c r="S27385" s="24"/>
      <c r="T27385" s="1" t="s">
        <v>495</v>
      </c>
      <c r="U27385" s="1" t="s">
        <v>258</v>
      </c>
      <c r="V27385">
        <v>0</v>
      </c>
      <c r="W27385" s="1" t="s">
        <v>489</v>
      </c>
      <c r="X27385" s="1" t="s">
        <v>495</v>
      </c>
      <c r="Y27385" s="1" t="s">
        <v>258</v>
      </c>
      <c r="AA27385">
        <v>0</v>
      </c>
      <c r="AB27385">
        <v>0</v>
      </c>
    </row>
    <row r="27386" spans="1:28" x14ac:dyDescent="0.25">
      <c r="A27386">
        <v>735601</v>
      </c>
      <c r="B27386">
        <v>735601</v>
      </c>
      <c r="D27386" s="1" t="s">
        <v>258</v>
      </c>
      <c r="E27386">
        <v>871</v>
      </c>
      <c r="F27386">
        <v>3863756</v>
      </c>
      <c r="G27386" s="1" t="s">
        <v>34</v>
      </c>
      <c r="H27386" s="1" t="s">
        <v>258</v>
      </c>
      <c r="I27386" s="2">
        <v>44859</v>
      </c>
      <c r="J27386" s="1" t="s">
        <v>315</v>
      </c>
      <c r="K27386">
        <v>3</v>
      </c>
      <c r="L27386" s="1" t="s">
        <v>605</v>
      </c>
      <c r="M27386">
        <v>10</v>
      </c>
      <c r="N27386">
        <v>2022</v>
      </c>
      <c r="O27386" s="24">
        <v>0.66334490740740737</v>
      </c>
      <c r="P27386">
        <v>0</v>
      </c>
      <c r="Q27386" s="2"/>
      <c r="R27386" s="24"/>
      <c r="S27386" s="24"/>
      <c r="T27386" s="1" t="s">
        <v>488</v>
      </c>
      <c r="U27386" s="1" t="s">
        <v>258</v>
      </c>
      <c r="V27386">
        <v>0</v>
      </c>
      <c r="W27386" s="1" t="s">
        <v>489</v>
      </c>
      <c r="X27386" s="1" t="s">
        <v>258</v>
      </c>
      <c r="Y27386" s="1" t="s">
        <v>258</v>
      </c>
      <c r="AA27386">
        <v>0</v>
      </c>
      <c r="AB27386">
        <v>0</v>
      </c>
    </row>
    <row r="27387" spans="1:28" x14ac:dyDescent="0.25">
      <c r="A27387">
        <v>735602</v>
      </c>
      <c r="B27387">
        <v>735602</v>
      </c>
      <c r="D27387" s="1" t="s">
        <v>258</v>
      </c>
      <c r="E27387">
        <v>656</v>
      </c>
      <c r="F27387">
        <v>7702698</v>
      </c>
      <c r="G27387" s="1" t="s">
        <v>18</v>
      </c>
      <c r="H27387" s="1" t="s">
        <v>258</v>
      </c>
      <c r="I27387" s="2">
        <v>44859</v>
      </c>
      <c r="J27387" s="1" t="s">
        <v>315</v>
      </c>
      <c r="K27387">
        <v>3</v>
      </c>
      <c r="L27387" s="1" t="s">
        <v>605</v>
      </c>
      <c r="M27387">
        <v>10</v>
      </c>
      <c r="N27387">
        <v>2022</v>
      </c>
      <c r="O27387" s="24">
        <v>0.66662037037037036</v>
      </c>
      <c r="P27387">
        <v>0</v>
      </c>
      <c r="Q27387" s="2"/>
      <c r="R27387" s="24"/>
      <c r="S27387" s="24"/>
      <c r="T27387" s="1" t="s">
        <v>488</v>
      </c>
      <c r="U27387" s="1" t="s">
        <v>258</v>
      </c>
      <c r="V27387">
        <v>0</v>
      </c>
      <c r="W27387" s="1" t="s">
        <v>489</v>
      </c>
      <c r="X27387" s="1" t="s">
        <v>258</v>
      </c>
      <c r="Y27387" s="1" t="s">
        <v>258</v>
      </c>
      <c r="AA27387">
        <v>0</v>
      </c>
      <c r="AB27387">
        <v>0</v>
      </c>
    </row>
    <row r="27388" spans="1:28" x14ac:dyDescent="0.25">
      <c r="A27388">
        <v>735603</v>
      </c>
      <c r="B27388">
        <v>735603</v>
      </c>
      <c r="D27388" s="1" t="s">
        <v>258</v>
      </c>
      <c r="E27388">
        <v>656</v>
      </c>
      <c r="F27388">
        <v>7702698</v>
      </c>
      <c r="G27388" s="1" t="s">
        <v>18</v>
      </c>
      <c r="H27388" s="1" t="s">
        <v>258</v>
      </c>
      <c r="I27388" s="2">
        <v>44859</v>
      </c>
      <c r="J27388" s="1" t="s">
        <v>315</v>
      </c>
      <c r="K27388">
        <v>3</v>
      </c>
      <c r="L27388" s="1" t="s">
        <v>605</v>
      </c>
      <c r="M27388">
        <v>10</v>
      </c>
      <c r="N27388">
        <v>2022</v>
      </c>
      <c r="O27388" s="24">
        <v>0.66688657407407403</v>
      </c>
      <c r="P27388">
        <v>0</v>
      </c>
      <c r="Q27388" s="2"/>
      <c r="R27388" s="24"/>
      <c r="S27388" s="24"/>
      <c r="T27388" s="1" t="s">
        <v>497</v>
      </c>
      <c r="U27388" s="1" t="s">
        <v>258</v>
      </c>
      <c r="V27388">
        <v>0</v>
      </c>
      <c r="W27388" s="1" t="s">
        <v>489</v>
      </c>
      <c r="X27388" s="1" t="s">
        <v>497</v>
      </c>
      <c r="Y27388" s="1" t="s">
        <v>258</v>
      </c>
      <c r="AA27388">
        <v>0</v>
      </c>
      <c r="AB27388">
        <v>0</v>
      </c>
    </row>
    <row r="27389" spans="1:28" x14ac:dyDescent="0.25">
      <c r="A27389">
        <v>735604</v>
      </c>
      <c r="B27389">
        <v>735604</v>
      </c>
      <c r="D27389" s="1" t="s">
        <v>258</v>
      </c>
      <c r="E27389">
        <v>656</v>
      </c>
      <c r="F27389">
        <v>7702698</v>
      </c>
      <c r="G27389" s="1" t="s">
        <v>18</v>
      </c>
      <c r="H27389" s="1" t="s">
        <v>258</v>
      </c>
      <c r="I27389" s="2">
        <v>44859</v>
      </c>
      <c r="J27389" s="1" t="s">
        <v>315</v>
      </c>
      <c r="K27389">
        <v>3</v>
      </c>
      <c r="L27389" s="1" t="s">
        <v>605</v>
      </c>
      <c r="M27389">
        <v>10</v>
      </c>
      <c r="N27389">
        <v>2022</v>
      </c>
      <c r="O27389" s="24">
        <v>0.66703703703703698</v>
      </c>
      <c r="P27389">
        <v>0</v>
      </c>
      <c r="Q27389" s="2"/>
      <c r="R27389" s="24"/>
      <c r="S27389" s="24"/>
      <c r="T27389" s="1" t="s">
        <v>498</v>
      </c>
      <c r="U27389" s="1" t="s">
        <v>258</v>
      </c>
      <c r="V27389">
        <v>0</v>
      </c>
      <c r="W27389" s="1" t="s">
        <v>489</v>
      </c>
      <c r="X27389" s="1" t="s">
        <v>499</v>
      </c>
      <c r="Y27389" s="1" t="s">
        <v>258</v>
      </c>
      <c r="AA27389">
        <v>0</v>
      </c>
      <c r="AB27389">
        <v>0</v>
      </c>
    </row>
    <row r="27390" spans="1:28" x14ac:dyDescent="0.25">
      <c r="A27390">
        <v>735605</v>
      </c>
      <c r="B27390">
        <v>735605</v>
      </c>
      <c r="D27390" s="1" t="s">
        <v>258</v>
      </c>
      <c r="E27390">
        <v>656</v>
      </c>
      <c r="F27390">
        <v>7702698</v>
      </c>
      <c r="G27390" s="1" t="s">
        <v>18</v>
      </c>
      <c r="H27390" s="1" t="s">
        <v>258</v>
      </c>
      <c r="I27390" s="2">
        <v>44859</v>
      </c>
      <c r="J27390" s="1" t="s">
        <v>315</v>
      </c>
      <c r="K27390">
        <v>3</v>
      </c>
      <c r="L27390" s="1" t="s">
        <v>605</v>
      </c>
      <c r="M27390">
        <v>10</v>
      </c>
      <c r="N27390">
        <v>2022</v>
      </c>
      <c r="O27390" s="24">
        <v>0.66881944444444441</v>
      </c>
      <c r="P27390">
        <v>0</v>
      </c>
      <c r="Q27390" s="2"/>
      <c r="R27390" s="24"/>
      <c r="S27390" s="24"/>
      <c r="T27390" s="1" t="s">
        <v>488</v>
      </c>
      <c r="U27390" s="1" t="s">
        <v>258</v>
      </c>
      <c r="V27390">
        <v>0</v>
      </c>
      <c r="W27390" s="1" t="s">
        <v>489</v>
      </c>
      <c r="X27390" s="1" t="s">
        <v>258</v>
      </c>
      <c r="Y27390" s="1" t="s">
        <v>258</v>
      </c>
      <c r="AA27390">
        <v>0</v>
      </c>
      <c r="AB27390">
        <v>0</v>
      </c>
    </row>
    <row r="27391" spans="1:28" x14ac:dyDescent="0.25">
      <c r="A27391">
        <v>735606</v>
      </c>
      <c r="B27391">
        <v>735606</v>
      </c>
      <c r="D27391" s="1" t="s">
        <v>258</v>
      </c>
      <c r="E27391">
        <v>656</v>
      </c>
      <c r="F27391">
        <v>7702698</v>
      </c>
      <c r="G27391" s="1" t="s">
        <v>18</v>
      </c>
      <c r="H27391" s="1" t="s">
        <v>258</v>
      </c>
      <c r="I27391" s="2">
        <v>44859</v>
      </c>
      <c r="J27391" s="1" t="s">
        <v>315</v>
      </c>
      <c r="K27391">
        <v>3</v>
      </c>
      <c r="L27391" s="1" t="s">
        <v>605</v>
      </c>
      <c r="M27391">
        <v>10</v>
      </c>
      <c r="N27391">
        <v>2022</v>
      </c>
      <c r="O27391" s="24">
        <v>0.66894675925925928</v>
      </c>
      <c r="P27391">
        <v>0</v>
      </c>
      <c r="Q27391" s="2"/>
      <c r="R27391" s="24"/>
      <c r="S27391" s="24"/>
      <c r="T27391" s="1" t="s">
        <v>495</v>
      </c>
      <c r="U27391" s="1" t="s">
        <v>258</v>
      </c>
      <c r="V27391">
        <v>0</v>
      </c>
      <c r="W27391" s="1" t="s">
        <v>489</v>
      </c>
      <c r="X27391" s="1" t="s">
        <v>495</v>
      </c>
      <c r="Y27391" s="1" t="s">
        <v>258</v>
      </c>
      <c r="AA27391">
        <v>0</v>
      </c>
      <c r="AB27391">
        <v>0</v>
      </c>
    </row>
    <row r="27392" spans="1:28" x14ac:dyDescent="0.25">
      <c r="A27392">
        <v>735607</v>
      </c>
      <c r="B27392">
        <v>735607</v>
      </c>
      <c r="D27392" s="1" t="s">
        <v>258</v>
      </c>
      <c r="E27392">
        <v>656</v>
      </c>
      <c r="F27392">
        <v>7702698</v>
      </c>
      <c r="G27392" s="1" t="s">
        <v>18</v>
      </c>
      <c r="H27392" s="1" t="s">
        <v>258</v>
      </c>
      <c r="I27392" s="2">
        <v>44859</v>
      </c>
      <c r="J27392" s="1" t="s">
        <v>315</v>
      </c>
      <c r="K27392">
        <v>3</v>
      </c>
      <c r="L27392" s="1" t="s">
        <v>605</v>
      </c>
      <c r="M27392">
        <v>10</v>
      </c>
      <c r="N27392">
        <v>2022</v>
      </c>
      <c r="O27392" s="24">
        <v>0.66901620370370374</v>
      </c>
      <c r="P27392">
        <v>0</v>
      </c>
      <c r="Q27392" s="2"/>
      <c r="R27392" s="24"/>
      <c r="S27392" s="24"/>
      <c r="T27392" s="1" t="s">
        <v>490</v>
      </c>
      <c r="U27392" s="1" t="s">
        <v>258</v>
      </c>
      <c r="V27392">
        <v>0</v>
      </c>
      <c r="W27392" s="1" t="s">
        <v>489</v>
      </c>
      <c r="X27392" s="1" t="s">
        <v>491</v>
      </c>
      <c r="Y27392" s="1" t="s">
        <v>258</v>
      </c>
      <c r="AA27392">
        <v>0</v>
      </c>
      <c r="AB27392">
        <v>0</v>
      </c>
    </row>
    <row r="27393" spans="1:28" x14ac:dyDescent="0.25">
      <c r="A27393">
        <v>735608</v>
      </c>
      <c r="B27393">
        <v>735608</v>
      </c>
      <c r="D27393" s="1" t="s">
        <v>258</v>
      </c>
      <c r="E27393">
        <v>656</v>
      </c>
      <c r="F27393">
        <v>3326701</v>
      </c>
      <c r="G27393" s="1" t="s">
        <v>18</v>
      </c>
      <c r="H27393" s="1" t="s">
        <v>258</v>
      </c>
      <c r="I27393" s="2">
        <v>44859</v>
      </c>
      <c r="J27393" s="1" t="s">
        <v>315</v>
      </c>
      <c r="K27393">
        <v>3</v>
      </c>
      <c r="L27393" s="1" t="s">
        <v>605</v>
      </c>
      <c r="M27393">
        <v>10</v>
      </c>
      <c r="N27393">
        <v>2022</v>
      </c>
      <c r="O27393" s="24">
        <v>0.67248842592592595</v>
      </c>
      <c r="P27393">
        <v>0</v>
      </c>
      <c r="Q27393" s="2"/>
      <c r="R27393" s="24"/>
      <c r="S27393" s="24"/>
      <c r="T27393" s="1" t="s">
        <v>488</v>
      </c>
      <c r="U27393" s="1" t="s">
        <v>258</v>
      </c>
      <c r="V27393">
        <v>0</v>
      </c>
      <c r="W27393" s="1" t="s">
        <v>489</v>
      </c>
      <c r="X27393" s="1" t="s">
        <v>258</v>
      </c>
      <c r="Y27393" s="1" t="s">
        <v>258</v>
      </c>
      <c r="AA27393">
        <v>0</v>
      </c>
      <c r="AB27393">
        <v>0</v>
      </c>
    </row>
    <row r="27394" spans="1:28" x14ac:dyDescent="0.25">
      <c r="A27394">
        <v>735609</v>
      </c>
      <c r="B27394">
        <v>735609</v>
      </c>
      <c r="D27394" s="1" t="s">
        <v>258</v>
      </c>
      <c r="E27394">
        <v>656</v>
      </c>
      <c r="F27394">
        <v>3326701</v>
      </c>
      <c r="G27394" s="1" t="s">
        <v>18</v>
      </c>
      <c r="H27394" s="1" t="s">
        <v>258</v>
      </c>
      <c r="I27394" s="2">
        <v>44859</v>
      </c>
      <c r="J27394" s="1" t="s">
        <v>315</v>
      </c>
      <c r="K27394">
        <v>3</v>
      </c>
      <c r="L27394" s="1" t="s">
        <v>605</v>
      </c>
      <c r="M27394">
        <v>10</v>
      </c>
      <c r="N27394">
        <v>2022</v>
      </c>
      <c r="O27394" s="24">
        <v>0.67265046296296294</v>
      </c>
      <c r="P27394">
        <v>0</v>
      </c>
      <c r="Q27394" s="2"/>
      <c r="R27394" s="24"/>
      <c r="S27394" s="24"/>
      <c r="T27394" s="1" t="s">
        <v>501</v>
      </c>
      <c r="U27394" s="1" t="s">
        <v>258</v>
      </c>
      <c r="V27394">
        <v>0</v>
      </c>
      <c r="W27394" s="1" t="s">
        <v>489</v>
      </c>
      <c r="X27394" s="1" t="s">
        <v>492</v>
      </c>
      <c r="Y27394" s="1" t="s">
        <v>258</v>
      </c>
      <c r="AA27394">
        <v>0</v>
      </c>
      <c r="AB27394">
        <v>0</v>
      </c>
    </row>
    <row r="27395" spans="1:28" x14ac:dyDescent="0.25">
      <c r="A27395">
        <v>735610</v>
      </c>
      <c r="B27395">
        <v>735610</v>
      </c>
      <c r="D27395" s="1" t="s">
        <v>258</v>
      </c>
      <c r="E27395">
        <v>656</v>
      </c>
      <c r="F27395">
        <v>3326701</v>
      </c>
      <c r="G27395" s="1" t="s">
        <v>18</v>
      </c>
      <c r="H27395" s="1" t="s">
        <v>258</v>
      </c>
      <c r="I27395" s="2">
        <v>44859</v>
      </c>
      <c r="J27395" s="1" t="s">
        <v>315</v>
      </c>
      <c r="K27395">
        <v>3</v>
      </c>
      <c r="L27395" s="1" t="s">
        <v>605</v>
      </c>
      <c r="M27395">
        <v>10</v>
      </c>
      <c r="N27395">
        <v>2022</v>
      </c>
      <c r="O27395" s="24">
        <v>0.67297453703703702</v>
      </c>
      <c r="P27395">
        <v>0</v>
      </c>
      <c r="Q27395" s="2"/>
      <c r="R27395" s="24"/>
      <c r="S27395" s="24"/>
      <c r="T27395" s="1" t="s">
        <v>501</v>
      </c>
      <c r="U27395" s="1" t="s">
        <v>258</v>
      </c>
      <c r="V27395">
        <v>0</v>
      </c>
      <c r="W27395" s="1" t="s">
        <v>489</v>
      </c>
      <c r="X27395" s="1" t="s">
        <v>492</v>
      </c>
      <c r="Y27395" s="1" t="s">
        <v>258</v>
      </c>
      <c r="AA27395">
        <v>0</v>
      </c>
      <c r="AB27395">
        <v>0</v>
      </c>
    </row>
    <row r="27396" spans="1:28" x14ac:dyDescent="0.25">
      <c r="A27396">
        <v>735611</v>
      </c>
      <c r="B27396">
        <v>735611</v>
      </c>
      <c r="D27396" s="1" t="s">
        <v>258</v>
      </c>
      <c r="E27396">
        <v>656</v>
      </c>
      <c r="F27396">
        <v>3326701</v>
      </c>
      <c r="G27396" s="1" t="s">
        <v>18</v>
      </c>
      <c r="H27396" s="1" t="s">
        <v>258</v>
      </c>
      <c r="I27396" s="2">
        <v>44859</v>
      </c>
      <c r="J27396" s="1" t="s">
        <v>315</v>
      </c>
      <c r="K27396">
        <v>3</v>
      </c>
      <c r="L27396" s="1" t="s">
        <v>605</v>
      </c>
      <c r="M27396">
        <v>10</v>
      </c>
      <c r="N27396">
        <v>2022</v>
      </c>
      <c r="O27396" s="24">
        <v>0.67358796296296297</v>
      </c>
      <c r="P27396">
        <v>0</v>
      </c>
      <c r="Q27396" s="2"/>
      <c r="R27396" s="24"/>
      <c r="S27396" s="24"/>
      <c r="T27396" s="1" t="s">
        <v>488</v>
      </c>
      <c r="U27396" s="1" t="s">
        <v>258</v>
      </c>
      <c r="V27396">
        <v>0</v>
      </c>
      <c r="W27396" s="1" t="s">
        <v>489</v>
      </c>
      <c r="X27396" s="1" t="s">
        <v>258</v>
      </c>
      <c r="Y27396" s="1" t="s">
        <v>258</v>
      </c>
      <c r="AA27396">
        <v>0</v>
      </c>
      <c r="AB27396">
        <v>0</v>
      </c>
    </row>
    <row r="27397" spans="1:28" x14ac:dyDescent="0.25">
      <c r="A27397">
        <v>735612</v>
      </c>
      <c r="B27397">
        <v>735612</v>
      </c>
      <c r="D27397" s="1" t="s">
        <v>258</v>
      </c>
      <c r="E27397">
        <v>656</v>
      </c>
      <c r="F27397">
        <v>3326701</v>
      </c>
      <c r="G27397" s="1" t="s">
        <v>18</v>
      </c>
      <c r="H27397" s="1" t="s">
        <v>258</v>
      </c>
      <c r="I27397" s="2">
        <v>44859</v>
      </c>
      <c r="J27397" s="1" t="s">
        <v>315</v>
      </c>
      <c r="K27397">
        <v>3</v>
      </c>
      <c r="L27397" s="1" t="s">
        <v>605</v>
      </c>
      <c r="M27397">
        <v>10</v>
      </c>
      <c r="N27397">
        <v>2022</v>
      </c>
      <c r="O27397" s="24">
        <v>0.67363425925925924</v>
      </c>
      <c r="P27397">
        <v>0</v>
      </c>
      <c r="Q27397" s="2"/>
      <c r="R27397" s="24"/>
      <c r="S27397" s="24"/>
      <c r="T27397" s="1" t="s">
        <v>493</v>
      </c>
      <c r="U27397" s="1" t="s">
        <v>258</v>
      </c>
      <c r="V27397">
        <v>0</v>
      </c>
      <c r="W27397" s="1" t="s">
        <v>489</v>
      </c>
      <c r="X27397" s="1" t="s">
        <v>494</v>
      </c>
      <c r="Y27397" s="1" t="s">
        <v>258</v>
      </c>
      <c r="AA27397">
        <v>0</v>
      </c>
      <c r="AB27397">
        <v>0</v>
      </c>
    </row>
    <row r="27398" spans="1:28" x14ac:dyDescent="0.25">
      <c r="A27398">
        <v>735613</v>
      </c>
      <c r="B27398">
        <v>735613</v>
      </c>
      <c r="D27398" s="1" t="s">
        <v>258</v>
      </c>
      <c r="E27398">
        <v>656</v>
      </c>
      <c r="F27398">
        <v>3326701</v>
      </c>
      <c r="G27398" s="1" t="s">
        <v>18</v>
      </c>
      <c r="H27398" s="1" t="s">
        <v>258</v>
      </c>
      <c r="I27398" s="2">
        <v>44859</v>
      </c>
      <c r="J27398" s="1" t="s">
        <v>315</v>
      </c>
      <c r="K27398">
        <v>3</v>
      </c>
      <c r="L27398" s="1" t="s">
        <v>605</v>
      </c>
      <c r="M27398">
        <v>10</v>
      </c>
      <c r="N27398">
        <v>2022</v>
      </c>
      <c r="O27398" s="24">
        <v>0.67454861111111108</v>
      </c>
      <c r="P27398">
        <v>0</v>
      </c>
      <c r="Q27398" s="2"/>
      <c r="R27398" s="24"/>
      <c r="S27398" s="24"/>
      <c r="T27398" s="1" t="s">
        <v>490</v>
      </c>
      <c r="U27398" s="1" t="s">
        <v>258</v>
      </c>
      <c r="V27398">
        <v>0</v>
      </c>
      <c r="W27398" s="1" t="s">
        <v>489</v>
      </c>
      <c r="X27398" s="1" t="s">
        <v>491</v>
      </c>
      <c r="Y27398" s="1" t="s">
        <v>258</v>
      </c>
      <c r="AA27398">
        <v>0</v>
      </c>
      <c r="AB27398">
        <v>0</v>
      </c>
    </row>
    <row r="27399" spans="1:28" x14ac:dyDescent="0.25">
      <c r="A27399">
        <v>735614</v>
      </c>
      <c r="B27399">
        <v>735614</v>
      </c>
      <c r="D27399" s="1" t="s">
        <v>258</v>
      </c>
      <c r="E27399">
        <v>656</v>
      </c>
      <c r="F27399">
        <v>3326701</v>
      </c>
      <c r="G27399" s="1" t="s">
        <v>18</v>
      </c>
      <c r="H27399" s="1" t="s">
        <v>258</v>
      </c>
      <c r="I27399" s="2">
        <v>44859</v>
      </c>
      <c r="J27399" s="1" t="s">
        <v>315</v>
      </c>
      <c r="K27399">
        <v>3</v>
      </c>
      <c r="L27399" s="1" t="s">
        <v>605</v>
      </c>
      <c r="M27399">
        <v>10</v>
      </c>
      <c r="N27399">
        <v>2022</v>
      </c>
      <c r="O27399" s="24">
        <v>0.67471064814814818</v>
      </c>
      <c r="P27399">
        <v>0</v>
      </c>
      <c r="Q27399" s="2"/>
      <c r="R27399" s="24"/>
      <c r="S27399" s="24"/>
      <c r="T27399" s="1" t="s">
        <v>495</v>
      </c>
      <c r="U27399" s="1" t="s">
        <v>258</v>
      </c>
      <c r="V27399">
        <v>0</v>
      </c>
      <c r="W27399" s="1" t="s">
        <v>489</v>
      </c>
      <c r="X27399" s="1" t="s">
        <v>495</v>
      </c>
      <c r="Y27399" s="1" t="s">
        <v>258</v>
      </c>
      <c r="AA27399">
        <v>0</v>
      </c>
      <c r="AB27399">
        <v>0</v>
      </c>
    </row>
    <row r="27400" spans="1:28" x14ac:dyDescent="0.25">
      <c r="A27400">
        <v>735615</v>
      </c>
      <c r="B27400">
        <v>735615</v>
      </c>
      <c r="D27400" s="1" t="s">
        <v>258</v>
      </c>
      <c r="E27400">
        <v>656</v>
      </c>
      <c r="F27400">
        <v>3326701</v>
      </c>
      <c r="G27400" s="1" t="s">
        <v>18</v>
      </c>
      <c r="H27400" s="1" t="s">
        <v>258</v>
      </c>
      <c r="I27400" s="2">
        <v>44859</v>
      </c>
      <c r="J27400" s="1" t="s">
        <v>315</v>
      </c>
      <c r="K27400">
        <v>3</v>
      </c>
      <c r="L27400" s="1" t="s">
        <v>605</v>
      </c>
      <c r="M27400">
        <v>10</v>
      </c>
      <c r="N27400">
        <v>2022</v>
      </c>
      <c r="O27400" s="24">
        <v>0.67493055555555559</v>
      </c>
      <c r="P27400">
        <v>0</v>
      </c>
      <c r="Q27400" s="2"/>
      <c r="R27400" s="24"/>
      <c r="S27400" s="24"/>
      <c r="T27400" s="1" t="s">
        <v>501</v>
      </c>
      <c r="U27400" s="1" t="s">
        <v>258</v>
      </c>
      <c r="V27400">
        <v>0</v>
      </c>
      <c r="W27400" s="1" t="s">
        <v>489</v>
      </c>
      <c r="X27400" s="1" t="s">
        <v>492</v>
      </c>
      <c r="Y27400" s="1" t="s">
        <v>258</v>
      </c>
      <c r="AA27400">
        <v>0</v>
      </c>
      <c r="AB27400">
        <v>0</v>
      </c>
    </row>
    <row r="27401" spans="1:28" x14ac:dyDescent="0.25">
      <c r="A27401">
        <v>735616</v>
      </c>
      <c r="B27401">
        <v>735616</v>
      </c>
      <c r="D27401" s="1" t="s">
        <v>258</v>
      </c>
      <c r="E27401">
        <v>444</v>
      </c>
      <c r="F27401">
        <v>5051572</v>
      </c>
      <c r="G27401" s="1" t="s">
        <v>37</v>
      </c>
      <c r="H27401" s="1" t="s">
        <v>258</v>
      </c>
      <c r="I27401" s="2">
        <v>44859</v>
      </c>
      <c r="J27401" s="1" t="s">
        <v>315</v>
      </c>
      <c r="K27401">
        <v>3</v>
      </c>
      <c r="L27401" s="1" t="s">
        <v>605</v>
      </c>
      <c r="M27401">
        <v>10</v>
      </c>
      <c r="N27401">
        <v>2022</v>
      </c>
      <c r="O27401" s="24">
        <v>0.67511574074074077</v>
      </c>
      <c r="P27401">
        <v>0</v>
      </c>
      <c r="Q27401" s="2"/>
      <c r="R27401" s="24"/>
      <c r="S27401" s="24"/>
      <c r="T27401" s="1" t="s">
        <v>488</v>
      </c>
      <c r="U27401" s="1" t="s">
        <v>258</v>
      </c>
      <c r="V27401">
        <v>0</v>
      </c>
      <c r="W27401" s="1" t="s">
        <v>489</v>
      </c>
      <c r="X27401" s="1" t="s">
        <v>258</v>
      </c>
      <c r="Y27401" s="1" t="s">
        <v>258</v>
      </c>
      <c r="AA27401">
        <v>0</v>
      </c>
      <c r="AB27401">
        <v>0</v>
      </c>
    </row>
    <row r="27402" spans="1:28" x14ac:dyDescent="0.25">
      <c r="A27402">
        <v>735618</v>
      </c>
      <c r="B27402">
        <v>735618</v>
      </c>
      <c r="D27402" s="1" t="s">
        <v>258</v>
      </c>
      <c r="E27402">
        <v>444</v>
      </c>
      <c r="F27402">
        <v>5051572</v>
      </c>
      <c r="G27402" s="1" t="s">
        <v>37</v>
      </c>
      <c r="H27402" s="1" t="s">
        <v>258</v>
      </c>
      <c r="I27402" s="2">
        <v>44859</v>
      </c>
      <c r="J27402" s="1" t="s">
        <v>315</v>
      </c>
      <c r="K27402">
        <v>3</v>
      </c>
      <c r="L27402" s="1" t="s">
        <v>605</v>
      </c>
      <c r="M27402">
        <v>10</v>
      </c>
      <c r="N27402">
        <v>2022</v>
      </c>
      <c r="O27402" s="24">
        <v>0.67524305555555553</v>
      </c>
      <c r="P27402">
        <v>0</v>
      </c>
      <c r="Q27402" s="2"/>
      <c r="R27402" s="24"/>
      <c r="S27402" s="24"/>
      <c r="T27402" s="1" t="s">
        <v>496</v>
      </c>
      <c r="U27402" s="1" t="s">
        <v>258</v>
      </c>
      <c r="V27402">
        <v>0</v>
      </c>
      <c r="W27402" s="1" t="s">
        <v>489</v>
      </c>
      <c r="X27402" s="1" t="s">
        <v>496</v>
      </c>
      <c r="Y27402" s="1" t="s">
        <v>258</v>
      </c>
      <c r="AA27402">
        <v>0</v>
      </c>
      <c r="AB27402">
        <v>0</v>
      </c>
    </row>
    <row r="27403" spans="1:28" x14ac:dyDescent="0.25">
      <c r="A27403">
        <v>735619</v>
      </c>
      <c r="B27403">
        <v>735619</v>
      </c>
      <c r="D27403" s="1" t="s">
        <v>258</v>
      </c>
      <c r="E27403">
        <v>444</v>
      </c>
      <c r="F27403">
        <v>5051572</v>
      </c>
      <c r="G27403" s="1" t="s">
        <v>37</v>
      </c>
      <c r="H27403" s="1" t="s">
        <v>258</v>
      </c>
      <c r="I27403" s="2">
        <v>44859</v>
      </c>
      <c r="J27403" s="1" t="s">
        <v>315</v>
      </c>
      <c r="K27403">
        <v>3</v>
      </c>
      <c r="L27403" s="1" t="s">
        <v>605</v>
      </c>
      <c r="M27403">
        <v>10</v>
      </c>
      <c r="N27403">
        <v>2022</v>
      </c>
      <c r="O27403" s="24">
        <v>0.67546296296296293</v>
      </c>
      <c r="P27403">
        <v>0</v>
      </c>
      <c r="Q27403" s="2"/>
      <c r="R27403" s="24"/>
      <c r="S27403" s="24"/>
      <c r="T27403" s="1" t="s">
        <v>495</v>
      </c>
      <c r="U27403" s="1" t="s">
        <v>258</v>
      </c>
      <c r="V27403">
        <v>0</v>
      </c>
      <c r="W27403" s="1" t="s">
        <v>489</v>
      </c>
      <c r="X27403" s="1" t="s">
        <v>495</v>
      </c>
      <c r="Y27403" s="1" t="s">
        <v>258</v>
      </c>
      <c r="AA27403">
        <v>0</v>
      </c>
      <c r="AB27403">
        <v>0</v>
      </c>
    </row>
    <row r="27404" spans="1:28" x14ac:dyDescent="0.25">
      <c r="A27404">
        <v>735620</v>
      </c>
      <c r="B27404">
        <v>735620</v>
      </c>
      <c r="D27404" s="1" t="s">
        <v>258</v>
      </c>
      <c r="E27404">
        <v>444</v>
      </c>
      <c r="F27404">
        <v>5051572</v>
      </c>
      <c r="G27404" s="1" t="s">
        <v>37</v>
      </c>
      <c r="H27404" s="1" t="s">
        <v>258</v>
      </c>
      <c r="I27404" s="2">
        <v>44859</v>
      </c>
      <c r="J27404" s="1" t="s">
        <v>315</v>
      </c>
      <c r="K27404">
        <v>3</v>
      </c>
      <c r="L27404" s="1" t="s">
        <v>605</v>
      </c>
      <c r="M27404">
        <v>10</v>
      </c>
      <c r="N27404">
        <v>2022</v>
      </c>
      <c r="O27404" s="24">
        <v>0.67556712962962961</v>
      </c>
      <c r="P27404">
        <v>0</v>
      </c>
      <c r="Q27404" s="2"/>
      <c r="R27404" s="24"/>
      <c r="S27404" s="24"/>
      <c r="T27404" s="1" t="s">
        <v>488</v>
      </c>
      <c r="U27404" s="1" t="s">
        <v>258</v>
      </c>
      <c r="V27404">
        <v>0</v>
      </c>
      <c r="W27404" s="1" t="s">
        <v>489</v>
      </c>
      <c r="X27404" s="1" t="s">
        <v>258</v>
      </c>
      <c r="Y27404" s="1" t="s">
        <v>258</v>
      </c>
      <c r="AA27404">
        <v>0</v>
      </c>
      <c r="AB27404">
        <v>0</v>
      </c>
    </row>
    <row r="27405" spans="1:28" x14ac:dyDescent="0.25">
      <c r="A27405">
        <v>735621</v>
      </c>
      <c r="B27405">
        <v>735621</v>
      </c>
      <c r="D27405" s="1" t="s">
        <v>258</v>
      </c>
      <c r="E27405">
        <v>552</v>
      </c>
      <c r="F27405">
        <v>4505517</v>
      </c>
      <c r="G27405" s="1" t="s">
        <v>32</v>
      </c>
      <c r="H27405" s="1" t="s">
        <v>258</v>
      </c>
      <c r="I27405" s="2">
        <v>44859</v>
      </c>
      <c r="J27405" s="1" t="s">
        <v>315</v>
      </c>
      <c r="K27405">
        <v>3</v>
      </c>
      <c r="L27405" s="1" t="s">
        <v>605</v>
      </c>
      <c r="M27405">
        <v>10</v>
      </c>
      <c r="N27405">
        <v>2022</v>
      </c>
      <c r="O27405" s="24">
        <v>0.67784722222222227</v>
      </c>
      <c r="P27405">
        <v>0</v>
      </c>
      <c r="Q27405" s="2"/>
      <c r="R27405" s="24"/>
      <c r="S27405" s="24"/>
      <c r="T27405" s="1" t="s">
        <v>488</v>
      </c>
      <c r="U27405" s="1" t="s">
        <v>258</v>
      </c>
      <c r="V27405">
        <v>0</v>
      </c>
      <c r="W27405" s="1" t="s">
        <v>489</v>
      </c>
      <c r="X27405" s="1" t="s">
        <v>258</v>
      </c>
      <c r="Y27405" s="1" t="s">
        <v>258</v>
      </c>
      <c r="AA27405">
        <v>0</v>
      </c>
      <c r="AB27405">
        <v>0</v>
      </c>
    </row>
    <row r="27406" spans="1:28" x14ac:dyDescent="0.25">
      <c r="A27406">
        <v>735622</v>
      </c>
      <c r="B27406">
        <v>735622</v>
      </c>
      <c r="D27406" s="1" t="s">
        <v>258</v>
      </c>
      <c r="E27406">
        <v>552</v>
      </c>
      <c r="F27406">
        <v>4505517</v>
      </c>
      <c r="G27406" s="1" t="s">
        <v>32</v>
      </c>
      <c r="H27406" s="1" t="s">
        <v>258</v>
      </c>
      <c r="I27406" s="2">
        <v>44859</v>
      </c>
      <c r="J27406" s="1" t="s">
        <v>315</v>
      </c>
      <c r="K27406">
        <v>3</v>
      </c>
      <c r="L27406" s="1" t="s">
        <v>605</v>
      </c>
      <c r="M27406">
        <v>10</v>
      </c>
      <c r="N27406">
        <v>2022</v>
      </c>
      <c r="O27406" s="24">
        <v>0.67804398148148148</v>
      </c>
      <c r="P27406">
        <v>0</v>
      </c>
      <c r="Q27406" s="2"/>
      <c r="R27406" s="24"/>
      <c r="S27406" s="24"/>
      <c r="T27406" s="1" t="s">
        <v>520</v>
      </c>
      <c r="U27406" s="1" t="s">
        <v>258</v>
      </c>
      <c r="V27406">
        <v>0</v>
      </c>
      <c r="W27406" s="1" t="s">
        <v>489</v>
      </c>
      <c r="X27406" s="1" t="s">
        <v>520</v>
      </c>
      <c r="Y27406" s="1" t="s">
        <v>258</v>
      </c>
      <c r="AA27406">
        <v>0</v>
      </c>
      <c r="AB27406">
        <v>0</v>
      </c>
    </row>
    <row r="27407" spans="1:28" x14ac:dyDescent="0.25">
      <c r="A27407">
        <v>735623</v>
      </c>
      <c r="B27407">
        <v>735623</v>
      </c>
      <c r="D27407" s="1" t="s">
        <v>258</v>
      </c>
      <c r="E27407">
        <v>552</v>
      </c>
      <c r="F27407">
        <v>4505517</v>
      </c>
      <c r="G27407" s="1" t="s">
        <v>32</v>
      </c>
      <c r="H27407" s="1" t="s">
        <v>258</v>
      </c>
      <c r="I27407" s="2">
        <v>44859</v>
      </c>
      <c r="J27407" s="1" t="s">
        <v>315</v>
      </c>
      <c r="K27407">
        <v>3</v>
      </c>
      <c r="L27407" s="1" t="s">
        <v>605</v>
      </c>
      <c r="M27407">
        <v>10</v>
      </c>
      <c r="N27407">
        <v>2022</v>
      </c>
      <c r="O27407" s="24">
        <v>0.67819444444444443</v>
      </c>
      <c r="P27407">
        <v>0</v>
      </c>
      <c r="Q27407" s="2"/>
      <c r="R27407" s="24"/>
      <c r="S27407" s="24"/>
      <c r="T27407" s="1" t="s">
        <v>488</v>
      </c>
      <c r="U27407" s="1" t="s">
        <v>258</v>
      </c>
      <c r="V27407">
        <v>0</v>
      </c>
      <c r="W27407" s="1" t="s">
        <v>489</v>
      </c>
      <c r="X27407" s="1" t="s">
        <v>258</v>
      </c>
      <c r="Y27407" s="1" t="s">
        <v>258</v>
      </c>
      <c r="AA27407">
        <v>0</v>
      </c>
      <c r="AB27407">
        <v>0</v>
      </c>
    </row>
    <row r="27408" spans="1:28" x14ac:dyDescent="0.25">
      <c r="A27408">
        <v>735624</v>
      </c>
      <c r="B27408">
        <v>735624</v>
      </c>
      <c r="D27408" s="1" t="s">
        <v>258</v>
      </c>
      <c r="E27408">
        <v>481</v>
      </c>
      <c r="F27408">
        <v>1187280</v>
      </c>
      <c r="G27408" s="1" t="s">
        <v>37</v>
      </c>
      <c r="H27408" s="1" t="s">
        <v>258</v>
      </c>
      <c r="I27408" s="2">
        <v>44859</v>
      </c>
      <c r="J27408" s="1" t="s">
        <v>315</v>
      </c>
      <c r="K27408">
        <v>3</v>
      </c>
      <c r="L27408" s="1" t="s">
        <v>605</v>
      </c>
      <c r="M27408">
        <v>10</v>
      </c>
      <c r="N27408">
        <v>2022</v>
      </c>
      <c r="O27408" s="24">
        <v>0.67883101851851857</v>
      </c>
      <c r="P27408">
        <v>0</v>
      </c>
      <c r="Q27408" s="2"/>
      <c r="R27408" s="24"/>
      <c r="S27408" s="24"/>
      <c r="T27408" s="1" t="s">
        <v>488</v>
      </c>
      <c r="U27408" s="1" t="s">
        <v>258</v>
      </c>
      <c r="V27408">
        <v>0</v>
      </c>
      <c r="W27408" s="1" t="s">
        <v>489</v>
      </c>
      <c r="X27408" s="1" t="s">
        <v>258</v>
      </c>
      <c r="Y27408" s="1" t="s">
        <v>258</v>
      </c>
      <c r="AA27408">
        <v>0</v>
      </c>
      <c r="AB27408">
        <v>0</v>
      </c>
    </row>
    <row r="27409" spans="1:28" x14ac:dyDescent="0.25">
      <c r="A27409">
        <v>735625</v>
      </c>
      <c r="B27409">
        <v>735625</v>
      </c>
      <c r="D27409" s="1" t="s">
        <v>258</v>
      </c>
      <c r="E27409">
        <v>481</v>
      </c>
      <c r="F27409">
        <v>1187280</v>
      </c>
      <c r="G27409" s="1" t="s">
        <v>37</v>
      </c>
      <c r="H27409" s="1" t="s">
        <v>258</v>
      </c>
      <c r="I27409" s="2">
        <v>44859</v>
      </c>
      <c r="J27409" s="1" t="s">
        <v>315</v>
      </c>
      <c r="K27409">
        <v>3</v>
      </c>
      <c r="L27409" s="1" t="s">
        <v>605</v>
      </c>
      <c r="M27409">
        <v>10</v>
      </c>
      <c r="N27409">
        <v>2022</v>
      </c>
      <c r="O27409" s="24">
        <v>0.67906250000000001</v>
      </c>
      <c r="P27409">
        <v>0</v>
      </c>
      <c r="Q27409" s="2"/>
      <c r="R27409" s="24"/>
      <c r="S27409" s="24"/>
      <c r="T27409" s="1" t="s">
        <v>493</v>
      </c>
      <c r="U27409" s="1" t="s">
        <v>258</v>
      </c>
      <c r="V27409">
        <v>0</v>
      </c>
      <c r="W27409" s="1" t="s">
        <v>489</v>
      </c>
      <c r="X27409" s="1" t="s">
        <v>494</v>
      </c>
      <c r="Y27409" s="1" t="s">
        <v>258</v>
      </c>
      <c r="AA27409">
        <v>0</v>
      </c>
      <c r="AB27409">
        <v>0</v>
      </c>
    </row>
    <row r="27410" spans="1:28" x14ac:dyDescent="0.25">
      <c r="A27410">
        <v>735626</v>
      </c>
      <c r="B27410">
        <v>735626</v>
      </c>
      <c r="D27410" s="1" t="s">
        <v>258</v>
      </c>
      <c r="E27410">
        <v>985</v>
      </c>
      <c r="F27410">
        <v>1025000</v>
      </c>
      <c r="G27410" s="1" t="s">
        <v>38</v>
      </c>
      <c r="H27410" s="1" t="s">
        <v>258</v>
      </c>
      <c r="I27410" s="2">
        <v>44859</v>
      </c>
      <c r="J27410" s="1" t="s">
        <v>315</v>
      </c>
      <c r="K27410">
        <v>3</v>
      </c>
      <c r="L27410" s="1" t="s">
        <v>605</v>
      </c>
      <c r="M27410">
        <v>10</v>
      </c>
      <c r="N27410">
        <v>2022</v>
      </c>
      <c r="O27410" s="24">
        <v>0.67935185185185187</v>
      </c>
      <c r="P27410">
        <v>0</v>
      </c>
      <c r="Q27410" s="2"/>
      <c r="R27410" s="24"/>
      <c r="S27410" s="24"/>
      <c r="T27410" s="1" t="s">
        <v>488</v>
      </c>
      <c r="U27410" s="1" t="s">
        <v>258</v>
      </c>
      <c r="V27410">
        <v>0</v>
      </c>
      <c r="W27410" s="1" t="s">
        <v>489</v>
      </c>
      <c r="X27410" s="1" t="s">
        <v>258</v>
      </c>
      <c r="Y27410" s="1" t="s">
        <v>258</v>
      </c>
      <c r="AA27410">
        <v>0</v>
      </c>
      <c r="AB27410">
        <v>0</v>
      </c>
    </row>
    <row r="27411" spans="1:28" x14ac:dyDescent="0.25">
      <c r="A27411">
        <v>735627</v>
      </c>
      <c r="B27411">
        <v>735627</v>
      </c>
      <c r="D27411" s="1" t="s">
        <v>258</v>
      </c>
      <c r="E27411">
        <v>481</v>
      </c>
      <c r="F27411">
        <v>1187280</v>
      </c>
      <c r="G27411" s="1" t="s">
        <v>37</v>
      </c>
      <c r="H27411" s="1" t="s">
        <v>258</v>
      </c>
      <c r="I27411" s="2">
        <v>44859</v>
      </c>
      <c r="J27411" s="1" t="s">
        <v>315</v>
      </c>
      <c r="K27411">
        <v>3</v>
      </c>
      <c r="L27411" s="1" t="s">
        <v>605</v>
      </c>
      <c r="M27411">
        <v>10</v>
      </c>
      <c r="N27411">
        <v>2022</v>
      </c>
      <c r="O27411" s="24">
        <v>0.67958333333333332</v>
      </c>
      <c r="P27411">
        <v>0</v>
      </c>
      <c r="Q27411" s="2"/>
      <c r="R27411" s="24"/>
      <c r="S27411" s="24"/>
      <c r="T27411" s="1" t="s">
        <v>493</v>
      </c>
      <c r="U27411" s="1" t="s">
        <v>258</v>
      </c>
      <c r="V27411">
        <v>0</v>
      </c>
      <c r="W27411" s="1" t="s">
        <v>489</v>
      </c>
      <c r="X27411" s="1" t="s">
        <v>494</v>
      </c>
      <c r="Y27411" s="1" t="s">
        <v>258</v>
      </c>
      <c r="AA27411">
        <v>0</v>
      </c>
      <c r="AB27411">
        <v>0</v>
      </c>
    </row>
    <row r="27412" spans="1:28" x14ac:dyDescent="0.25">
      <c r="A27412">
        <v>735628</v>
      </c>
      <c r="B27412">
        <v>735628</v>
      </c>
      <c r="D27412" s="1" t="s">
        <v>258</v>
      </c>
      <c r="E27412">
        <v>481</v>
      </c>
      <c r="F27412">
        <v>1187280</v>
      </c>
      <c r="G27412" s="1" t="s">
        <v>37</v>
      </c>
      <c r="H27412" s="1" t="s">
        <v>258</v>
      </c>
      <c r="I27412" s="2">
        <v>44859</v>
      </c>
      <c r="J27412" s="1" t="s">
        <v>315</v>
      </c>
      <c r="K27412">
        <v>3</v>
      </c>
      <c r="L27412" s="1" t="s">
        <v>605</v>
      </c>
      <c r="M27412">
        <v>10</v>
      </c>
      <c r="N27412">
        <v>2022</v>
      </c>
      <c r="O27412" s="24">
        <v>0.67980324074074072</v>
      </c>
      <c r="P27412">
        <v>0</v>
      </c>
      <c r="Q27412" s="2"/>
      <c r="R27412" s="24"/>
      <c r="S27412" s="24"/>
      <c r="T27412" s="1" t="s">
        <v>496</v>
      </c>
      <c r="U27412" s="1" t="s">
        <v>258</v>
      </c>
      <c r="V27412">
        <v>0</v>
      </c>
      <c r="W27412" s="1" t="s">
        <v>489</v>
      </c>
      <c r="X27412" s="1" t="s">
        <v>496</v>
      </c>
      <c r="Y27412" s="1" t="s">
        <v>258</v>
      </c>
      <c r="AA27412">
        <v>0</v>
      </c>
      <c r="AB27412">
        <v>0</v>
      </c>
    </row>
    <row r="27413" spans="1:28" x14ac:dyDescent="0.25">
      <c r="A27413">
        <v>735629</v>
      </c>
      <c r="B27413">
        <v>735629</v>
      </c>
      <c r="D27413" s="1" t="s">
        <v>258</v>
      </c>
      <c r="E27413">
        <v>985</v>
      </c>
      <c r="F27413">
        <v>1025000</v>
      </c>
      <c r="G27413" s="1" t="s">
        <v>38</v>
      </c>
      <c r="H27413" s="1" t="s">
        <v>258</v>
      </c>
      <c r="I27413" s="2">
        <v>44859</v>
      </c>
      <c r="J27413" s="1" t="s">
        <v>315</v>
      </c>
      <c r="K27413">
        <v>3</v>
      </c>
      <c r="L27413" s="1" t="s">
        <v>605</v>
      </c>
      <c r="M27413">
        <v>10</v>
      </c>
      <c r="N27413">
        <v>2022</v>
      </c>
      <c r="O27413" s="24">
        <v>0.67981481481481476</v>
      </c>
      <c r="P27413">
        <v>0</v>
      </c>
      <c r="Q27413" s="2"/>
      <c r="R27413" s="24"/>
      <c r="S27413" s="24"/>
      <c r="T27413" s="1" t="s">
        <v>501</v>
      </c>
      <c r="U27413" s="1" t="s">
        <v>258</v>
      </c>
      <c r="V27413">
        <v>0</v>
      </c>
      <c r="W27413" s="1" t="s">
        <v>489</v>
      </c>
      <c r="X27413" s="1" t="s">
        <v>492</v>
      </c>
      <c r="Y27413" s="1" t="s">
        <v>258</v>
      </c>
      <c r="AA27413">
        <v>0</v>
      </c>
      <c r="AB27413">
        <v>0</v>
      </c>
    </row>
    <row r="27414" spans="1:28" x14ac:dyDescent="0.25">
      <c r="A27414">
        <v>735631</v>
      </c>
      <c r="B27414">
        <v>735631</v>
      </c>
      <c r="D27414" s="1" t="s">
        <v>258</v>
      </c>
      <c r="E27414">
        <v>481</v>
      </c>
      <c r="F27414">
        <v>1187280</v>
      </c>
      <c r="G27414" s="1" t="s">
        <v>37</v>
      </c>
      <c r="H27414" s="1" t="s">
        <v>258</v>
      </c>
      <c r="I27414" s="2">
        <v>44859</v>
      </c>
      <c r="J27414" s="1" t="s">
        <v>315</v>
      </c>
      <c r="K27414">
        <v>3</v>
      </c>
      <c r="L27414" s="1" t="s">
        <v>605</v>
      </c>
      <c r="M27414">
        <v>10</v>
      </c>
      <c r="N27414">
        <v>2022</v>
      </c>
      <c r="O27414" s="24">
        <v>0.68016203703703704</v>
      </c>
      <c r="P27414">
        <v>0</v>
      </c>
      <c r="Q27414" s="2"/>
      <c r="R27414" s="24"/>
      <c r="S27414" s="24"/>
      <c r="T27414" s="1" t="s">
        <v>495</v>
      </c>
      <c r="U27414" s="1" t="s">
        <v>258</v>
      </c>
      <c r="V27414">
        <v>0</v>
      </c>
      <c r="W27414" s="1" t="s">
        <v>489</v>
      </c>
      <c r="X27414" s="1" t="s">
        <v>495</v>
      </c>
      <c r="Y27414" s="1" t="s">
        <v>258</v>
      </c>
      <c r="AA27414">
        <v>0</v>
      </c>
      <c r="AB27414">
        <v>0</v>
      </c>
    </row>
    <row r="27415" spans="1:28" x14ac:dyDescent="0.25">
      <c r="A27415">
        <v>735632</v>
      </c>
      <c r="B27415">
        <v>735632</v>
      </c>
      <c r="D27415" s="1" t="s">
        <v>258</v>
      </c>
      <c r="E27415">
        <v>481</v>
      </c>
      <c r="F27415">
        <v>1187280</v>
      </c>
      <c r="G27415" s="1" t="s">
        <v>37</v>
      </c>
      <c r="H27415" s="1" t="s">
        <v>258</v>
      </c>
      <c r="I27415" s="2">
        <v>44859</v>
      </c>
      <c r="J27415" s="1" t="s">
        <v>315</v>
      </c>
      <c r="K27415">
        <v>3</v>
      </c>
      <c r="L27415" s="1" t="s">
        <v>605</v>
      </c>
      <c r="M27415">
        <v>10</v>
      </c>
      <c r="N27415">
        <v>2022</v>
      </c>
      <c r="O27415" s="24">
        <v>0.68041666666666667</v>
      </c>
      <c r="P27415">
        <v>0</v>
      </c>
      <c r="Q27415" s="2"/>
      <c r="R27415" s="24"/>
      <c r="S27415" s="24"/>
      <c r="T27415" s="1" t="s">
        <v>493</v>
      </c>
      <c r="U27415" s="1" t="s">
        <v>258</v>
      </c>
      <c r="V27415">
        <v>0</v>
      </c>
      <c r="W27415" s="1" t="s">
        <v>489</v>
      </c>
      <c r="X27415" s="1" t="s">
        <v>494</v>
      </c>
      <c r="Y27415" s="1" t="s">
        <v>258</v>
      </c>
      <c r="AA27415">
        <v>0</v>
      </c>
      <c r="AB27415">
        <v>0</v>
      </c>
    </row>
    <row r="27416" spans="1:28" x14ac:dyDescent="0.25">
      <c r="A27416">
        <v>735633</v>
      </c>
      <c r="B27416">
        <v>735633</v>
      </c>
      <c r="D27416" s="1" t="s">
        <v>258</v>
      </c>
      <c r="E27416">
        <v>985</v>
      </c>
      <c r="F27416">
        <v>1025000</v>
      </c>
      <c r="G27416" s="1" t="s">
        <v>38</v>
      </c>
      <c r="H27416" s="1" t="s">
        <v>258</v>
      </c>
      <c r="I27416" s="2">
        <v>44859</v>
      </c>
      <c r="J27416" s="1" t="s">
        <v>315</v>
      </c>
      <c r="K27416">
        <v>3</v>
      </c>
      <c r="L27416" s="1" t="s">
        <v>605</v>
      </c>
      <c r="M27416">
        <v>10</v>
      </c>
      <c r="N27416">
        <v>2022</v>
      </c>
      <c r="O27416" s="24">
        <v>0.68052083333333335</v>
      </c>
      <c r="P27416">
        <v>0</v>
      </c>
      <c r="Q27416" s="2"/>
      <c r="R27416" s="24"/>
      <c r="S27416" s="24"/>
      <c r="T27416" s="1" t="s">
        <v>501</v>
      </c>
      <c r="U27416" s="1" t="s">
        <v>258</v>
      </c>
      <c r="V27416">
        <v>0</v>
      </c>
      <c r="W27416" s="1" t="s">
        <v>489</v>
      </c>
      <c r="X27416" s="1" t="s">
        <v>492</v>
      </c>
      <c r="Y27416" s="1" t="s">
        <v>258</v>
      </c>
      <c r="AA27416">
        <v>0</v>
      </c>
      <c r="AB27416">
        <v>0</v>
      </c>
    </row>
    <row r="27417" spans="1:28" x14ac:dyDescent="0.25">
      <c r="A27417">
        <v>735634</v>
      </c>
      <c r="B27417">
        <v>735634</v>
      </c>
      <c r="D27417" s="1" t="s">
        <v>258</v>
      </c>
      <c r="E27417">
        <v>985</v>
      </c>
      <c r="F27417">
        <v>1025000</v>
      </c>
      <c r="G27417" s="1" t="s">
        <v>38</v>
      </c>
      <c r="H27417" s="1" t="s">
        <v>258</v>
      </c>
      <c r="I27417" s="2">
        <v>44859</v>
      </c>
      <c r="J27417" s="1" t="s">
        <v>315</v>
      </c>
      <c r="K27417">
        <v>3</v>
      </c>
      <c r="L27417" s="1" t="s">
        <v>605</v>
      </c>
      <c r="M27417">
        <v>10</v>
      </c>
      <c r="N27417">
        <v>2022</v>
      </c>
      <c r="O27417" s="24">
        <v>0.68096064814814816</v>
      </c>
      <c r="P27417">
        <v>0</v>
      </c>
      <c r="Q27417" s="2"/>
      <c r="R27417" s="24"/>
      <c r="S27417" s="24"/>
      <c r="T27417" s="1" t="s">
        <v>495</v>
      </c>
      <c r="U27417" s="1" t="s">
        <v>258</v>
      </c>
      <c r="V27417">
        <v>0</v>
      </c>
      <c r="W27417" s="1" t="s">
        <v>489</v>
      </c>
      <c r="X27417" s="1" t="s">
        <v>495</v>
      </c>
      <c r="Y27417" s="1" t="s">
        <v>258</v>
      </c>
      <c r="AA27417">
        <v>0</v>
      </c>
      <c r="AB27417">
        <v>0</v>
      </c>
    </row>
    <row r="27418" spans="1:28" x14ac:dyDescent="0.25">
      <c r="A27418">
        <v>735635</v>
      </c>
      <c r="B27418">
        <v>735635</v>
      </c>
      <c r="D27418" s="1" t="s">
        <v>258</v>
      </c>
      <c r="E27418">
        <v>985</v>
      </c>
      <c r="F27418">
        <v>1025000</v>
      </c>
      <c r="G27418" s="1" t="s">
        <v>38</v>
      </c>
      <c r="H27418" s="1" t="s">
        <v>258</v>
      </c>
      <c r="I27418" s="2">
        <v>44859</v>
      </c>
      <c r="J27418" s="1" t="s">
        <v>315</v>
      </c>
      <c r="K27418">
        <v>3</v>
      </c>
      <c r="L27418" s="1" t="s">
        <v>605</v>
      </c>
      <c r="M27418">
        <v>10</v>
      </c>
      <c r="N27418">
        <v>2022</v>
      </c>
      <c r="O27418" s="24">
        <v>0.6810532407407407</v>
      </c>
      <c r="P27418">
        <v>0</v>
      </c>
      <c r="Q27418" s="2"/>
      <c r="R27418" s="24"/>
      <c r="S27418" s="24"/>
      <c r="T27418" s="1" t="s">
        <v>501</v>
      </c>
      <c r="U27418" s="1" t="s">
        <v>258</v>
      </c>
      <c r="V27418">
        <v>0</v>
      </c>
      <c r="W27418" s="1" t="s">
        <v>489</v>
      </c>
      <c r="X27418" s="1" t="s">
        <v>492</v>
      </c>
      <c r="Y27418" s="1" t="s">
        <v>258</v>
      </c>
      <c r="AA27418">
        <v>0</v>
      </c>
      <c r="AB27418">
        <v>0</v>
      </c>
    </row>
    <row r="27419" spans="1:28" x14ac:dyDescent="0.25">
      <c r="A27419">
        <v>735636</v>
      </c>
      <c r="B27419">
        <v>735636</v>
      </c>
      <c r="D27419" s="1" t="s">
        <v>258</v>
      </c>
      <c r="E27419">
        <v>985</v>
      </c>
      <c r="F27419">
        <v>1025000</v>
      </c>
      <c r="G27419" s="1" t="s">
        <v>38</v>
      </c>
      <c r="H27419" s="1" t="s">
        <v>258</v>
      </c>
      <c r="I27419" s="2">
        <v>44859</v>
      </c>
      <c r="J27419" s="1" t="s">
        <v>315</v>
      </c>
      <c r="K27419">
        <v>3</v>
      </c>
      <c r="L27419" s="1" t="s">
        <v>605</v>
      </c>
      <c r="M27419">
        <v>10</v>
      </c>
      <c r="N27419">
        <v>2022</v>
      </c>
      <c r="O27419" s="24">
        <v>0.68112268518518515</v>
      </c>
      <c r="P27419">
        <v>0</v>
      </c>
      <c r="Q27419" s="2"/>
      <c r="R27419" s="24"/>
      <c r="S27419" s="24"/>
      <c r="T27419" s="1" t="s">
        <v>493</v>
      </c>
      <c r="U27419" s="1" t="s">
        <v>258</v>
      </c>
      <c r="V27419">
        <v>0</v>
      </c>
      <c r="W27419" s="1" t="s">
        <v>489</v>
      </c>
      <c r="X27419" s="1" t="s">
        <v>494</v>
      </c>
      <c r="Y27419" s="1" t="s">
        <v>258</v>
      </c>
      <c r="AA27419">
        <v>0</v>
      </c>
      <c r="AB27419">
        <v>0</v>
      </c>
    </row>
    <row r="27420" spans="1:28" x14ac:dyDescent="0.25">
      <c r="A27420">
        <v>735637</v>
      </c>
      <c r="B27420">
        <v>735637</v>
      </c>
      <c r="D27420" s="1" t="s">
        <v>258</v>
      </c>
      <c r="E27420">
        <v>985</v>
      </c>
      <c r="F27420">
        <v>1025000</v>
      </c>
      <c r="G27420" s="1" t="s">
        <v>38</v>
      </c>
      <c r="H27420" s="1" t="s">
        <v>258</v>
      </c>
      <c r="I27420" s="2">
        <v>44859</v>
      </c>
      <c r="J27420" s="1" t="s">
        <v>315</v>
      </c>
      <c r="K27420">
        <v>3</v>
      </c>
      <c r="L27420" s="1" t="s">
        <v>605</v>
      </c>
      <c r="M27420">
        <v>10</v>
      </c>
      <c r="N27420">
        <v>2022</v>
      </c>
      <c r="O27420" s="24">
        <v>0.68167824074074079</v>
      </c>
      <c r="P27420">
        <v>0</v>
      </c>
      <c r="Q27420" s="2"/>
      <c r="R27420" s="24"/>
      <c r="S27420" s="24"/>
      <c r="T27420" s="1" t="s">
        <v>501</v>
      </c>
      <c r="U27420" s="1" t="s">
        <v>258</v>
      </c>
      <c r="V27420">
        <v>0</v>
      </c>
      <c r="W27420" s="1" t="s">
        <v>489</v>
      </c>
      <c r="X27420" s="1" t="s">
        <v>492</v>
      </c>
      <c r="Y27420" s="1" t="s">
        <v>258</v>
      </c>
      <c r="AA27420">
        <v>0</v>
      </c>
      <c r="AB27420">
        <v>0</v>
      </c>
    </row>
    <row r="27421" spans="1:28" x14ac:dyDescent="0.25">
      <c r="A27421">
        <v>735638</v>
      </c>
      <c r="B27421">
        <v>735638</v>
      </c>
      <c r="D27421" s="1" t="s">
        <v>258</v>
      </c>
      <c r="E27421">
        <v>985</v>
      </c>
      <c r="F27421">
        <v>1025000</v>
      </c>
      <c r="G27421" s="1" t="s">
        <v>38</v>
      </c>
      <c r="H27421" s="1" t="s">
        <v>258</v>
      </c>
      <c r="I27421" s="2">
        <v>44859</v>
      </c>
      <c r="J27421" s="1" t="s">
        <v>315</v>
      </c>
      <c r="K27421">
        <v>3</v>
      </c>
      <c r="L27421" s="1" t="s">
        <v>605</v>
      </c>
      <c r="M27421">
        <v>10</v>
      </c>
      <c r="N27421">
        <v>2022</v>
      </c>
      <c r="O27421" s="24">
        <v>0.68200231481481477</v>
      </c>
      <c r="P27421">
        <v>0</v>
      </c>
      <c r="Q27421" s="2"/>
      <c r="R27421" s="24"/>
      <c r="S27421" s="24"/>
      <c r="T27421" s="1" t="s">
        <v>498</v>
      </c>
      <c r="U27421" s="1" t="s">
        <v>258</v>
      </c>
      <c r="V27421">
        <v>0</v>
      </c>
      <c r="W27421" s="1" t="s">
        <v>489</v>
      </c>
      <c r="X27421" s="1" t="s">
        <v>499</v>
      </c>
      <c r="Y27421" s="1" t="s">
        <v>258</v>
      </c>
      <c r="AA27421">
        <v>0</v>
      </c>
      <c r="AB27421">
        <v>0</v>
      </c>
    </row>
    <row r="27422" spans="1:28" x14ac:dyDescent="0.25">
      <c r="A27422">
        <v>735639</v>
      </c>
      <c r="B27422">
        <v>735639</v>
      </c>
      <c r="D27422" s="1" t="s">
        <v>258</v>
      </c>
      <c r="E27422">
        <v>985</v>
      </c>
      <c r="F27422">
        <v>1025000</v>
      </c>
      <c r="G27422" s="1" t="s">
        <v>38</v>
      </c>
      <c r="H27422" s="1" t="s">
        <v>258</v>
      </c>
      <c r="I27422" s="2">
        <v>44859</v>
      </c>
      <c r="J27422" s="1" t="s">
        <v>315</v>
      </c>
      <c r="K27422">
        <v>3</v>
      </c>
      <c r="L27422" s="1" t="s">
        <v>605</v>
      </c>
      <c r="M27422">
        <v>10</v>
      </c>
      <c r="N27422">
        <v>2022</v>
      </c>
      <c r="O27422" s="24">
        <v>0.68252314814814818</v>
      </c>
      <c r="P27422">
        <v>0</v>
      </c>
      <c r="Q27422" s="2"/>
      <c r="R27422" s="24"/>
      <c r="S27422" s="24"/>
      <c r="T27422" s="1" t="s">
        <v>488</v>
      </c>
      <c r="U27422" s="1" t="s">
        <v>258</v>
      </c>
      <c r="V27422">
        <v>0</v>
      </c>
      <c r="W27422" s="1" t="s">
        <v>489</v>
      </c>
      <c r="X27422" s="1" t="s">
        <v>258</v>
      </c>
      <c r="Y27422" s="1" t="s">
        <v>258</v>
      </c>
      <c r="AA27422">
        <v>0</v>
      </c>
      <c r="AB27422">
        <v>0</v>
      </c>
    </row>
    <row r="27423" spans="1:28" x14ac:dyDescent="0.25">
      <c r="A27423">
        <v>735640</v>
      </c>
      <c r="B27423">
        <v>735640</v>
      </c>
      <c r="D27423" s="1" t="s">
        <v>258</v>
      </c>
      <c r="E27423">
        <v>481</v>
      </c>
      <c r="F27423">
        <v>1187280</v>
      </c>
      <c r="G27423" s="1" t="s">
        <v>37</v>
      </c>
      <c r="H27423" s="1" t="s">
        <v>258</v>
      </c>
      <c r="I27423" s="2">
        <v>44859</v>
      </c>
      <c r="J27423" s="1" t="s">
        <v>315</v>
      </c>
      <c r="K27423">
        <v>3</v>
      </c>
      <c r="L27423" s="1" t="s">
        <v>605</v>
      </c>
      <c r="M27423">
        <v>10</v>
      </c>
      <c r="N27423">
        <v>2022</v>
      </c>
      <c r="O27423" s="24">
        <v>0.68256944444444445</v>
      </c>
      <c r="P27423">
        <v>0</v>
      </c>
      <c r="Q27423" s="2"/>
      <c r="R27423" s="24"/>
      <c r="S27423" s="24"/>
      <c r="T27423" s="1" t="s">
        <v>488</v>
      </c>
      <c r="U27423" s="1" t="s">
        <v>258</v>
      </c>
      <c r="V27423">
        <v>0</v>
      </c>
      <c r="W27423" s="1" t="s">
        <v>489</v>
      </c>
      <c r="X27423" s="1" t="s">
        <v>258</v>
      </c>
      <c r="Y27423" s="1" t="s">
        <v>258</v>
      </c>
      <c r="AA27423">
        <v>0</v>
      </c>
      <c r="AB27423">
        <v>0</v>
      </c>
    </row>
    <row r="27424" spans="1:28" x14ac:dyDescent="0.25">
      <c r="A27424">
        <v>735641</v>
      </c>
      <c r="B27424">
        <v>735641</v>
      </c>
      <c r="D27424" s="1" t="s">
        <v>258</v>
      </c>
      <c r="E27424">
        <v>985</v>
      </c>
      <c r="F27424">
        <v>1025000</v>
      </c>
      <c r="G27424" s="1" t="s">
        <v>38</v>
      </c>
      <c r="H27424" s="1" t="s">
        <v>258</v>
      </c>
      <c r="I27424" s="2">
        <v>44859</v>
      </c>
      <c r="J27424" s="1" t="s">
        <v>315</v>
      </c>
      <c r="K27424">
        <v>3</v>
      </c>
      <c r="L27424" s="1" t="s">
        <v>605</v>
      </c>
      <c r="M27424">
        <v>10</v>
      </c>
      <c r="N27424">
        <v>2022</v>
      </c>
      <c r="O27424" s="24">
        <v>0.68425925925925923</v>
      </c>
      <c r="P27424">
        <v>0</v>
      </c>
      <c r="Q27424" s="2"/>
      <c r="R27424" s="24"/>
      <c r="S27424" s="24"/>
      <c r="T27424" s="1" t="s">
        <v>488</v>
      </c>
      <c r="U27424" s="1" t="s">
        <v>258</v>
      </c>
      <c r="V27424">
        <v>0</v>
      </c>
      <c r="W27424" s="1" t="s">
        <v>489</v>
      </c>
      <c r="X27424" s="1" t="s">
        <v>258</v>
      </c>
      <c r="Y27424" s="1" t="s">
        <v>258</v>
      </c>
      <c r="AA27424">
        <v>0</v>
      </c>
      <c r="AB27424">
        <v>0</v>
      </c>
    </row>
    <row r="27425" spans="1:28" x14ac:dyDescent="0.25">
      <c r="A27425">
        <v>735643</v>
      </c>
      <c r="B27425">
        <v>735643</v>
      </c>
      <c r="D27425" s="1" t="s">
        <v>258</v>
      </c>
      <c r="E27425">
        <v>985</v>
      </c>
      <c r="F27425">
        <v>1025000</v>
      </c>
      <c r="G27425" s="1" t="s">
        <v>38</v>
      </c>
      <c r="H27425" s="1" t="s">
        <v>258</v>
      </c>
      <c r="I27425" s="2">
        <v>44859</v>
      </c>
      <c r="J27425" s="1" t="s">
        <v>315</v>
      </c>
      <c r="K27425">
        <v>3</v>
      </c>
      <c r="L27425" s="1" t="s">
        <v>605</v>
      </c>
      <c r="M27425">
        <v>10</v>
      </c>
      <c r="N27425">
        <v>2022</v>
      </c>
      <c r="O27425" s="24">
        <v>0.68494212962962964</v>
      </c>
      <c r="P27425">
        <v>0</v>
      </c>
      <c r="Q27425" s="2"/>
      <c r="R27425" s="24"/>
      <c r="S27425" s="24"/>
      <c r="T27425" s="1" t="s">
        <v>493</v>
      </c>
      <c r="U27425" s="1" t="s">
        <v>258</v>
      </c>
      <c r="V27425">
        <v>0</v>
      </c>
      <c r="W27425" s="1" t="s">
        <v>489</v>
      </c>
      <c r="X27425" s="1" t="s">
        <v>494</v>
      </c>
      <c r="Y27425" s="1" t="s">
        <v>258</v>
      </c>
      <c r="AA27425">
        <v>0</v>
      </c>
      <c r="AB27425">
        <v>0</v>
      </c>
    </row>
    <row r="27426" spans="1:28" x14ac:dyDescent="0.25">
      <c r="A27426">
        <v>735644</v>
      </c>
      <c r="B27426">
        <v>735644</v>
      </c>
      <c r="D27426" s="1" t="s">
        <v>258</v>
      </c>
      <c r="E27426">
        <v>332</v>
      </c>
      <c r="F27426">
        <v>3616959</v>
      </c>
      <c r="G27426" s="1" t="s">
        <v>24</v>
      </c>
      <c r="H27426" s="1" t="s">
        <v>258</v>
      </c>
      <c r="I27426" s="2">
        <v>44859</v>
      </c>
      <c r="J27426" s="1" t="s">
        <v>315</v>
      </c>
      <c r="K27426">
        <v>3</v>
      </c>
      <c r="L27426" s="1" t="s">
        <v>605</v>
      </c>
      <c r="M27426">
        <v>10</v>
      </c>
      <c r="N27426">
        <v>2022</v>
      </c>
      <c r="O27426" s="24">
        <v>0.6877199074074074</v>
      </c>
      <c r="P27426">
        <v>0</v>
      </c>
      <c r="Q27426" s="2"/>
      <c r="R27426" s="24"/>
      <c r="S27426" s="24"/>
      <c r="T27426" s="1" t="s">
        <v>488</v>
      </c>
      <c r="U27426" s="1" t="s">
        <v>258</v>
      </c>
      <c r="V27426">
        <v>0</v>
      </c>
      <c r="W27426" s="1" t="s">
        <v>489</v>
      </c>
      <c r="X27426" s="1" t="s">
        <v>258</v>
      </c>
      <c r="Y27426" s="1" t="s">
        <v>258</v>
      </c>
      <c r="AA27426">
        <v>0</v>
      </c>
      <c r="AB27426">
        <v>0</v>
      </c>
    </row>
    <row r="27427" spans="1:28" x14ac:dyDescent="0.25">
      <c r="A27427">
        <v>735645</v>
      </c>
      <c r="B27427">
        <v>735645</v>
      </c>
      <c r="D27427" s="1" t="s">
        <v>258</v>
      </c>
      <c r="E27427">
        <v>221</v>
      </c>
      <c r="F27427">
        <v>4426049</v>
      </c>
      <c r="G27427" s="1" t="s">
        <v>26</v>
      </c>
      <c r="H27427" s="1" t="s">
        <v>258</v>
      </c>
      <c r="I27427" s="2">
        <v>44859</v>
      </c>
      <c r="J27427" s="1" t="s">
        <v>315</v>
      </c>
      <c r="K27427">
        <v>3</v>
      </c>
      <c r="L27427" s="1" t="s">
        <v>605</v>
      </c>
      <c r="M27427">
        <v>10</v>
      </c>
      <c r="N27427">
        <v>2022</v>
      </c>
      <c r="O27427" s="24">
        <v>0.68784722222222228</v>
      </c>
      <c r="P27427">
        <v>0</v>
      </c>
      <c r="Q27427" s="2"/>
      <c r="R27427" s="24"/>
      <c r="S27427" s="24"/>
      <c r="T27427" s="1" t="s">
        <v>488</v>
      </c>
      <c r="U27427" s="1" t="s">
        <v>258</v>
      </c>
      <c r="V27427">
        <v>0</v>
      </c>
      <c r="W27427" s="1" t="s">
        <v>489</v>
      </c>
      <c r="X27427" s="1" t="s">
        <v>258</v>
      </c>
      <c r="Y27427" s="1" t="s">
        <v>258</v>
      </c>
      <c r="AA27427">
        <v>0</v>
      </c>
      <c r="AB27427">
        <v>0</v>
      </c>
    </row>
    <row r="27428" spans="1:28" x14ac:dyDescent="0.25">
      <c r="A27428">
        <v>735646</v>
      </c>
      <c r="B27428">
        <v>735646</v>
      </c>
      <c r="D27428" s="1" t="s">
        <v>258</v>
      </c>
      <c r="E27428">
        <v>332</v>
      </c>
      <c r="F27428">
        <v>3616959</v>
      </c>
      <c r="G27428" s="1" t="s">
        <v>24</v>
      </c>
      <c r="H27428" s="1" t="s">
        <v>258</v>
      </c>
      <c r="I27428" s="2">
        <v>44859</v>
      </c>
      <c r="J27428" s="1" t="s">
        <v>315</v>
      </c>
      <c r="K27428">
        <v>3</v>
      </c>
      <c r="L27428" s="1" t="s">
        <v>605</v>
      </c>
      <c r="M27428">
        <v>10</v>
      </c>
      <c r="N27428">
        <v>2022</v>
      </c>
      <c r="O27428" s="24">
        <v>0.68811342592592595</v>
      </c>
      <c r="P27428">
        <v>0</v>
      </c>
      <c r="Q27428" s="2"/>
      <c r="R27428" s="24"/>
      <c r="S27428" s="24"/>
      <c r="T27428" s="1" t="s">
        <v>501</v>
      </c>
      <c r="U27428" s="1" t="s">
        <v>258</v>
      </c>
      <c r="V27428">
        <v>0</v>
      </c>
      <c r="W27428" s="1" t="s">
        <v>489</v>
      </c>
      <c r="X27428" s="1" t="s">
        <v>492</v>
      </c>
      <c r="Y27428" s="1" t="s">
        <v>258</v>
      </c>
      <c r="AA27428">
        <v>0</v>
      </c>
      <c r="AB27428">
        <v>0</v>
      </c>
    </row>
    <row r="27429" spans="1:28" x14ac:dyDescent="0.25">
      <c r="A27429">
        <v>735647</v>
      </c>
      <c r="B27429">
        <v>735647</v>
      </c>
      <c r="D27429" s="1" t="s">
        <v>258</v>
      </c>
      <c r="E27429">
        <v>221</v>
      </c>
      <c r="F27429">
        <v>4426049</v>
      </c>
      <c r="G27429" s="1" t="s">
        <v>26</v>
      </c>
      <c r="H27429" s="1" t="s">
        <v>258</v>
      </c>
      <c r="I27429" s="2">
        <v>44859</v>
      </c>
      <c r="J27429" s="1" t="s">
        <v>315</v>
      </c>
      <c r="K27429">
        <v>3</v>
      </c>
      <c r="L27429" s="1" t="s">
        <v>605</v>
      </c>
      <c r="M27429">
        <v>10</v>
      </c>
      <c r="N27429">
        <v>2022</v>
      </c>
      <c r="O27429" s="24">
        <v>0.68827546296296294</v>
      </c>
      <c r="P27429">
        <v>0</v>
      </c>
      <c r="Q27429" s="2"/>
      <c r="R27429" s="24"/>
      <c r="S27429" s="24"/>
      <c r="T27429" s="1" t="s">
        <v>501</v>
      </c>
      <c r="U27429" s="1" t="s">
        <v>258</v>
      </c>
      <c r="V27429">
        <v>0</v>
      </c>
      <c r="W27429" s="1" t="s">
        <v>489</v>
      </c>
      <c r="X27429" s="1" t="s">
        <v>492</v>
      </c>
      <c r="Y27429" s="1" t="s">
        <v>258</v>
      </c>
      <c r="AA27429">
        <v>0</v>
      </c>
      <c r="AB27429">
        <v>0</v>
      </c>
    </row>
    <row r="27430" spans="1:28" x14ac:dyDescent="0.25">
      <c r="A27430">
        <v>735648</v>
      </c>
      <c r="B27430">
        <v>735648</v>
      </c>
      <c r="D27430" s="1" t="s">
        <v>258</v>
      </c>
      <c r="E27430">
        <v>221</v>
      </c>
      <c r="F27430">
        <v>4426049</v>
      </c>
      <c r="G27430" s="1" t="s">
        <v>26</v>
      </c>
      <c r="H27430" s="1" t="s">
        <v>258</v>
      </c>
      <c r="I27430" s="2">
        <v>44859</v>
      </c>
      <c r="J27430" s="1" t="s">
        <v>315</v>
      </c>
      <c r="K27430">
        <v>3</v>
      </c>
      <c r="L27430" s="1" t="s">
        <v>605</v>
      </c>
      <c r="M27430">
        <v>10</v>
      </c>
      <c r="N27430">
        <v>2022</v>
      </c>
      <c r="O27430" s="24">
        <v>0.68913194444444448</v>
      </c>
      <c r="P27430">
        <v>0</v>
      </c>
      <c r="Q27430" s="2"/>
      <c r="R27430" s="24"/>
      <c r="S27430" s="24"/>
      <c r="T27430" s="1" t="s">
        <v>495</v>
      </c>
      <c r="U27430" s="1" t="s">
        <v>258</v>
      </c>
      <c r="V27430">
        <v>0</v>
      </c>
      <c r="W27430" s="1" t="s">
        <v>489</v>
      </c>
      <c r="X27430" s="1" t="s">
        <v>495</v>
      </c>
      <c r="Y27430" s="1" t="s">
        <v>258</v>
      </c>
      <c r="AA27430">
        <v>0</v>
      </c>
      <c r="AB27430">
        <v>0</v>
      </c>
    </row>
    <row r="27431" spans="1:28" x14ac:dyDescent="0.25">
      <c r="A27431">
        <v>735649</v>
      </c>
      <c r="B27431">
        <v>735649</v>
      </c>
      <c r="D27431" s="1" t="s">
        <v>258</v>
      </c>
      <c r="E27431">
        <v>221</v>
      </c>
      <c r="F27431">
        <v>4426049</v>
      </c>
      <c r="G27431" s="1" t="s">
        <v>26</v>
      </c>
      <c r="H27431" s="1" t="s">
        <v>258</v>
      </c>
      <c r="I27431" s="2">
        <v>44859</v>
      </c>
      <c r="J27431" s="1" t="s">
        <v>315</v>
      </c>
      <c r="K27431">
        <v>3</v>
      </c>
      <c r="L27431" s="1" t="s">
        <v>605</v>
      </c>
      <c r="M27431">
        <v>10</v>
      </c>
      <c r="N27431">
        <v>2022</v>
      </c>
      <c r="O27431" s="24">
        <v>0.68920138888888893</v>
      </c>
      <c r="P27431">
        <v>0</v>
      </c>
      <c r="Q27431" s="2"/>
      <c r="R27431" s="24"/>
      <c r="S27431" s="24"/>
      <c r="T27431" s="1" t="s">
        <v>501</v>
      </c>
      <c r="U27431" s="1" t="s">
        <v>258</v>
      </c>
      <c r="V27431">
        <v>0</v>
      </c>
      <c r="W27431" s="1" t="s">
        <v>489</v>
      </c>
      <c r="X27431" s="1" t="s">
        <v>492</v>
      </c>
      <c r="Y27431" s="1" t="s">
        <v>258</v>
      </c>
      <c r="AA27431">
        <v>0</v>
      </c>
      <c r="AB27431">
        <v>0</v>
      </c>
    </row>
    <row r="27432" spans="1:28" x14ac:dyDescent="0.25">
      <c r="A27432">
        <v>735650</v>
      </c>
      <c r="B27432">
        <v>735650</v>
      </c>
      <c r="D27432" s="1" t="s">
        <v>258</v>
      </c>
      <c r="E27432">
        <v>221</v>
      </c>
      <c r="F27432">
        <v>4426049</v>
      </c>
      <c r="G27432" s="1" t="s">
        <v>26</v>
      </c>
      <c r="H27432" s="1" t="s">
        <v>258</v>
      </c>
      <c r="I27432" s="2">
        <v>44859</v>
      </c>
      <c r="J27432" s="1" t="s">
        <v>315</v>
      </c>
      <c r="K27432">
        <v>3</v>
      </c>
      <c r="L27432" s="1" t="s">
        <v>605</v>
      </c>
      <c r="M27432">
        <v>10</v>
      </c>
      <c r="N27432">
        <v>2022</v>
      </c>
      <c r="O27432" s="24">
        <v>0.6892476851851852</v>
      </c>
      <c r="P27432">
        <v>0</v>
      </c>
      <c r="Q27432" s="2"/>
      <c r="R27432" s="24"/>
      <c r="S27432" s="24"/>
      <c r="T27432" s="1" t="s">
        <v>496</v>
      </c>
      <c r="U27432" s="1" t="s">
        <v>258</v>
      </c>
      <c r="V27432">
        <v>0</v>
      </c>
      <c r="W27432" s="1" t="s">
        <v>489</v>
      </c>
      <c r="X27432" s="1" t="s">
        <v>496</v>
      </c>
      <c r="Y27432" s="1" t="s">
        <v>258</v>
      </c>
      <c r="AA27432">
        <v>0</v>
      </c>
      <c r="AB27432">
        <v>0</v>
      </c>
    </row>
    <row r="27433" spans="1:28" x14ac:dyDescent="0.25">
      <c r="A27433">
        <v>735651</v>
      </c>
      <c r="B27433">
        <v>735651</v>
      </c>
      <c r="D27433" s="1" t="s">
        <v>258</v>
      </c>
      <c r="E27433">
        <v>712</v>
      </c>
      <c r="F27433">
        <v>2936742</v>
      </c>
      <c r="G27433" s="1" t="s">
        <v>19</v>
      </c>
      <c r="H27433" s="1" t="s">
        <v>258</v>
      </c>
      <c r="I27433" s="2">
        <v>44859</v>
      </c>
      <c r="J27433" s="1" t="s">
        <v>315</v>
      </c>
      <c r="K27433">
        <v>3</v>
      </c>
      <c r="L27433" s="1" t="s">
        <v>605</v>
      </c>
      <c r="M27433">
        <v>10</v>
      </c>
      <c r="N27433">
        <v>2022</v>
      </c>
      <c r="O27433" s="24">
        <v>0.68950231481481483</v>
      </c>
      <c r="P27433">
        <v>0</v>
      </c>
      <c r="Q27433" s="2"/>
      <c r="R27433" s="24"/>
      <c r="S27433" s="24"/>
      <c r="T27433" s="1" t="s">
        <v>488</v>
      </c>
      <c r="U27433" s="1" t="s">
        <v>258</v>
      </c>
      <c r="V27433">
        <v>0</v>
      </c>
      <c r="W27433" s="1" t="s">
        <v>489</v>
      </c>
      <c r="X27433" s="1" t="s">
        <v>258</v>
      </c>
      <c r="Y27433" s="1" t="s">
        <v>258</v>
      </c>
      <c r="AA27433">
        <v>0</v>
      </c>
      <c r="AB27433">
        <v>0</v>
      </c>
    </row>
    <row r="27434" spans="1:28" x14ac:dyDescent="0.25">
      <c r="A27434">
        <v>735652</v>
      </c>
      <c r="B27434">
        <v>735652</v>
      </c>
      <c r="D27434" s="1" t="s">
        <v>258</v>
      </c>
      <c r="E27434">
        <v>712</v>
      </c>
      <c r="F27434">
        <v>2936742</v>
      </c>
      <c r="G27434" s="1" t="s">
        <v>19</v>
      </c>
      <c r="H27434" s="1" t="s">
        <v>258</v>
      </c>
      <c r="I27434" s="2">
        <v>44859</v>
      </c>
      <c r="J27434" s="1" t="s">
        <v>315</v>
      </c>
      <c r="K27434">
        <v>3</v>
      </c>
      <c r="L27434" s="1" t="s">
        <v>605</v>
      </c>
      <c r="M27434">
        <v>10</v>
      </c>
      <c r="N27434">
        <v>2022</v>
      </c>
      <c r="O27434" s="24">
        <v>0.6897685185185185</v>
      </c>
      <c r="P27434">
        <v>0</v>
      </c>
      <c r="Q27434" s="2"/>
      <c r="R27434" s="24"/>
      <c r="S27434" s="24"/>
      <c r="T27434" s="1" t="s">
        <v>501</v>
      </c>
      <c r="U27434" s="1" t="s">
        <v>258</v>
      </c>
      <c r="V27434">
        <v>0</v>
      </c>
      <c r="W27434" s="1" t="s">
        <v>489</v>
      </c>
      <c r="X27434" s="1" t="s">
        <v>492</v>
      </c>
      <c r="Y27434" s="1" t="s">
        <v>258</v>
      </c>
      <c r="AA27434">
        <v>0</v>
      </c>
      <c r="AB27434">
        <v>0</v>
      </c>
    </row>
    <row r="27435" spans="1:28" x14ac:dyDescent="0.25">
      <c r="A27435">
        <v>735653</v>
      </c>
      <c r="B27435">
        <v>735653</v>
      </c>
      <c r="D27435" s="1" t="s">
        <v>258</v>
      </c>
      <c r="E27435">
        <v>415</v>
      </c>
      <c r="F27435">
        <v>1704263</v>
      </c>
      <c r="G27435" s="1" t="s">
        <v>25</v>
      </c>
      <c r="H27435" s="1" t="s">
        <v>258</v>
      </c>
      <c r="I27435" s="2">
        <v>44859</v>
      </c>
      <c r="J27435" s="1" t="s">
        <v>315</v>
      </c>
      <c r="K27435">
        <v>3</v>
      </c>
      <c r="L27435" s="1" t="s">
        <v>605</v>
      </c>
      <c r="M27435">
        <v>10</v>
      </c>
      <c r="N27435">
        <v>2022</v>
      </c>
      <c r="O27435" s="24">
        <v>0.6953125</v>
      </c>
      <c r="P27435">
        <v>0</v>
      </c>
      <c r="Q27435" s="2"/>
      <c r="R27435" s="24"/>
      <c r="S27435" s="24"/>
      <c r="T27435" s="1" t="s">
        <v>488</v>
      </c>
      <c r="U27435" s="1" t="s">
        <v>258</v>
      </c>
      <c r="V27435">
        <v>0</v>
      </c>
      <c r="W27435" s="1" t="s">
        <v>489</v>
      </c>
      <c r="X27435" s="1" t="s">
        <v>258</v>
      </c>
      <c r="Y27435" s="1" t="s">
        <v>258</v>
      </c>
      <c r="AA27435">
        <v>0</v>
      </c>
      <c r="AB27435">
        <v>0</v>
      </c>
    </row>
    <row r="27436" spans="1:28" x14ac:dyDescent="0.25">
      <c r="A27436">
        <v>735654</v>
      </c>
      <c r="B27436">
        <v>735654</v>
      </c>
      <c r="D27436" s="1" t="s">
        <v>258</v>
      </c>
      <c r="E27436">
        <v>415</v>
      </c>
      <c r="F27436">
        <v>1704263</v>
      </c>
      <c r="G27436" s="1" t="s">
        <v>25</v>
      </c>
      <c r="H27436" s="1" t="s">
        <v>258</v>
      </c>
      <c r="I27436" s="2">
        <v>44859</v>
      </c>
      <c r="J27436" s="1" t="s">
        <v>315</v>
      </c>
      <c r="K27436">
        <v>3</v>
      </c>
      <c r="L27436" s="1" t="s">
        <v>605</v>
      </c>
      <c r="M27436">
        <v>10</v>
      </c>
      <c r="N27436">
        <v>2022</v>
      </c>
      <c r="O27436" s="24">
        <v>0.69555555555555559</v>
      </c>
      <c r="P27436">
        <v>0</v>
      </c>
      <c r="Q27436" s="2"/>
      <c r="R27436" s="24"/>
      <c r="S27436" s="24"/>
      <c r="T27436" s="1" t="s">
        <v>496</v>
      </c>
      <c r="U27436" s="1" t="s">
        <v>258</v>
      </c>
      <c r="V27436">
        <v>0</v>
      </c>
      <c r="W27436" s="1" t="s">
        <v>489</v>
      </c>
      <c r="X27436" s="1" t="s">
        <v>496</v>
      </c>
      <c r="Y27436" s="1" t="s">
        <v>258</v>
      </c>
      <c r="AA27436">
        <v>0</v>
      </c>
      <c r="AB27436">
        <v>0</v>
      </c>
    </row>
    <row r="27437" spans="1:28" x14ac:dyDescent="0.25">
      <c r="A27437">
        <v>735655</v>
      </c>
      <c r="B27437">
        <v>735655</v>
      </c>
      <c r="D27437" s="1" t="s">
        <v>258</v>
      </c>
      <c r="E27437">
        <v>961</v>
      </c>
      <c r="F27437">
        <v>2968999</v>
      </c>
      <c r="G27437" s="1" t="s">
        <v>20</v>
      </c>
      <c r="H27437" s="1" t="s">
        <v>258</v>
      </c>
      <c r="I27437" s="2">
        <v>44859</v>
      </c>
      <c r="J27437" s="1" t="s">
        <v>315</v>
      </c>
      <c r="K27437">
        <v>3</v>
      </c>
      <c r="L27437" s="1" t="s">
        <v>605</v>
      </c>
      <c r="M27437">
        <v>10</v>
      </c>
      <c r="N27437">
        <v>2022</v>
      </c>
      <c r="O27437" s="24">
        <v>0.69575231481481481</v>
      </c>
      <c r="P27437">
        <v>0</v>
      </c>
      <c r="Q27437" s="2"/>
      <c r="R27437" s="24"/>
      <c r="S27437" s="24"/>
      <c r="T27437" s="1" t="s">
        <v>488</v>
      </c>
      <c r="U27437" s="1" t="s">
        <v>258</v>
      </c>
      <c r="V27437">
        <v>0</v>
      </c>
      <c r="W27437" s="1" t="s">
        <v>489</v>
      </c>
      <c r="X27437" s="1" t="s">
        <v>258</v>
      </c>
      <c r="Y27437" s="1" t="s">
        <v>258</v>
      </c>
      <c r="AA27437">
        <v>0</v>
      </c>
      <c r="AB27437">
        <v>0</v>
      </c>
    </row>
    <row r="27438" spans="1:28" x14ac:dyDescent="0.25">
      <c r="A27438">
        <v>735656</v>
      </c>
      <c r="B27438">
        <v>735656</v>
      </c>
      <c r="D27438" s="1" t="s">
        <v>258</v>
      </c>
      <c r="E27438">
        <v>961</v>
      </c>
      <c r="F27438">
        <v>2968999</v>
      </c>
      <c r="G27438" s="1" t="s">
        <v>20</v>
      </c>
      <c r="H27438" s="1" t="s">
        <v>258</v>
      </c>
      <c r="I27438" s="2">
        <v>44859</v>
      </c>
      <c r="J27438" s="1" t="s">
        <v>315</v>
      </c>
      <c r="K27438">
        <v>3</v>
      </c>
      <c r="L27438" s="1" t="s">
        <v>605</v>
      </c>
      <c r="M27438">
        <v>10</v>
      </c>
      <c r="N27438">
        <v>2022</v>
      </c>
      <c r="O27438" s="24">
        <v>0.69603009259259263</v>
      </c>
      <c r="P27438">
        <v>0</v>
      </c>
      <c r="Q27438" s="2"/>
      <c r="R27438" s="24"/>
      <c r="S27438" s="24"/>
      <c r="T27438" s="1" t="s">
        <v>496</v>
      </c>
      <c r="U27438" s="1" t="s">
        <v>258</v>
      </c>
      <c r="V27438">
        <v>0</v>
      </c>
      <c r="W27438" s="1" t="s">
        <v>489</v>
      </c>
      <c r="X27438" s="1" t="s">
        <v>496</v>
      </c>
      <c r="Y27438" s="1" t="s">
        <v>258</v>
      </c>
      <c r="AA27438">
        <v>0</v>
      </c>
      <c r="AB27438">
        <v>0</v>
      </c>
    </row>
    <row r="27439" spans="1:28" x14ac:dyDescent="0.25">
      <c r="A27439">
        <v>735657</v>
      </c>
      <c r="B27439">
        <v>735657</v>
      </c>
      <c r="D27439" s="1" t="s">
        <v>258</v>
      </c>
      <c r="E27439">
        <v>415</v>
      </c>
      <c r="F27439">
        <v>1704263</v>
      </c>
      <c r="G27439" s="1" t="s">
        <v>25</v>
      </c>
      <c r="H27439" s="1" t="s">
        <v>258</v>
      </c>
      <c r="I27439" s="2">
        <v>44859</v>
      </c>
      <c r="J27439" s="1" t="s">
        <v>315</v>
      </c>
      <c r="K27439">
        <v>3</v>
      </c>
      <c r="L27439" s="1" t="s">
        <v>605</v>
      </c>
      <c r="M27439">
        <v>10</v>
      </c>
      <c r="N27439">
        <v>2022</v>
      </c>
      <c r="O27439" s="24">
        <v>0.69832175925925921</v>
      </c>
      <c r="P27439">
        <v>0</v>
      </c>
      <c r="Q27439" s="2"/>
      <c r="R27439" s="24"/>
      <c r="S27439" s="24"/>
      <c r="T27439" s="1" t="s">
        <v>488</v>
      </c>
      <c r="U27439" s="1" t="s">
        <v>258</v>
      </c>
      <c r="V27439">
        <v>0</v>
      </c>
      <c r="W27439" s="1" t="s">
        <v>489</v>
      </c>
      <c r="X27439" s="1" t="s">
        <v>258</v>
      </c>
      <c r="Y27439" s="1" t="s">
        <v>258</v>
      </c>
      <c r="AA27439">
        <v>0</v>
      </c>
      <c r="AB27439">
        <v>0</v>
      </c>
    </row>
    <row r="27440" spans="1:28" x14ac:dyDescent="0.25">
      <c r="A27440">
        <v>735658</v>
      </c>
      <c r="B27440">
        <v>735658</v>
      </c>
      <c r="D27440" s="1" t="s">
        <v>258</v>
      </c>
      <c r="E27440">
        <v>415</v>
      </c>
      <c r="F27440">
        <v>1704263</v>
      </c>
      <c r="G27440" s="1" t="s">
        <v>25</v>
      </c>
      <c r="H27440" s="1" t="s">
        <v>258</v>
      </c>
      <c r="I27440" s="2">
        <v>44859</v>
      </c>
      <c r="J27440" s="1" t="s">
        <v>315</v>
      </c>
      <c r="K27440">
        <v>3</v>
      </c>
      <c r="L27440" s="1" t="s">
        <v>605</v>
      </c>
      <c r="M27440">
        <v>10</v>
      </c>
      <c r="N27440">
        <v>2022</v>
      </c>
      <c r="O27440" s="24">
        <v>0.69849537037037035</v>
      </c>
      <c r="P27440">
        <v>0</v>
      </c>
      <c r="Q27440" s="2"/>
      <c r="R27440" s="24"/>
      <c r="S27440" s="24"/>
      <c r="T27440" s="1" t="s">
        <v>496</v>
      </c>
      <c r="U27440" s="1" t="s">
        <v>258</v>
      </c>
      <c r="V27440">
        <v>0</v>
      </c>
      <c r="W27440" s="1" t="s">
        <v>489</v>
      </c>
      <c r="X27440" s="1" t="s">
        <v>496</v>
      </c>
      <c r="Y27440" s="1" t="s">
        <v>258</v>
      </c>
      <c r="AA27440">
        <v>0</v>
      </c>
      <c r="AB27440">
        <v>0</v>
      </c>
    </row>
    <row r="27441" spans="1:28" x14ac:dyDescent="0.25">
      <c r="A27441">
        <v>735659</v>
      </c>
      <c r="B27441">
        <v>735659</v>
      </c>
      <c r="D27441" s="1" t="s">
        <v>258</v>
      </c>
      <c r="E27441">
        <v>557</v>
      </c>
      <c r="F27441">
        <v>3962917</v>
      </c>
      <c r="G27441" s="1" t="s">
        <v>19</v>
      </c>
      <c r="H27441" s="1" t="s">
        <v>258</v>
      </c>
      <c r="I27441" s="2">
        <v>44859</v>
      </c>
      <c r="J27441" s="1" t="s">
        <v>315</v>
      </c>
      <c r="K27441">
        <v>3</v>
      </c>
      <c r="L27441" s="1" t="s">
        <v>605</v>
      </c>
      <c r="M27441">
        <v>10</v>
      </c>
      <c r="N27441">
        <v>2022</v>
      </c>
      <c r="O27441" s="24">
        <v>0.70233796296296291</v>
      </c>
      <c r="P27441">
        <v>0</v>
      </c>
      <c r="Q27441" s="2"/>
      <c r="R27441" s="24"/>
      <c r="S27441" s="24"/>
      <c r="T27441" s="1" t="s">
        <v>488</v>
      </c>
      <c r="U27441" s="1" t="s">
        <v>258</v>
      </c>
      <c r="V27441">
        <v>0</v>
      </c>
      <c r="W27441" s="1" t="s">
        <v>489</v>
      </c>
      <c r="X27441" s="1" t="s">
        <v>258</v>
      </c>
      <c r="Y27441" s="1" t="s">
        <v>258</v>
      </c>
      <c r="AA27441">
        <v>0</v>
      </c>
      <c r="AB27441">
        <v>0</v>
      </c>
    </row>
    <row r="27442" spans="1:28" x14ac:dyDescent="0.25">
      <c r="A27442">
        <v>735660</v>
      </c>
      <c r="B27442">
        <v>735660</v>
      </c>
      <c r="D27442" s="1" t="s">
        <v>258</v>
      </c>
      <c r="E27442">
        <v>557</v>
      </c>
      <c r="F27442">
        <v>3962917</v>
      </c>
      <c r="G27442" s="1" t="s">
        <v>19</v>
      </c>
      <c r="H27442" s="1" t="s">
        <v>258</v>
      </c>
      <c r="I27442" s="2">
        <v>44859</v>
      </c>
      <c r="J27442" s="1" t="s">
        <v>315</v>
      </c>
      <c r="K27442">
        <v>3</v>
      </c>
      <c r="L27442" s="1" t="s">
        <v>605</v>
      </c>
      <c r="M27442">
        <v>10</v>
      </c>
      <c r="N27442">
        <v>2022</v>
      </c>
      <c r="O27442" s="24">
        <v>0.70248842592592597</v>
      </c>
      <c r="P27442">
        <v>0</v>
      </c>
      <c r="Q27442" s="2"/>
      <c r="R27442" s="24"/>
      <c r="S27442" s="24"/>
      <c r="T27442" s="1" t="s">
        <v>496</v>
      </c>
      <c r="U27442" s="1" t="s">
        <v>258</v>
      </c>
      <c r="V27442">
        <v>0</v>
      </c>
      <c r="W27442" s="1" t="s">
        <v>489</v>
      </c>
      <c r="X27442" s="1" t="s">
        <v>496</v>
      </c>
      <c r="Y27442" s="1" t="s">
        <v>258</v>
      </c>
      <c r="AA27442">
        <v>0</v>
      </c>
      <c r="AB27442">
        <v>0</v>
      </c>
    </row>
    <row r="27443" spans="1:28" x14ac:dyDescent="0.25">
      <c r="A27443">
        <v>735661</v>
      </c>
      <c r="B27443">
        <v>735661</v>
      </c>
      <c r="D27443" s="1" t="s">
        <v>258</v>
      </c>
      <c r="E27443">
        <v>557</v>
      </c>
      <c r="F27443">
        <v>3962917</v>
      </c>
      <c r="G27443" s="1" t="s">
        <v>19</v>
      </c>
      <c r="H27443" s="1" t="s">
        <v>258</v>
      </c>
      <c r="I27443" s="2">
        <v>44859</v>
      </c>
      <c r="J27443" s="1" t="s">
        <v>315</v>
      </c>
      <c r="K27443">
        <v>3</v>
      </c>
      <c r="L27443" s="1" t="s">
        <v>605</v>
      </c>
      <c r="M27443">
        <v>10</v>
      </c>
      <c r="N27443">
        <v>2022</v>
      </c>
      <c r="O27443" s="24">
        <v>0.70275462962962965</v>
      </c>
      <c r="P27443">
        <v>0</v>
      </c>
      <c r="Q27443" s="2"/>
      <c r="R27443" s="24"/>
      <c r="S27443" s="24"/>
      <c r="T27443" s="1" t="s">
        <v>497</v>
      </c>
      <c r="U27443" s="1" t="s">
        <v>258</v>
      </c>
      <c r="V27443">
        <v>0</v>
      </c>
      <c r="W27443" s="1" t="s">
        <v>489</v>
      </c>
      <c r="X27443" s="1" t="s">
        <v>497</v>
      </c>
      <c r="Y27443" s="1" t="s">
        <v>258</v>
      </c>
      <c r="AA27443">
        <v>0</v>
      </c>
      <c r="AB27443">
        <v>0</v>
      </c>
    </row>
    <row r="27444" spans="1:28" x14ac:dyDescent="0.25">
      <c r="A27444">
        <v>735662</v>
      </c>
      <c r="B27444">
        <v>735662</v>
      </c>
      <c r="D27444" s="1" t="s">
        <v>258</v>
      </c>
      <c r="E27444">
        <v>557</v>
      </c>
      <c r="F27444">
        <v>3962917</v>
      </c>
      <c r="G27444" s="1" t="s">
        <v>19</v>
      </c>
      <c r="H27444" s="1" t="s">
        <v>258</v>
      </c>
      <c r="I27444" s="2">
        <v>44859</v>
      </c>
      <c r="J27444" s="1" t="s">
        <v>315</v>
      </c>
      <c r="K27444">
        <v>3</v>
      </c>
      <c r="L27444" s="1" t="s">
        <v>605</v>
      </c>
      <c r="M27444">
        <v>10</v>
      </c>
      <c r="N27444">
        <v>2022</v>
      </c>
      <c r="O27444" s="24">
        <v>0.70281249999999995</v>
      </c>
      <c r="P27444">
        <v>0</v>
      </c>
      <c r="Q27444" s="2"/>
      <c r="R27444" s="24"/>
      <c r="S27444" s="24"/>
      <c r="T27444" s="1" t="s">
        <v>501</v>
      </c>
      <c r="U27444" s="1" t="s">
        <v>258</v>
      </c>
      <c r="V27444">
        <v>0</v>
      </c>
      <c r="W27444" s="1" t="s">
        <v>489</v>
      </c>
      <c r="X27444" s="1" t="s">
        <v>492</v>
      </c>
      <c r="Y27444" s="1" t="s">
        <v>258</v>
      </c>
      <c r="AA27444">
        <v>0</v>
      </c>
      <c r="AB27444">
        <v>0</v>
      </c>
    </row>
    <row r="27445" spans="1:28" x14ac:dyDescent="0.25">
      <c r="A27445">
        <v>735663</v>
      </c>
      <c r="B27445">
        <v>735663</v>
      </c>
      <c r="D27445" s="1" t="s">
        <v>258</v>
      </c>
      <c r="E27445">
        <v>933</v>
      </c>
      <c r="F27445">
        <v>1598760</v>
      </c>
      <c r="G27445" s="1" t="s">
        <v>41</v>
      </c>
      <c r="H27445" s="1" t="s">
        <v>258</v>
      </c>
      <c r="I27445" s="2">
        <v>44859</v>
      </c>
      <c r="J27445" s="1" t="s">
        <v>315</v>
      </c>
      <c r="K27445">
        <v>3</v>
      </c>
      <c r="L27445" s="1" t="s">
        <v>605</v>
      </c>
      <c r="M27445">
        <v>10</v>
      </c>
      <c r="N27445">
        <v>2022</v>
      </c>
      <c r="O27445" s="24">
        <v>0.70672453703703708</v>
      </c>
      <c r="P27445">
        <v>0</v>
      </c>
      <c r="Q27445" s="2"/>
      <c r="R27445" s="24"/>
      <c r="S27445" s="24"/>
      <c r="T27445" s="1" t="s">
        <v>488</v>
      </c>
      <c r="U27445" s="1" t="s">
        <v>258</v>
      </c>
      <c r="V27445">
        <v>0</v>
      </c>
      <c r="W27445" s="1" t="s">
        <v>489</v>
      </c>
      <c r="X27445" s="1" t="s">
        <v>258</v>
      </c>
      <c r="Y27445" s="1" t="s">
        <v>258</v>
      </c>
      <c r="AA27445">
        <v>0</v>
      </c>
      <c r="AB27445">
        <v>0</v>
      </c>
    </row>
    <row r="27446" spans="1:28" x14ac:dyDescent="0.25">
      <c r="A27446">
        <v>735664</v>
      </c>
      <c r="B27446">
        <v>735664</v>
      </c>
      <c r="D27446" s="1" t="s">
        <v>258</v>
      </c>
      <c r="E27446">
        <v>933</v>
      </c>
      <c r="F27446">
        <v>1598760</v>
      </c>
      <c r="G27446" s="1" t="s">
        <v>41</v>
      </c>
      <c r="H27446" s="1" t="s">
        <v>258</v>
      </c>
      <c r="I27446" s="2">
        <v>44859</v>
      </c>
      <c r="J27446" s="1" t="s">
        <v>315</v>
      </c>
      <c r="K27446">
        <v>3</v>
      </c>
      <c r="L27446" s="1" t="s">
        <v>605</v>
      </c>
      <c r="M27446">
        <v>10</v>
      </c>
      <c r="N27446">
        <v>2022</v>
      </c>
      <c r="O27446" s="24">
        <v>0.70680555555555558</v>
      </c>
      <c r="P27446">
        <v>0</v>
      </c>
      <c r="Q27446" s="2"/>
      <c r="R27446" s="24"/>
      <c r="S27446" s="24"/>
      <c r="T27446" s="1" t="s">
        <v>495</v>
      </c>
      <c r="U27446" s="1" t="s">
        <v>258</v>
      </c>
      <c r="V27446">
        <v>0</v>
      </c>
      <c r="W27446" s="1" t="s">
        <v>489</v>
      </c>
      <c r="X27446" s="1" t="s">
        <v>495</v>
      </c>
      <c r="Y27446" s="1" t="s">
        <v>258</v>
      </c>
      <c r="AA27446">
        <v>0</v>
      </c>
      <c r="AB27446">
        <v>0</v>
      </c>
    </row>
    <row r="27447" spans="1:28" x14ac:dyDescent="0.25">
      <c r="A27447">
        <v>735665</v>
      </c>
      <c r="B27447">
        <v>735665</v>
      </c>
      <c r="D27447" s="1" t="s">
        <v>258</v>
      </c>
      <c r="E27447">
        <v>933</v>
      </c>
      <c r="F27447">
        <v>1598760</v>
      </c>
      <c r="G27447" s="1" t="s">
        <v>41</v>
      </c>
      <c r="H27447" s="1" t="s">
        <v>258</v>
      </c>
      <c r="I27447" s="2">
        <v>44859</v>
      </c>
      <c r="J27447" s="1" t="s">
        <v>315</v>
      </c>
      <c r="K27447">
        <v>3</v>
      </c>
      <c r="L27447" s="1" t="s">
        <v>605</v>
      </c>
      <c r="M27447">
        <v>10</v>
      </c>
      <c r="N27447">
        <v>2022</v>
      </c>
      <c r="O27447" s="24">
        <v>0.70689814814814811</v>
      </c>
      <c r="P27447">
        <v>0</v>
      </c>
      <c r="Q27447" s="2"/>
      <c r="R27447" s="24"/>
      <c r="S27447" s="24"/>
      <c r="T27447" s="1" t="s">
        <v>497</v>
      </c>
      <c r="U27447" s="1" t="s">
        <v>258</v>
      </c>
      <c r="V27447">
        <v>0</v>
      </c>
      <c r="W27447" s="1" t="s">
        <v>489</v>
      </c>
      <c r="X27447" s="1" t="s">
        <v>497</v>
      </c>
      <c r="Y27447" s="1" t="s">
        <v>258</v>
      </c>
      <c r="AA27447">
        <v>0</v>
      </c>
      <c r="AB27447">
        <v>0</v>
      </c>
    </row>
    <row r="27448" spans="1:28" x14ac:dyDescent="0.25">
      <c r="A27448">
        <v>735666</v>
      </c>
      <c r="B27448">
        <v>735666</v>
      </c>
      <c r="D27448" s="1" t="s">
        <v>258</v>
      </c>
      <c r="E27448">
        <v>427</v>
      </c>
      <c r="F27448">
        <v>1661898</v>
      </c>
      <c r="G27448" s="1" t="s">
        <v>19</v>
      </c>
      <c r="H27448" s="1" t="s">
        <v>258</v>
      </c>
      <c r="I27448" s="2">
        <v>44859</v>
      </c>
      <c r="J27448" s="1" t="s">
        <v>315</v>
      </c>
      <c r="K27448">
        <v>3</v>
      </c>
      <c r="L27448" s="1" t="s">
        <v>605</v>
      </c>
      <c r="M27448">
        <v>10</v>
      </c>
      <c r="N27448">
        <v>2022</v>
      </c>
      <c r="O27448" s="24">
        <v>0.71611111111111114</v>
      </c>
      <c r="P27448">
        <v>0</v>
      </c>
      <c r="Q27448" s="2"/>
      <c r="R27448" s="24"/>
      <c r="S27448" s="24"/>
      <c r="T27448" s="1" t="s">
        <v>488</v>
      </c>
      <c r="U27448" s="1" t="s">
        <v>258</v>
      </c>
      <c r="V27448">
        <v>0</v>
      </c>
      <c r="W27448" s="1" t="s">
        <v>489</v>
      </c>
      <c r="X27448" s="1" t="s">
        <v>258</v>
      </c>
      <c r="Y27448" s="1" t="s">
        <v>258</v>
      </c>
      <c r="AA27448">
        <v>0</v>
      </c>
      <c r="AB27448">
        <v>0</v>
      </c>
    </row>
    <row r="27449" spans="1:28" x14ac:dyDescent="0.25">
      <c r="A27449">
        <v>735667</v>
      </c>
      <c r="B27449">
        <v>735667</v>
      </c>
      <c r="D27449" s="1" t="s">
        <v>258</v>
      </c>
      <c r="E27449">
        <v>562</v>
      </c>
      <c r="F27449">
        <v>6575071</v>
      </c>
      <c r="G27449" s="1" t="s">
        <v>12</v>
      </c>
      <c r="H27449" s="1" t="s">
        <v>258</v>
      </c>
      <c r="I27449" s="2">
        <v>44859</v>
      </c>
      <c r="J27449" s="1" t="s">
        <v>315</v>
      </c>
      <c r="K27449">
        <v>3</v>
      </c>
      <c r="L27449" s="1" t="s">
        <v>605</v>
      </c>
      <c r="M27449">
        <v>10</v>
      </c>
      <c r="N27449">
        <v>2022</v>
      </c>
      <c r="O27449" s="24">
        <v>0.71638888888888885</v>
      </c>
      <c r="P27449">
        <v>0</v>
      </c>
      <c r="Q27449" s="2"/>
      <c r="R27449" s="24"/>
      <c r="S27449" s="24"/>
      <c r="T27449" s="1" t="s">
        <v>488</v>
      </c>
      <c r="U27449" s="1" t="s">
        <v>258</v>
      </c>
      <c r="V27449">
        <v>0</v>
      </c>
      <c r="W27449" s="1" t="s">
        <v>489</v>
      </c>
      <c r="X27449" s="1" t="s">
        <v>258</v>
      </c>
      <c r="Y27449" s="1" t="s">
        <v>258</v>
      </c>
      <c r="AA27449">
        <v>0</v>
      </c>
      <c r="AB27449">
        <v>0</v>
      </c>
    </row>
    <row r="27450" spans="1:28" x14ac:dyDescent="0.25">
      <c r="A27450">
        <v>735668</v>
      </c>
      <c r="B27450">
        <v>735668</v>
      </c>
      <c r="D27450" s="1" t="s">
        <v>258</v>
      </c>
      <c r="E27450">
        <v>562</v>
      </c>
      <c r="F27450">
        <v>6575071</v>
      </c>
      <c r="G27450" s="1" t="s">
        <v>12</v>
      </c>
      <c r="H27450" s="1" t="s">
        <v>258</v>
      </c>
      <c r="I27450" s="2">
        <v>44859</v>
      </c>
      <c r="J27450" s="1" t="s">
        <v>315</v>
      </c>
      <c r="K27450">
        <v>3</v>
      </c>
      <c r="L27450" s="1" t="s">
        <v>605</v>
      </c>
      <c r="M27450">
        <v>10</v>
      </c>
      <c r="N27450">
        <v>2022</v>
      </c>
      <c r="O27450" s="24">
        <v>0.71667824074074071</v>
      </c>
      <c r="P27450">
        <v>0</v>
      </c>
      <c r="Q27450" s="2"/>
      <c r="R27450" s="24"/>
      <c r="S27450" s="24"/>
      <c r="T27450" s="1" t="s">
        <v>493</v>
      </c>
      <c r="U27450" s="1" t="s">
        <v>258</v>
      </c>
      <c r="V27450">
        <v>0</v>
      </c>
      <c r="W27450" s="1" t="s">
        <v>489</v>
      </c>
      <c r="X27450" s="1" t="s">
        <v>494</v>
      </c>
      <c r="Y27450" s="1" t="s">
        <v>258</v>
      </c>
      <c r="AA27450">
        <v>0</v>
      </c>
      <c r="AB27450">
        <v>0</v>
      </c>
    </row>
    <row r="27451" spans="1:28" x14ac:dyDescent="0.25">
      <c r="A27451">
        <v>735669</v>
      </c>
      <c r="B27451">
        <v>735669</v>
      </c>
      <c r="D27451" s="1" t="s">
        <v>258</v>
      </c>
      <c r="E27451">
        <v>999</v>
      </c>
      <c r="F27451">
        <v>4381859</v>
      </c>
      <c r="G27451" s="1" t="s">
        <v>38</v>
      </c>
      <c r="H27451" s="1" t="s">
        <v>258</v>
      </c>
      <c r="I27451" s="2">
        <v>44859</v>
      </c>
      <c r="J27451" s="1" t="s">
        <v>315</v>
      </c>
      <c r="K27451">
        <v>3</v>
      </c>
      <c r="L27451" s="1" t="s">
        <v>605</v>
      </c>
      <c r="M27451">
        <v>10</v>
      </c>
      <c r="N27451">
        <v>2022</v>
      </c>
      <c r="O27451" s="24">
        <v>0.71812500000000001</v>
      </c>
      <c r="P27451">
        <v>0</v>
      </c>
      <c r="Q27451" s="2"/>
      <c r="R27451" s="24"/>
      <c r="S27451" s="24"/>
      <c r="T27451" s="1" t="s">
        <v>488</v>
      </c>
      <c r="U27451" s="1" t="s">
        <v>258</v>
      </c>
      <c r="V27451">
        <v>0</v>
      </c>
      <c r="W27451" s="1" t="s">
        <v>489</v>
      </c>
      <c r="X27451" s="1" t="s">
        <v>258</v>
      </c>
      <c r="Y27451" s="1" t="s">
        <v>258</v>
      </c>
      <c r="AA27451">
        <v>0</v>
      </c>
      <c r="AB27451">
        <v>0</v>
      </c>
    </row>
    <row r="27452" spans="1:28" x14ac:dyDescent="0.25">
      <c r="A27452">
        <v>735670</v>
      </c>
      <c r="B27452">
        <v>735670</v>
      </c>
      <c r="D27452" s="1" t="s">
        <v>258</v>
      </c>
      <c r="E27452">
        <v>999</v>
      </c>
      <c r="F27452">
        <v>4381859</v>
      </c>
      <c r="G27452" s="1" t="s">
        <v>38</v>
      </c>
      <c r="H27452" s="1" t="s">
        <v>258</v>
      </c>
      <c r="I27452" s="2">
        <v>44859</v>
      </c>
      <c r="J27452" s="1" t="s">
        <v>315</v>
      </c>
      <c r="K27452">
        <v>3</v>
      </c>
      <c r="L27452" s="1" t="s">
        <v>605</v>
      </c>
      <c r="M27452">
        <v>10</v>
      </c>
      <c r="N27452">
        <v>2022</v>
      </c>
      <c r="O27452" s="24">
        <v>0.7182291666666667</v>
      </c>
      <c r="P27452">
        <v>0</v>
      </c>
      <c r="Q27452" s="2"/>
      <c r="R27452" s="24"/>
      <c r="S27452" s="24"/>
      <c r="T27452" s="1" t="s">
        <v>495</v>
      </c>
      <c r="U27452" s="1" t="s">
        <v>258</v>
      </c>
      <c r="V27452">
        <v>0</v>
      </c>
      <c r="W27452" s="1" t="s">
        <v>489</v>
      </c>
      <c r="X27452" s="1" t="s">
        <v>495</v>
      </c>
      <c r="Y27452" s="1" t="s">
        <v>258</v>
      </c>
      <c r="AA27452">
        <v>0</v>
      </c>
      <c r="AB27452">
        <v>0</v>
      </c>
    </row>
    <row r="27453" spans="1:28" x14ac:dyDescent="0.25">
      <c r="A27453">
        <v>735671</v>
      </c>
      <c r="B27453">
        <v>735671</v>
      </c>
      <c r="D27453" s="1" t="s">
        <v>258</v>
      </c>
      <c r="E27453">
        <v>999</v>
      </c>
      <c r="F27453">
        <v>4381859</v>
      </c>
      <c r="G27453" s="1" t="s">
        <v>38</v>
      </c>
      <c r="H27453" s="1" t="s">
        <v>258</v>
      </c>
      <c r="I27453" s="2">
        <v>44859</v>
      </c>
      <c r="J27453" s="1" t="s">
        <v>315</v>
      </c>
      <c r="K27453">
        <v>3</v>
      </c>
      <c r="L27453" s="1" t="s">
        <v>605</v>
      </c>
      <c r="M27453">
        <v>10</v>
      </c>
      <c r="N27453">
        <v>2022</v>
      </c>
      <c r="O27453" s="24">
        <v>0.71834490740740742</v>
      </c>
      <c r="P27453">
        <v>0</v>
      </c>
      <c r="Q27453" s="2"/>
      <c r="R27453" s="24"/>
      <c r="S27453" s="24"/>
      <c r="T27453" s="1" t="s">
        <v>501</v>
      </c>
      <c r="U27453" s="1" t="s">
        <v>258</v>
      </c>
      <c r="V27453">
        <v>0</v>
      </c>
      <c r="W27453" s="1" t="s">
        <v>489</v>
      </c>
      <c r="X27453" s="1" t="s">
        <v>492</v>
      </c>
      <c r="Y27453" s="1" t="s">
        <v>258</v>
      </c>
      <c r="AA27453">
        <v>0</v>
      </c>
      <c r="AB27453">
        <v>0</v>
      </c>
    </row>
    <row r="27454" spans="1:28" x14ac:dyDescent="0.25">
      <c r="A27454">
        <v>735672</v>
      </c>
      <c r="B27454">
        <v>735672</v>
      </c>
      <c r="D27454" s="1" t="s">
        <v>258</v>
      </c>
      <c r="E27454">
        <v>562</v>
      </c>
      <c r="F27454">
        <v>6575071</v>
      </c>
      <c r="G27454" s="1" t="s">
        <v>12</v>
      </c>
      <c r="H27454" s="1" t="s">
        <v>258</v>
      </c>
      <c r="I27454" s="2">
        <v>44859</v>
      </c>
      <c r="J27454" s="1" t="s">
        <v>315</v>
      </c>
      <c r="K27454">
        <v>3</v>
      </c>
      <c r="L27454" s="1" t="s">
        <v>605</v>
      </c>
      <c r="M27454">
        <v>10</v>
      </c>
      <c r="N27454">
        <v>2022</v>
      </c>
      <c r="O27454" s="24">
        <v>0.71858796296296301</v>
      </c>
      <c r="P27454">
        <v>0</v>
      </c>
      <c r="Q27454" s="2"/>
      <c r="R27454" s="24"/>
      <c r="S27454" s="24"/>
      <c r="T27454" s="1" t="s">
        <v>493</v>
      </c>
      <c r="U27454" s="1" t="s">
        <v>258</v>
      </c>
      <c r="V27454">
        <v>0</v>
      </c>
      <c r="W27454" s="1" t="s">
        <v>489</v>
      </c>
      <c r="X27454" s="1" t="s">
        <v>494</v>
      </c>
      <c r="Y27454" s="1" t="s">
        <v>258</v>
      </c>
      <c r="AA27454">
        <v>0</v>
      </c>
      <c r="AB27454">
        <v>0</v>
      </c>
    </row>
    <row r="27455" spans="1:28" x14ac:dyDescent="0.25">
      <c r="A27455">
        <v>735673</v>
      </c>
      <c r="B27455">
        <v>735673</v>
      </c>
      <c r="D27455" s="1" t="s">
        <v>258</v>
      </c>
      <c r="E27455">
        <v>442</v>
      </c>
      <c r="F27455">
        <v>2864702</v>
      </c>
      <c r="G27455" s="1" t="s">
        <v>21</v>
      </c>
      <c r="H27455" s="1" t="s">
        <v>258</v>
      </c>
      <c r="I27455" s="2">
        <v>44859</v>
      </c>
      <c r="J27455" s="1" t="s">
        <v>315</v>
      </c>
      <c r="K27455">
        <v>3</v>
      </c>
      <c r="L27455" s="1" t="s">
        <v>605</v>
      </c>
      <c r="M27455">
        <v>10</v>
      </c>
      <c r="N27455">
        <v>2022</v>
      </c>
      <c r="O27455" s="24">
        <v>0.71994212962962967</v>
      </c>
      <c r="P27455">
        <v>0</v>
      </c>
      <c r="Q27455" s="2"/>
      <c r="R27455" s="24"/>
      <c r="S27455" s="24"/>
      <c r="T27455" s="1" t="s">
        <v>488</v>
      </c>
      <c r="U27455" s="1" t="s">
        <v>258</v>
      </c>
      <c r="V27455">
        <v>0</v>
      </c>
      <c r="W27455" s="1" t="s">
        <v>489</v>
      </c>
      <c r="X27455" s="1" t="s">
        <v>258</v>
      </c>
      <c r="Y27455" s="1" t="s">
        <v>258</v>
      </c>
      <c r="AA27455">
        <v>0</v>
      </c>
      <c r="AB27455">
        <v>0</v>
      </c>
    </row>
    <row r="27456" spans="1:28" x14ac:dyDescent="0.25">
      <c r="A27456">
        <v>735674</v>
      </c>
      <c r="B27456">
        <v>735674</v>
      </c>
      <c r="D27456" s="1" t="s">
        <v>258</v>
      </c>
      <c r="E27456">
        <v>554</v>
      </c>
      <c r="F27456">
        <v>83934</v>
      </c>
      <c r="G27456" s="1" t="s">
        <v>12</v>
      </c>
      <c r="H27456" s="1" t="s">
        <v>258</v>
      </c>
      <c r="I27456" s="2">
        <v>44859</v>
      </c>
      <c r="J27456" s="1" t="s">
        <v>315</v>
      </c>
      <c r="K27456">
        <v>3</v>
      </c>
      <c r="L27456" s="1" t="s">
        <v>605</v>
      </c>
      <c r="M27456">
        <v>10</v>
      </c>
      <c r="N27456">
        <v>2022</v>
      </c>
      <c r="O27456" s="24">
        <v>0.7225462962962963</v>
      </c>
      <c r="P27456">
        <v>0</v>
      </c>
      <c r="Q27456" s="2"/>
      <c r="R27456" s="24"/>
      <c r="S27456" s="24"/>
      <c r="T27456" s="1" t="s">
        <v>488</v>
      </c>
      <c r="U27456" s="1" t="s">
        <v>258</v>
      </c>
      <c r="V27456">
        <v>0</v>
      </c>
      <c r="W27456" s="1" t="s">
        <v>489</v>
      </c>
      <c r="X27456" s="1" t="s">
        <v>258</v>
      </c>
      <c r="Y27456" s="1" t="s">
        <v>258</v>
      </c>
      <c r="AA27456">
        <v>0</v>
      </c>
      <c r="AB27456">
        <v>0</v>
      </c>
    </row>
    <row r="27457" spans="1:28" x14ac:dyDescent="0.25">
      <c r="A27457">
        <v>735675</v>
      </c>
      <c r="B27457">
        <v>735675</v>
      </c>
      <c r="D27457" s="1" t="s">
        <v>258</v>
      </c>
      <c r="E27457">
        <v>554</v>
      </c>
      <c r="F27457">
        <v>83934</v>
      </c>
      <c r="G27457" s="1" t="s">
        <v>12</v>
      </c>
      <c r="H27457" s="1" t="s">
        <v>258</v>
      </c>
      <c r="I27457" s="2">
        <v>44859</v>
      </c>
      <c r="J27457" s="1" t="s">
        <v>315</v>
      </c>
      <c r="K27457">
        <v>3</v>
      </c>
      <c r="L27457" s="1" t="s">
        <v>605</v>
      </c>
      <c r="M27457">
        <v>10</v>
      </c>
      <c r="N27457">
        <v>2022</v>
      </c>
      <c r="O27457" s="24">
        <v>0.72261574074074075</v>
      </c>
      <c r="P27457">
        <v>0</v>
      </c>
      <c r="Q27457" s="2"/>
      <c r="R27457" s="24"/>
      <c r="S27457" s="24"/>
      <c r="T27457" s="1" t="s">
        <v>501</v>
      </c>
      <c r="U27457" s="1" t="s">
        <v>258</v>
      </c>
      <c r="V27457">
        <v>0</v>
      </c>
      <c r="W27457" s="1" t="s">
        <v>489</v>
      </c>
      <c r="X27457" s="1" t="s">
        <v>492</v>
      </c>
      <c r="Y27457" s="1" t="s">
        <v>258</v>
      </c>
      <c r="AA27457">
        <v>0</v>
      </c>
      <c r="AB27457">
        <v>0</v>
      </c>
    </row>
    <row r="27458" spans="1:28" x14ac:dyDescent="0.25">
      <c r="A27458">
        <v>735676</v>
      </c>
      <c r="B27458">
        <v>735676</v>
      </c>
      <c r="D27458" s="1" t="s">
        <v>258</v>
      </c>
      <c r="E27458">
        <v>554</v>
      </c>
      <c r="F27458">
        <v>83934</v>
      </c>
      <c r="G27458" s="1" t="s">
        <v>12</v>
      </c>
      <c r="H27458" s="1" t="s">
        <v>258</v>
      </c>
      <c r="I27458" s="2">
        <v>44859</v>
      </c>
      <c r="J27458" s="1" t="s">
        <v>315</v>
      </c>
      <c r="K27458">
        <v>3</v>
      </c>
      <c r="L27458" s="1" t="s">
        <v>605</v>
      </c>
      <c r="M27458">
        <v>10</v>
      </c>
      <c r="N27458">
        <v>2022</v>
      </c>
      <c r="O27458" s="24">
        <v>0.72277777777777774</v>
      </c>
      <c r="P27458">
        <v>0</v>
      </c>
      <c r="Q27458" s="2"/>
      <c r="R27458" s="24"/>
      <c r="S27458" s="24"/>
      <c r="T27458" s="1" t="s">
        <v>496</v>
      </c>
      <c r="U27458" s="1" t="s">
        <v>258</v>
      </c>
      <c r="V27458">
        <v>0</v>
      </c>
      <c r="W27458" s="1" t="s">
        <v>489</v>
      </c>
      <c r="X27458" s="1" t="s">
        <v>496</v>
      </c>
      <c r="Y27458" s="1" t="s">
        <v>258</v>
      </c>
      <c r="AA27458">
        <v>0</v>
      </c>
      <c r="AB27458">
        <v>0</v>
      </c>
    </row>
    <row r="27459" spans="1:28" x14ac:dyDescent="0.25">
      <c r="A27459">
        <v>735678</v>
      </c>
      <c r="B27459">
        <v>735678</v>
      </c>
      <c r="D27459" s="1" t="s">
        <v>258</v>
      </c>
      <c r="E27459">
        <v>999</v>
      </c>
      <c r="F27459">
        <v>9975723</v>
      </c>
      <c r="G27459" s="1" t="s">
        <v>38</v>
      </c>
      <c r="H27459" s="1" t="s">
        <v>258</v>
      </c>
      <c r="I27459" s="2">
        <v>44859</v>
      </c>
      <c r="J27459" s="1" t="s">
        <v>315</v>
      </c>
      <c r="K27459">
        <v>3</v>
      </c>
      <c r="L27459" s="1" t="s">
        <v>605</v>
      </c>
      <c r="M27459">
        <v>10</v>
      </c>
      <c r="N27459">
        <v>2022</v>
      </c>
      <c r="O27459" s="24">
        <v>0.72331018518518519</v>
      </c>
      <c r="P27459">
        <v>0</v>
      </c>
      <c r="Q27459" s="2"/>
      <c r="R27459" s="24"/>
      <c r="S27459" s="24"/>
      <c r="T27459" s="1" t="s">
        <v>488</v>
      </c>
      <c r="U27459" s="1" t="s">
        <v>258</v>
      </c>
      <c r="V27459">
        <v>0</v>
      </c>
      <c r="W27459" s="1" t="s">
        <v>489</v>
      </c>
      <c r="X27459" s="1" t="s">
        <v>258</v>
      </c>
      <c r="Y27459" s="1" t="s">
        <v>258</v>
      </c>
      <c r="AA27459">
        <v>0</v>
      </c>
      <c r="AB27459">
        <v>0</v>
      </c>
    </row>
    <row r="27460" spans="1:28" x14ac:dyDescent="0.25">
      <c r="A27460">
        <v>735682</v>
      </c>
      <c r="B27460">
        <v>735682</v>
      </c>
      <c r="D27460" s="1" t="s">
        <v>258</v>
      </c>
      <c r="E27460">
        <v>999</v>
      </c>
      <c r="F27460">
        <v>9975723</v>
      </c>
      <c r="G27460" s="1" t="s">
        <v>38</v>
      </c>
      <c r="H27460" s="1" t="s">
        <v>258</v>
      </c>
      <c r="I27460" s="2">
        <v>44859</v>
      </c>
      <c r="J27460" s="1" t="s">
        <v>315</v>
      </c>
      <c r="K27460">
        <v>3</v>
      </c>
      <c r="L27460" s="1" t="s">
        <v>605</v>
      </c>
      <c r="M27460">
        <v>10</v>
      </c>
      <c r="N27460">
        <v>2022</v>
      </c>
      <c r="O27460" s="24">
        <v>0.72403935185185186</v>
      </c>
      <c r="P27460">
        <v>0</v>
      </c>
      <c r="Q27460" s="2"/>
      <c r="R27460" s="24"/>
      <c r="S27460" s="24"/>
      <c r="T27460" s="1" t="s">
        <v>501</v>
      </c>
      <c r="U27460" s="1" t="s">
        <v>258</v>
      </c>
      <c r="V27460">
        <v>0</v>
      </c>
      <c r="W27460" s="1" t="s">
        <v>489</v>
      </c>
      <c r="X27460" s="1" t="s">
        <v>492</v>
      </c>
      <c r="Y27460" s="1" t="s">
        <v>258</v>
      </c>
      <c r="AA27460">
        <v>0</v>
      </c>
      <c r="AB27460">
        <v>0</v>
      </c>
    </row>
    <row r="27461" spans="1:28" x14ac:dyDescent="0.25">
      <c r="A27461">
        <v>735683</v>
      </c>
      <c r="B27461">
        <v>735683</v>
      </c>
      <c r="D27461" s="1" t="s">
        <v>258</v>
      </c>
      <c r="E27461">
        <v>999</v>
      </c>
      <c r="F27461">
        <v>9975723</v>
      </c>
      <c r="G27461" s="1" t="s">
        <v>38</v>
      </c>
      <c r="H27461" s="1" t="s">
        <v>258</v>
      </c>
      <c r="I27461" s="2">
        <v>44859</v>
      </c>
      <c r="J27461" s="1" t="s">
        <v>315</v>
      </c>
      <c r="K27461">
        <v>3</v>
      </c>
      <c r="L27461" s="1" t="s">
        <v>605</v>
      </c>
      <c r="M27461">
        <v>10</v>
      </c>
      <c r="N27461">
        <v>2022</v>
      </c>
      <c r="O27461" s="24">
        <v>0.7241319444444444</v>
      </c>
      <c r="P27461">
        <v>0</v>
      </c>
      <c r="Q27461" s="2"/>
      <c r="R27461" s="24"/>
      <c r="S27461" s="24"/>
      <c r="T27461" s="1" t="s">
        <v>495</v>
      </c>
      <c r="U27461" s="1" t="s">
        <v>258</v>
      </c>
      <c r="V27461">
        <v>0</v>
      </c>
      <c r="W27461" s="1" t="s">
        <v>489</v>
      </c>
      <c r="X27461" s="1" t="s">
        <v>495</v>
      </c>
      <c r="Y27461" s="1" t="s">
        <v>258</v>
      </c>
      <c r="AA27461">
        <v>0</v>
      </c>
      <c r="AB27461">
        <v>0</v>
      </c>
    </row>
    <row r="27462" spans="1:28" x14ac:dyDescent="0.25">
      <c r="A27462">
        <v>735684</v>
      </c>
      <c r="B27462">
        <v>735684</v>
      </c>
      <c r="D27462" s="1" t="s">
        <v>258</v>
      </c>
      <c r="E27462">
        <v>999</v>
      </c>
      <c r="F27462">
        <v>9975723</v>
      </c>
      <c r="G27462" s="1" t="s">
        <v>38</v>
      </c>
      <c r="H27462" s="1" t="s">
        <v>258</v>
      </c>
      <c r="I27462" s="2">
        <v>44859</v>
      </c>
      <c r="J27462" s="1" t="s">
        <v>315</v>
      </c>
      <c r="K27462">
        <v>3</v>
      </c>
      <c r="L27462" s="1" t="s">
        <v>605</v>
      </c>
      <c r="M27462">
        <v>10</v>
      </c>
      <c r="N27462">
        <v>2022</v>
      </c>
      <c r="O27462" s="24">
        <v>0.7242939814814815</v>
      </c>
      <c r="P27462">
        <v>0</v>
      </c>
      <c r="Q27462" s="2"/>
      <c r="R27462" s="24"/>
      <c r="S27462" s="24"/>
      <c r="T27462" s="1" t="s">
        <v>493</v>
      </c>
      <c r="U27462" s="1" t="s">
        <v>258</v>
      </c>
      <c r="V27462">
        <v>0</v>
      </c>
      <c r="W27462" s="1" t="s">
        <v>489</v>
      </c>
      <c r="X27462" s="1" t="s">
        <v>494</v>
      </c>
      <c r="Y27462" s="1" t="s">
        <v>258</v>
      </c>
      <c r="AA27462">
        <v>0</v>
      </c>
      <c r="AB27462">
        <v>0</v>
      </c>
    </row>
    <row r="27463" spans="1:28" x14ac:dyDescent="0.25">
      <c r="A27463">
        <v>735685</v>
      </c>
      <c r="B27463">
        <v>735685</v>
      </c>
      <c r="D27463" s="1" t="s">
        <v>258</v>
      </c>
      <c r="E27463">
        <v>999</v>
      </c>
      <c r="F27463">
        <v>9975723</v>
      </c>
      <c r="G27463" s="1" t="s">
        <v>38</v>
      </c>
      <c r="H27463" s="1" t="s">
        <v>258</v>
      </c>
      <c r="I27463" s="2">
        <v>44859</v>
      </c>
      <c r="J27463" s="1" t="s">
        <v>315</v>
      </c>
      <c r="K27463">
        <v>3</v>
      </c>
      <c r="L27463" s="1" t="s">
        <v>605</v>
      </c>
      <c r="M27463">
        <v>10</v>
      </c>
      <c r="N27463">
        <v>2022</v>
      </c>
      <c r="O27463" s="24">
        <v>0.72430555555555554</v>
      </c>
      <c r="P27463">
        <v>0</v>
      </c>
      <c r="Q27463" s="2"/>
      <c r="R27463" s="24"/>
      <c r="S27463" s="24"/>
      <c r="T27463" s="1" t="s">
        <v>493</v>
      </c>
      <c r="U27463" s="1" t="s">
        <v>258</v>
      </c>
      <c r="V27463">
        <v>0</v>
      </c>
      <c r="W27463" s="1" t="s">
        <v>489</v>
      </c>
      <c r="X27463" s="1" t="s">
        <v>494</v>
      </c>
      <c r="Y27463" s="1" t="s">
        <v>258</v>
      </c>
      <c r="AA27463">
        <v>0</v>
      </c>
      <c r="AB27463">
        <v>0</v>
      </c>
    </row>
    <row r="27464" spans="1:28" x14ac:dyDescent="0.25">
      <c r="A27464">
        <v>735686</v>
      </c>
      <c r="B27464">
        <v>735686</v>
      </c>
      <c r="D27464" s="1" t="s">
        <v>258</v>
      </c>
      <c r="E27464">
        <v>999</v>
      </c>
      <c r="F27464">
        <v>9975723</v>
      </c>
      <c r="G27464" s="1" t="s">
        <v>38</v>
      </c>
      <c r="H27464" s="1" t="s">
        <v>258</v>
      </c>
      <c r="I27464" s="2">
        <v>44859</v>
      </c>
      <c r="J27464" s="1" t="s">
        <v>315</v>
      </c>
      <c r="K27464">
        <v>3</v>
      </c>
      <c r="L27464" s="1" t="s">
        <v>605</v>
      </c>
      <c r="M27464">
        <v>10</v>
      </c>
      <c r="N27464">
        <v>2022</v>
      </c>
      <c r="O27464" s="24">
        <v>0.72430555555555554</v>
      </c>
      <c r="P27464">
        <v>0</v>
      </c>
      <c r="Q27464" s="2"/>
      <c r="R27464" s="24"/>
      <c r="S27464" s="24"/>
      <c r="T27464" s="1" t="s">
        <v>493</v>
      </c>
      <c r="U27464" s="1" t="s">
        <v>258</v>
      </c>
      <c r="V27464">
        <v>0</v>
      </c>
      <c r="W27464" s="1" t="s">
        <v>489</v>
      </c>
      <c r="X27464" s="1" t="s">
        <v>494</v>
      </c>
      <c r="Y27464" s="1" t="s">
        <v>258</v>
      </c>
      <c r="AA27464">
        <v>0</v>
      </c>
      <c r="AB27464">
        <v>0</v>
      </c>
    </row>
    <row r="27465" spans="1:28" x14ac:dyDescent="0.25">
      <c r="A27465">
        <v>735687</v>
      </c>
      <c r="B27465">
        <v>735687</v>
      </c>
      <c r="D27465" s="1" t="s">
        <v>258</v>
      </c>
      <c r="E27465">
        <v>999</v>
      </c>
      <c r="F27465">
        <v>9975723</v>
      </c>
      <c r="G27465" s="1" t="s">
        <v>38</v>
      </c>
      <c r="H27465" s="1" t="s">
        <v>258</v>
      </c>
      <c r="I27465" s="2">
        <v>44859</v>
      </c>
      <c r="J27465" s="1" t="s">
        <v>315</v>
      </c>
      <c r="K27465">
        <v>3</v>
      </c>
      <c r="L27465" s="1" t="s">
        <v>605</v>
      </c>
      <c r="M27465">
        <v>10</v>
      </c>
      <c r="N27465">
        <v>2022</v>
      </c>
      <c r="O27465" s="24">
        <v>0.72478009259259257</v>
      </c>
      <c r="P27465">
        <v>0</v>
      </c>
      <c r="Q27465" s="2"/>
      <c r="R27465" s="24"/>
      <c r="S27465" s="24"/>
      <c r="T27465" s="1" t="s">
        <v>488</v>
      </c>
      <c r="U27465" s="1" t="s">
        <v>258</v>
      </c>
      <c r="V27465">
        <v>0</v>
      </c>
      <c r="W27465" s="1" t="s">
        <v>489</v>
      </c>
      <c r="X27465" s="1" t="s">
        <v>258</v>
      </c>
      <c r="Y27465" s="1" t="s">
        <v>258</v>
      </c>
      <c r="AA27465">
        <v>0</v>
      </c>
      <c r="AB27465">
        <v>0</v>
      </c>
    </row>
    <row r="27466" spans="1:28" x14ac:dyDescent="0.25">
      <c r="A27466">
        <v>735688</v>
      </c>
      <c r="B27466">
        <v>735688</v>
      </c>
      <c r="D27466" s="1" t="s">
        <v>258</v>
      </c>
      <c r="E27466">
        <v>562</v>
      </c>
      <c r="F27466">
        <v>6575071</v>
      </c>
      <c r="G27466" s="1" t="s">
        <v>12</v>
      </c>
      <c r="H27466" s="1" t="s">
        <v>258</v>
      </c>
      <c r="I27466" s="2">
        <v>44859</v>
      </c>
      <c r="J27466" s="1" t="s">
        <v>315</v>
      </c>
      <c r="K27466">
        <v>3</v>
      </c>
      <c r="L27466" s="1" t="s">
        <v>605</v>
      </c>
      <c r="M27466">
        <v>10</v>
      </c>
      <c r="N27466">
        <v>2022</v>
      </c>
      <c r="O27466" s="24">
        <v>0.72486111111111107</v>
      </c>
      <c r="P27466">
        <v>0</v>
      </c>
      <c r="Q27466" s="2"/>
      <c r="R27466" s="24"/>
      <c r="S27466" s="24"/>
      <c r="T27466" s="1" t="s">
        <v>493</v>
      </c>
      <c r="U27466" s="1" t="s">
        <v>258</v>
      </c>
      <c r="V27466">
        <v>0</v>
      </c>
      <c r="W27466" s="1" t="s">
        <v>489</v>
      </c>
      <c r="X27466" s="1" t="s">
        <v>494</v>
      </c>
      <c r="Y27466" s="1" t="s">
        <v>258</v>
      </c>
      <c r="AA27466">
        <v>0</v>
      </c>
      <c r="AB27466">
        <v>0</v>
      </c>
    </row>
    <row r="27467" spans="1:28" x14ac:dyDescent="0.25">
      <c r="A27467">
        <v>735689</v>
      </c>
      <c r="B27467">
        <v>735689</v>
      </c>
      <c r="D27467" s="1" t="s">
        <v>258</v>
      </c>
      <c r="E27467">
        <v>554</v>
      </c>
      <c r="F27467">
        <v>83934</v>
      </c>
      <c r="G27467" s="1" t="s">
        <v>12</v>
      </c>
      <c r="H27467" s="1" t="s">
        <v>258</v>
      </c>
      <c r="I27467" s="2">
        <v>44859</v>
      </c>
      <c r="J27467" s="1" t="s">
        <v>315</v>
      </c>
      <c r="K27467">
        <v>3</v>
      </c>
      <c r="L27467" s="1" t="s">
        <v>605</v>
      </c>
      <c r="M27467">
        <v>10</v>
      </c>
      <c r="N27467">
        <v>2022</v>
      </c>
      <c r="O27467" s="24">
        <v>0.72495370370370371</v>
      </c>
      <c r="P27467">
        <v>0</v>
      </c>
      <c r="Q27467" s="2"/>
      <c r="R27467" s="24"/>
      <c r="S27467" s="24"/>
      <c r="T27467" s="1" t="s">
        <v>488</v>
      </c>
      <c r="U27467" s="1" t="s">
        <v>258</v>
      </c>
      <c r="V27467">
        <v>0</v>
      </c>
      <c r="W27467" s="1" t="s">
        <v>489</v>
      </c>
      <c r="X27467" s="1" t="s">
        <v>258</v>
      </c>
      <c r="Y27467" s="1" t="s">
        <v>258</v>
      </c>
      <c r="AA27467">
        <v>0</v>
      </c>
      <c r="AB27467">
        <v>0</v>
      </c>
    </row>
    <row r="27468" spans="1:28" x14ac:dyDescent="0.25">
      <c r="A27468">
        <v>735690</v>
      </c>
      <c r="B27468">
        <v>735690</v>
      </c>
      <c r="D27468" s="1" t="s">
        <v>258</v>
      </c>
      <c r="E27468">
        <v>999</v>
      </c>
      <c r="F27468">
        <v>9975723</v>
      </c>
      <c r="G27468" s="1" t="s">
        <v>38</v>
      </c>
      <c r="H27468" s="1" t="s">
        <v>258</v>
      </c>
      <c r="I27468" s="2">
        <v>44859</v>
      </c>
      <c r="J27468" s="1" t="s">
        <v>315</v>
      </c>
      <c r="K27468">
        <v>3</v>
      </c>
      <c r="L27468" s="1" t="s">
        <v>605</v>
      </c>
      <c r="M27468">
        <v>10</v>
      </c>
      <c r="N27468">
        <v>2022</v>
      </c>
      <c r="O27468" s="24">
        <v>0.72496527777777775</v>
      </c>
      <c r="P27468">
        <v>0</v>
      </c>
      <c r="Q27468" s="2"/>
      <c r="R27468" s="24"/>
      <c r="S27468" s="24"/>
      <c r="T27468" s="1" t="s">
        <v>490</v>
      </c>
      <c r="U27468" s="1" t="s">
        <v>258</v>
      </c>
      <c r="V27468">
        <v>0</v>
      </c>
      <c r="W27468" s="1" t="s">
        <v>489</v>
      </c>
      <c r="X27468" s="1" t="s">
        <v>491</v>
      </c>
      <c r="Y27468" s="1" t="s">
        <v>258</v>
      </c>
      <c r="AA27468">
        <v>0</v>
      </c>
      <c r="AB27468">
        <v>0</v>
      </c>
    </row>
    <row r="27469" spans="1:28" x14ac:dyDescent="0.25">
      <c r="A27469">
        <v>735691</v>
      </c>
      <c r="B27469">
        <v>735691</v>
      </c>
      <c r="D27469" s="1" t="s">
        <v>258</v>
      </c>
      <c r="E27469">
        <v>554</v>
      </c>
      <c r="F27469">
        <v>83934</v>
      </c>
      <c r="G27469" s="1" t="s">
        <v>12</v>
      </c>
      <c r="H27469" s="1" t="s">
        <v>258</v>
      </c>
      <c r="I27469" s="2">
        <v>44859</v>
      </c>
      <c r="J27469" s="1" t="s">
        <v>315</v>
      </c>
      <c r="K27469">
        <v>3</v>
      </c>
      <c r="L27469" s="1" t="s">
        <v>605</v>
      </c>
      <c r="M27469">
        <v>10</v>
      </c>
      <c r="N27469">
        <v>2022</v>
      </c>
      <c r="O27469" s="24">
        <v>0.72505787037037039</v>
      </c>
      <c r="P27469">
        <v>0</v>
      </c>
      <c r="Q27469" s="2"/>
      <c r="R27469" s="24"/>
      <c r="S27469" s="24"/>
      <c r="T27469" s="1" t="s">
        <v>501</v>
      </c>
      <c r="U27469" s="1" t="s">
        <v>258</v>
      </c>
      <c r="V27469">
        <v>0</v>
      </c>
      <c r="W27469" s="1" t="s">
        <v>489</v>
      </c>
      <c r="X27469" s="1" t="s">
        <v>492</v>
      </c>
      <c r="Y27469" s="1" t="s">
        <v>258</v>
      </c>
      <c r="AA27469">
        <v>0</v>
      </c>
      <c r="AB27469">
        <v>0</v>
      </c>
    </row>
    <row r="27470" spans="1:28" x14ac:dyDescent="0.25">
      <c r="A27470">
        <v>735692</v>
      </c>
      <c r="B27470">
        <v>735692</v>
      </c>
      <c r="D27470" s="1" t="s">
        <v>258</v>
      </c>
      <c r="E27470">
        <v>554</v>
      </c>
      <c r="F27470">
        <v>83934</v>
      </c>
      <c r="G27470" s="1" t="s">
        <v>12</v>
      </c>
      <c r="H27470" s="1" t="s">
        <v>258</v>
      </c>
      <c r="I27470" s="2">
        <v>44859</v>
      </c>
      <c r="J27470" s="1" t="s">
        <v>315</v>
      </c>
      <c r="K27470">
        <v>3</v>
      </c>
      <c r="L27470" s="1" t="s">
        <v>605</v>
      </c>
      <c r="M27470">
        <v>10</v>
      </c>
      <c r="N27470">
        <v>2022</v>
      </c>
      <c r="O27470" s="24">
        <v>0.72520833333333334</v>
      </c>
      <c r="P27470">
        <v>0</v>
      </c>
      <c r="Q27470" s="2"/>
      <c r="R27470" s="24"/>
      <c r="S27470" s="24"/>
      <c r="T27470" s="1" t="s">
        <v>493</v>
      </c>
      <c r="U27470" s="1" t="s">
        <v>258</v>
      </c>
      <c r="V27470">
        <v>0</v>
      </c>
      <c r="W27470" s="1" t="s">
        <v>489</v>
      </c>
      <c r="X27470" s="1" t="s">
        <v>494</v>
      </c>
      <c r="Y27470" s="1" t="s">
        <v>258</v>
      </c>
      <c r="AA27470">
        <v>0</v>
      </c>
      <c r="AB27470">
        <v>0</v>
      </c>
    </row>
    <row r="27471" spans="1:28" x14ac:dyDescent="0.25">
      <c r="A27471">
        <v>735693</v>
      </c>
      <c r="B27471">
        <v>735693</v>
      </c>
      <c r="D27471" s="1" t="s">
        <v>258</v>
      </c>
      <c r="E27471">
        <v>554</v>
      </c>
      <c r="F27471">
        <v>83934</v>
      </c>
      <c r="G27471" s="1" t="s">
        <v>12</v>
      </c>
      <c r="H27471" s="1" t="s">
        <v>258</v>
      </c>
      <c r="I27471" s="2">
        <v>44859</v>
      </c>
      <c r="J27471" s="1" t="s">
        <v>315</v>
      </c>
      <c r="K27471">
        <v>3</v>
      </c>
      <c r="L27471" s="1" t="s">
        <v>605</v>
      </c>
      <c r="M27471">
        <v>10</v>
      </c>
      <c r="N27471">
        <v>2022</v>
      </c>
      <c r="O27471" s="24">
        <v>0.72523148148148153</v>
      </c>
      <c r="P27471">
        <v>0</v>
      </c>
      <c r="Q27471" s="2"/>
      <c r="R27471" s="24"/>
      <c r="S27471" s="24"/>
      <c r="T27471" s="1" t="s">
        <v>493</v>
      </c>
      <c r="U27471" s="1" t="s">
        <v>258</v>
      </c>
      <c r="V27471">
        <v>0</v>
      </c>
      <c r="W27471" s="1" t="s">
        <v>489</v>
      </c>
      <c r="X27471" s="1" t="s">
        <v>494</v>
      </c>
      <c r="Y27471" s="1" t="s">
        <v>258</v>
      </c>
      <c r="AA27471">
        <v>0</v>
      </c>
      <c r="AB27471">
        <v>0</v>
      </c>
    </row>
    <row r="27472" spans="1:28" x14ac:dyDescent="0.25">
      <c r="A27472">
        <v>735694</v>
      </c>
      <c r="B27472">
        <v>735694</v>
      </c>
      <c r="D27472" s="1" t="s">
        <v>258</v>
      </c>
      <c r="E27472">
        <v>332</v>
      </c>
      <c r="F27472">
        <v>9988110</v>
      </c>
      <c r="G27472" s="1" t="s">
        <v>24</v>
      </c>
      <c r="H27472" s="1" t="s">
        <v>258</v>
      </c>
      <c r="I27472" s="2">
        <v>44859</v>
      </c>
      <c r="J27472" s="1" t="s">
        <v>315</v>
      </c>
      <c r="K27472">
        <v>3</v>
      </c>
      <c r="L27472" s="1" t="s">
        <v>605</v>
      </c>
      <c r="M27472">
        <v>10</v>
      </c>
      <c r="N27472">
        <v>2022</v>
      </c>
      <c r="O27472" s="24">
        <v>0.72567129629629634</v>
      </c>
      <c r="P27472">
        <v>0</v>
      </c>
      <c r="Q27472" s="2"/>
      <c r="R27472" s="24"/>
      <c r="S27472" s="24"/>
      <c r="T27472" s="1" t="s">
        <v>488</v>
      </c>
      <c r="U27472" s="1" t="s">
        <v>258</v>
      </c>
      <c r="V27472">
        <v>0</v>
      </c>
      <c r="W27472" s="1" t="s">
        <v>489</v>
      </c>
      <c r="X27472" s="1" t="s">
        <v>258</v>
      </c>
      <c r="Y27472" s="1" t="s">
        <v>258</v>
      </c>
      <c r="AA27472">
        <v>0</v>
      </c>
      <c r="AB27472">
        <v>0</v>
      </c>
    </row>
    <row r="27473" spans="1:28" x14ac:dyDescent="0.25">
      <c r="A27473">
        <v>735695</v>
      </c>
      <c r="B27473">
        <v>735695</v>
      </c>
      <c r="D27473" s="1" t="s">
        <v>258</v>
      </c>
      <c r="E27473">
        <v>332</v>
      </c>
      <c r="F27473">
        <v>9988110</v>
      </c>
      <c r="G27473" s="1" t="s">
        <v>24</v>
      </c>
      <c r="H27473" s="1" t="s">
        <v>258</v>
      </c>
      <c r="I27473" s="2">
        <v>44859</v>
      </c>
      <c r="J27473" s="1" t="s">
        <v>315</v>
      </c>
      <c r="K27473">
        <v>3</v>
      </c>
      <c r="L27473" s="1" t="s">
        <v>605</v>
      </c>
      <c r="M27473">
        <v>10</v>
      </c>
      <c r="N27473">
        <v>2022</v>
      </c>
      <c r="O27473" s="24">
        <v>0.72619212962962965</v>
      </c>
      <c r="P27473">
        <v>0</v>
      </c>
      <c r="Q27473" s="2"/>
      <c r="R27473" s="24"/>
      <c r="S27473" s="24"/>
      <c r="T27473" s="1" t="s">
        <v>496</v>
      </c>
      <c r="U27473" s="1" t="s">
        <v>258</v>
      </c>
      <c r="V27473">
        <v>0</v>
      </c>
      <c r="W27473" s="1" t="s">
        <v>489</v>
      </c>
      <c r="X27473" s="1" t="s">
        <v>496</v>
      </c>
      <c r="Y27473" s="1" t="s">
        <v>258</v>
      </c>
      <c r="AA27473">
        <v>0</v>
      </c>
      <c r="AB27473">
        <v>0</v>
      </c>
    </row>
    <row r="27474" spans="1:28" x14ac:dyDescent="0.25">
      <c r="A27474">
        <v>735696</v>
      </c>
      <c r="B27474">
        <v>735696</v>
      </c>
      <c r="D27474" s="1" t="s">
        <v>258</v>
      </c>
      <c r="E27474">
        <v>332</v>
      </c>
      <c r="F27474">
        <v>9988110</v>
      </c>
      <c r="G27474" s="1" t="s">
        <v>24</v>
      </c>
      <c r="H27474" s="1" t="s">
        <v>258</v>
      </c>
      <c r="I27474" s="2">
        <v>44859</v>
      </c>
      <c r="J27474" s="1" t="s">
        <v>315</v>
      </c>
      <c r="K27474">
        <v>3</v>
      </c>
      <c r="L27474" s="1" t="s">
        <v>605</v>
      </c>
      <c r="M27474">
        <v>10</v>
      </c>
      <c r="N27474">
        <v>2022</v>
      </c>
      <c r="O27474" s="24">
        <v>0.72643518518518524</v>
      </c>
      <c r="P27474">
        <v>0</v>
      </c>
      <c r="Q27474" s="2"/>
      <c r="R27474" s="24"/>
      <c r="S27474" s="24"/>
      <c r="T27474" s="1" t="s">
        <v>496</v>
      </c>
      <c r="U27474" s="1" t="s">
        <v>258</v>
      </c>
      <c r="V27474">
        <v>0</v>
      </c>
      <c r="W27474" s="1" t="s">
        <v>489</v>
      </c>
      <c r="X27474" s="1" t="s">
        <v>496</v>
      </c>
      <c r="Y27474" s="1" t="s">
        <v>258</v>
      </c>
      <c r="AA27474">
        <v>0</v>
      </c>
      <c r="AB27474">
        <v>0</v>
      </c>
    </row>
    <row r="27475" spans="1:28" x14ac:dyDescent="0.25">
      <c r="A27475">
        <v>735697</v>
      </c>
      <c r="B27475">
        <v>735697</v>
      </c>
      <c r="D27475" s="1" t="s">
        <v>258</v>
      </c>
      <c r="E27475">
        <v>554</v>
      </c>
      <c r="F27475">
        <v>83934</v>
      </c>
      <c r="G27475" s="1" t="s">
        <v>12</v>
      </c>
      <c r="H27475" s="1" t="s">
        <v>258</v>
      </c>
      <c r="I27475" s="2">
        <v>44859</v>
      </c>
      <c r="J27475" s="1" t="s">
        <v>315</v>
      </c>
      <c r="K27475">
        <v>3</v>
      </c>
      <c r="L27475" s="1" t="s">
        <v>605</v>
      </c>
      <c r="M27475">
        <v>10</v>
      </c>
      <c r="N27475">
        <v>2022</v>
      </c>
      <c r="O27475" s="24">
        <v>0.72703703703703704</v>
      </c>
      <c r="P27475">
        <v>0</v>
      </c>
      <c r="Q27475" s="2"/>
      <c r="R27475" s="24"/>
      <c r="S27475" s="24"/>
      <c r="T27475" s="1" t="s">
        <v>496</v>
      </c>
      <c r="U27475" s="1" t="s">
        <v>258</v>
      </c>
      <c r="V27475">
        <v>0</v>
      </c>
      <c r="W27475" s="1" t="s">
        <v>489</v>
      </c>
      <c r="X27475" s="1" t="s">
        <v>496</v>
      </c>
      <c r="Y27475" s="1" t="s">
        <v>258</v>
      </c>
      <c r="AA27475">
        <v>0</v>
      </c>
      <c r="AB27475">
        <v>0</v>
      </c>
    </row>
    <row r="27476" spans="1:28" x14ac:dyDescent="0.25">
      <c r="A27476">
        <v>735698</v>
      </c>
      <c r="B27476">
        <v>735698</v>
      </c>
      <c r="D27476" s="1" t="s">
        <v>258</v>
      </c>
      <c r="E27476">
        <v>554</v>
      </c>
      <c r="F27476">
        <v>83934</v>
      </c>
      <c r="G27476" s="1" t="s">
        <v>12</v>
      </c>
      <c r="H27476" s="1" t="s">
        <v>258</v>
      </c>
      <c r="I27476" s="2">
        <v>44859</v>
      </c>
      <c r="J27476" s="1" t="s">
        <v>315</v>
      </c>
      <c r="K27476">
        <v>3</v>
      </c>
      <c r="L27476" s="1" t="s">
        <v>605</v>
      </c>
      <c r="M27476">
        <v>10</v>
      </c>
      <c r="N27476">
        <v>2022</v>
      </c>
      <c r="O27476" s="24">
        <v>0.72743055555555558</v>
      </c>
      <c r="P27476">
        <v>0</v>
      </c>
      <c r="Q27476" s="2"/>
      <c r="R27476" s="24"/>
      <c r="S27476" s="24"/>
      <c r="T27476" s="1" t="s">
        <v>490</v>
      </c>
      <c r="U27476" s="1" t="s">
        <v>258</v>
      </c>
      <c r="V27476">
        <v>0</v>
      </c>
      <c r="W27476" s="1" t="s">
        <v>489</v>
      </c>
      <c r="X27476" s="1" t="s">
        <v>491</v>
      </c>
      <c r="Y27476" s="1" t="s">
        <v>258</v>
      </c>
      <c r="AA27476">
        <v>0</v>
      </c>
      <c r="AB27476">
        <v>0</v>
      </c>
    </row>
    <row r="27477" spans="1:28" x14ac:dyDescent="0.25">
      <c r="A27477">
        <v>735699</v>
      </c>
      <c r="B27477">
        <v>735699</v>
      </c>
      <c r="D27477" s="1" t="s">
        <v>258</v>
      </c>
      <c r="E27477">
        <v>483</v>
      </c>
      <c r="F27477">
        <v>1149258</v>
      </c>
      <c r="G27477" s="1" t="s">
        <v>37</v>
      </c>
      <c r="H27477" s="1" t="s">
        <v>258</v>
      </c>
      <c r="I27477" s="2">
        <v>44859</v>
      </c>
      <c r="J27477" s="1" t="s">
        <v>315</v>
      </c>
      <c r="K27477">
        <v>3</v>
      </c>
      <c r="L27477" s="1" t="s">
        <v>605</v>
      </c>
      <c r="M27477">
        <v>10</v>
      </c>
      <c r="N27477">
        <v>2022</v>
      </c>
      <c r="O27477" s="24">
        <v>0.72770833333333329</v>
      </c>
      <c r="P27477">
        <v>0</v>
      </c>
      <c r="Q27477" s="2"/>
      <c r="R27477" s="24"/>
      <c r="S27477" s="24"/>
      <c r="T27477" s="1" t="s">
        <v>488</v>
      </c>
      <c r="U27477" s="1" t="s">
        <v>258</v>
      </c>
      <c r="V27477">
        <v>0</v>
      </c>
      <c r="W27477" s="1" t="s">
        <v>489</v>
      </c>
      <c r="X27477" s="1" t="s">
        <v>258</v>
      </c>
      <c r="Y27477" s="1" t="s">
        <v>258</v>
      </c>
      <c r="AA27477">
        <v>0</v>
      </c>
      <c r="AB27477">
        <v>0</v>
      </c>
    </row>
    <row r="27478" spans="1:28" x14ac:dyDescent="0.25">
      <c r="A27478">
        <v>735700</v>
      </c>
      <c r="B27478">
        <v>735700</v>
      </c>
      <c r="D27478" s="1" t="s">
        <v>258</v>
      </c>
      <c r="E27478">
        <v>483</v>
      </c>
      <c r="F27478">
        <v>1149258</v>
      </c>
      <c r="G27478" s="1" t="s">
        <v>37</v>
      </c>
      <c r="H27478" s="1" t="s">
        <v>258</v>
      </c>
      <c r="I27478" s="2">
        <v>44859</v>
      </c>
      <c r="J27478" s="1" t="s">
        <v>315</v>
      </c>
      <c r="K27478">
        <v>3</v>
      </c>
      <c r="L27478" s="1" t="s">
        <v>605</v>
      </c>
      <c r="M27478">
        <v>10</v>
      </c>
      <c r="N27478">
        <v>2022</v>
      </c>
      <c r="O27478" s="24">
        <v>0.7278472222222222</v>
      </c>
      <c r="P27478">
        <v>0</v>
      </c>
      <c r="Q27478" s="2"/>
      <c r="R27478" s="24"/>
      <c r="S27478" s="24"/>
      <c r="T27478" s="1" t="s">
        <v>496</v>
      </c>
      <c r="U27478" s="1" t="s">
        <v>258</v>
      </c>
      <c r="V27478">
        <v>0</v>
      </c>
      <c r="W27478" s="1" t="s">
        <v>489</v>
      </c>
      <c r="X27478" s="1" t="s">
        <v>496</v>
      </c>
      <c r="Y27478" s="1" t="s">
        <v>258</v>
      </c>
      <c r="AA27478">
        <v>0</v>
      </c>
      <c r="AB27478">
        <v>0</v>
      </c>
    </row>
    <row r="27479" spans="1:28" x14ac:dyDescent="0.25">
      <c r="A27479">
        <v>735701</v>
      </c>
      <c r="B27479">
        <v>735701</v>
      </c>
      <c r="D27479" s="1" t="s">
        <v>258</v>
      </c>
      <c r="E27479">
        <v>551</v>
      </c>
      <c r="F27479">
        <v>7247844</v>
      </c>
      <c r="G27479" s="1" t="s">
        <v>12</v>
      </c>
      <c r="H27479" s="1" t="s">
        <v>258</v>
      </c>
      <c r="I27479" s="2">
        <v>44859</v>
      </c>
      <c r="J27479" s="1" t="s">
        <v>315</v>
      </c>
      <c r="K27479">
        <v>3</v>
      </c>
      <c r="L27479" s="1" t="s">
        <v>605</v>
      </c>
      <c r="M27479">
        <v>10</v>
      </c>
      <c r="N27479">
        <v>2022</v>
      </c>
      <c r="O27479" s="24">
        <v>0.72862268518518514</v>
      </c>
      <c r="P27479">
        <v>0</v>
      </c>
      <c r="Q27479" s="2"/>
      <c r="R27479" s="24"/>
      <c r="S27479" s="24"/>
      <c r="T27479" s="1" t="s">
        <v>488</v>
      </c>
      <c r="U27479" s="1" t="s">
        <v>258</v>
      </c>
      <c r="V27479">
        <v>0</v>
      </c>
      <c r="W27479" s="1" t="s">
        <v>489</v>
      </c>
      <c r="X27479" s="1" t="s">
        <v>258</v>
      </c>
      <c r="Y27479" s="1" t="s">
        <v>258</v>
      </c>
      <c r="AA27479">
        <v>0</v>
      </c>
      <c r="AB27479">
        <v>0</v>
      </c>
    </row>
    <row r="27480" spans="1:28" x14ac:dyDescent="0.25">
      <c r="A27480">
        <v>735702</v>
      </c>
      <c r="B27480">
        <v>735702</v>
      </c>
      <c r="D27480" s="1" t="s">
        <v>258</v>
      </c>
      <c r="E27480">
        <v>551</v>
      </c>
      <c r="F27480">
        <v>7247844</v>
      </c>
      <c r="G27480" s="1" t="s">
        <v>12</v>
      </c>
      <c r="H27480" s="1" t="s">
        <v>258</v>
      </c>
      <c r="I27480" s="2">
        <v>44859</v>
      </c>
      <c r="J27480" s="1" t="s">
        <v>315</v>
      </c>
      <c r="K27480">
        <v>3</v>
      </c>
      <c r="L27480" s="1" t="s">
        <v>605</v>
      </c>
      <c r="M27480">
        <v>10</v>
      </c>
      <c r="N27480">
        <v>2022</v>
      </c>
      <c r="O27480" s="24">
        <v>0.72878472222222224</v>
      </c>
      <c r="P27480">
        <v>0</v>
      </c>
      <c r="Q27480" s="2"/>
      <c r="R27480" s="24"/>
      <c r="S27480" s="24"/>
      <c r="T27480" s="1" t="s">
        <v>501</v>
      </c>
      <c r="U27480" s="1" t="s">
        <v>258</v>
      </c>
      <c r="V27480">
        <v>0</v>
      </c>
      <c r="W27480" s="1" t="s">
        <v>489</v>
      </c>
      <c r="X27480" s="1" t="s">
        <v>492</v>
      </c>
      <c r="Y27480" s="1" t="s">
        <v>258</v>
      </c>
      <c r="AA27480">
        <v>0</v>
      </c>
      <c r="AB27480">
        <v>0</v>
      </c>
    </row>
    <row r="27481" spans="1:28" x14ac:dyDescent="0.25">
      <c r="A27481">
        <v>735703</v>
      </c>
      <c r="B27481">
        <v>735703</v>
      </c>
      <c r="D27481" s="1" t="s">
        <v>258</v>
      </c>
      <c r="E27481">
        <v>551</v>
      </c>
      <c r="F27481">
        <v>7247844</v>
      </c>
      <c r="G27481" s="1" t="s">
        <v>12</v>
      </c>
      <c r="H27481" s="1" t="s">
        <v>258</v>
      </c>
      <c r="I27481" s="2">
        <v>44859</v>
      </c>
      <c r="J27481" s="1" t="s">
        <v>315</v>
      </c>
      <c r="K27481">
        <v>3</v>
      </c>
      <c r="L27481" s="1" t="s">
        <v>605</v>
      </c>
      <c r="M27481">
        <v>10</v>
      </c>
      <c r="N27481">
        <v>2022</v>
      </c>
      <c r="O27481" s="24">
        <v>0.72895833333333337</v>
      </c>
      <c r="P27481">
        <v>0</v>
      </c>
      <c r="Q27481" s="2"/>
      <c r="R27481" s="24"/>
      <c r="S27481" s="24"/>
      <c r="T27481" s="1" t="s">
        <v>501</v>
      </c>
      <c r="U27481" s="1" t="s">
        <v>258</v>
      </c>
      <c r="V27481">
        <v>0</v>
      </c>
      <c r="W27481" s="1" t="s">
        <v>489</v>
      </c>
      <c r="X27481" s="1" t="s">
        <v>492</v>
      </c>
      <c r="Y27481" s="1" t="s">
        <v>258</v>
      </c>
      <c r="AA27481">
        <v>0</v>
      </c>
      <c r="AB27481">
        <v>0</v>
      </c>
    </row>
    <row r="27482" spans="1:28" x14ac:dyDescent="0.25">
      <c r="A27482">
        <v>735704</v>
      </c>
      <c r="B27482">
        <v>735704</v>
      </c>
      <c r="D27482" s="1" t="s">
        <v>258</v>
      </c>
      <c r="E27482">
        <v>551</v>
      </c>
      <c r="F27482">
        <v>7247844</v>
      </c>
      <c r="G27482" s="1" t="s">
        <v>12</v>
      </c>
      <c r="H27482" s="1" t="s">
        <v>258</v>
      </c>
      <c r="I27482" s="2">
        <v>44859</v>
      </c>
      <c r="J27482" s="1" t="s">
        <v>315</v>
      </c>
      <c r="K27482">
        <v>3</v>
      </c>
      <c r="L27482" s="1" t="s">
        <v>605</v>
      </c>
      <c r="M27482">
        <v>10</v>
      </c>
      <c r="N27482">
        <v>2022</v>
      </c>
      <c r="O27482" s="24">
        <v>0.72906249999999995</v>
      </c>
      <c r="P27482">
        <v>0</v>
      </c>
      <c r="Q27482" s="2"/>
      <c r="R27482" s="24"/>
      <c r="S27482" s="24"/>
      <c r="T27482" s="1" t="s">
        <v>495</v>
      </c>
      <c r="U27482" s="1" t="s">
        <v>258</v>
      </c>
      <c r="V27482">
        <v>0</v>
      </c>
      <c r="W27482" s="1" t="s">
        <v>489</v>
      </c>
      <c r="X27482" s="1" t="s">
        <v>495</v>
      </c>
      <c r="Y27482" s="1" t="s">
        <v>258</v>
      </c>
      <c r="AA27482">
        <v>0</v>
      </c>
      <c r="AB27482">
        <v>0</v>
      </c>
    </row>
    <row r="27483" spans="1:28" x14ac:dyDescent="0.25">
      <c r="A27483">
        <v>735705</v>
      </c>
      <c r="B27483">
        <v>735705</v>
      </c>
      <c r="D27483" s="1" t="s">
        <v>258</v>
      </c>
      <c r="E27483">
        <v>551</v>
      </c>
      <c r="F27483">
        <v>7247844</v>
      </c>
      <c r="G27483" s="1" t="s">
        <v>12</v>
      </c>
      <c r="H27483" s="1" t="s">
        <v>258</v>
      </c>
      <c r="I27483" s="2">
        <v>44859</v>
      </c>
      <c r="J27483" s="1" t="s">
        <v>315</v>
      </c>
      <c r="K27483">
        <v>3</v>
      </c>
      <c r="L27483" s="1" t="s">
        <v>605</v>
      </c>
      <c r="M27483">
        <v>10</v>
      </c>
      <c r="N27483">
        <v>2022</v>
      </c>
      <c r="O27483" s="24">
        <v>0.72909722222222217</v>
      </c>
      <c r="P27483">
        <v>0</v>
      </c>
      <c r="Q27483" s="2"/>
      <c r="R27483" s="24"/>
      <c r="S27483" s="24"/>
      <c r="T27483" s="1" t="s">
        <v>490</v>
      </c>
      <c r="U27483" s="1" t="s">
        <v>258</v>
      </c>
      <c r="V27483">
        <v>0</v>
      </c>
      <c r="W27483" s="1" t="s">
        <v>489</v>
      </c>
      <c r="X27483" s="1" t="s">
        <v>491</v>
      </c>
      <c r="Y27483" s="1" t="s">
        <v>258</v>
      </c>
      <c r="AA27483">
        <v>0</v>
      </c>
      <c r="AB27483">
        <v>0</v>
      </c>
    </row>
    <row r="27484" spans="1:28" x14ac:dyDescent="0.25">
      <c r="A27484">
        <v>735707</v>
      </c>
      <c r="B27484">
        <v>735707</v>
      </c>
      <c r="D27484" s="1" t="s">
        <v>258</v>
      </c>
      <c r="E27484">
        <v>551</v>
      </c>
      <c r="F27484">
        <v>7247844</v>
      </c>
      <c r="G27484" s="1" t="s">
        <v>12</v>
      </c>
      <c r="H27484" s="1" t="s">
        <v>258</v>
      </c>
      <c r="I27484" s="2">
        <v>44859</v>
      </c>
      <c r="J27484" s="1" t="s">
        <v>315</v>
      </c>
      <c r="K27484">
        <v>3</v>
      </c>
      <c r="L27484" s="1" t="s">
        <v>605</v>
      </c>
      <c r="M27484">
        <v>10</v>
      </c>
      <c r="N27484">
        <v>2022</v>
      </c>
      <c r="O27484" s="24">
        <v>0.72945601851851849</v>
      </c>
      <c r="P27484">
        <v>0</v>
      </c>
      <c r="Q27484" s="2"/>
      <c r="R27484" s="24"/>
      <c r="S27484" s="24"/>
      <c r="T27484" s="1" t="s">
        <v>501</v>
      </c>
      <c r="U27484" s="1" t="s">
        <v>258</v>
      </c>
      <c r="V27484">
        <v>0</v>
      </c>
      <c r="W27484" s="1" t="s">
        <v>489</v>
      </c>
      <c r="X27484" s="1" t="s">
        <v>492</v>
      </c>
      <c r="Y27484" s="1" t="s">
        <v>258</v>
      </c>
      <c r="AA27484">
        <v>0</v>
      </c>
      <c r="AB27484">
        <v>0</v>
      </c>
    </row>
    <row r="27485" spans="1:28" x14ac:dyDescent="0.25">
      <c r="A27485">
        <v>735708</v>
      </c>
      <c r="B27485">
        <v>735708</v>
      </c>
      <c r="D27485" s="1" t="s">
        <v>258</v>
      </c>
      <c r="E27485">
        <v>554</v>
      </c>
      <c r="F27485">
        <v>432496</v>
      </c>
      <c r="G27485" s="1" t="s">
        <v>12</v>
      </c>
      <c r="H27485" s="1" t="s">
        <v>258</v>
      </c>
      <c r="I27485" s="2">
        <v>44859</v>
      </c>
      <c r="J27485" s="1" t="s">
        <v>315</v>
      </c>
      <c r="K27485">
        <v>3</v>
      </c>
      <c r="L27485" s="1" t="s">
        <v>605</v>
      </c>
      <c r="M27485">
        <v>10</v>
      </c>
      <c r="N27485">
        <v>2022</v>
      </c>
      <c r="O27485" s="24">
        <v>0.73034722222222226</v>
      </c>
      <c r="P27485">
        <v>0</v>
      </c>
      <c r="Q27485" s="2"/>
      <c r="R27485" s="24"/>
      <c r="S27485" s="24"/>
      <c r="T27485" s="1" t="s">
        <v>488</v>
      </c>
      <c r="U27485" s="1" t="s">
        <v>258</v>
      </c>
      <c r="V27485">
        <v>0</v>
      </c>
      <c r="W27485" s="1" t="s">
        <v>489</v>
      </c>
      <c r="X27485" s="1" t="s">
        <v>258</v>
      </c>
      <c r="Y27485" s="1" t="s">
        <v>258</v>
      </c>
      <c r="AA27485">
        <v>0</v>
      </c>
      <c r="AB27485">
        <v>0</v>
      </c>
    </row>
    <row r="27486" spans="1:28" x14ac:dyDescent="0.25">
      <c r="A27486">
        <v>735709</v>
      </c>
      <c r="B27486">
        <v>735709</v>
      </c>
      <c r="D27486" s="1" t="s">
        <v>258</v>
      </c>
      <c r="E27486">
        <v>554</v>
      </c>
      <c r="F27486">
        <v>432496</v>
      </c>
      <c r="G27486" s="1" t="s">
        <v>12</v>
      </c>
      <c r="H27486" s="1" t="s">
        <v>258</v>
      </c>
      <c r="I27486" s="2">
        <v>44859</v>
      </c>
      <c r="J27486" s="1" t="s">
        <v>315</v>
      </c>
      <c r="K27486">
        <v>3</v>
      </c>
      <c r="L27486" s="1" t="s">
        <v>605</v>
      </c>
      <c r="M27486">
        <v>10</v>
      </c>
      <c r="N27486">
        <v>2022</v>
      </c>
      <c r="O27486" s="24">
        <v>0.73050925925925925</v>
      </c>
      <c r="P27486">
        <v>0</v>
      </c>
      <c r="Q27486" s="2"/>
      <c r="R27486" s="24"/>
      <c r="S27486" s="24"/>
      <c r="T27486" s="1" t="s">
        <v>493</v>
      </c>
      <c r="U27486" s="1" t="s">
        <v>258</v>
      </c>
      <c r="V27486">
        <v>0</v>
      </c>
      <c r="W27486" s="1" t="s">
        <v>489</v>
      </c>
      <c r="X27486" s="1" t="s">
        <v>494</v>
      </c>
      <c r="Y27486" s="1" t="s">
        <v>258</v>
      </c>
      <c r="AA27486">
        <v>0</v>
      </c>
      <c r="AB27486">
        <v>0</v>
      </c>
    </row>
    <row r="27487" spans="1:28" x14ac:dyDescent="0.25">
      <c r="A27487">
        <v>735710</v>
      </c>
      <c r="B27487">
        <v>735710</v>
      </c>
      <c r="D27487" s="1" t="s">
        <v>258</v>
      </c>
      <c r="E27487">
        <v>562</v>
      </c>
      <c r="F27487">
        <v>6575071</v>
      </c>
      <c r="G27487" s="1" t="s">
        <v>12</v>
      </c>
      <c r="H27487" s="1" t="s">
        <v>258</v>
      </c>
      <c r="I27487" s="2">
        <v>44859</v>
      </c>
      <c r="J27487" s="1" t="s">
        <v>315</v>
      </c>
      <c r="K27487">
        <v>3</v>
      </c>
      <c r="L27487" s="1" t="s">
        <v>605</v>
      </c>
      <c r="M27487">
        <v>10</v>
      </c>
      <c r="N27487">
        <v>2022</v>
      </c>
      <c r="O27487" s="24">
        <v>0.73052083333333329</v>
      </c>
      <c r="P27487">
        <v>0</v>
      </c>
      <c r="Q27487" s="2"/>
      <c r="R27487" s="24"/>
      <c r="S27487" s="24"/>
      <c r="T27487" s="1" t="s">
        <v>488</v>
      </c>
      <c r="U27487" s="1" t="s">
        <v>258</v>
      </c>
      <c r="V27487">
        <v>0</v>
      </c>
      <c r="W27487" s="1" t="s">
        <v>489</v>
      </c>
      <c r="X27487" s="1" t="s">
        <v>258</v>
      </c>
      <c r="Y27487" s="1" t="s">
        <v>258</v>
      </c>
      <c r="AA27487">
        <v>0</v>
      </c>
      <c r="AB27487">
        <v>0</v>
      </c>
    </row>
    <row r="27488" spans="1:28" x14ac:dyDescent="0.25">
      <c r="A27488">
        <v>735711</v>
      </c>
      <c r="B27488">
        <v>735711</v>
      </c>
      <c r="D27488" s="1" t="s">
        <v>258</v>
      </c>
      <c r="E27488">
        <v>562</v>
      </c>
      <c r="F27488">
        <v>6575071</v>
      </c>
      <c r="G27488" s="1" t="s">
        <v>12</v>
      </c>
      <c r="H27488" s="1" t="s">
        <v>258</v>
      </c>
      <c r="I27488" s="2">
        <v>44859</v>
      </c>
      <c r="J27488" s="1" t="s">
        <v>315</v>
      </c>
      <c r="K27488">
        <v>3</v>
      </c>
      <c r="L27488" s="1" t="s">
        <v>605</v>
      </c>
      <c r="M27488">
        <v>10</v>
      </c>
      <c r="N27488">
        <v>2022</v>
      </c>
      <c r="O27488" s="24">
        <v>0.73078703703703707</v>
      </c>
      <c r="P27488">
        <v>0</v>
      </c>
      <c r="Q27488" s="2"/>
      <c r="R27488" s="24"/>
      <c r="S27488" s="24"/>
      <c r="T27488" s="1" t="s">
        <v>493</v>
      </c>
      <c r="U27488" s="1" t="s">
        <v>258</v>
      </c>
      <c r="V27488">
        <v>0</v>
      </c>
      <c r="W27488" s="1" t="s">
        <v>489</v>
      </c>
      <c r="X27488" s="1" t="s">
        <v>494</v>
      </c>
      <c r="Y27488" s="1" t="s">
        <v>258</v>
      </c>
      <c r="AA27488">
        <v>0</v>
      </c>
      <c r="AB27488">
        <v>0</v>
      </c>
    </row>
    <row r="27489" spans="1:28" x14ac:dyDescent="0.25">
      <c r="A27489">
        <v>735712</v>
      </c>
      <c r="B27489">
        <v>735712</v>
      </c>
      <c r="D27489" s="1" t="s">
        <v>258</v>
      </c>
      <c r="E27489">
        <v>554</v>
      </c>
      <c r="F27489">
        <v>432496</v>
      </c>
      <c r="G27489" s="1" t="s">
        <v>12</v>
      </c>
      <c r="H27489" s="1" t="s">
        <v>258</v>
      </c>
      <c r="I27489" s="2">
        <v>44859</v>
      </c>
      <c r="J27489" s="1" t="s">
        <v>315</v>
      </c>
      <c r="K27489">
        <v>3</v>
      </c>
      <c r="L27489" s="1" t="s">
        <v>605</v>
      </c>
      <c r="M27489">
        <v>10</v>
      </c>
      <c r="N27489">
        <v>2022</v>
      </c>
      <c r="O27489" s="24">
        <v>0.73100694444444447</v>
      </c>
      <c r="P27489">
        <v>0</v>
      </c>
      <c r="Q27489" s="2"/>
      <c r="R27489" s="24"/>
      <c r="S27489" s="24"/>
      <c r="T27489" s="1" t="s">
        <v>501</v>
      </c>
      <c r="U27489" s="1" t="s">
        <v>258</v>
      </c>
      <c r="V27489">
        <v>0</v>
      </c>
      <c r="W27489" s="1" t="s">
        <v>489</v>
      </c>
      <c r="X27489" s="1" t="s">
        <v>492</v>
      </c>
      <c r="Y27489" s="1" t="s">
        <v>258</v>
      </c>
      <c r="AA27489">
        <v>0</v>
      </c>
      <c r="AB27489">
        <v>0</v>
      </c>
    </row>
    <row r="27490" spans="1:28" x14ac:dyDescent="0.25">
      <c r="A27490">
        <v>735713</v>
      </c>
      <c r="B27490">
        <v>735713</v>
      </c>
      <c r="D27490" s="1" t="s">
        <v>258</v>
      </c>
      <c r="E27490">
        <v>552</v>
      </c>
      <c r="F27490">
        <v>2985816</v>
      </c>
      <c r="G27490" s="1" t="s">
        <v>12</v>
      </c>
      <c r="H27490" s="1" t="s">
        <v>258</v>
      </c>
      <c r="I27490" s="2">
        <v>44859</v>
      </c>
      <c r="J27490" s="1" t="s">
        <v>315</v>
      </c>
      <c r="K27490">
        <v>3</v>
      </c>
      <c r="L27490" s="1" t="s">
        <v>605</v>
      </c>
      <c r="M27490">
        <v>10</v>
      </c>
      <c r="N27490">
        <v>2022</v>
      </c>
      <c r="O27490" s="24">
        <v>0.73105324074074074</v>
      </c>
      <c r="P27490">
        <v>0</v>
      </c>
      <c r="Q27490" s="2"/>
      <c r="R27490" s="24"/>
      <c r="S27490" s="24"/>
      <c r="T27490" s="1" t="s">
        <v>488</v>
      </c>
      <c r="U27490" s="1" t="s">
        <v>258</v>
      </c>
      <c r="V27490">
        <v>0</v>
      </c>
      <c r="W27490" s="1" t="s">
        <v>489</v>
      </c>
      <c r="X27490" s="1" t="s">
        <v>258</v>
      </c>
      <c r="Y27490" s="1" t="s">
        <v>258</v>
      </c>
      <c r="AA27490">
        <v>0</v>
      </c>
      <c r="AB27490">
        <v>0</v>
      </c>
    </row>
    <row r="27491" spans="1:28" x14ac:dyDescent="0.25">
      <c r="A27491">
        <v>735714</v>
      </c>
      <c r="B27491">
        <v>735714</v>
      </c>
      <c r="D27491" s="1" t="s">
        <v>258</v>
      </c>
      <c r="E27491">
        <v>552</v>
      </c>
      <c r="F27491">
        <v>2985816</v>
      </c>
      <c r="G27491" s="1" t="s">
        <v>12</v>
      </c>
      <c r="H27491" s="1" t="s">
        <v>258</v>
      </c>
      <c r="I27491" s="2">
        <v>44859</v>
      </c>
      <c r="J27491" s="1" t="s">
        <v>315</v>
      </c>
      <c r="K27491">
        <v>3</v>
      </c>
      <c r="L27491" s="1" t="s">
        <v>605</v>
      </c>
      <c r="M27491">
        <v>10</v>
      </c>
      <c r="N27491">
        <v>2022</v>
      </c>
      <c r="O27491" s="24">
        <v>0.73111111111111116</v>
      </c>
      <c r="P27491">
        <v>0</v>
      </c>
      <c r="Q27491" s="2"/>
      <c r="R27491" s="24"/>
      <c r="S27491" s="24"/>
      <c r="T27491" s="1" t="s">
        <v>501</v>
      </c>
      <c r="U27491" s="1" t="s">
        <v>258</v>
      </c>
      <c r="V27491">
        <v>0</v>
      </c>
      <c r="W27491" s="1" t="s">
        <v>489</v>
      </c>
      <c r="X27491" s="1" t="s">
        <v>492</v>
      </c>
      <c r="Y27491" s="1" t="s">
        <v>258</v>
      </c>
      <c r="AA27491">
        <v>0</v>
      </c>
      <c r="AB27491">
        <v>0</v>
      </c>
    </row>
    <row r="27492" spans="1:28" x14ac:dyDescent="0.25">
      <c r="A27492">
        <v>735715</v>
      </c>
      <c r="B27492">
        <v>735715</v>
      </c>
      <c r="D27492" s="1" t="s">
        <v>258</v>
      </c>
      <c r="E27492">
        <v>552</v>
      </c>
      <c r="F27492">
        <v>2985816</v>
      </c>
      <c r="G27492" s="1" t="s">
        <v>12</v>
      </c>
      <c r="H27492" s="1" t="s">
        <v>258</v>
      </c>
      <c r="I27492" s="2">
        <v>44859</v>
      </c>
      <c r="J27492" s="1" t="s">
        <v>315</v>
      </c>
      <c r="K27492">
        <v>3</v>
      </c>
      <c r="L27492" s="1" t="s">
        <v>605</v>
      </c>
      <c r="M27492">
        <v>10</v>
      </c>
      <c r="N27492">
        <v>2022</v>
      </c>
      <c r="O27492" s="24">
        <v>0.7313425925925926</v>
      </c>
      <c r="P27492">
        <v>0</v>
      </c>
      <c r="Q27492" s="2"/>
      <c r="R27492" s="24"/>
      <c r="S27492" s="24"/>
      <c r="T27492" s="1" t="s">
        <v>501</v>
      </c>
      <c r="U27492" s="1" t="s">
        <v>258</v>
      </c>
      <c r="V27492">
        <v>0</v>
      </c>
      <c r="W27492" s="1" t="s">
        <v>489</v>
      </c>
      <c r="X27492" s="1" t="s">
        <v>492</v>
      </c>
      <c r="Y27492" s="1" t="s">
        <v>258</v>
      </c>
      <c r="AA27492">
        <v>0</v>
      </c>
      <c r="AB27492">
        <v>0</v>
      </c>
    </row>
    <row r="27493" spans="1:28" x14ac:dyDescent="0.25">
      <c r="A27493">
        <v>735716</v>
      </c>
      <c r="B27493">
        <v>735716</v>
      </c>
      <c r="D27493" s="1" t="s">
        <v>258</v>
      </c>
      <c r="E27493">
        <v>552</v>
      </c>
      <c r="F27493">
        <v>2985816</v>
      </c>
      <c r="G27493" s="1" t="s">
        <v>12</v>
      </c>
      <c r="H27493" s="1" t="s">
        <v>258</v>
      </c>
      <c r="I27493" s="2">
        <v>44859</v>
      </c>
      <c r="J27493" s="1" t="s">
        <v>315</v>
      </c>
      <c r="K27493">
        <v>3</v>
      </c>
      <c r="L27493" s="1" t="s">
        <v>605</v>
      </c>
      <c r="M27493">
        <v>10</v>
      </c>
      <c r="N27493">
        <v>2022</v>
      </c>
      <c r="O27493" s="24">
        <v>0.73152777777777778</v>
      </c>
      <c r="P27493">
        <v>0</v>
      </c>
      <c r="Q27493" s="2"/>
      <c r="R27493" s="24"/>
      <c r="S27493" s="24"/>
      <c r="T27493" s="1" t="s">
        <v>490</v>
      </c>
      <c r="U27493" s="1" t="s">
        <v>258</v>
      </c>
      <c r="V27493">
        <v>0</v>
      </c>
      <c r="W27493" s="1" t="s">
        <v>489</v>
      </c>
      <c r="X27493" s="1" t="s">
        <v>491</v>
      </c>
      <c r="Y27493" s="1" t="s">
        <v>258</v>
      </c>
      <c r="AA27493">
        <v>0</v>
      </c>
      <c r="AB27493">
        <v>0</v>
      </c>
    </row>
    <row r="27494" spans="1:28" x14ac:dyDescent="0.25">
      <c r="A27494">
        <v>735717</v>
      </c>
      <c r="B27494">
        <v>735717</v>
      </c>
      <c r="D27494" s="1" t="s">
        <v>258</v>
      </c>
      <c r="E27494">
        <v>444</v>
      </c>
      <c r="F27494">
        <v>5051572</v>
      </c>
      <c r="G27494" s="1" t="s">
        <v>37</v>
      </c>
      <c r="H27494" s="1" t="s">
        <v>258</v>
      </c>
      <c r="I27494" s="2">
        <v>44859</v>
      </c>
      <c r="J27494" s="1" t="s">
        <v>315</v>
      </c>
      <c r="K27494">
        <v>3</v>
      </c>
      <c r="L27494" s="1" t="s">
        <v>605</v>
      </c>
      <c r="M27494">
        <v>10</v>
      </c>
      <c r="N27494">
        <v>2022</v>
      </c>
      <c r="O27494" s="24">
        <v>0.73892361111111116</v>
      </c>
      <c r="P27494">
        <v>0</v>
      </c>
      <c r="Q27494" s="2"/>
      <c r="R27494" s="24"/>
      <c r="S27494" s="24"/>
      <c r="T27494" s="1" t="s">
        <v>493</v>
      </c>
      <c r="U27494" s="1" t="s">
        <v>258</v>
      </c>
      <c r="V27494">
        <v>0</v>
      </c>
      <c r="W27494" s="1" t="s">
        <v>489</v>
      </c>
      <c r="X27494" s="1" t="s">
        <v>494</v>
      </c>
      <c r="Y27494" s="1" t="s">
        <v>258</v>
      </c>
      <c r="AA27494">
        <v>0</v>
      </c>
      <c r="AB27494">
        <v>0</v>
      </c>
    </row>
    <row r="27495" spans="1:28" x14ac:dyDescent="0.25">
      <c r="A27495">
        <v>735718</v>
      </c>
      <c r="B27495">
        <v>735718</v>
      </c>
      <c r="D27495" s="1" t="s">
        <v>258</v>
      </c>
      <c r="E27495">
        <v>444</v>
      </c>
      <c r="F27495">
        <v>5051572</v>
      </c>
      <c r="G27495" s="1" t="s">
        <v>37</v>
      </c>
      <c r="H27495" s="1" t="s">
        <v>258</v>
      </c>
      <c r="I27495" s="2">
        <v>44859</v>
      </c>
      <c r="J27495" s="1" t="s">
        <v>315</v>
      </c>
      <c r="K27495">
        <v>3</v>
      </c>
      <c r="L27495" s="1" t="s">
        <v>605</v>
      </c>
      <c r="M27495">
        <v>10</v>
      </c>
      <c r="N27495">
        <v>2022</v>
      </c>
      <c r="O27495" s="24">
        <v>0.73954861111111114</v>
      </c>
      <c r="P27495">
        <v>0</v>
      </c>
      <c r="Q27495" s="2"/>
      <c r="R27495" s="24"/>
      <c r="S27495" s="24"/>
      <c r="T27495" s="1" t="s">
        <v>498</v>
      </c>
      <c r="U27495" s="1" t="s">
        <v>258</v>
      </c>
      <c r="V27495">
        <v>0</v>
      </c>
      <c r="W27495" s="1" t="s">
        <v>489</v>
      </c>
      <c r="X27495" s="1" t="s">
        <v>499</v>
      </c>
      <c r="Y27495" s="1" t="s">
        <v>258</v>
      </c>
      <c r="AA27495">
        <v>0</v>
      </c>
      <c r="AB27495">
        <v>0</v>
      </c>
    </row>
    <row r="27496" spans="1:28" x14ac:dyDescent="0.25">
      <c r="A27496">
        <v>735719</v>
      </c>
      <c r="B27496">
        <v>735719</v>
      </c>
      <c r="D27496" s="1" t="s">
        <v>258</v>
      </c>
      <c r="E27496">
        <v>997</v>
      </c>
      <c r="F27496">
        <v>1427245</v>
      </c>
      <c r="G27496" s="1" t="s">
        <v>38</v>
      </c>
      <c r="H27496" s="1" t="s">
        <v>258</v>
      </c>
      <c r="I27496" s="2">
        <v>44859</v>
      </c>
      <c r="J27496" s="1" t="s">
        <v>315</v>
      </c>
      <c r="K27496">
        <v>3</v>
      </c>
      <c r="L27496" s="1" t="s">
        <v>605</v>
      </c>
      <c r="M27496">
        <v>10</v>
      </c>
      <c r="N27496">
        <v>2022</v>
      </c>
      <c r="O27496" s="24">
        <v>0.74633101851851846</v>
      </c>
      <c r="P27496">
        <v>0</v>
      </c>
      <c r="Q27496" s="2"/>
      <c r="R27496" s="24"/>
      <c r="S27496" s="24"/>
      <c r="T27496" s="1" t="s">
        <v>488</v>
      </c>
      <c r="U27496" s="1" t="s">
        <v>258</v>
      </c>
      <c r="V27496">
        <v>0</v>
      </c>
      <c r="W27496" s="1" t="s">
        <v>489</v>
      </c>
      <c r="X27496" s="1" t="s">
        <v>258</v>
      </c>
      <c r="Y27496" s="1" t="s">
        <v>258</v>
      </c>
      <c r="AA27496">
        <v>0</v>
      </c>
      <c r="AB27496">
        <v>0</v>
      </c>
    </row>
    <row r="27497" spans="1:28" x14ac:dyDescent="0.25">
      <c r="A27497">
        <v>735720</v>
      </c>
      <c r="B27497">
        <v>735720</v>
      </c>
      <c r="D27497" s="1" t="s">
        <v>258</v>
      </c>
      <c r="E27497">
        <v>997</v>
      </c>
      <c r="F27497">
        <v>1427245</v>
      </c>
      <c r="G27497" s="1" t="s">
        <v>38</v>
      </c>
      <c r="H27497" s="1" t="s">
        <v>258</v>
      </c>
      <c r="I27497" s="2">
        <v>44859</v>
      </c>
      <c r="J27497" s="1" t="s">
        <v>315</v>
      </c>
      <c r="K27497">
        <v>3</v>
      </c>
      <c r="L27497" s="1" t="s">
        <v>605</v>
      </c>
      <c r="M27497">
        <v>10</v>
      </c>
      <c r="N27497">
        <v>2022</v>
      </c>
      <c r="O27497" s="24">
        <v>0.74671296296296297</v>
      </c>
      <c r="P27497">
        <v>0</v>
      </c>
      <c r="Q27497" s="2"/>
      <c r="R27497" s="24"/>
      <c r="S27497" s="24"/>
      <c r="T27497" s="1" t="s">
        <v>501</v>
      </c>
      <c r="U27497" s="1" t="s">
        <v>258</v>
      </c>
      <c r="V27497">
        <v>0</v>
      </c>
      <c r="W27497" s="1" t="s">
        <v>489</v>
      </c>
      <c r="X27497" s="1" t="s">
        <v>492</v>
      </c>
      <c r="Y27497" s="1" t="s">
        <v>258</v>
      </c>
      <c r="AA27497">
        <v>0</v>
      </c>
      <c r="AB27497">
        <v>0</v>
      </c>
    </row>
    <row r="27498" spans="1:28" x14ac:dyDescent="0.25">
      <c r="A27498">
        <v>735721</v>
      </c>
      <c r="B27498">
        <v>735721</v>
      </c>
      <c r="D27498" s="1" t="s">
        <v>258</v>
      </c>
      <c r="E27498">
        <v>997</v>
      </c>
      <c r="F27498">
        <v>1427245</v>
      </c>
      <c r="G27498" s="1" t="s">
        <v>38</v>
      </c>
      <c r="H27498" s="1" t="s">
        <v>258</v>
      </c>
      <c r="I27498" s="2">
        <v>44859</v>
      </c>
      <c r="J27498" s="1" t="s">
        <v>315</v>
      </c>
      <c r="K27498">
        <v>3</v>
      </c>
      <c r="L27498" s="1" t="s">
        <v>605</v>
      </c>
      <c r="M27498">
        <v>10</v>
      </c>
      <c r="N27498">
        <v>2022</v>
      </c>
      <c r="O27498" s="24">
        <v>0.74712962962962959</v>
      </c>
      <c r="P27498">
        <v>0</v>
      </c>
      <c r="Q27498" s="2"/>
      <c r="R27498" s="24"/>
      <c r="S27498" s="24"/>
      <c r="T27498" s="1" t="s">
        <v>501</v>
      </c>
      <c r="U27498" s="1" t="s">
        <v>258</v>
      </c>
      <c r="V27498">
        <v>0</v>
      </c>
      <c r="W27498" s="1" t="s">
        <v>489</v>
      </c>
      <c r="X27498" s="1" t="s">
        <v>492</v>
      </c>
      <c r="Y27498" s="1" t="s">
        <v>258</v>
      </c>
      <c r="AA27498">
        <v>0</v>
      </c>
      <c r="AB27498">
        <v>0</v>
      </c>
    </row>
    <row r="27499" spans="1:28" x14ac:dyDescent="0.25">
      <c r="A27499">
        <v>735722</v>
      </c>
      <c r="B27499">
        <v>735722</v>
      </c>
      <c r="D27499" s="1" t="s">
        <v>258</v>
      </c>
      <c r="E27499">
        <v>997</v>
      </c>
      <c r="F27499">
        <v>1427245</v>
      </c>
      <c r="G27499" s="1" t="s">
        <v>38</v>
      </c>
      <c r="H27499" s="1" t="s">
        <v>258</v>
      </c>
      <c r="I27499" s="2">
        <v>44859</v>
      </c>
      <c r="J27499" s="1" t="s">
        <v>315</v>
      </c>
      <c r="K27499">
        <v>3</v>
      </c>
      <c r="L27499" s="1" t="s">
        <v>605</v>
      </c>
      <c r="M27499">
        <v>10</v>
      </c>
      <c r="N27499">
        <v>2022</v>
      </c>
      <c r="O27499" s="24">
        <v>0.74731481481481477</v>
      </c>
      <c r="P27499">
        <v>0</v>
      </c>
      <c r="Q27499" s="2"/>
      <c r="R27499" s="24"/>
      <c r="S27499" s="24"/>
      <c r="T27499" s="1" t="s">
        <v>490</v>
      </c>
      <c r="U27499" s="1" t="s">
        <v>258</v>
      </c>
      <c r="V27499">
        <v>0</v>
      </c>
      <c r="W27499" s="1" t="s">
        <v>489</v>
      </c>
      <c r="X27499" s="1" t="s">
        <v>491</v>
      </c>
      <c r="Y27499" s="1" t="s">
        <v>258</v>
      </c>
      <c r="AA27499">
        <v>0</v>
      </c>
      <c r="AB27499">
        <v>0</v>
      </c>
    </row>
    <row r="27500" spans="1:28" x14ac:dyDescent="0.25">
      <c r="A27500">
        <v>735723</v>
      </c>
      <c r="B27500">
        <v>735723</v>
      </c>
      <c r="D27500" s="1" t="s">
        <v>258</v>
      </c>
      <c r="E27500">
        <v>997</v>
      </c>
      <c r="F27500">
        <v>1427245</v>
      </c>
      <c r="G27500" s="1" t="s">
        <v>38</v>
      </c>
      <c r="H27500" s="1" t="s">
        <v>258</v>
      </c>
      <c r="I27500" s="2">
        <v>44859</v>
      </c>
      <c r="J27500" s="1" t="s">
        <v>315</v>
      </c>
      <c r="K27500">
        <v>3</v>
      </c>
      <c r="L27500" s="1" t="s">
        <v>605</v>
      </c>
      <c r="M27500">
        <v>10</v>
      </c>
      <c r="N27500">
        <v>2022</v>
      </c>
      <c r="O27500" s="24">
        <v>0.74738425925925922</v>
      </c>
      <c r="P27500">
        <v>0</v>
      </c>
      <c r="Q27500" s="2"/>
      <c r="R27500" s="24"/>
      <c r="S27500" s="24"/>
      <c r="T27500" s="1" t="s">
        <v>495</v>
      </c>
      <c r="U27500" s="1" t="s">
        <v>258</v>
      </c>
      <c r="V27500">
        <v>0</v>
      </c>
      <c r="W27500" s="1" t="s">
        <v>489</v>
      </c>
      <c r="X27500" s="1" t="s">
        <v>495</v>
      </c>
      <c r="Y27500" s="1" t="s">
        <v>258</v>
      </c>
      <c r="AA27500">
        <v>0</v>
      </c>
      <c r="AB27500">
        <v>0</v>
      </c>
    </row>
    <row r="27501" spans="1:28" x14ac:dyDescent="0.25">
      <c r="A27501">
        <v>735724</v>
      </c>
      <c r="B27501">
        <v>735724</v>
      </c>
      <c r="D27501" s="1" t="s">
        <v>258</v>
      </c>
      <c r="E27501">
        <v>997</v>
      </c>
      <c r="F27501">
        <v>1427245</v>
      </c>
      <c r="G27501" s="1" t="s">
        <v>38</v>
      </c>
      <c r="H27501" s="1" t="s">
        <v>258</v>
      </c>
      <c r="I27501" s="2">
        <v>44859</v>
      </c>
      <c r="J27501" s="1" t="s">
        <v>315</v>
      </c>
      <c r="K27501">
        <v>3</v>
      </c>
      <c r="L27501" s="1" t="s">
        <v>605</v>
      </c>
      <c r="M27501">
        <v>10</v>
      </c>
      <c r="N27501">
        <v>2022</v>
      </c>
      <c r="O27501" s="24">
        <v>0.74751157407407409</v>
      </c>
      <c r="P27501">
        <v>0</v>
      </c>
      <c r="Q27501" s="2"/>
      <c r="R27501" s="24"/>
      <c r="S27501" s="24"/>
      <c r="T27501" s="1" t="s">
        <v>498</v>
      </c>
      <c r="U27501" s="1" t="s">
        <v>258</v>
      </c>
      <c r="V27501">
        <v>0</v>
      </c>
      <c r="W27501" s="1" t="s">
        <v>489</v>
      </c>
      <c r="X27501" s="1" t="s">
        <v>499</v>
      </c>
      <c r="Y27501" s="1" t="s">
        <v>258</v>
      </c>
      <c r="AA27501">
        <v>0</v>
      </c>
      <c r="AB27501">
        <v>0</v>
      </c>
    </row>
    <row r="27502" spans="1:28" x14ac:dyDescent="0.25">
      <c r="A27502">
        <v>735725</v>
      </c>
      <c r="B27502">
        <v>735725</v>
      </c>
      <c r="D27502" s="1" t="s">
        <v>258</v>
      </c>
      <c r="E27502">
        <v>997</v>
      </c>
      <c r="F27502">
        <v>1427245</v>
      </c>
      <c r="G27502" s="1" t="s">
        <v>38</v>
      </c>
      <c r="H27502" s="1" t="s">
        <v>258</v>
      </c>
      <c r="I27502" s="2">
        <v>44859</v>
      </c>
      <c r="J27502" s="1" t="s">
        <v>315</v>
      </c>
      <c r="K27502">
        <v>3</v>
      </c>
      <c r="L27502" s="1" t="s">
        <v>605</v>
      </c>
      <c r="M27502">
        <v>10</v>
      </c>
      <c r="N27502">
        <v>2022</v>
      </c>
      <c r="O27502" s="24">
        <v>0.7477893518518518</v>
      </c>
      <c r="P27502">
        <v>0</v>
      </c>
      <c r="Q27502" s="2"/>
      <c r="R27502" s="24"/>
      <c r="S27502" s="24"/>
      <c r="T27502" s="1" t="s">
        <v>488</v>
      </c>
      <c r="U27502" s="1" t="s">
        <v>258</v>
      </c>
      <c r="V27502">
        <v>0</v>
      </c>
      <c r="W27502" s="1" t="s">
        <v>489</v>
      </c>
      <c r="X27502" s="1" t="s">
        <v>258</v>
      </c>
      <c r="Y27502" s="1" t="s">
        <v>258</v>
      </c>
      <c r="AA27502">
        <v>0</v>
      </c>
      <c r="AB27502">
        <v>0</v>
      </c>
    </row>
    <row r="27503" spans="1:28" x14ac:dyDescent="0.25">
      <c r="A27503">
        <v>735726</v>
      </c>
      <c r="B27503">
        <v>735726</v>
      </c>
      <c r="D27503" s="1" t="s">
        <v>258</v>
      </c>
      <c r="E27503">
        <v>997</v>
      </c>
      <c r="F27503">
        <v>1427245</v>
      </c>
      <c r="G27503" s="1" t="s">
        <v>38</v>
      </c>
      <c r="H27503" s="1" t="s">
        <v>258</v>
      </c>
      <c r="I27503" s="2">
        <v>44859</v>
      </c>
      <c r="J27503" s="1" t="s">
        <v>315</v>
      </c>
      <c r="K27503">
        <v>3</v>
      </c>
      <c r="L27503" s="1" t="s">
        <v>605</v>
      </c>
      <c r="M27503">
        <v>10</v>
      </c>
      <c r="N27503">
        <v>2022</v>
      </c>
      <c r="O27503" s="24">
        <v>0.74793981481481486</v>
      </c>
      <c r="P27503">
        <v>0</v>
      </c>
      <c r="Q27503" s="2"/>
      <c r="R27503" s="24"/>
      <c r="S27503" s="24"/>
      <c r="T27503" s="1" t="s">
        <v>488</v>
      </c>
      <c r="U27503" s="1" t="s">
        <v>258</v>
      </c>
      <c r="V27503">
        <v>0</v>
      </c>
      <c r="W27503" s="1" t="s">
        <v>489</v>
      </c>
      <c r="X27503" s="1" t="s">
        <v>258</v>
      </c>
      <c r="Y27503" s="1" t="s">
        <v>258</v>
      </c>
      <c r="AA27503">
        <v>0</v>
      </c>
      <c r="AB27503">
        <v>0</v>
      </c>
    </row>
    <row r="27504" spans="1:28" x14ac:dyDescent="0.25">
      <c r="A27504">
        <v>735727</v>
      </c>
      <c r="B27504">
        <v>735727</v>
      </c>
      <c r="D27504" s="1" t="s">
        <v>258</v>
      </c>
      <c r="E27504">
        <v>997</v>
      </c>
      <c r="F27504">
        <v>1427245</v>
      </c>
      <c r="G27504" s="1" t="s">
        <v>38</v>
      </c>
      <c r="H27504" s="1" t="s">
        <v>258</v>
      </c>
      <c r="I27504" s="2">
        <v>44859</v>
      </c>
      <c r="J27504" s="1" t="s">
        <v>315</v>
      </c>
      <c r="K27504">
        <v>3</v>
      </c>
      <c r="L27504" s="1" t="s">
        <v>605</v>
      </c>
      <c r="M27504">
        <v>10</v>
      </c>
      <c r="N27504">
        <v>2022</v>
      </c>
      <c r="O27504" s="24">
        <v>0.74799768518518517</v>
      </c>
      <c r="P27504">
        <v>0</v>
      </c>
      <c r="Q27504" s="2"/>
      <c r="R27504" s="24"/>
      <c r="S27504" s="24"/>
      <c r="T27504" s="1" t="s">
        <v>501</v>
      </c>
      <c r="U27504" s="1" t="s">
        <v>258</v>
      </c>
      <c r="V27504">
        <v>0</v>
      </c>
      <c r="W27504" s="1" t="s">
        <v>489</v>
      </c>
      <c r="X27504" s="1" t="s">
        <v>492</v>
      </c>
      <c r="Y27504" s="1" t="s">
        <v>258</v>
      </c>
      <c r="AA27504">
        <v>0</v>
      </c>
      <c r="AB27504">
        <v>0</v>
      </c>
    </row>
    <row r="27505" spans="1:28" x14ac:dyDescent="0.25">
      <c r="A27505">
        <v>735728</v>
      </c>
      <c r="B27505">
        <v>735728</v>
      </c>
      <c r="D27505" s="1" t="s">
        <v>258</v>
      </c>
      <c r="E27505">
        <v>997</v>
      </c>
      <c r="F27505">
        <v>1427245</v>
      </c>
      <c r="G27505" s="1" t="s">
        <v>38</v>
      </c>
      <c r="H27505" s="1" t="s">
        <v>258</v>
      </c>
      <c r="I27505" s="2">
        <v>44859</v>
      </c>
      <c r="J27505" s="1" t="s">
        <v>315</v>
      </c>
      <c r="K27505">
        <v>3</v>
      </c>
      <c r="L27505" s="1" t="s">
        <v>605</v>
      </c>
      <c r="M27505">
        <v>10</v>
      </c>
      <c r="N27505">
        <v>2022</v>
      </c>
      <c r="O27505" s="24">
        <v>0.74885416666666671</v>
      </c>
      <c r="P27505">
        <v>0</v>
      </c>
      <c r="Q27505" s="2"/>
      <c r="R27505" s="24"/>
      <c r="S27505" s="24"/>
      <c r="T27505" s="1" t="s">
        <v>495</v>
      </c>
      <c r="U27505" s="1" t="s">
        <v>258</v>
      </c>
      <c r="V27505">
        <v>0</v>
      </c>
      <c r="W27505" s="1" t="s">
        <v>489</v>
      </c>
      <c r="X27505" s="1" t="s">
        <v>495</v>
      </c>
      <c r="Y27505" s="1" t="s">
        <v>258</v>
      </c>
      <c r="AA27505">
        <v>0</v>
      </c>
      <c r="AB27505">
        <v>0</v>
      </c>
    </row>
    <row r="27506" spans="1:28" x14ac:dyDescent="0.25">
      <c r="A27506">
        <v>735732</v>
      </c>
      <c r="B27506">
        <v>735732</v>
      </c>
      <c r="D27506" s="1" t="s">
        <v>258</v>
      </c>
      <c r="E27506">
        <v>997</v>
      </c>
      <c r="F27506">
        <v>1427245</v>
      </c>
      <c r="G27506" s="1" t="s">
        <v>38</v>
      </c>
      <c r="H27506" s="1" t="s">
        <v>258</v>
      </c>
      <c r="I27506" s="2">
        <v>44859</v>
      </c>
      <c r="J27506" s="1" t="s">
        <v>315</v>
      </c>
      <c r="K27506">
        <v>3</v>
      </c>
      <c r="L27506" s="1" t="s">
        <v>605</v>
      </c>
      <c r="M27506">
        <v>10</v>
      </c>
      <c r="N27506">
        <v>2022</v>
      </c>
      <c r="O27506" s="24">
        <v>0.74899305555555551</v>
      </c>
      <c r="P27506">
        <v>0</v>
      </c>
      <c r="Q27506" s="2"/>
      <c r="R27506" s="24"/>
      <c r="S27506" s="24"/>
      <c r="T27506" s="1" t="s">
        <v>500</v>
      </c>
      <c r="U27506" s="1" t="s">
        <v>258</v>
      </c>
      <c r="V27506">
        <v>0</v>
      </c>
      <c r="W27506" s="1" t="s">
        <v>489</v>
      </c>
      <c r="X27506" s="1" t="s">
        <v>500</v>
      </c>
      <c r="Y27506" s="1" t="s">
        <v>258</v>
      </c>
      <c r="AA27506">
        <v>0</v>
      </c>
      <c r="AB27506">
        <v>0</v>
      </c>
    </row>
    <row r="27507" spans="1:28" x14ac:dyDescent="0.25">
      <c r="A27507">
        <v>735733</v>
      </c>
      <c r="B27507">
        <v>735733</v>
      </c>
      <c r="D27507" s="1" t="s">
        <v>258</v>
      </c>
      <c r="E27507">
        <v>997</v>
      </c>
      <c r="F27507">
        <v>1427245</v>
      </c>
      <c r="G27507" s="1" t="s">
        <v>38</v>
      </c>
      <c r="H27507" s="1" t="s">
        <v>258</v>
      </c>
      <c r="I27507" s="2">
        <v>44859</v>
      </c>
      <c r="J27507" s="1" t="s">
        <v>315</v>
      </c>
      <c r="K27507">
        <v>3</v>
      </c>
      <c r="L27507" s="1" t="s">
        <v>605</v>
      </c>
      <c r="M27507">
        <v>10</v>
      </c>
      <c r="N27507">
        <v>2022</v>
      </c>
      <c r="O27507" s="24">
        <v>0.74903935185185189</v>
      </c>
      <c r="P27507">
        <v>0</v>
      </c>
      <c r="Q27507" s="2"/>
      <c r="R27507" s="24"/>
      <c r="S27507" s="24"/>
      <c r="T27507" s="1" t="s">
        <v>493</v>
      </c>
      <c r="U27507" s="1" t="s">
        <v>258</v>
      </c>
      <c r="V27507">
        <v>0</v>
      </c>
      <c r="W27507" s="1" t="s">
        <v>489</v>
      </c>
      <c r="X27507" s="1" t="s">
        <v>494</v>
      </c>
      <c r="Y27507" s="1" t="s">
        <v>258</v>
      </c>
      <c r="AA27507">
        <v>0</v>
      </c>
      <c r="AB27507">
        <v>0</v>
      </c>
    </row>
    <row r="27508" spans="1:28" x14ac:dyDescent="0.25">
      <c r="A27508">
        <v>735735</v>
      </c>
      <c r="B27508">
        <v>735735</v>
      </c>
      <c r="D27508" s="1" t="s">
        <v>258</v>
      </c>
      <c r="E27508">
        <v>997</v>
      </c>
      <c r="F27508">
        <v>1427245</v>
      </c>
      <c r="G27508" s="1" t="s">
        <v>38</v>
      </c>
      <c r="H27508" s="1" t="s">
        <v>258</v>
      </c>
      <c r="I27508" s="2">
        <v>44859</v>
      </c>
      <c r="J27508" s="1" t="s">
        <v>315</v>
      </c>
      <c r="K27508">
        <v>3</v>
      </c>
      <c r="L27508" s="1" t="s">
        <v>605</v>
      </c>
      <c r="M27508">
        <v>10</v>
      </c>
      <c r="N27508">
        <v>2022</v>
      </c>
      <c r="O27508" s="24">
        <v>0.74954861111111115</v>
      </c>
      <c r="P27508">
        <v>0</v>
      </c>
      <c r="Q27508" s="2"/>
      <c r="R27508" s="24"/>
      <c r="S27508" s="24"/>
      <c r="T27508" s="1" t="s">
        <v>488</v>
      </c>
      <c r="U27508" s="1" t="s">
        <v>258</v>
      </c>
      <c r="V27508">
        <v>0</v>
      </c>
      <c r="W27508" s="1" t="s">
        <v>489</v>
      </c>
      <c r="X27508" s="1" t="s">
        <v>258</v>
      </c>
      <c r="Y27508" s="1" t="s">
        <v>258</v>
      </c>
      <c r="AA27508">
        <v>0</v>
      </c>
      <c r="AB27508">
        <v>0</v>
      </c>
    </row>
    <row r="27509" spans="1:28" x14ac:dyDescent="0.25">
      <c r="A27509">
        <v>735736</v>
      </c>
      <c r="B27509">
        <v>735736</v>
      </c>
      <c r="D27509" s="1" t="s">
        <v>258</v>
      </c>
      <c r="E27509">
        <v>997</v>
      </c>
      <c r="F27509">
        <v>1427245</v>
      </c>
      <c r="G27509" s="1" t="s">
        <v>38</v>
      </c>
      <c r="H27509" s="1" t="s">
        <v>258</v>
      </c>
      <c r="I27509" s="2">
        <v>44859</v>
      </c>
      <c r="J27509" s="1" t="s">
        <v>315</v>
      </c>
      <c r="K27509">
        <v>3</v>
      </c>
      <c r="L27509" s="1" t="s">
        <v>605</v>
      </c>
      <c r="M27509">
        <v>10</v>
      </c>
      <c r="N27509">
        <v>2022</v>
      </c>
      <c r="O27509" s="24">
        <v>0.75131944444444443</v>
      </c>
      <c r="P27509">
        <v>0</v>
      </c>
      <c r="Q27509" s="2"/>
      <c r="R27509" s="24"/>
      <c r="S27509" s="24"/>
      <c r="T27509" s="1" t="s">
        <v>488</v>
      </c>
      <c r="U27509" s="1" t="s">
        <v>258</v>
      </c>
      <c r="V27509">
        <v>0</v>
      </c>
      <c r="W27509" s="1" t="s">
        <v>489</v>
      </c>
      <c r="X27509" s="1" t="s">
        <v>258</v>
      </c>
      <c r="Y27509" s="1" t="s">
        <v>258</v>
      </c>
      <c r="AA27509">
        <v>0</v>
      </c>
      <c r="AB27509">
        <v>0</v>
      </c>
    </row>
    <row r="27510" spans="1:28" x14ac:dyDescent="0.25">
      <c r="A27510">
        <v>735737</v>
      </c>
      <c r="B27510">
        <v>735737</v>
      </c>
      <c r="D27510" s="1" t="s">
        <v>258</v>
      </c>
      <c r="E27510">
        <v>997</v>
      </c>
      <c r="F27510">
        <v>1427245</v>
      </c>
      <c r="G27510" s="1" t="s">
        <v>38</v>
      </c>
      <c r="H27510" s="1" t="s">
        <v>258</v>
      </c>
      <c r="I27510" s="2">
        <v>44859</v>
      </c>
      <c r="J27510" s="1" t="s">
        <v>315</v>
      </c>
      <c r="K27510">
        <v>3</v>
      </c>
      <c r="L27510" s="1" t="s">
        <v>605</v>
      </c>
      <c r="M27510">
        <v>10</v>
      </c>
      <c r="N27510">
        <v>2022</v>
      </c>
      <c r="O27510" s="24">
        <v>0.75172453703703701</v>
      </c>
      <c r="P27510">
        <v>0</v>
      </c>
      <c r="Q27510" s="2"/>
      <c r="R27510" s="24"/>
      <c r="S27510" s="24"/>
      <c r="T27510" s="1" t="s">
        <v>497</v>
      </c>
      <c r="U27510" s="1" t="s">
        <v>258</v>
      </c>
      <c r="V27510">
        <v>0</v>
      </c>
      <c r="W27510" s="1" t="s">
        <v>489</v>
      </c>
      <c r="X27510" s="1" t="s">
        <v>497</v>
      </c>
      <c r="Y27510" s="1" t="s">
        <v>258</v>
      </c>
      <c r="AA27510">
        <v>0</v>
      </c>
      <c r="AB27510">
        <v>0</v>
      </c>
    </row>
    <row r="27511" spans="1:28" x14ac:dyDescent="0.25">
      <c r="A27511">
        <v>735738</v>
      </c>
      <c r="B27511">
        <v>735738</v>
      </c>
      <c r="D27511" s="1" t="s">
        <v>258</v>
      </c>
      <c r="E27511">
        <v>997</v>
      </c>
      <c r="F27511">
        <v>1427245</v>
      </c>
      <c r="G27511" s="1" t="s">
        <v>38</v>
      </c>
      <c r="H27511" s="1" t="s">
        <v>258</v>
      </c>
      <c r="I27511" s="2">
        <v>44859</v>
      </c>
      <c r="J27511" s="1" t="s">
        <v>315</v>
      </c>
      <c r="K27511">
        <v>3</v>
      </c>
      <c r="L27511" s="1" t="s">
        <v>605</v>
      </c>
      <c r="M27511">
        <v>10</v>
      </c>
      <c r="N27511">
        <v>2022</v>
      </c>
      <c r="O27511" s="24">
        <v>0.7525115740740741</v>
      </c>
      <c r="P27511">
        <v>0</v>
      </c>
      <c r="Q27511" s="2"/>
      <c r="R27511" s="24"/>
      <c r="S27511" s="24"/>
      <c r="T27511" s="1" t="s">
        <v>496</v>
      </c>
      <c r="U27511" s="1" t="s">
        <v>258</v>
      </c>
      <c r="V27511">
        <v>0</v>
      </c>
      <c r="W27511" s="1" t="s">
        <v>489</v>
      </c>
      <c r="X27511" s="1" t="s">
        <v>496</v>
      </c>
      <c r="Y27511" s="1" t="s">
        <v>258</v>
      </c>
      <c r="AA27511">
        <v>0</v>
      </c>
      <c r="AB27511">
        <v>0</v>
      </c>
    </row>
    <row r="27512" spans="1:28" x14ac:dyDescent="0.25">
      <c r="A27512">
        <v>735739</v>
      </c>
      <c r="B27512">
        <v>735739</v>
      </c>
      <c r="D27512" s="1" t="s">
        <v>258</v>
      </c>
      <c r="E27512">
        <v>444</v>
      </c>
      <c r="F27512">
        <v>5051572</v>
      </c>
      <c r="G27512" s="1" t="s">
        <v>37</v>
      </c>
      <c r="H27512" s="1" t="s">
        <v>258</v>
      </c>
      <c r="I27512" s="2">
        <v>44859</v>
      </c>
      <c r="J27512" s="1" t="s">
        <v>315</v>
      </c>
      <c r="K27512">
        <v>3</v>
      </c>
      <c r="L27512" s="1" t="s">
        <v>605</v>
      </c>
      <c r="M27512">
        <v>10</v>
      </c>
      <c r="N27512">
        <v>2022</v>
      </c>
      <c r="O27512" s="24">
        <v>0.7525694444444444</v>
      </c>
      <c r="P27512">
        <v>0</v>
      </c>
      <c r="Q27512" s="2"/>
      <c r="R27512" s="24"/>
      <c r="S27512" s="24"/>
      <c r="T27512" s="1" t="s">
        <v>488</v>
      </c>
      <c r="U27512" s="1" t="s">
        <v>258</v>
      </c>
      <c r="V27512">
        <v>0</v>
      </c>
      <c r="W27512" s="1" t="s">
        <v>489</v>
      </c>
      <c r="X27512" s="1" t="s">
        <v>258</v>
      </c>
      <c r="Y27512" s="1" t="s">
        <v>258</v>
      </c>
      <c r="AA27512">
        <v>0</v>
      </c>
      <c r="AB27512">
        <v>0</v>
      </c>
    </row>
    <row r="27513" spans="1:28" x14ac:dyDescent="0.25">
      <c r="A27513">
        <v>735740</v>
      </c>
      <c r="B27513">
        <v>735740</v>
      </c>
      <c r="D27513" s="1" t="s">
        <v>258</v>
      </c>
      <c r="E27513">
        <v>997</v>
      </c>
      <c r="F27513">
        <v>1427245</v>
      </c>
      <c r="G27513" s="1" t="s">
        <v>38</v>
      </c>
      <c r="H27513" s="1" t="s">
        <v>258</v>
      </c>
      <c r="I27513" s="2">
        <v>44859</v>
      </c>
      <c r="J27513" s="1" t="s">
        <v>315</v>
      </c>
      <c r="K27513">
        <v>3</v>
      </c>
      <c r="L27513" s="1" t="s">
        <v>605</v>
      </c>
      <c r="M27513">
        <v>10</v>
      </c>
      <c r="N27513">
        <v>2022</v>
      </c>
      <c r="O27513" s="24">
        <v>0.75788194444444446</v>
      </c>
      <c r="P27513">
        <v>0</v>
      </c>
      <c r="Q27513" s="2"/>
      <c r="R27513" s="24"/>
      <c r="S27513" s="24"/>
      <c r="T27513" s="1" t="s">
        <v>488</v>
      </c>
      <c r="U27513" s="1" t="s">
        <v>258</v>
      </c>
      <c r="V27513">
        <v>0</v>
      </c>
      <c r="W27513" s="1" t="s">
        <v>489</v>
      </c>
      <c r="X27513" s="1" t="s">
        <v>258</v>
      </c>
      <c r="Y27513" s="1" t="s">
        <v>258</v>
      </c>
      <c r="AA27513">
        <v>0</v>
      </c>
      <c r="AB27513">
        <v>0</v>
      </c>
    </row>
    <row r="27514" spans="1:28" x14ac:dyDescent="0.25">
      <c r="A27514">
        <v>735741</v>
      </c>
      <c r="B27514">
        <v>735741</v>
      </c>
      <c r="D27514" s="1" t="s">
        <v>258</v>
      </c>
      <c r="E27514">
        <v>997</v>
      </c>
      <c r="F27514">
        <v>1427245</v>
      </c>
      <c r="G27514" s="1" t="s">
        <v>38</v>
      </c>
      <c r="H27514" s="1" t="s">
        <v>258</v>
      </c>
      <c r="I27514" s="2">
        <v>44859</v>
      </c>
      <c r="J27514" s="1" t="s">
        <v>315</v>
      </c>
      <c r="K27514">
        <v>3</v>
      </c>
      <c r="L27514" s="1" t="s">
        <v>605</v>
      </c>
      <c r="M27514">
        <v>10</v>
      </c>
      <c r="N27514">
        <v>2022</v>
      </c>
      <c r="O27514" s="24">
        <v>0.75822916666666662</v>
      </c>
      <c r="P27514">
        <v>0</v>
      </c>
      <c r="Q27514" s="2"/>
      <c r="R27514" s="24"/>
      <c r="S27514" s="24"/>
      <c r="T27514" s="1" t="s">
        <v>497</v>
      </c>
      <c r="U27514" s="1" t="s">
        <v>258</v>
      </c>
      <c r="V27514">
        <v>0</v>
      </c>
      <c r="W27514" s="1" t="s">
        <v>489</v>
      </c>
      <c r="X27514" s="1" t="s">
        <v>497</v>
      </c>
      <c r="Y27514" s="1" t="s">
        <v>258</v>
      </c>
      <c r="AA27514">
        <v>0</v>
      </c>
      <c r="AB27514">
        <v>0</v>
      </c>
    </row>
    <row r="27515" spans="1:28" x14ac:dyDescent="0.25">
      <c r="A27515">
        <v>735742</v>
      </c>
      <c r="B27515">
        <v>735742</v>
      </c>
      <c r="D27515" s="1" t="s">
        <v>258</v>
      </c>
      <c r="E27515">
        <v>466</v>
      </c>
      <c r="F27515">
        <v>1852597</v>
      </c>
      <c r="G27515" s="1" t="s">
        <v>25</v>
      </c>
      <c r="H27515" s="1" t="s">
        <v>258</v>
      </c>
      <c r="I27515" s="2">
        <v>44859</v>
      </c>
      <c r="J27515" s="1" t="s">
        <v>315</v>
      </c>
      <c r="K27515">
        <v>3</v>
      </c>
      <c r="L27515" s="1" t="s">
        <v>605</v>
      </c>
      <c r="M27515">
        <v>10</v>
      </c>
      <c r="N27515">
        <v>2022</v>
      </c>
      <c r="O27515" s="24">
        <v>0.76026620370370368</v>
      </c>
      <c r="P27515">
        <v>0</v>
      </c>
      <c r="Q27515" s="2"/>
      <c r="R27515" s="24"/>
      <c r="S27515" s="24"/>
      <c r="T27515" s="1" t="s">
        <v>488</v>
      </c>
      <c r="U27515" s="1" t="s">
        <v>258</v>
      </c>
      <c r="V27515">
        <v>0</v>
      </c>
      <c r="W27515" s="1" t="s">
        <v>489</v>
      </c>
      <c r="X27515" s="1" t="s">
        <v>258</v>
      </c>
      <c r="Y27515" s="1" t="s">
        <v>258</v>
      </c>
      <c r="AA27515">
        <v>0</v>
      </c>
      <c r="AB27515">
        <v>0</v>
      </c>
    </row>
    <row r="27516" spans="1:28" x14ac:dyDescent="0.25">
      <c r="A27516">
        <v>735743</v>
      </c>
      <c r="B27516">
        <v>735743</v>
      </c>
      <c r="D27516" s="1" t="s">
        <v>258</v>
      </c>
      <c r="E27516">
        <v>866</v>
      </c>
      <c r="F27516">
        <v>6505621</v>
      </c>
      <c r="G27516" s="1" t="s">
        <v>31</v>
      </c>
      <c r="H27516" s="1" t="s">
        <v>258</v>
      </c>
      <c r="I27516" s="2">
        <v>44859</v>
      </c>
      <c r="J27516" s="1" t="s">
        <v>315</v>
      </c>
      <c r="K27516">
        <v>3</v>
      </c>
      <c r="L27516" s="1" t="s">
        <v>605</v>
      </c>
      <c r="M27516">
        <v>10</v>
      </c>
      <c r="N27516">
        <v>2022</v>
      </c>
      <c r="O27516" s="24">
        <v>0.76027777777777783</v>
      </c>
      <c r="P27516">
        <v>0</v>
      </c>
      <c r="Q27516" s="2"/>
      <c r="R27516" s="24"/>
      <c r="S27516" s="24"/>
      <c r="T27516" s="1" t="s">
        <v>488</v>
      </c>
      <c r="U27516" s="1" t="s">
        <v>258</v>
      </c>
      <c r="V27516">
        <v>0</v>
      </c>
      <c r="W27516" s="1" t="s">
        <v>489</v>
      </c>
      <c r="X27516" s="1" t="s">
        <v>258</v>
      </c>
      <c r="Y27516" s="1" t="s">
        <v>258</v>
      </c>
      <c r="AA27516">
        <v>0</v>
      </c>
      <c r="AB27516">
        <v>0</v>
      </c>
    </row>
    <row r="27517" spans="1:28" x14ac:dyDescent="0.25">
      <c r="A27517">
        <v>735744</v>
      </c>
      <c r="B27517">
        <v>735744</v>
      </c>
      <c r="D27517" s="1" t="s">
        <v>258</v>
      </c>
      <c r="E27517">
        <v>466</v>
      </c>
      <c r="F27517">
        <v>1852597</v>
      </c>
      <c r="G27517" s="1" t="s">
        <v>25</v>
      </c>
      <c r="H27517" s="1" t="s">
        <v>258</v>
      </c>
      <c r="I27517" s="2">
        <v>44859</v>
      </c>
      <c r="J27517" s="1" t="s">
        <v>315</v>
      </c>
      <c r="K27517">
        <v>3</v>
      </c>
      <c r="L27517" s="1" t="s">
        <v>605</v>
      </c>
      <c r="M27517">
        <v>10</v>
      </c>
      <c r="N27517">
        <v>2022</v>
      </c>
      <c r="O27517" s="24">
        <v>0.76057870370370373</v>
      </c>
      <c r="P27517">
        <v>0</v>
      </c>
      <c r="Q27517" s="2"/>
      <c r="R27517" s="24"/>
      <c r="S27517" s="24"/>
      <c r="T27517" s="1" t="s">
        <v>496</v>
      </c>
      <c r="U27517" s="1" t="s">
        <v>258</v>
      </c>
      <c r="V27517">
        <v>0</v>
      </c>
      <c r="W27517" s="1" t="s">
        <v>489</v>
      </c>
      <c r="X27517" s="1" t="s">
        <v>496</v>
      </c>
      <c r="Y27517" s="1" t="s">
        <v>258</v>
      </c>
      <c r="AA27517">
        <v>0</v>
      </c>
      <c r="AB27517">
        <v>0</v>
      </c>
    </row>
    <row r="27518" spans="1:28" x14ac:dyDescent="0.25">
      <c r="A27518">
        <v>735745</v>
      </c>
      <c r="B27518">
        <v>735745</v>
      </c>
      <c r="D27518" s="1" t="s">
        <v>258</v>
      </c>
      <c r="E27518">
        <v>466</v>
      </c>
      <c r="F27518">
        <v>1852597</v>
      </c>
      <c r="G27518" s="1" t="s">
        <v>25</v>
      </c>
      <c r="H27518" s="1" t="s">
        <v>258</v>
      </c>
      <c r="I27518" s="2">
        <v>44859</v>
      </c>
      <c r="J27518" s="1" t="s">
        <v>315</v>
      </c>
      <c r="K27518">
        <v>3</v>
      </c>
      <c r="L27518" s="1" t="s">
        <v>605</v>
      </c>
      <c r="M27518">
        <v>10</v>
      </c>
      <c r="N27518">
        <v>2022</v>
      </c>
      <c r="O27518" s="24">
        <v>0.76069444444444445</v>
      </c>
      <c r="P27518">
        <v>0</v>
      </c>
      <c r="Q27518" s="2"/>
      <c r="R27518" s="24"/>
      <c r="S27518" s="24"/>
      <c r="T27518" s="1" t="s">
        <v>497</v>
      </c>
      <c r="U27518" s="1" t="s">
        <v>258</v>
      </c>
      <c r="V27518">
        <v>0</v>
      </c>
      <c r="W27518" s="1" t="s">
        <v>489</v>
      </c>
      <c r="X27518" s="1" t="s">
        <v>497</v>
      </c>
      <c r="Y27518" s="1" t="s">
        <v>258</v>
      </c>
      <c r="AA27518">
        <v>0</v>
      </c>
      <c r="AB27518">
        <v>0</v>
      </c>
    </row>
    <row r="27519" spans="1:28" x14ac:dyDescent="0.25">
      <c r="A27519">
        <v>735747</v>
      </c>
      <c r="B27519">
        <v>735747</v>
      </c>
      <c r="D27519" s="1" t="s">
        <v>258</v>
      </c>
      <c r="E27519">
        <v>466</v>
      </c>
      <c r="F27519">
        <v>1852597</v>
      </c>
      <c r="G27519" s="1" t="s">
        <v>25</v>
      </c>
      <c r="H27519" s="1" t="s">
        <v>258</v>
      </c>
      <c r="I27519" s="2">
        <v>44859</v>
      </c>
      <c r="J27519" s="1" t="s">
        <v>315</v>
      </c>
      <c r="K27519">
        <v>3</v>
      </c>
      <c r="L27519" s="1" t="s">
        <v>605</v>
      </c>
      <c r="M27519">
        <v>10</v>
      </c>
      <c r="N27519">
        <v>2022</v>
      </c>
      <c r="O27519" s="24">
        <v>0.76082175925925921</v>
      </c>
      <c r="P27519">
        <v>0</v>
      </c>
      <c r="Q27519" s="2"/>
      <c r="R27519" s="24"/>
      <c r="S27519" s="24"/>
      <c r="T27519" s="1" t="s">
        <v>490</v>
      </c>
      <c r="U27519" s="1" t="s">
        <v>258</v>
      </c>
      <c r="V27519">
        <v>0</v>
      </c>
      <c r="W27519" s="1" t="s">
        <v>489</v>
      </c>
      <c r="X27519" s="1" t="s">
        <v>491</v>
      </c>
      <c r="Y27519" s="1" t="s">
        <v>258</v>
      </c>
      <c r="AA27519">
        <v>0</v>
      </c>
      <c r="AB27519">
        <v>0</v>
      </c>
    </row>
    <row r="27520" spans="1:28" x14ac:dyDescent="0.25">
      <c r="A27520">
        <v>735749</v>
      </c>
      <c r="B27520">
        <v>735749</v>
      </c>
      <c r="D27520" s="1" t="s">
        <v>258</v>
      </c>
      <c r="E27520">
        <v>466</v>
      </c>
      <c r="F27520">
        <v>1852597</v>
      </c>
      <c r="G27520" s="1" t="s">
        <v>25</v>
      </c>
      <c r="H27520" s="1" t="s">
        <v>258</v>
      </c>
      <c r="I27520" s="2">
        <v>44859</v>
      </c>
      <c r="J27520" s="1" t="s">
        <v>315</v>
      </c>
      <c r="K27520">
        <v>3</v>
      </c>
      <c r="L27520" s="1" t="s">
        <v>605</v>
      </c>
      <c r="M27520">
        <v>10</v>
      </c>
      <c r="N27520">
        <v>2022</v>
      </c>
      <c r="O27520" s="24">
        <v>0.76131944444444444</v>
      </c>
      <c r="P27520">
        <v>0</v>
      </c>
      <c r="Q27520" s="2"/>
      <c r="R27520" s="24"/>
      <c r="S27520" s="24"/>
      <c r="T27520" s="1" t="s">
        <v>501</v>
      </c>
      <c r="U27520" s="1" t="s">
        <v>258</v>
      </c>
      <c r="V27520">
        <v>0</v>
      </c>
      <c r="W27520" s="1" t="s">
        <v>489</v>
      </c>
      <c r="X27520" s="1" t="s">
        <v>492</v>
      </c>
      <c r="Y27520" s="1" t="s">
        <v>258</v>
      </c>
      <c r="AA27520">
        <v>0</v>
      </c>
      <c r="AB27520">
        <v>0</v>
      </c>
    </row>
    <row r="27521" spans="1:28" x14ac:dyDescent="0.25">
      <c r="A27521">
        <v>735750</v>
      </c>
      <c r="B27521">
        <v>735750</v>
      </c>
      <c r="D27521" s="1" t="s">
        <v>258</v>
      </c>
      <c r="E27521">
        <v>466</v>
      </c>
      <c r="F27521">
        <v>1852597</v>
      </c>
      <c r="G27521" s="1" t="s">
        <v>25</v>
      </c>
      <c r="H27521" s="1" t="s">
        <v>258</v>
      </c>
      <c r="I27521" s="2">
        <v>44859</v>
      </c>
      <c r="J27521" s="1" t="s">
        <v>315</v>
      </c>
      <c r="K27521">
        <v>3</v>
      </c>
      <c r="L27521" s="1" t="s">
        <v>605</v>
      </c>
      <c r="M27521">
        <v>10</v>
      </c>
      <c r="N27521">
        <v>2022</v>
      </c>
      <c r="O27521" s="24">
        <v>0.76142361111111112</v>
      </c>
      <c r="P27521">
        <v>0</v>
      </c>
      <c r="Q27521" s="2"/>
      <c r="R27521" s="24"/>
      <c r="S27521" s="24"/>
      <c r="T27521" s="1" t="s">
        <v>498</v>
      </c>
      <c r="U27521" s="1" t="s">
        <v>258</v>
      </c>
      <c r="V27521">
        <v>0</v>
      </c>
      <c r="W27521" s="1" t="s">
        <v>489</v>
      </c>
      <c r="X27521" s="1" t="s">
        <v>499</v>
      </c>
      <c r="Y27521" s="1" t="s">
        <v>258</v>
      </c>
      <c r="AA27521">
        <v>0</v>
      </c>
      <c r="AB27521">
        <v>0</v>
      </c>
    </row>
    <row r="27522" spans="1:28" x14ac:dyDescent="0.25">
      <c r="A27522">
        <v>735751</v>
      </c>
      <c r="B27522">
        <v>735751</v>
      </c>
      <c r="D27522" s="1" t="s">
        <v>258</v>
      </c>
      <c r="E27522">
        <v>466</v>
      </c>
      <c r="F27522">
        <v>1852597</v>
      </c>
      <c r="G27522" s="1" t="s">
        <v>25</v>
      </c>
      <c r="H27522" s="1" t="s">
        <v>258</v>
      </c>
      <c r="I27522" s="2">
        <v>44859</v>
      </c>
      <c r="J27522" s="1" t="s">
        <v>315</v>
      </c>
      <c r="K27522">
        <v>3</v>
      </c>
      <c r="L27522" s="1" t="s">
        <v>605</v>
      </c>
      <c r="M27522">
        <v>10</v>
      </c>
      <c r="N27522">
        <v>2022</v>
      </c>
      <c r="O27522" s="24">
        <v>0.76175925925925925</v>
      </c>
      <c r="P27522">
        <v>0</v>
      </c>
      <c r="Q27522" s="2"/>
      <c r="R27522" s="24"/>
      <c r="S27522" s="24"/>
      <c r="T27522" s="1" t="s">
        <v>488</v>
      </c>
      <c r="U27522" s="1" t="s">
        <v>258</v>
      </c>
      <c r="V27522">
        <v>0</v>
      </c>
      <c r="W27522" s="1" t="s">
        <v>489</v>
      </c>
      <c r="X27522" s="1" t="s">
        <v>258</v>
      </c>
      <c r="Y27522" s="1" t="s">
        <v>258</v>
      </c>
      <c r="AA27522">
        <v>0</v>
      </c>
      <c r="AB27522">
        <v>0</v>
      </c>
    </row>
    <row r="27523" spans="1:28" x14ac:dyDescent="0.25">
      <c r="A27523">
        <v>735752</v>
      </c>
      <c r="B27523">
        <v>735752</v>
      </c>
      <c r="D27523" s="1" t="s">
        <v>258</v>
      </c>
      <c r="E27523">
        <v>466</v>
      </c>
      <c r="F27523">
        <v>1852597</v>
      </c>
      <c r="G27523" s="1" t="s">
        <v>25</v>
      </c>
      <c r="H27523" s="1" t="s">
        <v>258</v>
      </c>
      <c r="I27523" s="2">
        <v>44859</v>
      </c>
      <c r="J27523" s="1" t="s">
        <v>315</v>
      </c>
      <c r="K27523">
        <v>3</v>
      </c>
      <c r="L27523" s="1" t="s">
        <v>605</v>
      </c>
      <c r="M27523">
        <v>10</v>
      </c>
      <c r="N27523">
        <v>2022</v>
      </c>
      <c r="O27523" s="24">
        <v>0.76179398148148147</v>
      </c>
      <c r="P27523">
        <v>0</v>
      </c>
      <c r="Q27523" s="2"/>
      <c r="R27523" s="24"/>
      <c r="S27523" s="24"/>
      <c r="T27523" s="1" t="s">
        <v>495</v>
      </c>
      <c r="U27523" s="1" t="s">
        <v>258</v>
      </c>
      <c r="V27523">
        <v>0</v>
      </c>
      <c r="W27523" s="1" t="s">
        <v>489</v>
      </c>
      <c r="X27523" s="1" t="s">
        <v>495</v>
      </c>
      <c r="Y27523" s="1" t="s">
        <v>258</v>
      </c>
      <c r="AA27523">
        <v>0</v>
      </c>
      <c r="AB27523">
        <v>0</v>
      </c>
    </row>
    <row r="27524" spans="1:28" x14ac:dyDescent="0.25">
      <c r="A27524">
        <v>735753</v>
      </c>
      <c r="B27524">
        <v>735753</v>
      </c>
      <c r="D27524" s="1" t="s">
        <v>258</v>
      </c>
      <c r="E27524">
        <v>466</v>
      </c>
      <c r="F27524">
        <v>1852597</v>
      </c>
      <c r="G27524" s="1" t="s">
        <v>25</v>
      </c>
      <c r="H27524" s="1" t="s">
        <v>258</v>
      </c>
      <c r="I27524" s="2">
        <v>44859</v>
      </c>
      <c r="J27524" s="1" t="s">
        <v>315</v>
      </c>
      <c r="K27524">
        <v>3</v>
      </c>
      <c r="L27524" s="1" t="s">
        <v>605</v>
      </c>
      <c r="M27524">
        <v>10</v>
      </c>
      <c r="N27524">
        <v>2022</v>
      </c>
      <c r="O27524" s="24">
        <v>0.76185185185185189</v>
      </c>
      <c r="P27524">
        <v>0</v>
      </c>
      <c r="Q27524" s="2"/>
      <c r="R27524" s="24"/>
      <c r="S27524" s="24"/>
      <c r="T27524" s="1" t="s">
        <v>496</v>
      </c>
      <c r="U27524" s="1" t="s">
        <v>258</v>
      </c>
      <c r="V27524">
        <v>0</v>
      </c>
      <c r="W27524" s="1" t="s">
        <v>489</v>
      </c>
      <c r="X27524" s="1" t="s">
        <v>496</v>
      </c>
      <c r="Y27524" s="1" t="s">
        <v>258</v>
      </c>
      <c r="AA27524">
        <v>0</v>
      </c>
      <c r="AB27524">
        <v>0</v>
      </c>
    </row>
    <row r="27525" spans="1:28" x14ac:dyDescent="0.25">
      <c r="A27525">
        <v>735754</v>
      </c>
      <c r="B27525">
        <v>735754</v>
      </c>
      <c r="D27525" s="1" t="s">
        <v>258</v>
      </c>
      <c r="E27525">
        <v>953</v>
      </c>
      <c r="F27525">
        <v>1385399</v>
      </c>
      <c r="G27525" s="1" t="s">
        <v>26</v>
      </c>
      <c r="H27525" s="1" t="s">
        <v>258</v>
      </c>
      <c r="I27525" s="2">
        <v>44859</v>
      </c>
      <c r="J27525" s="1" t="s">
        <v>315</v>
      </c>
      <c r="K27525">
        <v>3</v>
      </c>
      <c r="L27525" s="1" t="s">
        <v>605</v>
      </c>
      <c r="M27525">
        <v>10</v>
      </c>
      <c r="N27525">
        <v>2022</v>
      </c>
      <c r="O27525" s="24">
        <v>0.76232638888888893</v>
      </c>
      <c r="P27525">
        <v>0</v>
      </c>
      <c r="Q27525" s="2"/>
      <c r="R27525" s="24"/>
      <c r="S27525" s="24"/>
      <c r="T27525" s="1" t="s">
        <v>488</v>
      </c>
      <c r="U27525" s="1" t="s">
        <v>258</v>
      </c>
      <c r="V27525">
        <v>0</v>
      </c>
      <c r="W27525" s="1" t="s">
        <v>489</v>
      </c>
      <c r="X27525" s="1" t="s">
        <v>258</v>
      </c>
      <c r="Y27525" s="1" t="s">
        <v>258</v>
      </c>
      <c r="AA27525">
        <v>0</v>
      </c>
      <c r="AB27525">
        <v>0</v>
      </c>
    </row>
    <row r="27526" spans="1:28" x14ac:dyDescent="0.25">
      <c r="A27526">
        <v>735755</v>
      </c>
      <c r="B27526">
        <v>735755</v>
      </c>
      <c r="D27526" s="1" t="s">
        <v>258</v>
      </c>
      <c r="E27526">
        <v>466</v>
      </c>
      <c r="F27526">
        <v>1852597</v>
      </c>
      <c r="G27526" s="1" t="s">
        <v>25</v>
      </c>
      <c r="H27526" s="1" t="s">
        <v>258</v>
      </c>
      <c r="I27526" s="2">
        <v>44859</v>
      </c>
      <c r="J27526" s="1" t="s">
        <v>315</v>
      </c>
      <c r="K27526">
        <v>3</v>
      </c>
      <c r="L27526" s="1" t="s">
        <v>605</v>
      </c>
      <c r="M27526">
        <v>10</v>
      </c>
      <c r="N27526">
        <v>2022</v>
      </c>
      <c r="O27526" s="24">
        <v>0.76246527777777773</v>
      </c>
      <c r="P27526">
        <v>0</v>
      </c>
      <c r="Q27526" s="2"/>
      <c r="R27526" s="24"/>
      <c r="S27526" s="24"/>
      <c r="T27526" s="1" t="s">
        <v>498</v>
      </c>
      <c r="U27526" s="1" t="s">
        <v>258</v>
      </c>
      <c r="V27526">
        <v>0</v>
      </c>
      <c r="W27526" s="1" t="s">
        <v>489</v>
      </c>
      <c r="X27526" s="1" t="s">
        <v>499</v>
      </c>
      <c r="Y27526" s="1" t="s">
        <v>258</v>
      </c>
      <c r="AA27526">
        <v>0</v>
      </c>
      <c r="AB27526">
        <v>0</v>
      </c>
    </row>
    <row r="27527" spans="1:28" x14ac:dyDescent="0.25">
      <c r="A27527">
        <v>735756</v>
      </c>
      <c r="B27527">
        <v>735756</v>
      </c>
      <c r="D27527" s="1" t="s">
        <v>258</v>
      </c>
      <c r="E27527">
        <v>953</v>
      </c>
      <c r="F27527">
        <v>1385399</v>
      </c>
      <c r="G27527" s="1" t="s">
        <v>26</v>
      </c>
      <c r="H27527" s="1" t="s">
        <v>258</v>
      </c>
      <c r="I27527" s="2">
        <v>44859</v>
      </c>
      <c r="J27527" s="1" t="s">
        <v>315</v>
      </c>
      <c r="K27527">
        <v>3</v>
      </c>
      <c r="L27527" s="1" t="s">
        <v>605</v>
      </c>
      <c r="M27527">
        <v>10</v>
      </c>
      <c r="N27527">
        <v>2022</v>
      </c>
      <c r="O27527" s="24">
        <v>0.76254629629629633</v>
      </c>
      <c r="P27527">
        <v>0</v>
      </c>
      <c r="Q27527" s="2"/>
      <c r="R27527" s="24"/>
      <c r="S27527" s="24"/>
      <c r="T27527" s="1" t="s">
        <v>488</v>
      </c>
      <c r="U27527" s="1" t="s">
        <v>258</v>
      </c>
      <c r="V27527">
        <v>0</v>
      </c>
      <c r="W27527" s="1" t="s">
        <v>489</v>
      </c>
      <c r="X27527" s="1" t="s">
        <v>258</v>
      </c>
      <c r="Y27527" s="1" t="s">
        <v>258</v>
      </c>
      <c r="AA27527">
        <v>0</v>
      </c>
      <c r="AB27527">
        <v>0</v>
      </c>
    </row>
    <row r="27528" spans="1:28" x14ac:dyDescent="0.25">
      <c r="A27528">
        <v>735758</v>
      </c>
      <c r="B27528">
        <v>735758</v>
      </c>
      <c r="D27528" s="1" t="s">
        <v>258</v>
      </c>
      <c r="E27528">
        <v>466</v>
      </c>
      <c r="F27528">
        <v>1852597</v>
      </c>
      <c r="G27528" s="1" t="s">
        <v>25</v>
      </c>
      <c r="H27528" s="1" t="s">
        <v>258</v>
      </c>
      <c r="I27528" s="2">
        <v>44859</v>
      </c>
      <c r="J27528" s="1" t="s">
        <v>315</v>
      </c>
      <c r="K27528">
        <v>3</v>
      </c>
      <c r="L27528" s="1" t="s">
        <v>605</v>
      </c>
      <c r="M27528">
        <v>10</v>
      </c>
      <c r="N27528">
        <v>2022</v>
      </c>
      <c r="O27528" s="24">
        <v>0.76267361111111109</v>
      </c>
      <c r="P27528">
        <v>0</v>
      </c>
      <c r="Q27528" s="2"/>
      <c r="R27528" s="24"/>
      <c r="S27528" s="24"/>
      <c r="T27528" s="1" t="s">
        <v>488</v>
      </c>
      <c r="U27528" s="1" t="s">
        <v>258</v>
      </c>
      <c r="V27528">
        <v>0</v>
      </c>
      <c r="W27528" s="1" t="s">
        <v>489</v>
      </c>
      <c r="X27528" s="1" t="s">
        <v>258</v>
      </c>
      <c r="Y27528" s="1" t="s">
        <v>258</v>
      </c>
      <c r="AA27528">
        <v>0</v>
      </c>
      <c r="AB27528">
        <v>0</v>
      </c>
    </row>
    <row r="27529" spans="1:28" x14ac:dyDescent="0.25">
      <c r="A27529">
        <v>735759</v>
      </c>
      <c r="B27529">
        <v>735759</v>
      </c>
      <c r="D27529" s="1" t="s">
        <v>258</v>
      </c>
      <c r="E27529">
        <v>466</v>
      </c>
      <c r="F27529">
        <v>1852597</v>
      </c>
      <c r="G27529" s="1" t="s">
        <v>25</v>
      </c>
      <c r="H27529" s="1" t="s">
        <v>258</v>
      </c>
      <c r="I27529" s="2">
        <v>44859</v>
      </c>
      <c r="J27529" s="1" t="s">
        <v>315</v>
      </c>
      <c r="K27529">
        <v>3</v>
      </c>
      <c r="L27529" s="1" t="s">
        <v>605</v>
      </c>
      <c r="M27529">
        <v>10</v>
      </c>
      <c r="N27529">
        <v>2022</v>
      </c>
      <c r="O27529" s="24">
        <v>0.76275462962962959</v>
      </c>
      <c r="P27529">
        <v>0</v>
      </c>
      <c r="Q27529" s="2"/>
      <c r="R27529" s="24"/>
      <c r="S27529" s="24"/>
      <c r="T27529" s="1" t="s">
        <v>493</v>
      </c>
      <c r="U27529" s="1" t="s">
        <v>258</v>
      </c>
      <c r="V27529">
        <v>0</v>
      </c>
      <c r="W27529" s="1" t="s">
        <v>489</v>
      </c>
      <c r="X27529" s="1" t="s">
        <v>494</v>
      </c>
      <c r="Y27529" s="1" t="s">
        <v>258</v>
      </c>
      <c r="AA27529">
        <v>0</v>
      </c>
      <c r="AB27529">
        <v>0</v>
      </c>
    </row>
    <row r="27530" spans="1:28" x14ac:dyDescent="0.25">
      <c r="A27530">
        <v>735760</v>
      </c>
      <c r="B27530">
        <v>735760</v>
      </c>
      <c r="D27530" s="1" t="s">
        <v>258</v>
      </c>
      <c r="E27530">
        <v>872</v>
      </c>
      <c r="F27530">
        <v>2956828</v>
      </c>
      <c r="G27530" s="1" t="s">
        <v>31</v>
      </c>
      <c r="H27530" s="1" t="s">
        <v>258</v>
      </c>
      <c r="I27530" s="2">
        <v>44859</v>
      </c>
      <c r="J27530" s="1" t="s">
        <v>315</v>
      </c>
      <c r="K27530">
        <v>3</v>
      </c>
      <c r="L27530" s="1" t="s">
        <v>605</v>
      </c>
      <c r="M27530">
        <v>10</v>
      </c>
      <c r="N27530">
        <v>2022</v>
      </c>
      <c r="O27530" s="24">
        <v>0.7642592592592593</v>
      </c>
      <c r="P27530">
        <v>0</v>
      </c>
      <c r="Q27530" s="2"/>
      <c r="R27530" s="24"/>
      <c r="S27530" s="24"/>
      <c r="T27530" s="1" t="s">
        <v>488</v>
      </c>
      <c r="U27530" s="1" t="s">
        <v>258</v>
      </c>
      <c r="V27530">
        <v>0</v>
      </c>
      <c r="W27530" s="1" t="s">
        <v>489</v>
      </c>
      <c r="X27530" s="1" t="s">
        <v>258</v>
      </c>
      <c r="Y27530" s="1" t="s">
        <v>258</v>
      </c>
      <c r="AA27530">
        <v>0</v>
      </c>
      <c r="AB27530">
        <v>0</v>
      </c>
    </row>
    <row r="27531" spans="1:28" x14ac:dyDescent="0.25">
      <c r="A27531">
        <v>735761</v>
      </c>
      <c r="B27531">
        <v>735761</v>
      </c>
      <c r="D27531" s="1" t="s">
        <v>258</v>
      </c>
      <c r="E27531">
        <v>872</v>
      </c>
      <c r="F27531">
        <v>2956828</v>
      </c>
      <c r="G27531" s="1" t="s">
        <v>31</v>
      </c>
      <c r="H27531" s="1" t="s">
        <v>258</v>
      </c>
      <c r="I27531" s="2">
        <v>44859</v>
      </c>
      <c r="J27531" s="1" t="s">
        <v>315</v>
      </c>
      <c r="K27531">
        <v>3</v>
      </c>
      <c r="L27531" s="1" t="s">
        <v>605</v>
      </c>
      <c r="M27531">
        <v>10</v>
      </c>
      <c r="N27531">
        <v>2022</v>
      </c>
      <c r="O27531" s="24">
        <v>0.7646412037037037</v>
      </c>
      <c r="P27531">
        <v>0</v>
      </c>
      <c r="Q27531" s="2"/>
      <c r="R27531" s="24"/>
      <c r="S27531" s="24"/>
      <c r="T27531" s="1" t="s">
        <v>497</v>
      </c>
      <c r="U27531" s="1" t="s">
        <v>258</v>
      </c>
      <c r="V27531">
        <v>0</v>
      </c>
      <c r="W27531" s="1" t="s">
        <v>489</v>
      </c>
      <c r="X27531" s="1" t="s">
        <v>497</v>
      </c>
      <c r="Y27531" s="1" t="s">
        <v>258</v>
      </c>
      <c r="AA27531">
        <v>0</v>
      </c>
      <c r="AB27531">
        <v>0</v>
      </c>
    </row>
    <row r="27532" spans="1:28" x14ac:dyDescent="0.25">
      <c r="A27532">
        <v>735763</v>
      </c>
      <c r="B27532">
        <v>735763</v>
      </c>
      <c r="D27532" s="1" t="s">
        <v>258</v>
      </c>
      <c r="E27532">
        <v>444</v>
      </c>
      <c r="F27532">
        <v>8472053</v>
      </c>
      <c r="G27532" s="1" t="s">
        <v>37</v>
      </c>
      <c r="H27532" s="1" t="s">
        <v>258</v>
      </c>
      <c r="I27532" s="2">
        <v>44859</v>
      </c>
      <c r="J27532" s="1" t="s">
        <v>315</v>
      </c>
      <c r="K27532">
        <v>3</v>
      </c>
      <c r="L27532" s="1" t="s">
        <v>605</v>
      </c>
      <c r="M27532">
        <v>10</v>
      </c>
      <c r="N27532">
        <v>2022</v>
      </c>
      <c r="O27532" s="24">
        <v>0.7670717592592593</v>
      </c>
      <c r="P27532">
        <v>0</v>
      </c>
      <c r="Q27532" s="2"/>
      <c r="R27532" s="24"/>
      <c r="S27532" s="24"/>
      <c r="T27532" s="1" t="s">
        <v>488</v>
      </c>
      <c r="U27532" s="1" t="s">
        <v>258</v>
      </c>
      <c r="V27532">
        <v>0</v>
      </c>
      <c r="W27532" s="1" t="s">
        <v>489</v>
      </c>
      <c r="X27532" s="1" t="s">
        <v>258</v>
      </c>
      <c r="Y27532" s="1" t="s">
        <v>258</v>
      </c>
      <c r="AA27532">
        <v>0</v>
      </c>
      <c r="AB27532">
        <v>0</v>
      </c>
    </row>
    <row r="27533" spans="1:28" x14ac:dyDescent="0.25">
      <c r="A27533">
        <v>735764</v>
      </c>
      <c r="B27533">
        <v>735764</v>
      </c>
      <c r="D27533" s="1" t="s">
        <v>258</v>
      </c>
      <c r="E27533">
        <v>444</v>
      </c>
      <c r="F27533">
        <v>8472053</v>
      </c>
      <c r="G27533" s="1" t="s">
        <v>37</v>
      </c>
      <c r="H27533" s="1" t="s">
        <v>258</v>
      </c>
      <c r="I27533" s="2">
        <v>44859</v>
      </c>
      <c r="J27533" s="1" t="s">
        <v>315</v>
      </c>
      <c r="K27533">
        <v>3</v>
      </c>
      <c r="L27533" s="1" t="s">
        <v>605</v>
      </c>
      <c r="M27533">
        <v>10</v>
      </c>
      <c r="N27533">
        <v>2022</v>
      </c>
      <c r="O27533" s="24">
        <v>0.76724537037037033</v>
      </c>
      <c r="P27533">
        <v>0</v>
      </c>
      <c r="Q27533" s="2"/>
      <c r="R27533" s="24"/>
      <c r="S27533" s="24"/>
      <c r="T27533" s="1" t="s">
        <v>501</v>
      </c>
      <c r="U27533" s="1" t="s">
        <v>258</v>
      </c>
      <c r="V27533">
        <v>0</v>
      </c>
      <c r="W27533" s="1" t="s">
        <v>489</v>
      </c>
      <c r="X27533" s="1" t="s">
        <v>492</v>
      </c>
      <c r="Y27533" s="1" t="s">
        <v>258</v>
      </c>
      <c r="AA27533">
        <v>0</v>
      </c>
      <c r="AB27533">
        <v>0</v>
      </c>
    </row>
    <row r="27534" spans="1:28" x14ac:dyDescent="0.25">
      <c r="A27534">
        <v>735765</v>
      </c>
      <c r="B27534">
        <v>735765</v>
      </c>
      <c r="D27534" s="1" t="s">
        <v>258</v>
      </c>
      <c r="E27534">
        <v>444</v>
      </c>
      <c r="F27534">
        <v>8472053</v>
      </c>
      <c r="G27534" s="1" t="s">
        <v>37</v>
      </c>
      <c r="H27534" s="1" t="s">
        <v>258</v>
      </c>
      <c r="I27534" s="2">
        <v>44859</v>
      </c>
      <c r="J27534" s="1" t="s">
        <v>315</v>
      </c>
      <c r="K27534">
        <v>3</v>
      </c>
      <c r="L27534" s="1" t="s">
        <v>605</v>
      </c>
      <c r="M27534">
        <v>10</v>
      </c>
      <c r="N27534">
        <v>2022</v>
      </c>
      <c r="O27534" s="24">
        <v>0.76740740740740743</v>
      </c>
      <c r="P27534">
        <v>0</v>
      </c>
      <c r="Q27534" s="2"/>
      <c r="R27534" s="24"/>
      <c r="S27534" s="24"/>
      <c r="T27534" s="1" t="s">
        <v>488</v>
      </c>
      <c r="U27534" s="1" t="s">
        <v>258</v>
      </c>
      <c r="V27534">
        <v>0</v>
      </c>
      <c r="W27534" s="1" t="s">
        <v>489</v>
      </c>
      <c r="X27534" s="1" t="s">
        <v>258</v>
      </c>
      <c r="Y27534" s="1" t="s">
        <v>258</v>
      </c>
      <c r="AA27534">
        <v>0</v>
      </c>
      <c r="AB27534">
        <v>0</v>
      </c>
    </row>
    <row r="27535" spans="1:28" x14ac:dyDescent="0.25">
      <c r="A27535">
        <v>735766</v>
      </c>
      <c r="B27535">
        <v>735766</v>
      </c>
      <c r="D27535" s="1" t="s">
        <v>258</v>
      </c>
      <c r="E27535">
        <v>444</v>
      </c>
      <c r="F27535">
        <v>8472053</v>
      </c>
      <c r="G27535" s="1" t="s">
        <v>37</v>
      </c>
      <c r="H27535" s="1" t="s">
        <v>258</v>
      </c>
      <c r="I27535" s="2">
        <v>44859</v>
      </c>
      <c r="J27535" s="1" t="s">
        <v>315</v>
      </c>
      <c r="K27535">
        <v>3</v>
      </c>
      <c r="L27535" s="1" t="s">
        <v>605</v>
      </c>
      <c r="M27535">
        <v>10</v>
      </c>
      <c r="N27535">
        <v>2022</v>
      </c>
      <c r="O27535" s="24">
        <v>0.7676736111111111</v>
      </c>
      <c r="P27535">
        <v>0</v>
      </c>
      <c r="Q27535" s="2"/>
      <c r="R27535" s="24"/>
      <c r="S27535" s="24"/>
      <c r="T27535" s="1" t="s">
        <v>501</v>
      </c>
      <c r="U27535" s="1" t="s">
        <v>258</v>
      </c>
      <c r="V27535">
        <v>0</v>
      </c>
      <c r="W27535" s="1" t="s">
        <v>489</v>
      </c>
      <c r="X27535" s="1" t="s">
        <v>492</v>
      </c>
      <c r="Y27535" s="1" t="s">
        <v>258</v>
      </c>
      <c r="AA27535">
        <v>0</v>
      </c>
      <c r="AB27535">
        <v>0</v>
      </c>
    </row>
    <row r="27536" spans="1:28" x14ac:dyDescent="0.25">
      <c r="A27536">
        <v>735767</v>
      </c>
      <c r="B27536">
        <v>735767</v>
      </c>
      <c r="D27536" s="1" t="s">
        <v>258</v>
      </c>
      <c r="E27536">
        <v>449</v>
      </c>
      <c r="F27536">
        <v>9402090</v>
      </c>
      <c r="G27536" s="1" t="s">
        <v>39</v>
      </c>
      <c r="H27536" s="1" t="s">
        <v>258</v>
      </c>
      <c r="I27536" s="2">
        <v>44859</v>
      </c>
      <c r="J27536" s="1" t="s">
        <v>315</v>
      </c>
      <c r="K27536">
        <v>3</v>
      </c>
      <c r="L27536" s="1" t="s">
        <v>605</v>
      </c>
      <c r="M27536">
        <v>10</v>
      </c>
      <c r="N27536">
        <v>2022</v>
      </c>
      <c r="O27536" s="24">
        <v>0.76957175925925925</v>
      </c>
      <c r="P27536">
        <v>0</v>
      </c>
      <c r="Q27536" s="2"/>
      <c r="R27536" s="24"/>
      <c r="S27536" s="24"/>
      <c r="T27536" s="1" t="s">
        <v>488</v>
      </c>
      <c r="U27536" s="1" t="s">
        <v>258</v>
      </c>
      <c r="V27536">
        <v>0</v>
      </c>
      <c r="W27536" s="1" t="s">
        <v>489</v>
      </c>
      <c r="X27536" s="1" t="s">
        <v>258</v>
      </c>
      <c r="Y27536" s="1" t="s">
        <v>258</v>
      </c>
      <c r="AA27536">
        <v>0</v>
      </c>
      <c r="AB27536">
        <v>0</v>
      </c>
    </row>
    <row r="27537" spans="1:28" x14ac:dyDescent="0.25">
      <c r="A27537">
        <v>735768</v>
      </c>
      <c r="B27537">
        <v>735768</v>
      </c>
      <c r="D27537" s="1" t="s">
        <v>258</v>
      </c>
      <c r="E27537">
        <v>449</v>
      </c>
      <c r="F27537">
        <v>9402090</v>
      </c>
      <c r="G27537" s="1" t="s">
        <v>39</v>
      </c>
      <c r="H27537" s="1" t="s">
        <v>258</v>
      </c>
      <c r="I27537" s="2">
        <v>44859</v>
      </c>
      <c r="J27537" s="1" t="s">
        <v>315</v>
      </c>
      <c r="K27537">
        <v>3</v>
      </c>
      <c r="L27537" s="1" t="s">
        <v>605</v>
      </c>
      <c r="M27537">
        <v>10</v>
      </c>
      <c r="N27537">
        <v>2022</v>
      </c>
      <c r="O27537" s="24">
        <v>0.76969907407407412</v>
      </c>
      <c r="P27537">
        <v>0</v>
      </c>
      <c r="Q27537" s="2"/>
      <c r="R27537" s="24"/>
      <c r="S27537" s="24"/>
      <c r="T27537" s="1" t="s">
        <v>497</v>
      </c>
      <c r="U27537" s="1" t="s">
        <v>258</v>
      </c>
      <c r="V27537">
        <v>0</v>
      </c>
      <c r="W27537" s="1" t="s">
        <v>489</v>
      </c>
      <c r="X27537" s="1" t="s">
        <v>497</v>
      </c>
      <c r="Y27537" s="1" t="s">
        <v>258</v>
      </c>
      <c r="AA27537">
        <v>0</v>
      </c>
      <c r="AB27537">
        <v>0</v>
      </c>
    </row>
    <row r="27538" spans="1:28" x14ac:dyDescent="0.25">
      <c r="A27538">
        <v>735769</v>
      </c>
      <c r="B27538">
        <v>735769</v>
      </c>
      <c r="D27538" s="1" t="s">
        <v>258</v>
      </c>
      <c r="E27538">
        <v>811</v>
      </c>
      <c r="F27538">
        <v>6627072</v>
      </c>
      <c r="G27538" s="1" t="s">
        <v>28</v>
      </c>
      <c r="H27538" s="1" t="s">
        <v>258</v>
      </c>
      <c r="I27538" s="2">
        <v>44859</v>
      </c>
      <c r="J27538" s="1" t="s">
        <v>315</v>
      </c>
      <c r="K27538">
        <v>3</v>
      </c>
      <c r="L27538" s="1" t="s">
        <v>605</v>
      </c>
      <c r="M27538">
        <v>10</v>
      </c>
      <c r="N27538">
        <v>2022</v>
      </c>
      <c r="O27538" s="24">
        <v>0.77026620370370369</v>
      </c>
      <c r="P27538">
        <v>0</v>
      </c>
      <c r="Q27538" s="2"/>
      <c r="R27538" s="24"/>
      <c r="S27538" s="24"/>
      <c r="T27538" s="1" t="s">
        <v>488</v>
      </c>
      <c r="U27538" s="1" t="s">
        <v>258</v>
      </c>
      <c r="V27538">
        <v>0</v>
      </c>
      <c r="W27538" s="1" t="s">
        <v>489</v>
      </c>
      <c r="X27538" s="1" t="s">
        <v>258</v>
      </c>
      <c r="Y27538" s="1" t="s">
        <v>258</v>
      </c>
      <c r="AA27538">
        <v>0</v>
      </c>
      <c r="AB27538">
        <v>0</v>
      </c>
    </row>
    <row r="27539" spans="1:28" x14ac:dyDescent="0.25">
      <c r="A27539">
        <v>735770</v>
      </c>
      <c r="B27539">
        <v>735770</v>
      </c>
      <c r="D27539" s="1" t="s">
        <v>258</v>
      </c>
      <c r="E27539">
        <v>811</v>
      </c>
      <c r="F27539">
        <v>6627072</v>
      </c>
      <c r="G27539" s="1" t="s">
        <v>28</v>
      </c>
      <c r="H27539" s="1" t="s">
        <v>258</v>
      </c>
      <c r="I27539" s="2">
        <v>44859</v>
      </c>
      <c r="J27539" s="1" t="s">
        <v>315</v>
      </c>
      <c r="K27539">
        <v>3</v>
      </c>
      <c r="L27539" s="1" t="s">
        <v>605</v>
      </c>
      <c r="M27539">
        <v>10</v>
      </c>
      <c r="N27539">
        <v>2022</v>
      </c>
      <c r="O27539" s="24">
        <v>0.77055555555555555</v>
      </c>
      <c r="P27539">
        <v>0</v>
      </c>
      <c r="Q27539" s="2"/>
      <c r="R27539" s="24"/>
      <c r="S27539" s="24"/>
      <c r="T27539" s="1" t="s">
        <v>490</v>
      </c>
      <c r="U27539" s="1" t="s">
        <v>258</v>
      </c>
      <c r="V27539">
        <v>0</v>
      </c>
      <c r="W27539" s="1" t="s">
        <v>489</v>
      </c>
      <c r="X27539" s="1" t="s">
        <v>491</v>
      </c>
      <c r="Y27539" s="1" t="s">
        <v>258</v>
      </c>
      <c r="AA27539">
        <v>0</v>
      </c>
      <c r="AB27539">
        <v>0</v>
      </c>
    </row>
    <row r="27540" spans="1:28" x14ac:dyDescent="0.25">
      <c r="A27540">
        <v>735771</v>
      </c>
      <c r="B27540">
        <v>735771</v>
      </c>
      <c r="D27540" s="1" t="s">
        <v>258</v>
      </c>
      <c r="E27540">
        <v>811</v>
      </c>
      <c r="F27540">
        <v>6627072</v>
      </c>
      <c r="G27540" s="1" t="s">
        <v>28</v>
      </c>
      <c r="H27540" s="1" t="s">
        <v>258</v>
      </c>
      <c r="I27540" s="2">
        <v>44859</v>
      </c>
      <c r="J27540" s="1" t="s">
        <v>315</v>
      </c>
      <c r="K27540">
        <v>3</v>
      </c>
      <c r="L27540" s="1" t="s">
        <v>605</v>
      </c>
      <c r="M27540">
        <v>10</v>
      </c>
      <c r="N27540">
        <v>2022</v>
      </c>
      <c r="O27540" s="24">
        <v>0.77096064814814813</v>
      </c>
      <c r="P27540">
        <v>0</v>
      </c>
      <c r="Q27540" s="2"/>
      <c r="R27540" s="24"/>
      <c r="S27540" s="24"/>
      <c r="T27540" s="1" t="s">
        <v>493</v>
      </c>
      <c r="U27540" s="1" t="s">
        <v>258</v>
      </c>
      <c r="V27540">
        <v>0</v>
      </c>
      <c r="W27540" s="1" t="s">
        <v>489</v>
      </c>
      <c r="X27540" s="1" t="s">
        <v>494</v>
      </c>
      <c r="Y27540" s="1" t="s">
        <v>258</v>
      </c>
      <c r="AA27540">
        <v>0</v>
      </c>
      <c r="AB27540">
        <v>0</v>
      </c>
    </row>
    <row r="27541" spans="1:28" x14ac:dyDescent="0.25">
      <c r="A27541">
        <v>735772</v>
      </c>
      <c r="B27541">
        <v>735772</v>
      </c>
      <c r="D27541" s="1" t="s">
        <v>258</v>
      </c>
      <c r="E27541">
        <v>899</v>
      </c>
      <c r="F27541">
        <v>5232356</v>
      </c>
      <c r="G27541" s="1" t="s">
        <v>36</v>
      </c>
      <c r="H27541" s="1" t="s">
        <v>258</v>
      </c>
      <c r="I27541" s="2">
        <v>44859</v>
      </c>
      <c r="J27541" s="1" t="s">
        <v>315</v>
      </c>
      <c r="K27541">
        <v>3</v>
      </c>
      <c r="L27541" s="1" t="s">
        <v>605</v>
      </c>
      <c r="M27541">
        <v>10</v>
      </c>
      <c r="N27541">
        <v>2022</v>
      </c>
      <c r="O27541" s="24">
        <v>0.77099537037037036</v>
      </c>
      <c r="P27541">
        <v>0</v>
      </c>
      <c r="Q27541" s="2"/>
      <c r="R27541" s="24"/>
      <c r="S27541" s="24"/>
      <c r="T27541" s="1" t="s">
        <v>488</v>
      </c>
      <c r="U27541" s="1" t="s">
        <v>258</v>
      </c>
      <c r="V27541">
        <v>0</v>
      </c>
      <c r="W27541" s="1" t="s">
        <v>489</v>
      </c>
      <c r="X27541" s="1" t="s">
        <v>258</v>
      </c>
      <c r="Y27541" s="1" t="s">
        <v>258</v>
      </c>
      <c r="AA27541">
        <v>0</v>
      </c>
      <c r="AB27541">
        <v>0</v>
      </c>
    </row>
    <row r="27542" spans="1:28" x14ac:dyDescent="0.25">
      <c r="A27542">
        <v>735773</v>
      </c>
      <c r="B27542">
        <v>735773</v>
      </c>
      <c r="D27542" s="1" t="s">
        <v>258</v>
      </c>
      <c r="E27542">
        <v>899</v>
      </c>
      <c r="F27542">
        <v>5232356</v>
      </c>
      <c r="G27542" s="1" t="s">
        <v>36</v>
      </c>
      <c r="H27542" s="1" t="s">
        <v>258</v>
      </c>
      <c r="I27542" s="2">
        <v>44859</v>
      </c>
      <c r="J27542" s="1" t="s">
        <v>315</v>
      </c>
      <c r="K27542">
        <v>3</v>
      </c>
      <c r="L27542" s="1" t="s">
        <v>605</v>
      </c>
      <c r="M27542">
        <v>10</v>
      </c>
      <c r="N27542">
        <v>2022</v>
      </c>
      <c r="O27542" s="24">
        <v>0.77126157407407403</v>
      </c>
      <c r="P27542">
        <v>0</v>
      </c>
      <c r="Q27542" s="2"/>
      <c r="R27542" s="24"/>
      <c r="S27542" s="24"/>
      <c r="T27542" s="1" t="s">
        <v>501</v>
      </c>
      <c r="U27542" s="1" t="s">
        <v>258</v>
      </c>
      <c r="V27542">
        <v>0</v>
      </c>
      <c r="W27542" s="1" t="s">
        <v>489</v>
      </c>
      <c r="X27542" s="1" t="s">
        <v>492</v>
      </c>
      <c r="Y27542" s="1" t="s">
        <v>258</v>
      </c>
      <c r="AA27542">
        <v>0</v>
      </c>
      <c r="AB27542">
        <v>0</v>
      </c>
    </row>
    <row r="27543" spans="1:28" x14ac:dyDescent="0.25">
      <c r="A27543">
        <v>735774</v>
      </c>
      <c r="B27543">
        <v>735774</v>
      </c>
      <c r="D27543" s="1" t="s">
        <v>258</v>
      </c>
      <c r="E27543">
        <v>899</v>
      </c>
      <c r="F27543">
        <v>5232356</v>
      </c>
      <c r="G27543" s="1" t="s">
        <v>36</v>
      </c>
      <c r="H27543" s="1" t="s">
        <v>258</v>
      </c>
      <c r="I27543" s="2">
        <v>44859</v>
      </c>
      <c r="J27543" s="1" t="s">
        <v>315</v>
      </c>
      <c r="K27543">
        <v>3</v>
      </c>
      <c r="L27543" s="1" t="s">
        <v>605</v>
      </c>
      <c r="M27543">
        <v>10</v>
      </c>
      <c r="N27543">
        <v>2022</v>
      </c>
      <c r="O27543" s="24">
        <v>0.77260416666666665</v>
      </c>
      <c r="P27543">
        <v>0</v>
      </c>
      <c r="Q27543" s="2"/>
      <c r="R27543" s="24"/>
      <c r="S27543" s="24"/>
      <c r="T27543" s="1" t="s">
        <v>493</v>
      </c>
      <c r="U27543" s="1" t="s">
        <v>258</v>
      </c>
      <c r="V27543">
        <v>0</v>
      </c>
      <c r="W27543" s="1" t="s">
        <v>489</v>
      </c>
      <c r="X27543" s="1" t="s">
        <v>494</v>
      </c>
      <c r="Y27543" s="1" t="s">
        <v>258</v>
      </c>
      <c r="AA27543">
        <v>0</v>
      </c>
      <c r="AB27543">
        <v>0</v>
      </c>
    </row>
    <row r="27544" spans="1:28" x14ac:dyDescent="0.25">
      <c r="A27544">
        <v>735775</v>
      </c>
      <c r="B27544">
        <v>735775</v>
      </c>
      <c r="D27544" s="1" t="s">
        <v>258</v>
      </c>
      <c r="E27544">
        <v>899</v>
      </c>
      <c r="F27544">
        <v>5232356</v>
      </c>
      <c r="G27544" s="1" t="s">
        <v>36</v>
      </c>
      <c r="H27544" s="1" t="s">
        <v>258</v>
      </c>
      <c r="I27544" s="2">
        <v>44859</v>
      </c>
      <c r="J27544" s="1" t="s">
        <v>315</v>
      </c>
      <c r="K27544">
        <v>3</v>
      </c>
      <c r="L27544" s="1" t="s">
        <v>605</v>
      </c>
      <c r="M27544">
        <v>10</v>
      </c>
      <c r="N27544">
        <v>2022</v>
      </c>
      <c r="O27544" s="24">
        <v>0.77458333333333329</v>
      </c>
      <c r="P27544">
        <v>0</v>
      </c>
      <c r="Q27544" s="2"/>
      <c r="R27544" s="24"/>
      <c r="S27544" s="24"/>
      <c r="T27544" s="1" t="s">
        <v>495</v>
      </c>
      <c r="U27544" s="1" t="s">
        <v>258</v>
      </c>
      <c r="V27544">
        <v>0</v>
      </c>
      <c r="W27544" s="1" t="s">
        <v>489</v>
      </c>
      <c r="X27544" s="1" t="s">
        <v>495</v>
      </c>
      <c r="Y27544" s="1" t="s">
        <v>258</v>
      </c>
      <c r="AA27544">
        <v>0</v>
      </c>
      <c r="AB27544">
        <v>0</v>
      </c>
    </row>
    <row r="27545" spans="1:28" x14ac:dyDescent="0.25">
      <c r="A27545">
        <v>735776</v>
      </c>
      <c r="B27545">
        <v>735776</v>
      </c>
      <c r="D27545" s="1" t="s">
        <v>258</v>
      </c>
      <c r="E27545">
        <v>899</v>
      </c>
      <c r="F27545">
        <v>5232356</v>
      </c>
      <c r="G27545" s="1" t="s">
        <v>36</v>
      </c>
      <c r="H27545" s="1" t="s">
        <v>258</v>
      </c>
      <c r="I27545" s="2">
        <v>44859</v>
      </c>
      <c r="J27545" s="1" t="s">
        <v>315</v>
      </c>
      <c r="K27545">
        <v>3</v>
      </c>
      <c r="L27545" s="1" t="s">
        <v>605</v>
      </c>
      <c r="M27545">
        <v>10</v>
      </c>
      <c r="N27545">
        <v>2022</v>
      </c>
      <c r="O27545" s="24">
        <v>0.77474537037037039</v>
      </c>
      <c r="P27545">
        <v>0</v>
      </c>
      <c r="Q27545" s="2"/>
      <c r="R27545" s="24"/>
      <c r="S27545" s="24"/>
      <c r="T27545" s="1" t="s">
        <v>488</v>
      </c>
      <c r="U27545" s="1" t="s">
        <v>258</v>
      </c>
      <c r="V27545">
        <v>0</v>
      </c>
      <c r="W27545" s="1" t="s">
        <v>489</v>
      </c>
      <c r="X27545" s="1" t="s">
        <v>258</v>
      </c>
      <c r="Y27545" s="1" t="s">
        <v>258</v>
      </c>
      <c r="AA27545">
        <v>0</v>
      </c>
      <c r="AB27545">
        <v>0</v>
      </c>
    </row>
    <row r="27546" spans="1:28" x14ac:dyDescent="0.25">
      <c r="A27546">
        <v>735777</v>
      </c>
      <c r="B27546">
        <v>735777</v>
      </c>
      <c r="D27546" s="1" t="s">
        <v>258</v>
      </c>
      <c r="E27546">
        <v>899</v>
      </c>
      <c r="F27546">
        <v>5232356</v>
      </c>
      <c r="G27546" s="1" t="s">
        <v>36</v>
      </c>
      <c r="H27546" s="1" t="s">
        <v>258</v>
      </c>
      <c r="I27546" s="2">
        <v>44859</v>
      </c>
      <c r="J27546" s="1" t="s">
        <v>315</v>
      </c>
      <c r="K27546">
        <v>3</v>
      </c>
      <c r="L27546" s="1" t="s">
        <v>605</v>
      </c>
      <c r="M27546">
        <v>10</v>
      </c>
      <c r="N27546">
        <v>2022</v>
      </c>
      <c r="O27546" s="24">
        <v>0.77490740740740738</v>
      </c>
      <c r="P27546">
        <v>0</v>
      </c>
      <c r="Q27546" s="2"/>
      <c r="R27546" s="24"/>
      <c r="S27546" s="24"/>
      <c r="T27546" s="1" t="s">
        <v>501</v>
      </c>
      <c r="U27546" s="1" t="s">
        <v>258</v>
      </c>
      <c r="V27546">
        <v>0</v>
      </c>
      <c r="W27546" s="1" t="s">
        <v>489</v>
      </c>
      <c r="X27546" s="1" t="s">
        <v>492</v>
      </c>
      <c r="Y27546" s="1" t="s">
        <v>258</v>
      </c>
      <c r="AA27546">
        <v>0</v>
      </c>
      <c r="AB27546">
        <v>0</v>
      </c>
    </row>
    <row r="27547" spans="1:28" x14ac:dyDescent="0.25">
      <c r="A27547">
        <v>735779</v>
      </c>
      <c r="B27547">
        <v>735779</v>
      </c>
      <c r="D27547" s="1" t="s">
        <v>258</v>
      </c>
      <c r="E27547">
        <v>964</v>
      </c>
      <c r="F27547">
        <v>6231943</v>
      </c>
      <c r="G27547" s="1" t="s">
        <v>20</v>
      </c>
      <c r="H27547" s="1" t="s">
        <v>258</v>
      </c>
      <c r="I27547" s="2">
        <v>44859</v>
      </c>
      <c r="J27547" s="1" t="s">
        <v>315</v>
      </c>
      <c r="K27547">
        <v>3</v>
      </c>
      <c r="L27547" s="1" t="s">
        <v>605</v>
      </c>
      <c r="M27547">
        <v>10</v>
      </c>
      <c r="N27547">
        <v>2022</v>
      </c>
      <c r="O27547" s="24">
        <v>0.77607638888888886</v>
      </c>
      <c r="P27547">
        <v>0</v>
      </c>
      <c r="Q27547" s="2"/>
      <c r="R27547" s="24"/>
      <c r="S27547" s="24"/>
      <c r="T27547" s="1" t="s">
        <v>488</v>
      </c>
      <c r="U27547" s="1" t="s">
        <v>258</v>
      </c>
      <c r="V27547">
        <v>0</v>
      </c>
      <c r="W27547" s="1" t="s">
        <v>489</v>
      </c>
      <c r="X27547" s="1" t="s">
        <v>258</v>
      </c>
      <c r="Y27547" s="1" t="s">
        <v>258</v>
      </c>
      <c r="AA27547">
        <v>0</v>
      </c>
      <c r="AB27547">
        <v>0</v>
      </c>
    </row>
    <row r="27548" spans="1:28" x14ac:dyDescent="0.25">
      <c r="A27548">
        <v>735780</v>
      </c>
      <c r="B27548">
        <v>735780</v>
      </c>
      <c r="D27548" s="1" t="s">
        <v>258</v>
      </c>
      <c r="E27548">
        <v>964</v>
      </c>
      <c r="F27548">
        <v>6231943</v>
      </c>
      <c r="G27548" s="1" t="s">
        <v>20</v>
      </c>
      <c r="H27548" s="1" t="s">
        <v>258</v>
      </c>
      <c r="I27548" s="2">
        <v>44859</v>
      </c>
      <c r="J27548" s="1" t="s">
        <v>315</v>
      </c>
      <c r="K27548">
        <v>3</v>
      </c>
      <c r="L27548" s="1" t="s">
        <v>605</v>
      </c>
      <c r="M27548">
        <v>10</v>
      </c>
      <c r="N27548">
        <v>2022</v>
      </c>
      <c r="O27548" s="24">
        <v>0.77625</v>
      </c>
      <c r="P27548">
        <v>0</v>
      </c>
      <c r="Q27548" s="2"/>
      <c r="R27548" s="24"/>
      <c r="S27548" s="24"/>
      <c r="T27548" s="1" t="s">
        <v>497</v>
      </c>
      <c r="U27548" s="1" t="s">
        <v>258</v>
      </c>
      <c r="V27548">
        <v>0</v>
      </c>
      <c r="W27548" s="1" t="s">
        <v>489</v>
      </c>
      <c r="X27548" s="1" t="s">
        <v>497</v>
      </c>
      <c r="Y27548" s="1" t="s">
        <v>258</v>
      </c>
      <c r="AA27548">
        <v>0</v>
      </c>
      <c r="AB27548">
        <v>0</v>
      </c>
    </row>
    <row r="27549" spans="1:28" x14ac:dyDescent="0.25">
      <c r="A27549">
        <v>735782</v>
      </c>
      <c r="B27549">
        <v>735782</v>
      </c>
      <c r="D27549" s="1" t="s">
        <v>258</v>
      </c>
      <c r="E27549">
        <v>964</v>
      </c>
      <c r="F27549">
        <v>6231943</v>
      </c>
      <c r="G27549" s="1" t="s">
        <v>20</v>
      </c>
      <c r="H27549" s="1" t="s">
        <v>258</v>
      </c>
      <c r="I27549" s="2">
        <v>44859</v>
      </c>
      <c r="J27549" s="1" t="s">
        <v>315</v>
      </c>
      <c r="K27549">
        <v>3</v>
      </c>
      <c r="L27549" s="1" t="s">
        <v>605</v>
      </c>
      <c r="M27549">
        <v>10</v>
      </c>
      <c r="N27549">
        <v>2022</v>
      </c>
      <c r="O27549" s="24">
        <v>0.77649305555555559</v>
      </c>
      <c r="P27549">
        <v>0</v>
      </c>
      <c r="Q27549" s="2"/>
      <c r="R27549" s="24"/>
      <c r="S27549" s="24"/>
      <c r="T27549" s="1" t="s">
        <v>497</v>
      </c>
      <c r="U27549" s="1" t="s">
        <v>258</v>
      </c>
      <c r="V27549">
        <v>0</v>
      </c>
      <c r="W27549" s="1" t="s">
        <v>489</v>
      </c>
      <c r="X27549" s="1" t="s">
        <v>497</v>
      </c>
      <c r="Y27549" s="1" t="s">
        <v>258</v>
      </c>
      <c r="AA27549">
        <v>0</v>
      </c>
      <c r="AB27549">
        <v>0</v>
      </c>
    </row>
    <row r="27550" spans="1:28" x14ac:dyDescent="0.25">
      <c r="A27550">
        <v>735783</v>
      </c>
      <c r="B27550">
        <v>735783</v>
      </c>
      <c r="D27550" s="1" t="s">
        <v>258</v>
      </c>
      <c r="E27550">
        <v>964</v>
      </c>
      <c r="F27550">
        <v>6231943</v>
      </c>
      <c r="G27550" s="1" t="s">
        <v>20</v>
      </c>
      <c r="H27550" s="1" t="s">
        <v>258</v>
      </c>
      <c r="I27550" s="2">
        <v>44859</v>
      </c>
      <c r="J27550" s="1" t="s">
        <v>315</v>
      </c>
      <c r="K27550">
        <v>3</v>
      </c>
      <c r="L27550" s="1" t="s">
        <v>605</v>
      </c>
      <c r="M27550">
        <v>10</v>
      </c>
      <c r="N27550">
        <v>2022</v>
      </c>
      <c r="O27550" s="24">
        <v>0.77657407407407408</v>
      </c>
      <c r="P27550">
        <v>0</v>
      </c>
      <c r="Q27550" s="2"/>
      <c r="R27550" s="24"/>
      <c r="S27550" s="24"/>
      <c r="T27550" s="1" t="s">
        <v>495</v>
      </c>
      <c r="U27550" s="1" t="s">
        <v>258</v>
      </c>
      <c r="V27550">
        <v>0</v>
      </c>
      <c r="W27550" s="1" t="s">
        <v>489</v>
      </c>
      <c r="X27550" s="1" t="s">
        <v>495</v>
      </c>
      <c r="Y27550" s="1" t="s">
        <v>258</v>
      </c>
      <c r="AA27550">
        <v>0</v>
      </c>
      <c r="AB27550">
        <v>0</v>
      </c>
    </row>
    <row r="27551" spans="1:28" x14ac:dyDescent="0.25">
      <c r="A27551">
        <v>735784</v>
      </c>
      <c r="B27551">
        <v>735784</v>
      </c>
      <c r="D27551" s="1" t="s">
        <v>258</v>
      </c>
      <c r="E27551">
        <v>964</v>
      </c>
      <c r="F27551">
        <v>6231943</v>
      </c>
      <c r="G27551" s="1" t="s">
        <v>20</v>
      </c>
      <c r="H27551" s="1" t="s">
        <v>258</v>
      </c>
      <c r="I27551" s="2">
        <v>44859</v>
      </c>
      <c r="J27551" s="1" t="s">
        <v>315</v>
      </c>
      <c r="K27551">
        <v>3</v>
      </c>
      <c r="L27551" s="1" t="s">
        <v>605</v>
      </c>
      <c r="M27551">
        <v>10</v>
      </c>
      <c r="N27551">
        <v>2022</v>
      </c>
      <c r="O27551" s="24">
        <v>0.7766319444444445</v>
      </c>
      <c r="P27551">
        <v>0</v>
      </c>
      <c r="Q27551" s="2"/>
      <c r="R27551" s="24"/>
      <c r="S27551" s="24"/>
      <c r="T27551" s="1" t="s">
        <v>493</v>
      </c>
      <c r="U27551" s="1" t="s">
        <v>258</v>
      </c>
      <c r="V27551">
        <v>0</v>
      </c>
      <c r="W27551" s="1" t="s">
        <v>489</v>
      </c>
      <c r="X27551" s="1" t="s">
        <v>494</v>
      </c>
      <c r="Y27551" s="1" t="s">
        <v>258</v>
      </c>
      <c r="AA27551">
        <v>0</v>
      </c>
      <c r="AB27551">
        <v>0</v>
      </c>
    </row>
    <row r="27552" spans="1:28" x14ac:dyDescent="0.25">
      <c r="A27552">
        <v>735785</v>
      </c>
      <c r="B27552">
        <v>735785</v>
      </c>
      <c r="D27552" s="1" t="s">
        <v>258</v>
      </c>
      <c r="E27552">
        <v>221</v>
      </c>
      <c r="F27552">
        <v>7202578</v>
      </c>
      <c r="G27552" s="1" t="s">
        <v>26</v>
      </c>
      <c r="H27552" s="1" t="s">
        <v>258</v>
      </c>
      <c r="I27552" s="2">
        <v>44859</v>
      </c>
      <c r="J27552" s="1" t="s">
        <v>315</v>
      </c>
      <c r="K27552">
        <v>3</v>
      </c>
      <c r="L27552" s="1" t="s">
        <v>605</v>
      </c>
      <c r="M27552">
        <v>10</v>
      </c>
      <c r="N27552">
        <v>2022</v>
      </c>
      <c r="O27552" s="24">
        <v>0.77922453703703709</v>
      </c>
      <c r="P27552">
        <v>0</v>
      </c>
      <c r="Q27552" s="2"/>
      <c r="R27552" s="24"/>
      <c r="S27552" s="24"/>
      <c r="T27552" s="1" t="s">
        <v>488</v>
      </c>
      <c r="U27552" s="1" t="s">
        <v>258</v>
      </c>
      <c r="V27552">
        <v>0</v>
      </c>
      <c r="W27552" s="1" t="s">
        <v>489</v>
      </c>
      <c r="X27552" s="1" t="s">
        <v>258</v>
      </c>
      <c r="Y27552" s="1" t="s">
        <v>258</v>
      </c>
      <c r="AA27552">
        <v>0</v>
      </c>
      <c r="AB27552">
        <v>0</v>
      </c>
    </row>
    <row r="27553" spans="1:28" x14ac:dyDescent="0.25">
      <c r="A27553">
        <v>735786</v>
      </c>
      <c r="B27553">
        <v>735786</v>
      </c>
      <c r="D27553" s="1" t="s">
        <v>258</v>
      </c>
      <c r="E27553">
        <v>712</v>
      </c>
      <c r="F27553">
        <v>2592537</v>
      </c>
      <c r="G27553" s="1" t="s">
        <v>19</v>
      </c>
      <c r="H27553" s="1" t="s">
        <v>258</v>
      </c>
      <c r="I27553" s="2">
        <v>44859</v>
      </c>
      <c r="J27553" s="1" t="s">
        <v>315</v>
      </c>
      <c r="K27553">
        <v>3</v>
      </c>
      <c r="L27553" s="1" t="s">
        <v>605</v>
      </c>
      <c r="M27553">
        <v>10</v>
      </c>
      <c r="N27553">
        <v>2022</v>
      </c>
      <c r="O27553" s="24">
        <v>0.78104166666666663</v>
      </c>
      <c r="P27553">
        <v>0</v>
      </c>
      <c r="Q27553" s="2"/>
      <c r="R27553" s="24"/>
      <c r="S27553" s="24"/>
      <c r="T27553" s="1" t="s">
        <v>488</v>
      </c>
      <c r="U27553" s="1" t="s">
        <v>258</v>
      </c>
      <c r="V27553">
        <v>0</v>
      </c>
      <c r="W27553" s="1" t="s">
        <v>489</v>
      </c>
      <c r="X27553" s="1" t="s">
        <v>258</v>
      </c>
      <c r="Y27553" s="1" t="s">
        <v>258</v>
      </c>
      <c r="AA27553">
        <v>0</v>
      </c>
      <c r="AB27553">
        <v>0</v>
      </c>
    </row>
    <row r="27554" spans="1:28" x14ac:dyDescent="0.25">
      <c r="A27554">
        <v>735787</v>
      </c>
      <c r="B27554">
        <v>735787</v>
      </c>
      <c r="D27554" s="1" t="s">
        <v>258</v>
      </c>
      <c r="E27554">
        <v>551</v>
      </c>
      <c r="F27554">
        <v>8191577</v>
      </c>
      <c r="G27554" s="1" t="s">
        <v>12</v>
      </c>
      <c r="H27554" s="1" t="s">
        <v>258</v>
      </c>
      <c r="I27554" s="2">
        <v>44859</v>
      </c>
      <c r="J27554" s="1" t="s">
        <v>315</v>
      </c>
      <c r="K27554">
        <v>3</v>
      </c>
      <c r="L27554" s="1" t="s">
        <v>605</v>
      </c>
      <c r="M27554">
        <v>10</v>
      </c>
      <c r="N27554">
        <v>2022</v>
      </c>
      <c r="O27554" s="24">
        <v>0.78745370370370371</v>
      </c>
      <c r="P27554">
        <v>0</v>
      </c>
      <c r="Q27554" s="2"/>
      <c r="R27554" s="24"/>
      <c r="S27554" s="24"/>
      <c r="T27554" s="1" t="s">
        <v>488</v>
      </c>
      <c r="U27554" s="1" t="s">
        <v>258</v>
      </c>
      <c r="V27554">
        <v>0</v>
      </c>
      <c r="W27554" s="1" t="s">
        <v>489</v>
      </c>
      <c r="X27554" s="1" t="s">
        <v>258</v>
      </c>
      <c r="Y27554" s="1" t="s">
        <v>258</v>
      </c>
      <c r="AA27554">
        <v>0</v>
      </c>
      <c r="AB27554">
        <v>0</v>
      </c>
    </row>
    <row r="27555" spans="1:28" x14ac:dyDescent="0.25">
      <c r="A27555">
        <v>735788</v>
      </c>
      <c r="B27555">
        <v>735788</v>
      </c>
      <c r="D27555" s="1" t="s">
        <v>258</v>
      </c>
      <c r="E27555">
        <v>551</v>
      </c>
      <c r="F27555">
        <v>8191577</v>
      </c>
      <c r="G27555" s="1" t="s">
        <v>12</v>
      </c>
      <c r="H27555" s="1" t="s">
        <v>258</v>
      </c>
      <c r="I27555" s="2">
        <v>44859</v>
      </c>
      <c r="J27555" s="1" t="s">
        <v>315</v>
      </c>
      <c r="K27555">
        <v>3</v>
      </c>
      <c r="L27555" s="1" t="s">
        <v>605</v>
      </c>
      <c r="M27555">
        <v>10</v>
      </c>
      <c r="N27555">
        <v>2022</v>
      </c>
      <c r="O27555" s="24">
        <v>0.78758101851851847</v>
      </c>
      <c r="P27555">
        <v>0</v>
      </c>
      <c r="Q27555" s="2"/>
      <c r="R27555" s="24"/>
      <c r="S27555" s="24"/>
      <c r="T27555" s="1" t="s">
        <v>501</v>
      </c>
      <c r="U27555" s="1" t="s">
        <v>258</v>
      </c>
      <c r="V27555">
        <v>0</v>
      </c>
      <c r="W27555" s="1" t="s">
        <v>489</v>
      </c>
      <c r="X27555" s="1" t="s">
        <v>492</v>
      </c>
      <c r="Y27555" s="1" t="s">
        <v>258</v>
      </c>
      <c r="AA27555">
        <v>0</v>
      </c>
      <c r="AB27555">
        <v>0</v>
      </c>
    </row>
    <row r="27556" spans="1:28" x14ac:dyDescent="0.25">
      <c r="A27556">
        <v>735789</v>
      </c>
      <c r="B27556">
        <v>735789</v>
      </c>
      <c r="D27556" s="1" t="s">
        <v>258</v>
      </c>
      <c r="E27556">
        <v>729</v>
      </c>
      <c r="F27556">
        <v>5266957</v>
      </c>
      <c r="G27556" s="1" t="s">
        <v>19</v>
      </c>
      <c r="H27556" s="1" t="s">
        <v>258</v>
      </c>
      <c r="I27556" s="2">
        <v>44859</v>
      </c>
      <c r="J27556" s="1" t="s">
        <v>315</v>
      </c>
      <c r="K27556">
        <v>3</v>
      </c>
      <c r="L27556" s="1" t="s">
        <v>605</v>
      </c>
      <c r="M27556">
        <v>10</v>
      </c>
      <c r="N27556">
        <v>2022</v>
      </c>
      <c r="O27556" s="24">
        <v>0.8066550925925926</v>
      </c>
      <c r="P27556">
        <v>0</v>
      </c>
      <c r="Q27556" s="2"/>
      <c r="R27556" s="24"/>
      <c r="S27556" s="24"/>
      <c r="T27556" s="1" t="s">
        <v>488</v>
      </c>
      <c r="U27556" s="1" t="s">
        <v>258</v>
      </c>
      <c r="V27556">
        <v>0</v>
      </c>
      <c r="W27556" s="1" t="s">
        <v>489</v>
      </c>
      <c r="X27556" s="1" t="s">
        <v>258</v>
      </c>
      <c r="Y27556" s="1" t="s">
        <v>258</v>
      </c>
      <c r="AA27556">
        <v>0</v>
      </c>
      <c r="AB27556">
        <v>0</v>
      </c>
    </row>
    <row r="27557" spans="1:28" x14ac:dyDescent="0.25">
      <c r="A27557">
        <v>735790</v>
      </c>
      <c r="B27557">
        <v>735790</v>
      </c>
      <c r="D27557" s="1" t="s">
        <v>258</v>
      </c>
      <c r="E27557">
        <v>729</v>
      </c>
      <c r="F27557">
        <v>5266957</v>
      </c>
      <c r="G27557" s="1" t="s">
        <v>19</v>
      </c>
      <c r="H27557" s="1" t="s">
        <v>258</v>
      </c>
      <c r="I27557" s="2">
        <v>44859</v>
      </c>
      <c r="J27557" s="1" t="s">
        <v>315</v>
      </c>
      <c r="K27557">
        <v>3</v>
      </c>
      <c r="L27557" s="1" t="s">
        <v>605</v>
      </c>
      <c r="M27557">
        <v>10</v>
      </c>
      <c r="N27557">
        <v>2022</v>
      </c>
      <c r="O27557" s="24">
        <v>0.80707175925925922</v>
      </c>
      <c r="P27557">
        <v>0</v>
      </c>
      <c r="Q27557" s="2"/>
      <c r="R27557" s="24"/>
      <c r="S27557" s="24"/>
      <c r="T27557" s="1" t="s">
        <v>501</v>
      </c>
      <c r="U27557" s="1" t="s">
        <v>258</v>
      </c>
      <c r="V27557">
        <v>0</v>
      </c>
      <c r="W27557" s="1" t="s">
        <v>489</v>
      </c>
      <c r="X27557" s="1" t="s">
        <v>492</v>
      </c>
      <c r="Y27557" s="1" t="s">
        <v>258</v>
      </c>
      <c r="AA27557">
        <v>0</v>
      </c>
      <c r="AB27557">
        <v>0</v>
      </c>
    </row>
    <row r="27558" spans="1:28" x14ac:dyDescent="0.25">
      <c r="A27558">
        <v>735791</v>
      </c>
      <c r="B27558">
        <v>735791</v>
      </c>
      <c r="D27558" s="1" t="s">
        <v>258</v>
      </c>
      <c r="E27558">
        <v>729</v>
      </c>
      <c r="F27558">
        <v>5266957</v>
      </c>
      <c r="G27558" s="1" t="s">
        <v>19</v>
      </c>
      <c r="H27558" s="1" t="s">
        <v>258</v>
      </c>
      <c r="I27558" s="2">
        <v>44859</v>
      </c>
      <c r="J27558" s="1" t="s">
        <v>315</v>
      </c>
      <c r="K27558">
        <v>3</v>
      </c>
      <c r="L27558" s="1" t="s">
        <v>605</v>
      </c>
      <c r="M27558">
        <v>10</v>
      </c>
      <c r="N27558">
        <v>2022</v>
      </c>
      <c r="O27558" s="24">
        <v>0.80710648148148145</v>
      </c>
      <c r="P27558">
        <v>0</v>
      </c>
      <c r="Q27558" s="2"/>
      <c r="R27558" s="24"/>
      <c r="S27558" s="24"/>
      <c r="T27558" s="1" t="s">
        <v>490</v>
      </c>
      <c r="U27558" s="1" t="s">
        <v>258</v>
      </c>
      <c r="V27558">
        <v>0</v>
      </c>
      <c r="W27558" s="1" t="s">
        <v>489</v>
      </c>
      <c r="X27558" s="1" t="s">
        <v>491</v>
      </c>
      <c r="Y27558" s="1" t="s">
        <v>258</v>
      </c>
      <c r="AA27558">
        <v>0</v>
      </c>
      <c r="AB27558">
        <v>0</v>
      </c>
    </row>
    <row r="27559" spans="1:28" x14ac:dyDescent="0.25">
      <c r="A27559">
        <v>735792</v>
      </c>
      <c r="B27559">
        <v>735792</v>
      </c>
      <c r="D27559" s="1" t="s">
        <v>258</v>
      </c>
      <c r="E27559">
        <v>729</v>
      </c>
      <c r="F27559">
        <v>5266957</v>
      </c>
      <c r="G27559" s="1" t="s">
        <v>19</v>
      </c>
      <c r="H27559" s="1" t="s">
        <v>258</v>
      </c>
      <c r="I27559" s="2">
        <v>44859</v>
      </c>
      <c r="J27559" s="1" t="s">
        <v>315</v>
      </c>
      <c r="K27559">
        <v>3</v>
      </c>
      <c r="L27559" s="1" t="s">
        <v>605</v>
      </c>
      <c r="M27559">
        <v>10</v>
      </c>
      <c r="N27559">
        <v>2022</v>
      </c>
      <c r="O27559" s="24">
        <v>0.80729166666666663</v>
      </c>
      <c r="P27559">
        <v>0</v>
      </c>
      <c r="Q27559" s="2"/>
      <c r="R27559" s="24"/>
      <c r="S27559" s="24"/>
      <c r="T27559" s="1" t="s">
        <v>497</v>
      </c>
      <c r="U27559" s="1" t="s">
        <v>258</v>
      </c>
      <c r="V27559">
        <v>0</v>
      </c>
      <c r="W27559" s="1" t="s">
        <v>489</v>
      </c>
      <c r="X27559" s="1" t="s">
        <v>497</v>
      </c>
      <c r="Y27559" s="1" t="s">
        <v>258</v>
      </c>
      <c r="AA27559">
        <v>0</v>
      </c>
      <c r="AB27559">
        <v>0</v>
      </c>
    </row>
    <row r="27560" spans="1:28" x14ac:dyDescent="0.25">
      <c r="A27560">
        <v>735793</v>
      </c>
      <c r="B27560">
        <v>735793</v>
      </c>
      <c r="D27560" s="1" t="s">
        <v>258</v>
      </c>
      <c r="E27560">
        <v>729</v>
      </c>
      <c r="F27560">
        <v>5266957</v>
      </c>
      <c r="G27560" s="1" t="s">
        <v>19</v>
      </c>
      <c r="H27560" s="1" t="s">
        <v>258</v>
      </c>
      <c r="I27560" s="2">
        <v>44859</v>
      </c>
      <c r="J27560" s="1" t="s">
        <v>315</v>
      </c>
      <c r="K27560">
        <v>3</v>
      </c>
      <c r="L27560" s="1" t="s">
        <v>605</v>
      </c>
      <c r="M27560">
        <v>10</v>
      </c>
      <c r="N27560">
        <v>2022</v>
      </c>
      <c r="O27560" s="24">
        <v>0.8075</v>
      </c>
      <c r="P27560">
        <v>0</v>
      </c>
      <c r="Q27560" s="2"/>
      <c r="R27560" s="24"/>
      <c r="S27560" s="24"/>
      <c r="T27560" s="1" t="s">
        <v>488</v>
      </c>
      <c r="U27560" s="1" t="s">
        <v>258</v>
      </c>
      <c r="V27560">
        <v>0</v>
      </c>
      <c r="W27560" s="1" t="s">
        <v>489</v>
      </c>
      <c r="X27560" s="1" t="s">
        <v>258</v>
      </c>
      <c r="Y27560" s="1" t="s">
        <v>258</v>
      </c>
      <c r="AA27560">
        <v>0</v>
      </c>
      <c r="AB27560">
        <v>0</v>
      </c>
    </row>
    <row r="27561" spans="1:28" x14ac:dyDescent="0.25">
      <c r="A27561">
        <v>735794</v>
      </c>
      <c r="B27561">
        <v>735794</v>
      </c>
      <c r="D27561" s="1" t="s">
        <v>258</v>
      </c>
      <c r="E27561">
        <v>729</v>
      </c>
      <c r="F27561">
        <v>5266957</v>
      </c>
      <c r="G27561" s="1" t="s">
        <v>19</v>
      </c>
      <c r="H27561" s="1" t="s">
        <v>258</v>
      </c>
      <c r="I27561" s="2">
        <v>44859</v>
      </c>
      <c r="J27561" s="1" t="s">
        <v>315</v>
      </c>
      <c r="K27561">
        <v>3</v>
      </c>
      <c r="L27561" s="1" t="s">
        <v>605</v>
      </c>
      <c r="M27561">
        <v>10</v>
      </c>
      <c r="N27561">
        <v>2022</v>
      </c>
      <c r="O27561" s="24">
        <v>0.80758101851851849</v>
      </c>
      <c r="P27561">
        <v>0</v>
      </c>
      <c r="Q27561" s="2"/>
      <c r="R27561" s="24"/>
      <c r="S27561" s="24"/>
      <c r="T27561" s="1" t="s">
        <v>495</v>
      </c>
      <c r="U27561" s="1" t="s">
        <v>258</v>
      </c>
      <c r="V27561">
        <v>0</v>
      </c>
      <c r="W27561" s="1" t="s">
        <v>489</v>
      </c>
      <c r="X27561" s="1" t="s">
        <v>495</v>
      </c>
      <c r="Y27561" s="1" t="s">
        <v>258</v>
      </c>
      <c r="AA27561">
        <v>0</v>
      </c>
      <c r="AB27561">
        <v>0</v>
      </c>
    </row>
    <row r="27562" spans="1:28" x14ac:dyDescent="0.25">
      <c r="A27562">
        <v>735795</v>
      </c>
      <c r="B27562">
        <v>735795</v>
      </c>
      <c r="D27562" s="1" t="s">
        <v>258</v>
      </c>
      <c r="E27562">
        <v>729</v>
      </c>
      <c r="F27562">
        <v>5266957</v>
      </c>
      <c r="G27562" s="1" t="s">
        <v>19</v>
      </c>
      <c r="H27562" s="1" t="s">
        <v>258</v>
      </c>
      <c r="I27562" s="2">
        <v>44859</v>
      </c>
      <c r="J27562" s="1" t="s">
        <v>315</v>
      </c>
      <c r="K27562">
        <v>3</v>
      </c>
      <c r="L27562" s="1" t="s">
        <v>605</v>
      </c>
      <c r="M27562">
        <v>10</v>
      </c>
      <c r="N27562">
        <v>2022</v>
      </c>
      <c r="O27562" s="24">
        <v>0.80768518518518517</v>
      </c>
      <c r="P27562">
        <v>0</v>
      </c>
      <c r="Q27562" s="2"/>
      <c r="R27562" s="24"/>
      <c r="S27562" s="24"/>
      <c r="T27562" s="1" t="s">
        <v>497</v>
      </c>
      <c r="U27562" s="1" t="s">
        <v>258</v>
      </c>
      <c r="V27562">
        <v>0</v>
      </c>
      <c r="W27562" s="1" t="s">
        <v>489</v>
      </c>
      <c r="X27562" s="1" t="s">
        <v>497</v>
      </c>
      <c r="Y27562" s="1" t="s">
        <v>258</v>
      </c>
      <c r="AA27562">
        <v>0</v>
      </c>
      <c r="AB27562">
        <v>0</v>
      </c>
    </row>
    <row r="27563" spans="1:28" x14ac:dyDescent="0.25">
      <c r="A27563">
        <v>735796</v>
      </c>
      <c r="B27563">
        <v>735796</v>
      </c>
      <c r="D27563" s="1" t="s">
        <v>258</v>
      </c>
      <c r="E27563">
        <v>782</v>
      </c>
      <c r="F27563">
        <v>1873016</v>
      </c>
      <c r="G27563" s="1" t="s">
        <v>16</v>
      </c>
      <c r="H27563" s="1" t="s">
        <v>258</v>
      </c>
      <c r="I27563" s="2">
        <v>44859</v>
      </c>
      <c r="J27563" s="1" t="s">
        <v>315</v>
      </c>
      <c r="K27563">
        <v>3</v>
      </c>
      <c r="L27563" s="1" t="s">
        <v>605</v>
      </c>
      <c r="M27563">
        <v>10</v>
      </c>
      <c r="N27563">
        <v>2022</v>
      </c>
      <c r="O27563" s="24">
        <v>0.82008101851851856</v>
      </c>
      <c r="P27563">
        <v>0</v>
      </c>
      <c r="Q27563" s="2"/>
      <c r="R27563" s="24"/>
      <c r="S27563" s="24"/>
      <c r="T27563" s="1" t="s">
        <v>488</v>
      </c>
      <c r="U27563" s="1" t="s">
        <v>258</v>
      </c>
      <c r="V27563">
        <v>0</v>
      </c>
      <c r="W27563" s="1" t="s">
        <v>489</v>
      </c>
      <c r="X27563" s="1" t="s">
        <v>258</v>
      </c>
      <c r="Y27563" s="1" t="s">
        <v>258</v>
      </c>
      <c r="AA27563">
        <v>0</v>
      </c>
      <c r="AB27563">
        <v>0</v>
      </c>
    </row>
    <row r="27564" spans="1:28" x14ac:dyDescent="0.25">
      <c r="A27564">
        <v>735797</v>
      </c>
      <c r="B27564">
        <v>735797</v>
      </c>
      <c r="D27564" s="1" t="s">
        <v>258</v>
      </c>
      <c r="E27564">
        <v>782</v>
      </c>
      <c r="F27564">
        <v>1873016</v>
      </c>
      <c r="G27564" s="1" t="s">
        <v>16</v>
      </c>
      <c r="H27564" s="1" t="s">
        <v>258</v>
      </c>
      <c r="I27564" s="2">
        <v>44859</v>
      </c>
      <c r="J27564" s="1" t="s">
        <v>315</v>
      </c>
      <c r="K27564">
        <v>3</v>
      </c>
      <c r="L27564" s="1" t="s">
        <v>605</v>
      </c>
      <c r="M27564">
        <v>10</v>
      </c>
      <c r="N27564">
        <v>2022</v>
      </c>
      <c r="O27564" s="24">
        <v>0.82033564814814819</v>
      </c>
      <c r="P27564">
        <v>0</v>
      </c>
      <c r="Q27564" s="2"/>
      <c r="R27564" s="24"/>
      <c r="S27564" s="24"/>
      <c r="T27564" s="1" t="s">
        <v>496</v>
      </c>
      <c r="U27564" s="1" t="s">
        <v>258</v>
      </c>
      <c r="V27564">
        <v>0</v>
      </c>
      <c r="W27564" s="1" t="s">
        <v>489</v>
      </c>
      <c r="X27564" s="1" t="s">
        <v>496</v>
      </c>
      <c r="Y27564" s="1" t="s">
        <v>258</v>
      </c>
      <c r="AA27564">
        <v>0</v>
      </c>
      <c r="AB27564">
        <v>0</v>
      </c>
    </row>
    <row r="27565" spans="1:28" x14ac:dyDescent="0.25">
      <c r="A27565">
        <v>735798</v>
      </c>
      <c r="B27565">
        <v>735798</v>
      </c>
      <c r="D27565" s="1" t="s">
        <v>258</v>
      </c>
      <c r="E27565">
        <v>461</v>
      </c>
      <c r="F27565">
        <v>1402900</v>
      </c>
      <c r="G27565" s="1" t="s">
        <v>25</v>
      </c>
      <c r="H27565" s="1" t="s">
        <v>258</v>
      </c>
      <c r="I27565" s="2">
        <v>44859</v>
      </c>
      <c r="J27565" s="1" t="s">
        <v>315</v>
      </c>
      <c r="K27565">
        <v>3</v>
      </c>
      <c r="L27565" s="1" t="s">
        <v>605</v>
      </c>
      <c r="M27565">
        <v>10</v>
      </c>
      <c r="N27565">
        <v>2022</v>
      </c>
      <c r="O27565" s="24">
        <v>0.82201388888888893</v>
      </c>
      <c r="P27565">
        <v>0</v>
      </c>
      <c r="Q27565" s="2"/>
      <c r="R27565" s="24"/>
      <c r="S27565" s="24"/>
      <c r="T27565" s="1" t="s">
        <v>488</v>
      </c>
      <c r="U27565" s="1" t="s">
        <v>258</v>
      </c>
      <c r="V27565">
        <v>0</v>
      </c>
      <c r="W27565" s="1" t="s">
        <v>489</v>
      </c>
      <c r="X27565" s="1" t="s">
        <v>258</v>
      </c>
      <c r="Y27565" s="1" t="s">
        <v>258</v>
      </c>
      <c r="AA27565">
        <v>0</v>
      </c>
      <c r="AB27565">
        <v>0</v>
      </c>
    </row>
    <row r="27566" spans="1:28" x14ac:dyDescent="0.25">
      <c r="A27566">
        <v>735800</v>
      </c>
      <c r="B27566">
        <v>735800</v>
      </c>
      <c r="D27566" s="1" t="s">
        <v>258</v>
      </c>
      <c r="E27566">
        <v>771</v>
      </c>
      <c r="F27566">
        <v>3577739</v>
      </c>
      <c r="G27566" s="1" t="s">
        <v>16</v>
      </c>
      <c r="H27566" s="1" t="s">
        <v>258</v>
      </c>
      <c r="I27566" s="2">
        <v>44859</v>
      </c>
      <c r="J27566" s="1" t="s">
        <v>315</v>
      </c>
      <c r="K27566">
        <v>3</v>
      </c>
      <c r="L27566" s="1" t="s">
        <v>605</v>
      </c>
      <c r="M27566">
        <v>10</v>
      </c>
      <c r="N27566">
        <v>2022</v>
      </c>
      <c r="O27566" s="24">
        <v>0.82924768518518521</v>
      </c>
      <c r="P27566">
        <v>0</v>
      </c>
      <c r="Q27566" s="2"/>
      <c r="R27566" s="24"/>
      <c r="S27566" s="24"/>
      <c r="T27566" s="1" t="s">
        <v>488</v>
      </c>
      <c r="U27566" s="1" t="s">
        <v>258</v>
      </c>
      <c r="V27566">
        <v>0</v>
      </c>
      <c r="W27566" s="1" t="s">
        <v>489</v>
      </c>
      <c r="X27566" s="1" t="s">
        <v>258</v>
      </c>
      <c r="Y27566" s="1" t="s">
        <v>258</v>
      </c>
      <c r="AA27566">
        <v>0</v>
      </c>
      <c r="AB27566">
        <v>0</v>
      </c>
    </row>
    <row r="27567" spans="1:28" x14ac:dyDescent="0.25">
      <c r="A27567">
        <v>735801</v>
      </c>
      <c r="B27567">
        <v>735801</v>
      </c>
      <c r="D27567" s="1" t="s">
        <v>258</v>
      </c>
      <c r="E27567">
        <v>771</v>
      </c>
      <c r="F27567">
        <v>3577739</v>
      </c>
      <c r="G27567" s="1" t="s">
        <v>16</v>
      </c>
      <c r="H27567" s="1" t="s">
        <v>258</v>
      </c>
      <c r="I27567" s="2">
        <v>44859</v>
      </c>
      <c r="J27567" s="1" t="s">
        <v>315</v>
      </c>
      <c r="K27567">
        <v>3</v>
      </c>
      <c r="L27567" s="1" t="s">
        <v>605</v>
      </c>
      <c r="M27567">
        <v>10</v>
      </c>
      <c r="N27567">
        <v>2022</v>
      </c>
      <c r="O27567" s="24">
        <v>0.82934027777777775</v>
      </c>
      <c r="P27567">
        <v>0</v>
      </c>
      <c r="Q27567" s="2"/>
      <c r="R27567" s="24"/>
      <c r="S27567" s="24"/>
      <c r="T27567" s="1" t="s">
        <v>497</v>
      </c>
      <c r="U27567" s="1" t="s">
        <v>258</v>
      </c>
      <c r="V27567">
        <v>0</v>
      </c>
      <c r="W27567" s="1" t="s">
        <v>489</v>
      </c>
      <c r="X27567" s="1" t="s">
        <v>497</v>
      </c>
      <c r="Y27567" s="1" t="s">
        <v>258</v>
      </c>
      <c r="AA27567">
        <v>0</v>
      </c>
      <c r="AB27567">
        <v>0</v>
      </c>
    </row>
    <row r="27568" spans="1:28" x14ac:dyDescent="0.25">
      <c r="A27568">
        <v>735802</v>
      </c>
      <c r="B27568">
        <v>735802</v>
      </c>
      <c r="D27568" s="1" t="s">
        <v>258</v>
      </c>
      <c r="E27568">
        <v>771</v>
      </c>
      <c r="F27568">
        <v>3577739</v>
      </c>
      <c r="G27568" s="1" t="s">
        <v>16</v>
      </c>
      <c r="H27568" s="1" t="s">
        <v>258</v>
      </c>
      <c r="I27568" s="2">
        <v>44859</v>
      </c>
      <c r="J27568" s="1" t="s">
        <v>315</v>
      </c>
      <c r="K27568">
        <v>3</v>
      </c>
      <c r="L27568" s="1" t="s">
        <v>605</v>
      </c>
      <c r="M27568">
        <v>10</v>
      </c>
      <c r="N27568">
        <v>2022</v>
      </c>
      <c r="O27568" s="24">
        <v>0.82937499999999997</v>
      </c>
      <c r="P27568">
        <v>0</v>
      </c>
      <c r="Q27568" s="2"/>
      <c r="R27568" s="24"/>
      <c r="S27568" s="24"/>
      <c r="T27568" s="1" t="s">
        <v>495</v>
      </c>
      <c r="U27568" s="1" t="s">
        <v>258</v>
      </c>
      <c r="V27568">
        <v>0</v>
      </c>
      <c r="W27568" s="1" t="s">
        <v>489</v>
      </c>
      <c r="X27568" s="1" t="s">
        <v>495</v>
      </c>
      <c r="Y27568" s="1" t="s">
        <v>258</v>
      </c>
      <c r="AA27568">
        <v>0</v>
      </c>
      <c r="AB27568">
        <v>0</v>
      </c>
    </row>
    <row r="27569" spans="1:28" x14ac:dyDescent="0.25">
      <c r="A27569">
        <v>735803</v>
      </c>
      <c r="B27569">
        <v>735803</v>
      </c>
      <c r="D27569" s="1" t="s">
        <v>258</v>
      </c>
      <c r="E27569">
        <v>473</v>
      </c>
      <c r="F27569">
        <v>1223055</v>
      </c>
      <c r="G27569" s="1" t="s">
        <v>25</v>
      </c>
      <c r="H27569" s="1" t="s">
        <v>258</v>
      </c>
      <c r="I27569" s="2">
        <v>44859</v>
      </c>
      <c r="J27569" s="1" t="s">
        <v>315</v>
      </c>
      <c r="K27569">
        <v>3</v>
      </c>
      <c r="L27569" s="1" t="s">
        <v>605</v>
      </c>
      <c r="M27569">
        <v>10</v>
      </c>
      <c r="N27569">
        <v>2022</v>
      </c>
      <c r="O27569" s="24">
        <v>0.83476851851851852</v>
      </c>
      <c r="P27569">
        <v>0</v>
      </c>
      <c r="Q27569" s="2"/>
      <c r="R27569" s="24"/>
      <c r="S27569" s="24"/>
      <c r="T27569" s="1" t="s">
        <v>488</v>
      </c>
      <c r="U27569" s="1" t="s">
        <v>258</v>
      </c>
      <c r="V27569">
        <v>0</v>
      </c>
      <c r="W27569" s="1" t="s">
        <v>489</v>
      </c>
      <c r="X27569" s="1" t="s">
        <v>258</v>
      </c>
      <c r="Y27569" s="1" t="s">
        <v>258</v>
      </c>
      <c r="AA27569">
        <v>0</v>
      </c>
      <c r="AB27569">
        <v>0</v>
      </c>
    </row>
    <row r="27570" spans="1:28" x14ac:dyDescent="0.25">
      <c r="A27570">
        <v>735804</v>
      </c>
      <c r="B27570">
        <v>735804</v>
      </c>
      <c r="D27570" s="1" t="s">
        <v>258</v>
      </c>
      <c r="E27570">
        <v>473</v>
      </c>
      <c r="F27570">
        <v>1223055</v>
      </c>
      <c r="G27570" s="1" t="s">
        <v>25</v>
      </c>
      <c r="H27570" s="1" t="s">
        <v>258</v>
      </c>
      <c r="I27570" s="2">
        <v>44859</v>
      </c>
      <c r="J27570" s="1" t="s">
        <v>315</v>
      </c>
      <c r="K27570">
        <v>3</v>
      </c>
      <c r="L27570" s="1" t="s">
        <v>605</v>
      </c>
      <c r="M27570">
        <v>10</v>
      </c>
      <c r="N27570">
        <v>2022</v>
      </c>
      <c r="O27570" s="24">
        <v>0.83498842592592593</v>
      </c>
      <c r="P27570">
        <v>0</v>
      </c>
      <c r="Q27570" s="2"/>
      <c r="R27570" s="24"/>
      <c r="S27570" s="24"/>
      <c r="T27570" s="1" t="s">
        <v>501</v>
      </c>
      <c r="U27570" s="1" t="s">
        <v>258</v>
      </c>
      <c r="V27570">
        <v>0</v>
      </c>
      <c r="W27570" s="1" t="s">
        <v>489</v>
      </c>
      <c r="X27570" s="1" t="s">
        <v>492</v>
      </c>
      <c r="Y27570" s="1" t="s">
        <v>258</v>
      </c>
      <c r="AA27570">
        <v>0</v>
      </c>
      <c r="AB27570">
        <v>0</v>
      </c>
    </row>
    <row r="27571" spans="1:28" x14ac:dyDescent="0.25">
      <c r="A27571">
        <v>735805</v>
      </c>
      <c r="B27571">
        <v>735805</v>
      </c>
      <c r="D27571" s="1" t="s">
        <v>258</v>
      </c>
      <c r="E27571">
        <v>558</v>
      </c>
      <c r="F27571">
        <v>5183289</v>
      </c>
      <c r="G27571" s="1" t="s">
        <v>26</v>
      </c>
      <c r="H27571" s="1" t="s">
        <v>258</v>
      </c>
      <c r="I27571" s="2">
        <v>44859</v>
      </c>
      <c r="J27571" s="1" t="s">
        <v>315</v>
      </c>
      <c r="K27571">
        <v>3</v>
      </c>
      <c r="L27571" s="1" t="s">
        <v>605</v>
      </c>
      <c r="M27571">
        <v>10</v>
      </c>
      <c r="N27571">
        <v>2022</v>
      </c>
      <c r="O27571" s="24">
        <v>0.8351736111111111</v>
      </c>
      <c r="P27571">
        <v>0</v>
      </c>
      <c r="Q27571" s="2"/>
      <c r="R27571" s="24"/>
      <c r="S27571" s="24"/>
      <c r="T27571" s="1" t="s">
        <v>488</v>
      </c>
      <c r="U27571" s="1" t="s">
        <v>258</v>
      </c>
      <c r="V27571">
        <v>0</v>
      </c>
      <c r="W27571" s="1" t="s">
        <v>489</v>
      </c>
      <c r="X27571" s="1" t="s">
        <v>258</v>
      </c>
      <c r="Y27571" s="1" t="s">
        <v>258</v>
      </c>
      <c r="AA27571">
        <v>0</v>
      </c>
      <c r="AB27571">
        <v>0</v>
      </c>
    </row>
    <row r="27572" spans="1:28" x14ac:dyDescent="0.25">
      <c r="A27572">
        <v>735806</v>
      </c>
      <c r="B27572">
        <v>735806</v>
      </c>
      <c r="D27572" s="1" t="s">
        <v>258</v>
      </c>
      <c r="E27572">
        <v>473</v>
      </c>
      <c r="F27572">
        <v>1223055</v>
      </c>
      <c r="G27572" s="1" t="s">
        <v>25</v>
      </c>
      <c r="H27572" s="1" t="s">
        <v>258</v>
      </c>
      <c r="I27572" s="2">
        <v>44859</v>
      </c>
      <c r="J27572" s="1" t="s">
        <v>315</v>
      </c>
      <c r="K27572">
        <v>3</v>
      </c>
      <c r="L27572" s="1" t="s">
        <v>605</v>
      </c>
      <c r="M27572">
        <v>10</v>
      </c>
      <c r="N27572">
        <v>2022</v>
      </c>
      <c r="O27572" s="24">
        <v>0.8353356481481482</v>
      </c>
      <c r="P27572">
        <v>0</v>
      </c>
      <c r="Q27572" s="2"/>
      <c r="R27572" s="24"/>
      <c r="S27572" s="24"/>
      <c r="T27572" s="1" t="s">
        <v>493</v>
      </c>
      <c r="U27572" s="1" t="s">
        <v>258</v>
      </c>
      <c r="V27572">
        <v>0</v>
      </c>
      <c r="W27572" s="1" t="s">
        <v>489</v>
      </c>
      <c r="X27572" s="1" t="s">
        <v>494</v>
      </c>
      <c r="Y27572" s="1" t="s">
        <v>258</v>
      </c>
      <c r="AA27572">
        <v>0</v>
      </c>
      <c r="AB27572">
        <v>0</v>
      </c>
    </row>
    <row r="27573" spans="1:28" x14ac:dyDescent="0.25">
      <c r="A27573">
        <v>735807</v>
      </c>
      <c r="B27573">
        <v>735807</v>
      </c>
      <c r="D27573" s="1" t="s">
        <v>258</v>
      </c>
      <c r="E27573">
        <v>558</v>
      </c>
      <c r="F27573">
        <v>5183289</v>
      </c>
      <c r="G27573" s="1" t="s">
        <v>26</v>
      </c>
      <c r="H27573" s="1" t="s">
        <v>258</v>
      </c>
      <c r="I27573" s="2">
        <v>44859</v>
      </c>
      <c r="J27573" s="1" t="s">
        <v>315</v>
      </c>
      <c r="K27573">
        <v>3</v>
      </c>
      <c r="L27573" s="1" t="s">
        <v>605</v>
      </c>
      <c r="M27573">
        <v>10</v>
      </c>
      <c r="N27573">
        <v>2022</v>
      </c>
      <c r="O27573" s="24">
        <v>0.83613425925925922</v>
      </c>
      <c r="P27573">
        <v>0</v>
      </c>
      <c r="Q27573" s="2"/>
      <c r="R27573" s="24"/>
      <c r="S27573" s="24"/>
      <c r="T27573" s="1" t="s">
        <v>497</v>
      </c>
      <c r="U27573" s="1" t="s">
        <v>258</v>
      </c>
      <c r="V27573">
        <v>0</v>
      </c>
      <c r="W27573" s="1" t="s">
        <v>489</v>
      </c>
      <c r="X27573" s="1" t="s">
        <v>497</v>
      </c>
      <c r="Y27573" s="1" t="s">
        <v>258</v>
      </c>
      <c r="AA27573">
        <v>0</v>
      </c>
      <c r="AB27573">
        <v>0</v>
      </c>
    </row>
    <row r="27574" spans="1:28" x14ac:dyDescent="0.25">
      <c r="A27574">
        <v>735808</v>
      </c>
      <c r="B27574">
        <v>735808</v>
      </c>
      <c r="D27574" s="1" t="s">
        <v>258</v>
      </c>
      <c r="E27574">
        <v>558</v>
      </c>
      <c r="F27574">
        <v>5183289</v>
      </c>
      <c r="G27574" s="1" t="s">
        <v>26</v>
      </c>
      <c r="H27574" s="1" t="s">
        <v>258</v>
      </c>
      <c r="I27574" s="2">
        <v>44859</v>
      </c>
      <c r="J27574" s="1" t="s">
        <v>315</v>
      </c>
      <c r="K27574">
        <v>3</v>
      </c>
      <c r="L27574" s="1" t="s">
        <v>605</v>
      </c>
      <c r="M27574">
        <v>10</v>
      </c>
      <c r="N27574">
        <v>2022</v>
      </c>
      <c r="O27574" s="24">
        <v>0.83621527777777782</v>
      </c>
      <c r="P27574">
        <v>0</v>
      </c>
      <c r="Q27574" s="2"/>
      <c r="R27574" s="24"/>
      <c r="S27574" s="24"/>
      <c r="T27574" s="1" t="s">
        <v>501</v>
      </c>
      <c r="U27574" s="1" t="s">
        <v>258</v>
      </c>
      <c r="V27574">
        <v>0</v>
      </c>
      <c r="W27574" s="1" t="s">
        <v>489</v>
      </c>
      <c r="X27574" s="1" t="s">
        <v>492</v>
      </c>
      <c r="Y27574" s="1" t="s">
        <v>258</v>
      </c>
      <c r="AA27574">
        <v>0</v>
      </c>
      <c r="AB27574">
        <v>0</v>
      </c>
    </row>
    <row r="27575" spans="1:28" x14ac:dyDescent="0.25">
      <c r="A27575">
        <v>735809</v>
      </c>
      <c r="B27575">
        <v>735809</v>
      </c>
      <c r="D27575" s="1" t="s">
        <v>258</v>
      </c>
      <c r="E27575">
        <v>558</v>
      </c>
      <c r="F27575">
        <v>5183289</v>
      </c>
      <c r="G27575" s="1" t="s">
        <v>26</v>
      </c>
      <c r="H27575" s="1" t="s">
        <v>258</v>
      </c>
      <c r="I27575" s="2">
        <v>44859</v>
      </c>
      <c r="J27575" s="1" t="s">
        <v>315</v>
      </c>
      <c r="K27575">
        <v>3</v>
      </c>
      <c r="L27575" s="1" t="s">
        <v>605</v>
      </c>
      <c r="M27575">
        <v>10</v>
      </c>
      <c r="N27575">
        <v>2022</v>
      </c>
      <c r="O27575" s="24">
        <v>0.83635416666666662</v>
      </c>
      <c r="P27575">
        <v>0</v>
      </c>
      <c r="Q27575" s="2"/>
      <c r="R27575" s="24"/>
      <c r="S27575" s="24"/>
      <c r="T27575" s="1" t="s">
        <v>495</v>
      </c>
      <c r="U27575" s="1" t="s">
        <v>258</v>
      </c>
      <c r="V27575">
        <v>0</v>
      </c>
      <c r="W27575" s="1" t="s">
        <v>489</v>
      </c>
      <c r="X27575" s="1" t="s">
        <v>495</v>
      </c>
      <c r="Y27575" s="1" t="s">
        <v>258</v>
      </c>
      <c r="AA27575">
        <v>0</v>
      </c>
      <c r="AB27575">
        <v>0</v>
      </c>
    </row>
    <row r="27576" spans="1:28" x14ac:dyDescent="0.25">
      <c r="A27576">
        <v>735810</v>
      </c>
      <c r="B27576">
        <v>735810</v>
      </c>
      <c r="D27576" s="1" t="s">
        <v>258</v>
      </c>
      <c r="E27576">
        <v>558</v>
      </c>
      <c r="F27576">
        <v>5183289</v>
      </c>
      <c r="G27576" s="1" t="s">
        <v>26</v>
      </c>
      <c r="H27576" s="1" t="s">
        <v>258</v>
      </c>
      <c r="I27576" s="2">
        <v>44859</v>
      </c>
      <c r="J27576" s="1" t="s">
        <v>315</v>
      </c>
      <c r="K27576">
        <v>3</v>
      </c>
      <c r="L27576" s="1" t="s">
        <v>605</v>
      </c>
      <c r="M27576">
        <v>10</v>
      </c>
      <c r="N27576">
        <v>2022</v>
      </c>
      <c r="O27576" s="24">
        <v>0.83655092592592595</v>
      </c>
      <c r="P27576">
        <v>0</v>
      </c>
      <c r="Q27576" s="2"/>
      <c r="R27576" s="24"/>
      <c r="S27576" s="24"/>
      <c r="T27576" s="1" t="s">
        <v>501</v>
      </c>
      <c r="U27576" s="1" t="s">
        <v>258</v>
      </c>
      <c r="V27576">
        <v>0</v>
      </c>
      <c r="W27576" s="1" t="s">
        <v>489</v>
      </c>
      <c r="X27576" s="1" t="s">
        <v>492</v>
      </c>
      <c r="Y27576" s="1" t="s">
        <v>258</v>
      </c>
      <c r="AA27576">
        <v>0</v>
      </c>
      <c r="AB27576">
        <v>0</v>
      </c>
    </row>
    <row r="27577" spans="1:28" x14ac:dyDescent="0.25">
      <c r="A27577">
        <v>735811</v>
      </c>
      <c r="B27577">
        <v>735811</v>
      </c>
      <c r="D27577" s="1" t="s">
        <v>258</v>
      </c>
      <c r="E27577">
        <v>473</v>
      </c>
      <c r="F27577">
        <v>1223055</v>
      </c>
      <c r="G27577" s="1" t="s">
        <v>25</v>
      </c>
      <c r="H27577" s="1" t="s">
        <v>258</v>
      </c>
      <c r="I27577" s="2">
        <v>44859</v>
      </c>
      <c r="J27577" s="1" t="s">
        <v>315</v>
      </c>
      <c r="K27577">
        <v>3</v>
      </c>
      <c r="L27577" s="1" t="s">
        <v>605</v>
      </c>
      <c r="M27577">
        <v>10</v>
      </c>
      <c r="N27577">
        <v>2022</v>
      </c>
      <c r="O27577" s="24">
        <v>0.84240740740740738</v>
      </c>
      <c r="P27577">
        <v>0</v>
      </c>
      <c r="Q27577" s="2"/>
      <c r="R27577" s="24"/>
      <c r="S27577" s="24"/>
      <c r="T27577" s="1" t="s">
        <v>490</v>
      </c>
      <c r="U27577" s="1" t="s">
        <v>258</v>
      </c>
      <c r="V27577">
        <v>0</v>
      </c>
      <c r="W27577" s="1" t="s">
        <v>489</v>
      </c>
      <c r="X27577" s="1" t="s">
        <v>491</v>
      </c>
      <c r="Y27577" s="1" t="s">
        <v>258</v>
      </c>
      <c r="AA27577">
        <v>0</v>
      </c>
      <c r="AB27577">
        <v>0</v>
      </c>
    </row>
    <row r="27578" spans="1:28" x14ac:dyDescent="0.25">
      <c r="A27578">
        <v>735812</v>
      </c>
      <c r="B27578">
        <v>735812</v>
      </c>
      <c r="D27578" s="1" t="s">
        <v>258</v>
      </c>
      <c r="E27578">
        <v>473</v>
      </c>
      <c r="F27578">
        <v>1223055</v>
      </c>
      <c r="G27578" s="1" t="s">
        <v>25</v>
      </c>
      <c r="H27578" s="1" t="s">
        <v>258</v>
      </c>
      <c r="I27578" s="2">
        <v>44859</v>
      </c>
      <c r="J27578" s="1" t="s">
        <v>315</v>
      </c>
      <c r="K27578">
        <v>3</v>
      </c>
      <c r="L27578" s="1" t="s">
        <v>605</v>
      </c>
      <c r="M27578">
        <v>10</v>
      </c>
      <c r="N27578">
        <v>2022</v>
      </c>
      <c r="O27578" s="24">
        <v>0.84280092592592593</v>
      </c>
      <c r="P27578">
        <v>0</v>
      </c>
      <c r="Q27578" s="2"/>
      <c r="R27578" s="24"/>
      <c r="S27578" s="24"/>
      <c r="T27578" s="1" t="s">
        <v>498</v>
      </c>
      <c r="U27578" s="1" t="s">
        <v>258</v>
      </c>
      <c r="V27578">
        <v>0</v>
      </c>
      <c r="W27578" s="1" t="s">
        <v>489</v>
      </c>
      <c r="X27578" s="1" t="s">
        <v>499</v>
      </c>
      <c r="Y27578" s="1" t="s">
        <v>258</v>
      </c>
      <c r="AA27578">
        <v>0</v>
      </c>
      <c r="AB27578">
        <v>0</v>
      </c>
    </row>
    <row r="27579" spans="1:28" x14ac:dyDescent="0.25">
      <c r="A27579">
        <v>735813</v>
      </c>
      <c r="B27579">
        <v>735813</v>
      </c>
      <c r="D27579" s="1" t="s">
        <v>258</v>
      </c>
      <c r="E27579">
        <v>429</v>
      </c>
      <c r="F27579">
        <v>1517112</v>
      </c>
      <c r="G27579" s="1" t="s">
        <v>25</v>
      </c>
      <c r="H27579" s="1" t="s">
        <v>258</v>
      </c>
      <c r="I27579" s="2">
        <v>44859</v>
      </c>
      <c r="J27579" s="1" t="s">
        <v>315</v>
      </c>
      <c r="K27579">
        <v>3</v>
      </c>
      <c r="L27579" s="1" t="s">
        <v>605</v>
      </c>
      <c r="M27579">
        <v>10</v>
      </c>
      <c r="N27579">
        <v>2022</v>
      </c>
      <c r="O27579" s="24">
        <v>0.84875</v>
      </c>
      <c r="P27579">
        <v>0</v>
      </c>
      <c r="Q27579" s="2"/>
      <c r="R27579" s="24"/>
      <c r="S27579" s="24"/>
      <c r="T27579" s="1" t="s">
        <v>488</v>
      </c>
      <c r="U27579" s="1" t="s">
        <v>258</v>
      </c>
      <c r="V27579">
        <v>0</v>
      </c>
      <c r="W27579" s="1" t="s">
        <v>489</v>
      </c>
      <c r="X27579" s="1" t="s">
        <v>258</v>
      </c>
      <c r="Y27579" s="1" t="s">
        <v>258</v>
      </c>
      <c r="AA27579">
        <v>0</v>
      </c>
      <c r="AB27579">
        <v>0</v>
      </c>
    </row>
    <row r="27580" spans="1:28" x14ac:dyDescent="0.25">
      <c r="A27580">
        <v>735814</v>
      </c>
      <c r="B27580">
        <v>735814</v>
      </c>
      <c r="D27580" s="1" t="s">
        <v>258</v>
      </c>
      <c r="E27580">
        <v>429</v>
      </c>
      <c r="F27580">
        <v>1517112</v>
      </c>
      <c r="G27580" s="1" t="s">
        <v>25</v>
      </c>
      <c r="H27580" s="1" t="s">
        <v>258</v>
      </c>
      <c r="I27580" s="2">
        <v>44859</v>
      </c>
      <c r="J27580" s="1" t="s">
        <v>315</v>
      </c>
      <c r="K27580">
        <v>3</v>
      </c>
      <c r="L27580" s="1" t="s">
        <v>605</v>
      </c>
      <c r="M27580">
        <v>10</v>
      </c>
      <c r="N27580">
        <v>2022</v>
      </c>
      <c r="O27580" s="24">
        <v>0.84900462962962964</v>
      </c>
      <c r="P27580">
        <v>0</v>
      </c>
      <c r="Q27580" s="2"/>
      <c r="R27580" s="24"/>
      <c r="S27580" s="24"/>
      <c r="T27580" s="1" t="s">
        <v>497</v>
      </c>
      <c r="U27580" s="1" t="s">
        <v>258</v>
      </c>
      <c r="V27580">
        <v>0</v>
      </c>
      <c r="W27580" s="1" t="s">
        <v>489</v>
      </c>
      <c r="X27580" s="1" t="s">
        <v>497</v>
      </c>
      <c r="Y27580" s="1" t="s">
        <v>258</v>
      </c>
      <c r="AA27580">
        <v>0</v>
      </c>
      <c r="AB27580">
        <v>0</v>
      </c>
    </row>
    <row r="27581" spans="1:28" x14ac:dyDescent="0.25">
      <c r="A27581">
        <v>735816</v>
      </c>
      <c r="B27581">
        <v>735816</v>
      </c>
      <c r="D27581" s="1" t="s">
        <v>258</v>
      </c>
      <c r="E27581">
        <v>429</v>
      </c>
      <c r="F27581">
        <v>1517112</v>
      </c>
      <c r="G27581" s="1" t="s">
        <v>25</v>
      </c>
      <c r="H27581" s="1" t="s">
        <v>258</v>
      </c>
      <c r="I27581" s="2">
        <v>44859</v>
      </c>
      <c r="J27581" s="1" t="s">
        <v>315</v>
      </c>
      <c r="K27581">
        <v>3</v>
      </c>
      <c r="L27581" s="1" t="s">
        <v>605</v>
      </c>
      <c r="M27581">
        <v>10</v>
      </c>
      <c r="N27581">
        <v>2022</v>
      </c>
      <c r="O27581" s="24">
        <v>0.8493518518518518</v>
      </c>
      <c r="P27581">
        <v>0</v>
      </c>
      <c r="Q27581" s="2"/>
      <c r="R27581" s="24"/>
      <c r="S27581" s="24"/>
      <c r="T27581" s="1" t="s">
        <v>495</v>
      </c>
      <c r="U27581" s="1" t="s">
        <v>258</v>
      </c>
      <c r="V27581">
        <v>0</v>
      </c>
      <c r="W27581" s="1" t="s">
        <v>489</v>
      </c>
      <c r="X27581" s="1" t="s">
        <v>495</v>
      </c>
      <c r="Y27581" s="1" t="s">
        <v>258</v>
      </c>
      <c r="AA27581">
        <v>0</v>
      </c>
      <c r="AB27581">
        <v>0</v>
      </c>
    </row>
    <row r="27582" spans="1:28" x14ac:dyDescent="0.25">
      <c r="A27582">
        <v>735817</v>
      </c>
      <c r="B27582">
        <v>735817</v>
      </c>
      <c r="D27582" s="1" t="s">
        <v>258</v>
      </c>
      <c r="E27582">
        <v>555</v>
      </c>
      <c r="F27582">
        <v>435998</v>
      </c>
      <c r="G27582" s="1" t="s">
        <v>19</v>
      </c>
      <c r="H27582" s="1" t="s">
        <v>258</v>
      </c>
      <c r="I27582" s="2">
        <v>44859</v>
      </c>
      <c r="J27582" s="1" t="s">
        <v>315</v>
      </c>
      <c r="K27582">
        <v>3</v>
      </c>
      <c r="L27582" s="1" t="s">
        <v>605</v>
      </c>
      <c r="M27582">
        <v>10</v>
      </c>
      <c r="N27582">
        <v>2022</v>
      </c>
      <c r="O27582" s="24">
        <v>0.85767361111111107</v>
      </c>
      <c r="P27582">
        <v>0</v>
      </c>
      <c r="Q27582" s="2"/>
      <c r="R27582" s="24"/>
      <c r="S27582" s="24"/>
      <c r="T27582" s="1" t="s">
        <v>488</v>
      </c>
      <c r="U27582" s="1" t="s">
        <v>258</v>
      </c>
      <c r="V27582">
        <v>0</v>
      </c>
      <c r="W27582" s="1" t="s">
        <v>489</v>
      </c>
      <c r="X27582" s="1" t="s">
        <v>258</v>
      </c>
      <c r="Y27582" s="1" t="s">
        <v>258</v>
      </c>
      <c r="AA27582">
        <v>0</v>
      </c>
      <c r="AB27582">
        <v>0</v>
      </c>
    </row>
    <row r="27583" spans="1:28" x14ac:dyDescent="0.25">
      <c r="A27583">
        <v>735818</v>
      </c>
      <c r="B27583">
        <v>735818</v>
      </c>
      <c r="D27583" s="1" t="s">
        <v>258</v>
      </c>
      <c r="E27583">
        <v>662</v>
      </c>
      <c r="F27583">
        <v>3968534</v>
      </c>
      <c r="G27583" s="1" t="s">
        <v>27</v>
      </c>
      <c r="H27583" s="1" t="s">
        <v>258</v>
      </c>
      <c r="I27583" s="2">
        <v>44859</v>
      </c>
      <c r="J27583" s="1" t="s">
        <v>315</v>
      </c>
      <c r="K27583">
        <v>3</v>
      </c>
      <c r="L27583" s="1" t="s">
        <v>605</v>
      </c>
      <c r="M27583">
        <v>10</v>
      </c>
      <c r="N27583">
        <v>2022</v>
      </c>
      <c r="O27583" s="24">
        <v>0.85782407407407413</v>
      </c>
      <c r="P27583">
        <v>0</v>
      </c>
      <c r="Q27583" s="2"/>
      <c r="R27583" s="24"/>
      <c r="S27583" s="24"/>
      <c r="T27583" s="1" t="s">
        <v>488</v>
      </c>
      <c r="U27583" s="1" t="s">
        <v>258</v>
      </c>
      <c r="V27583">
        <v>0</v>
      </c>
      <c r="W27583" s="1" t="s">
        <v>489</v>
      </c>
      <c r="X27583" s="1" t="s">
        <v>258</v>
      </c>
      <c r="Y27583" s="1" t="s">
        <v>258</v>
      </c>
      <c r="AA27583">
        <v>0</v>
      </c>
      <c r="AB27583">
        <v>0</v>
      </c>
    </row>
    <row r="27584" spans="1:28" x14ac:dyDescent="0.25">
      <c r="A27584">
        <v>735819</v>
      </c>
      <c r="B27584">
        <v>735819</v>
      </c>
      <c r="D27584" s="1" t="s">
        <v>258</v>
      </c>
      <c r="E27584">
        <v>441</v>
      </c>
      <c r="F27584">
        <v>1374270</v>
      </c>
      <c r="G27584" s="1" t="s">
        <v>21</v>
      </c>
      <c r="H27584" s="1" t="s">
        <v>258</v>
      </c>
      <c r="I27584" s="2">
        <v>44859</v>
      </c>
      <c r="J27584" s="1" t="s">
        <v>315</v>
      </c>
      <c r="K27584">
        <v>3</v>
      </c>
      <c r="L27584" s="1" t="s">
        <v>605</v>
      </c>
      <c r="M27584">
        <v>10</v>
      </c>
      <c r="N27584">
        <v>2022</v>
      </c>
      <c r="O27584" s="24">
        <v>0.85795138888888889</v>
      </c>
      <c r="P27584">
        <v>0</v>
      </c>
      <c r="Q27584" s="2"/>
      <c r="R27584" s="24"/>
      <c r="S27584" s="24"/>
      <c r="T27584" s="1" t="s">
        <v>488</v>
      </c>
      <c r="U27584" s="1" t="s">
        <v>258</v>
      </c>
      <c r="V27584">
        <v>0</v>
      </c>
      <c r="W27584" s="1" t="s">
        <v>489</v>
      </c>
      <c r="X27584" s="1" t="s">
        <v>258</v>
      </c>
      <c r="Y27584" s="1" t="s">
        <v>258</v>
      </c>
      <c r="AA27584">
        <v>0</v>
      </c>
      <c r="AB27584">
        <v>0</v>
      </c>
    </row>
    <row r="27585" spans="1:28" x14ac:dyDescent="0.25">
      <c r="A27585">
        <v>735820</v>
      </c>
      <c r="B27585">
        <v>735820</v>
      </c>
      <c r="D27585" s="1" t="s">
        <v>258</v>
      </c>
      <c r="E27585">
        <v>662</v>
      </c>
      <c r="F27585">
        <v>3968534</v>
      </c>
      <c r="G27585" s="1" t="s">
        <v>27</v>
      </c>
      <c r="H27585" s="1" t="s">
        <v>258</v>
      </c>
      <c r="I27585" s="2">
        <v>44859</v>
      </c>
      <c r="J27585" s="1" t="s">
        <v>315</v>
      </c>
      <c r="K27585">
        <v>3</v>
      </c>
      <c r="L27585" s="1" t="s">
        <v>605</v>
      </c>
      <c r="M27585">
        <v>10</v>
      </c>
      <c r="N27585">
        <v>2022</v>
      </c>
      <c r="O27585" s="24">
        <v>0.8580092592592593</v>
      </c>
      <c r="P27585">
        <v>0</v>
      </c>
      <c r="Q27585" s="2"/>
      <c r="R27585" s="24"/>
      <c r="S27585" s="24"/>
      <c r="T27585" s="1" t="s">
        <v>497</v>
      </c>
      <c r="U27585" s="1" t="s">
        <v>258</v>
      </c>
      <c r="V27585">
        <v>0</v>
      </c>
      <c r="W27585" s="1" t="s">
        <v>489</v>
      </c>
      <c r="X27585" s="1" t="s">
        <v>497</v>
      </c>
      <c r="Y27585" s="1" t="s">
        <v>258</v>
      </c>
      <c r="AA27585">
        <v>0</v>
      </c>
      <c r="AB27585">
        <v>0</v>
      </c>
    </row>
    <row r="27586" spans="1:28" x14ac:dyDescent="0.25">
      <c r="A27586">
        <v>735821</v>
      </c>
      <c r="B27586">
        <v>735821</v>
      </c>
      <c r="D27586" s="1" t="s">
        <v>258</v>
      </c>
      <c r="E27586">
        <v>662</v>
      </c>
      <c r="F27586">
        <v>3968534</v>
      </c>
      <c r="G27586" s="1" t="s">
        <v>27</v>
      </c>
      <c r="H27586" s="1" t="s">
        <v>258</v>
      </c>
      <c r="I27586" s="2">
        <v>44859</v>
      </c>
      <c r="J27586" s="1" t="s">
        <v>315</v>
      </c>
      <c r="K27586">
        <v>3</v>
      </c>
      <c r="L27586" s="1" t="s">
        <v>605</v>
      </c>
      <c r="M27586">
        <v>10</v>
      </c>
      <c r="N27586">
        <v>2022</v>
      </c>
      <c r="O27586" s="24">
        <v>0.85829861111111116</v>
      </c>
      <c r="P27586">
        <v>0</v>
      </c>
      <c r="Q27586" s="2"/>
      <c r="R27586" s="24"/>
      <c r="S27586" s="24"/>
      <c r="T27586" s="1" t="s">
        <v>495</v>
      </c>
      <c r="U27586" s="1" t="s">
        <v>258</v>
      </c>
      <c r="V27586">
        <v>0</v>
      </c>
      <c r="W27586" s="1" t="s">
        <v>489</v>
      </c>
      <c r="X27586" s="1" t="s">
        <v>495</v>
      </c>
      <c r="Y27586" s="1" t="s">
        <v>258</v>
      </c>
      <c r="AA27586">
        <v>0</v>
      </c>
      <c r="AB27586">
        <v>0</v>
      </c>
    </row>
    <row r="27587" spans="1:28" x14ac:dyDescent="0.25">
      <c r="A27587">
        <v>735822</v>
      </c>
      <c r="B27587">
        <v>735822</v>
      </c>
      <c r="D27587" s="1" t="s">
        <v>258</v>
      </c>
      <c r="E27587">
        <v>662</v>
      </c>
      <c r="F27587">
        <v>3968534</v>
      </c>
      <c r="G27587" s="1" t="s">
        <v>27</v>
      </c>
      <c r="H27587" s="1" t="s">
        <v>258</v>
      </c>
      <c r="I27587" s="2">
        <v>44859</v>
      </c>
      <c r="J27587" s="1" t="s">
        <v>315</v>
      </c>
      <c r="K27587">
        <v>3</v>
      </c>
      <c r="L27587" s="1" t="s">
        <v>605</v>
      </c>
      <c r="M27587">
        <v>10</v>
      </c>
      <c r="N27587">
        <v>2022</v>
      </c>
      <c r="O27587" s="24">
        <v>0.85833333333333328</v>
      </c>
      <c r="P27587">
        <v>0</v>
      </c>
      <c r="Q27587" s="2"/>
      <c r="R27587" s="24"/>
      <c r="S27587" s="24"/>
      <c r="T27587" s="1" t="s">
        <v>495</v>
      </c>
      <c r="U27587" s="1" t="s">
        <v>258</v>
      </c>
      <c r="V27587">
        <v>0</v>
      </c>
      <c r="W27587" s="1" t="s">
        <v>489</v>
      </c>
      <c r="X27587" s="1" t="s">
        <v>495</v>
      </c>
      <c r="Y27587" s="1" t="s">
        <v>258</v>
      </c>
      <c r="AA27587">
        <v>0</v>
      </c>
      <c r="AB27587">
        <v>0</v>
      </c>
    </row>
    <row r="27588" spans="1:28" x14ac:dyDescent="0.25">
      <c r="A27588">
        <v>735823</v>
      </c>
      <c r="B27588">
        <v>735823</v>
      </c>
      <c r="D27588" s="1" t="s">
        <v>258</v>
      </c>
      <c r="E27588">
        <v>469</v>
      </c>
      <c r="F27588">
        <v>6036224</v>
      </c>
      <c r="G27588" s="1" t="s">
        <v>25</v>
      </c>
      <c r="H27588" s="1" t="s">
        <v>258</v>
      </c>
      <c r="I27588" s="2">
        <v>44859</v>
      </c>
      <c r="J27588" s="1" t="s">
        <v>315</v>
      </c>
      <c r="K27588">
        <v>3</v>
      </c>
      <c r="L27588" s="1" t="s">
        <v>605</v>
      </c>
      <c r="M27588">
        <v>10</v>
      </c>
      <c r="N27588">
        <v>2022</v>
      </c>
      <c r="O27588" s="24">
        <v>0.85843749999999996</v>
      </c>
      <c r="P27588">
        <v>0</v>
      </c>
      <c r="Q27588" s="2"/>
      <c r="R27588" s="24"/>
      <c r="S27588" s="24"/>
      <c r="T27588" s="1" t="s">
        <v>488</v>
      </c>
      <c r="U27588" s="1" t="s">
        <v>258</v>
      </c>
      <c r="V27588">
        <v>0</v>
      </c>
      <c r="W27588" s="1" t="s">
        <v>489</v>
      </c>
      <c r="X27588" s="1" t="s">
        <v>258</v>
      </c>
      <c r="Y27588" s="1" t="s">
        <v>258</v>
      </c>
      <c r="AA27588">
        <v>0</v>
      </c>
      <c r="AB27588">
        <v>0</v>
      </c>
    </row>
    <row r="27589" spans="1:28" x14ac:dyDescent="0.25">
      <c r="A27589">
        <v>735824</v>
      </c>
      <c r="B27589">
        <v>735824</v>
      </c>
      <c r="D27589" s="1" t="s">
        <v>258</v>
      </c>
      <c r="E27589">
        <v>441</v>
      </c>
      <c r="F27589">
        <v>1374270</v>
      </c>
      <c r="G27589" s="1" t="s">
        <v>21</v>
      </c>
      <c r="H27589" s="1" t="s">
        <v>258</v>
      </c>
      <c r="I27589" s="2">
        <v>44859</v>
      </c>
      <c r="J27589" s="1" t="s">
        <v>315</v>
      </c>
      <c r="K27589">
        <v>3</v>
      </c>
      <c r="L27589" s="1" t="s">
        <v>605</v>
      </c>
      <c r="M27589">
        <v>10</v>
      </c>
      <c r="N27589">
        <v>2022</v>
      </c>
      <c r="O27589" s="24">
        <v>0.85844907407407411</v>
      </c>
      <c r="P27589">
        <v>0</v>
      </c>
      <c r="Q27589" s="2"/>
      <c r="R27589" s="24"/>
      <c r="S27589" s="24"/>
      <c r="T27589" s="1" t="s">
        <v>501</v>
      </c>
      <c r="U27589" s="1" t="s">
        <v>258</v>
      </c>
      <c r="V27589">
        <v>0</v>
      </c>
      <c r="W27589" s="1" t="s">
        <v>489</v>
      </c>
      <c r="X27589" s="1" t="s">
        <v>492</v>
      </c>
      <c r="Y27589" s="1" t="s">
        <v>258</v>
      </c>
      <c r="AA27589">
        <v>0</v>
      </c>
      <c r="AB27589">
        <v>0</v>
      </c>
    </row>
    <row r="27590" spans="1:28" x14ac:dyDescent="0.25">
      <c r="A27590">
        <v>735825</v>
      </c>
      <c r="B27590">
        <v>735825</v>
      </c>
      <c r="D27590" s="1" t="s">
        <v>258</v>
      </c>
      <c r="E27590">
        <v>662</v>
      </c>
      <c r="F27590">
        <v>3968534</v>
      </c>
      <c r="G27590" s="1" t="s">
        <v>27</v>
      </c>
      <c r="H27590" s="1" t="s">
        <v>258</v>
      </c>
      <c r="I27590" s="2">
        <v>44859</v>
      </c>
      <c r="J27590" s="1" t="s">
        <v>315</v>
      </c>
      <c r="K27590">
        <v>3</v>
      </c>
      <c r="L27590" s="1" t="s">
        <v>605</v>
      </c>
      <c r="M27590">
        <v>10</v>
      </c>
      <c r="N27590">
        <v>2022</v>
      </c>
      <c r="O27590" s="24">
        <v>0.85848379629629634</v>
      </c>
      <c r="P27590">
        <v>0</v>
      </c>
      <c r="Q27590" s="2"/>
      <c r="R27590" s="24"/>
      <c r="S27590" s="24"/>
      <c r="T27590" s="1" t="s">
        <v>496</v>
      </c>
      <c r="U27590" s="1" t="s">
        <v>258</v>
      </c>
      <c r="V27590">
        <v>0</v>
      </c>
      <c r="W27590" s="1" t="s">
        <v>489</v>
      </c>
      <c r="X27590" s="1" t="s">
        <v>496</v>
      </c>
      <c r="Y27590" s="1" t="s">
        <v>258</v>
      </c>
      <c r="AA27590">
        <v>0</v>
      </c>
      <c r="AB27590">
        <v>0</v>
      </c>
    </row>
    <row r="27591" spans="1:28" x14ac:dyDescent="0.25">
      <c r="A27591">
        <v>735826</v>
      </c>
      <c r="B27591">
        <v>735826</v>
      </c>
      <c r="D27591" s="1" t="s">
        <v>258</v>
      </c>
      <c r="E27591">
        <v>469</v>
      </c>
      <c r="F27591">
        <v>6036224</v>
      </c>
      <c r="G27591" s="1" t="s">
        <v>25</v>
      </c>
      <c r="H27591" s="1" t="s">
        <v>258</v>
      </c>
      <c r="I27591" s="2">
        <v>44859</v>
      </c>
      <c r="J27591" s="1" t="s">
        <v>315</v>
      </c>
      <c r="K27591">
        <v>3</v>
      </c>
      <c r="L27591" s="1" t="s">
        <v>605</v>
      </c>
      <c r="M27591">
        <v>10</v>
      </c>
      <c r="N27591">
        <v>2022</v>
      </c>
      <c r="O27591" s="24">
        <v>0.85849537037037038</v>
      </c>
      <c r="P27591">
        <v>0</v>
      </c>
      <c r="Q27591" s="2"/>
      <c r="R27591" s="24"/>
      <c r="S27591" s="24"/>
      <c r="T27591" s="1" t="s">
        <v>496</v>
      </c>
      <c r="U27591" s="1" t="s">
        <v>258</v>
      </c>
      <c r="V27591">
        <v>0</v>
      </c>
      <c r="W27591" s="1" t="s">
        <v>489</v>
      </c>
      <c r="X27591" s="1" t="s">
        <v>496</v>
      </c>
      <c r="Y27591" s="1" t="s">
        <v>258</v>
      </c>
      <c r="AA27591">
        <v>0</v>
      </c>
      <c r="AB27591">
        <v>0</v>
      </c>
    </row>
    <row r="27592" spans="1:28" x14ac:dyDescent="0.25">
      <c r="A27592">
        <v>735827</v>
      </c>
      <c r="B27592">
        <v>735827</v>
      </c>
      <c r="D27592" s="1" t="s">
        <v>258</v>
      </c>
      <c r="E27592">
        <v>469</v>
      </c>
      <c r="F27592">
        <v>6036224</v>
      </c>
      <c r="G27592" s="1" t="s">
        <v>25</v>
      </c>
      <c r="H27592" s="1" t="s">
        <v>258</v>
      </c>
      <c r="I27592" s="2">
        <v>44859</v>
      </c>
      <c r="J27592" s="1" t="s">
        <v>315</v>
      </c>
      <c r="K27592">
        <v>3</v>
      </c>
      <c r="L27592" s="1" t="s">
        <v>605</v>
      </c>
      <c r="M27592">
        <v>10</v>
      </c>
      <c r="N27592">
        <v>2022</v>
      </c>
      <c r="O27592" s="24">
        <v>0.8587731481481482</v>
      </c>
      <c r="P27592">
        <v>0</v>
      </c>
      <c r="Q27592" s="2"/>
      <c r="R27592" s="24"/>
      <c r="S27592" s="24"/>
      <c r="T27592" s="1" t="s">
        <v>496</v>
      </c>
      <c r="U27592" s="1" t="s">
        <v>258</v>
      </c>
      <c r="V27592">
        <v>0</v>
      </c>
      <c r="W27592" s="1" t="s">
        <v>489</v>
      </c>
      <c r="X27592" s="1" t="s">
        <v>496</v>
      </c>
      <c r="Y27592" s="1" t="s">
        <v>258</v>
      </c>
      <c r="AA27592">
        <v>0</v>
      </c>
      <c r="AB27592">
        <v>0</v>
      </c>
    </row>
    <row r="27593" spans="1:28" x14ac:dyDescent="0.25">
      <c r="A27593">
        <v>735828</v>
      </c>
      <c r="B27593">
        <v>735828</v>
      </c>
      <c r="D27593" s="1" t="s">
        <v>258</v>
      </c>
      <c r="E27593">
        <v>662</v>
      </c>
      <c r="F27593">
        <v>3968534</v>
      </c>
      <c r="G27593" s="1" t="s">
        <v>27</v>
      </c>
      <c r="H27593" s="1" t="s">
        <v>258</v>
      </c>
      <c r="I27593" s="2">
        <v>44859</v>
      </c>
      <c r="J27593" s="1" t="s">
        <v>315</v>
      </c>
      <c r="K27593">
        <v>3</v>
      </c>
      <c r="L27593" s="1" t="s">
        <v>605</v>
      </c>
      <c r="M27593">
        <v>10</v>
      </c>
      <c r="N27593">
        <v>2022</v>
      </c>
      <c r="O27593" s="24">
        <v>0.85900462962962965</v>
      </c>
      <c r="P27593">
        <v>0</v>
      </c>
      <c r="Q27593" s="2"/>
      <c r="R27593" s="24"/>
      <c r="S27593" s="24"/>
      <c r="T27593" s="1" t="s">
        <v>497</v>
      </c>
      <c r="U27593" s="1" t="s">
        <v>258</v>
      </c>
      <c r="V27593">
        <v>0</v>
      </c>
      <c r="W27593" s="1" t="s">
        <v>489</v>
      </c>
      <c r="X27593" s="1" t="s">
        <v>497</v>
      </c>
      <c r="Y27593" s="1" t="s">
        <v>258</v>
      </c>
      <c r="AA27593">
        <v>0</v>
      </c>
      <c r="AB27593">
        <v>0</v>
      </c>
    </row>
    <row r="27594" spans="1:28" x14ac:dyDescent="0.25">
      <c r="A27594">
        <v>735829</v>
      </c>
      <c r="B27594">
        <v>735829</v>
      </c>
      <c r="D27594" s="1" t="s">
        <v>258</v>
      </c>
      <c r="E27594">
        <v>999</v>
      </c>
      <c r="F27594">
        <v>4035075</v>
      </c>
      <c r="G27594" s="1" t="s">
        <v>38</v>
      </c>
      <c r="H27594" s="1" t="s">
        <v>258</v>
      </c>
      <c r="I27594" s="2">
        <v>44859</v>
      </c>
      <c r="J27594" s="1" t="s">
        <v>315</v>
      </c>
      <c r="K27594">
        <v>3</v>
      </c>
      <c r="L27594" s="1" t="s">
        <v>605</v>
      </c>
      <c r="M27594">
        <v>10</v>
      </c>
      <c r="N27594">
        <v>2022</v>
      </c>
      <c r="O27594" s="24">
        <v>0.86175925925925922</v>
      </c>
      <c r="P27594">
        <v>0</v>
      </c>
      <c r="Q27594" s="2"/>
      <c r="R27594" s="24"/>
      <c r="S27594" s="24"/>
      <c r="T27594" s="1" t="s">
        <v>488</v>
      </c>
      <c r="U27594" s="1" t="s">
        <v>258</v>
      </c>
      <c r="V27594">
        <v>0</v>
      </c>
      <c r="W27594" s="1" t="s">
        <v>489</v>
      </c>
      <c r="X27594" s="1" t="s">
        <v>258</v>
      </c>
      <c r="Y27594" s="1" t="s">
        <v>258</v>
      </c>
      <c r="AA27594">
        <v>0</v>
      </c>
      <c r="AB27594">
        <v>0</v>
      </c>
    </row>
    <row r="27595" spans="1:28" x14ac:dyDescent="0.25">
      <c r="A27595">
        <v>735830</v>
      </c>
      <c r="B27595">
        <v>735830</v>
      </c>
      <c r="D27595" s="1" t="s">
        <v>258</v>
      </c>
      <c r="E27595">
        <v>999</v>
      </c>
      <c r="F27595">
        <v>4035075</v>
      </c>
      <c r="G27595" s="1" t="s">
        <v>38</v>
      </c>
      <c r="H27595" s="1" t="s">
        <v>258</v>
      </c>
      <c r="I27595" s="2">
        <v>44859</v>
      </c>
      <c r="J27595" s="1" t="s">
        <v>315</v>
      </c>
      <c r="K27595">
        <v>3</v>
      </c>
      <c r="L27595" s="1" t="s">
        <v>605</v>
      </c>
      <c r="M27595">
        <v>10</v>
      </c>
      <c r="N27595">
        <v>2022</v>
      </c>
      <c r="O27595" s="24">
        <v>0.86189814814814814</v>
      </c>
      <c r="P27595">
        <v>0</v>
      </c>
      <c r="Q27595" s="2"/>
      <c r="R27595" s="24"/>
      <c r="S27595" s="24"/>
      <c r="T27595" s="1" t="s">
        <v>495</v>
      </c>
      <c r="U27595" s="1" t="s">
        <v>258</v>
      </c>
      <c r="V27595">
        <v>0</v>
      </c>
      <c r="W27595" s="1" t="s">
        <v>489</v>
      </c>
      <c r="X27595" s="1" t="s">
        <v>495</v>
      </c>
      <c r="Y27595" s="1" t="s">
        <v>258</v>
      </c>
      <c r="AA27595">
        <v>0</v>
      </c>
      <c r="AB27595">
        <v>0</v>
      </c>
    </row>
    <row r="27596" spans="1:28" x14ac:dyDescent="0.25">
      <c r="A27596">
        <v>735831</v>
      </c>
      <c r="B27596">
        <v>735831</v>
      </c>
      <c r="D27596" s="1" t="s">
        <v>258</v>
      </c>
      <c r="E27596">
        <v>999</v>
      </c>
      <c r="F27596">
        <v>4035075</v>
      </c>
      <c r="G27596" s="1" t="s">
        <v>38</v>
      </c>
      <c r="H27596" s="1" t="s">
        <v>258</v>
      </c>
      <c r="I27596" s="2">
        <v>44859</v>
      </c>
      <c r="J27596" s="1" t="s">
        <v>315</v>
      </c>
      <c r="K27596">
        <v>3</v>
      </c>
      <c r="L27596" s="1" t="s">
        <v>605</v>
      </c>
      <c r="M27596">
        <v>10</v>
      </c>
      <c r="N27596">
        <v>2022</v>
      </c>
      <c r="O27596" s="24">
        <v>0.86222222222222222</v>
      </c>
      <c r="P27596">
        <v>0</v>
      </c>
      <c r="Q27596" s="2"/>
      <c r="R27596" s="24"/>
      <c r="S27596" s="24"/>
      <c r="T27596" s="1" t="s">
        <v>501</v>
      </c>
      <c r="U27596" s="1" t="s">
        <v>258</v>
      </c>
      <c r="V27596">
        <v>0</v>
      </c>
      <c r="W27596" s="1" t="s">
        <v>489</v>
      </c>
      <c r="X27596" s="1" t="s">
        <v>492</v>
      </c>
      <c r="Y27596" s="1" t="s">
        <v>258</v>
      </c>
      <c r="AA27596">
        <v>0</v>
      </c>
      <c r="AB27596">
        <v>0</v>
      </c>
    </row>
    <row r="27597" spans="1:28" x14ac:dyDescent="0.25">
      <c r="A27597">
        <v>735833</v>
      </c>
      <c r="B27597">
        <v>735833</v>
      </c>
      <c r="D27597" s="1" t="s">
        <v>258</v>
      </c>
      <c r="E27597">
        <v>999</v>
      </c>
      <c r="F27597">
        <v>4035075</v>
      </c>
      <c r="G27597" s="1" t="s">
        <v>38</v>
      </c>
      <c r="H27597" s="1" t="s">
        <v>258</v>
      </c>
      <c r="I27597" s="2">
        <v>44859</v>
      </c>
      <c r="J27597" s="1" t="s">
        <v>315</v>
      </c>
      <c r="K27597">
        <v>3</v>
      </c>
      <c r="L27597" s="1" t="s">
        <v>605</v>
      </c>
      <c r="M27597">
        <v>10</v>
      </c>
      <c r="N27597">
        <v>2022</v>
      </c>
      <c r="O27597" s="24">
        <v>0.86247685185185186</v>
      </c>
      <c r="P27597">
        <v>0</v>
      </c>
      <c r="Q27597" s="2"/>
      <c r="R27597" s="24"/>
      <c r="S27597" s="24"/>
      <c r="T27597" s="1" t="s">
        <v>496</v>
      </c>
      <c r="U27597" s="1" t="s">
        <v>258</v>
      </c>
      <c r="V27597">
        <v>0</v>
      </c>
      <c r="W27597" s="1" t="s">
        <v>489</v>
      </c>
      <c r="X27597" s="1" t="s">
        <v>496</v>
      </c>
      <c r="Y27597" s="1" t="s">
        <v>258</v>
      </c>
      <c r="AA27597">
        <v>0</v>
      </c>
      <c r="AB27597">
        <v>0</v>
      </c>
    </row>
    <row r="27598" spans="1:28" x14ac:dyDescent="0.25">
      <c r="A27598">
        <v>735834</v>
      </c>
      <c r="B27598">
        <v>735834</v>
      </c>
      <c r="D27598" s="1" t="s">
        <v>258</v>
      </c>
      <c r="E27598">
        <v>999</v>
      </c>
      <c r="F27598">
        <v>4035075</v>
      </c>
      <c r="G27598" s="1" t="s">
        <v>38</v>
      </c>
      <c r="H27598" s="1" t="s">
        <v>258</v>
      </c>
      <c r="I27598" s="2">
        <v>44859</v>
      </c>
      <c r="J27598" s="1" t="s">
        <v>315</v>
      </c>
      <c r="K27598">
        <v>3</v>
      </c>
      <c r="L27598" s="1" t="s">
        <v>605</v>
      </c>
      <c r="M27598">
        <v>10</v>
      </c>
      <c r="N27598">
        <v>2022</v>
      </c>
      <c r="O27598" s="24">
        <v>0.86251157407407408</v>
      </c>
      <c r="P27598">
        <v>0</v>
      </c>
      <c r="Q27598" s="2"/>
      <c r="R27598" s="24"/>
      <c r="S27598" s="24"/>
      <c r="T27598" s="1" t="s">
        <v>497</v>
      </c>
      <c r="U27598" s="1" t="s">
        <v>258</v>
      </c>
      <c r="V27598">
        <v>0</v>
      </c>
      <c r="W27598" s="1" t="s">
        <v>489</v>
      </c>
      <c r="X27598" s="1" t="s">
        <v>497</v>
      </c>
      <c r="Y27598" s="1" t="s">
        <v>258</v>
      </c>
      <c r="AA27598">
        <v>0</v>
      </c>
      <c r="AB27598">
        <v>0</v>
      </c>
    </row>
    <row r="27599" spans="1:28" x14ac:dyDescent="0.25">
      <c r="A27599">
        <v>735835</v>
      </c>
      <c r="B27599">
        <v>735835</v>
      </c>
      <c r="D27599" s="1" t="s">
        <v>258</v>
      </c>
      <c r="E27599">
        <v>999</v>
      </c>
      <c r="F27599">
        <v>4035075</v>
      </c>
      <c r="G27599" s="1" t="s">
        <v>38</v>
      </c>
      <c r="H27599" s="1" t="s">
        <v>258</v>
      </c>
      <c r="I27599" s="2">
        <v>44859</v>
      </c>
      <c r="J27599" s="1" t="s">
        <v>315</v>
      </c>
      <c r="K27599">
        <v>3</v>
      </c>
      <c r="L27599" s="1" t="s">
        <v>605</v>
      </c>
      <c r="M27599">
        <v>10</v>
      </c>
      <c r="N27599">
        <v>2022</v>
      </c>
      <c r="O27599" s="24">
        <v>0.86253472222222227</v>
      </c>
      <c r="P27599">
        <v>0</v>
      </c>
      <c r="Q27599" s="2"/>
      <c r="R27599" s="24"/>
      <c r="S27599" s="24"/>
      <c r="T27599" s="1" t="s">
        <v>495</v>
      </c>
      <c r="U27599" s="1" t="s">
        <v>258</v>
      </c>
      <c r="V27599">
        <v>0</v>
      </c>
      <c r="W27599" s="1" t="s">
        <v>489</v>
      </c>
      <c r="X27599" s="1" t="s">
        <v>495</v>
      </c>
      <c r="Y27599" s="1" t="s">
        <v>258</v>
      </c>
      <c r="AA27599">
        <v>0</v>
      </c>
      <c r="AB27599">
        <v>0</v>
      </c>
    </row>
    <row r="27600" spans="1:28" x14ac:dyDescent="0.25">
      <c r="A27600">
        <v>735836</v>
      </c>
      <c r="B27600">
        <v>735836</v>
      </c>
      <c r="D27600" s="1" t="s">
        <v>258</v>
      </c>
      <c r="E27600">
        <v>228</v>
      </c>
      <c r="F27600">
        <v>2843748</v>
      </c>
      <c r="G27600" s="1" t="s">
        <v>16</v>
      </c>
      <c r="H27600" s="1" t="s">
        <v>258</v>
      </c>
      <c r="I27600" s="2">
        <v>44859</v>
      </c>
      <c r="J27600" s="1" t="s">
        <v>315</v>
      </c>
      <c r="K27600">
        <v>3</v>
      </c>
      <c r="L27600" s="1" t="s">
        <v>605</v>
      </c>
      <c r="M27600">
        <v>10</v>
      </c>
      <c r="N27600">
        <v>2022</v>
      </c>
      <c r="O27600" s="24">
        <v>0.86406249999999996</v>
      </c>
      <c r="P27600">
        <v>0</v>
      </c>
      <c r="Q27600" s="2"/>
      <c r="R27600" s="24"/>
      <c r="S27600" s="24"/>
      <c r="T27600" s="1" t="s">
        <v>488</v>
      </c>
      <c r="U27600" s="1" t="s">
        <v>258</v>
      </c>
      <c r="V27600">
        <v>0</v>
      </c>
      <c r="W27600" s="1" t="s">
        <v>489</v>
      </c>
      <c r="X27600" s="1" t="s">
        <v>258</v>
      </c>
      <c r="Y27600" s="1" t="s">
        <v>258</v>
      </c>
      <c r="AA27600">
        <v>0</v>
      </c>
      <c r="AB27600">
        <v>0</v>
      </c>
    </row>
    <row r="27601" spans="1:28" x14ac:dyDescent="0.25">
      <c r="A27601">
        <v>735837</v>
      </c>
      <c r="B27601">
        <v>735837</v>
      </c>
      <c r="D27601" s="1" t="s">
        <v>258</v>
      </c>
      <c r="E27601">
        <v>558</v>
      </c>
      <c r="F27601">
        <v>2114099</v>
      </c>
      <c r="G27601" s="1" t="s">
        <v>12</v>
      </c>
      <c r="H27601" s="1" t="s">
        <v>258</v>
      </c>
      <c r="I27601" s="2">
        <v>44859</v>
      </c>
      <c r="J27601" s="1" t="s">
        <v>315</v>
      </c>
      <c r="K27601">
        <v>3</v>
      </c>
      <c r="L27601" s="1" t="s">
        <v>605</v>
      </c>
      <c r="M27601">
        <v>10</v>
      </c>
      <c r="N27601">
        <v>2022</v>
      </c>
      <c r="O27601" s="24">
        <v>0.86424768518518513</v>
      </c>
      <c r="P27601">
        <v>0</v>
      </c>
      <c r="Q27601" s="2"/>
      <c r="R27601" s="24"/>
      <c r="S27601" s="24"/>
      <c r="T27601" s="1" t="s">
        <v>488</v>
      </c>
      <c r="U27601" s="1" t="s">
        <v>258</v>
      </c>
      <c r="V27601">
        <v>0</v>
      </c>
      <c r="W27601" s="1" t="s">
        <v>489</v>
      </c>
      <c r="X27601" s="1" t="s">
        <v>258</v>
      </c>
      <c r="Y27601" s="1" t="s">
        <v>258</v>
      </c>
      <c r="AA27601">
        <v>0</v>
      </c>
      <c r="AB27601">
        <v>0</v>
      </c>
    </row>
    <row r="27602" spans="1:28" x14ac:dyDescent="0.25">
      <c r="A27602">
        <v>735838</v>
      </c>
      <c r="B27602">
        <v>735838</v>
      </c>
      <c r="D27602" s="1" t="s">
        <v>258</v>
      </c>
      <c r="E27602">
        <v>558</v>
      </c>
      <c r="F27602">
        <v>2114099</v>
      </c>
      <c r="G27602" s="1" t="s">
        <v>12</v>
      </c>
      <c r="H27602" s="1" t="s">
        <v>258</v>
      </c>
      <c r="I27602" s="2">
        <v>44859</v>
      </c>
      <c r="J27602" s="1" t="s">
        <v>315</v>
      </c>
      <c r="K27602">
        <v>3</v>
      </c>
      <c r="L27602" s="1" t="s">
        <v>605</v>
      </c>
      <c r="M27602">
        <v>10</v>
      </c>
      <c r="N27602">
        <v>2022</v>
      </c>
      <c r="O27602" s="24">
        <v>0.86452546296296295</v>
      </c>
      <c r="P27602">
        <v>0</v>
      </c>
      <c r="Q27602" s="2"/>
      <c r="R27602" s="24"/>
      <c r="S27602" s="24"/>
      <c r="T27602" s="1" t="s">
        <v>501</v>
      </c>
      <c r="U27602" s="1" t="s">
        <v>258</v>
      </c>
      <c r="V27602">
        <v>0</v>
      </c>
      <c r="W27602" s="1" t="s">
        <v>489</v>
      </c>
      <c r="X27602" s="1" t="s">
        <v>492</v>
      </c>
      <c r="Y27602" s="1" t="s">
        <v>258</v>
      </c>
      <c r="AA27602">
        <v>0</v>
      </c>
      <c r="AB27602">
        <v>0</v>
      </c>
    </row>
    <row r="27603" spans="1:28" x14ac:dyDescent="0.25">
      <c r="A27603">
        <v>735839</v>
      </c>
      <c r="B27603">
        <v>735839</v>
      </c>
      <c r="D27603" s="1" t="s">
        <v>258</v>
      </c>
      <c r="E27603">
        <v>982</v>
      </c>
      <c r="F27603">
        <v>1005812</v>
      </c>
      <c r="G27603" s="1" t="s">
        <v>26</v>
      </c>
      <c r="H27603" s="1" t="s">
        <v>258</v>
      </c>
      <c r="I27603" s="2">
        <v>44859</v>
      </c>
      <c r="J27603" s="1" t="s">
        <v>315</v>
      </c>
      <c r="K27603">
        <v>3</v>
      </c>
      <c r="L27603" s="1" t="s">
        <v>605</v>
      </c>
      <c r="M27603">
        <v>10</v>
      </c>
      <c r="N27603">
        <v>2022</v>
      </c>
      <c r="O27603" s="24">
        <v>0.86559027777777775</v>
      </c>
      <c r="P27603">
        <v>0</v>
      </c>
      <c r="Q27603" s="2"/>
      <c r="R27603" s="24"/>
      <c r="S27603" s="24"/>
      <c r="T27603" s="1" t="s">
        <v>488</v>
      </c>
      <c r="U27603" s="1" t="s">
        <v>258</v>
      </c>
      <c r="V27603">
        <v>0</v>
      </c>
      <c r="W27603" s="1" t="s">
        <v>489</v>
      </c>
      <c r="X27603" s="1" t="s">
        <v>258</v>
      </c>
      <c r="Y27603" s="1" t="s">
        <v>258</v>
      </c>
      <c r="AA27603">
        <v>0</v>
      </c>
      <c r="AB27603">
        <v>0</v>
      </c>
    </row>
    <row r="27604" spans="1:28" x14ac:dyDescent="0.25">
      <c r="A27604">
        <v>735840</v>
      </c>
      <c r="B27604">
        <v>735840</v>
      </c>
      <c r="D27604" s="1" t="s">
        <v>258</v>
      </c>
      <c r="E27604">
        <v>982</v>
      </c>
      <c r="F27604">
        <v>1005812</v>
      </c>
      <c r="G27604" s="1" t="s">
        <v>26</v>
      </c>
      <c r="H27604" s="1" t="s">
        <v>258</v>
      </c>
      <c r="I27604" s="2">
        <v>44859</v>
      </c>
      <c r="J27604" s="1" t="s">
        <v>315</v>
      </c>
      <c r="K27604">
        <v>3</v>
      </c>
      <c r="L27604" s="1" t="s">
        <v>605</v>
      </c>
      <c r="M27604">
        <v>10</v>
      </c>
      <c r="N27604">
        <v>2022</v>
      </c>
      <c r="O27604" s="24">
        <v>0.86623842592592593</v>
      </c>
      <c r="P27604">
        <v>0</v>
      </c>
      <c r="Q27604" s="2"/>
      <c r="R27604" s="24"/>
      <c r="S27604" s="24"/>
      <c r="T27604" s="1" t="s">
        <v>497</v>
      </c>
      <c r="U27604" s="1" t="s">
        <v>258</v>
      </c>
      <c r="V27604">
        <v>0</v>
      </c>
      <c r="W27604" s="1" t="s">
        <v>489</v>
      </c>
      <c r="X27604" s="1" t="s">
        <v>497</v>
      </c>
      <c r="Y27604" s="1" t="s">
        <v>258</v>
      </c>
      <c r="AA27604">
        <v>0</v>
      </c>
      <c r="AB27604">
        <v>0</v>
      </c>
    </row>
    <row r="27605" spans="1:28" x14ac:dyDescent="0.25">
      <c r="A27605">
        <v>735841</v>
      </c>
      <c r="B27605">
        <v>735841</v>
      </c>
      <c r="D27605" s="1" t="s">
        <v>258</v>
      </c>
      <c r="E27605">
        <v>982</v>
      </c>
      <c r="F27605">
        <v>1005812</v>
      </c>
      <c r="G27605" s="1" t="s">
        <v>26</v>
      </c>
      <c r="H27605" s="1" t="s">
        <v>258</v>
      </c>
      <c r="I27605" s="2">
        <v>44859</v>
      </c>
      <c r="J27605" s="1" t="s">
        <v>315</v>
      </c>
      <c r="K27605">
        <v>3</v>
      </c>
      <c r="L27605" s="1" t="s">
        <v>605</v>
      </c>
      <c r="M27605">
        <v>10</v>
      </c>
      <c r="N27605">
        <v>2022</v>
      </c>
      <c r="O27605" s="24">
        <v>0.86656250000000001</v>
      </c>
      <c r="P27605">
        <v>0</v>
      </c>
      <c r="Q27605" s="2"/>
      <c r="R27605" s="24"/>
      <c r="S27605" s="24"/>
      <c r="T27605" s="1" t="s">
        <v>497</v>
      </c>
      <c r="U27605" s="1" t="s">
        <v>258</v>
      </c>
      <c r="V27605">
        <v>0</v>
      </c>
      <c r="W27605" s="1" t="s">
        <v>489</v>
      </c>
      <c r="X27605" s="1" t="s">
        <v>497</v>
      </c>
      <c r="Y27605" s="1" t="s">
        <v>258</v>
      </c>
      <c r="AA27605">
        <v>0</v>
      </c>
      <c r="AB27605">
        <v>0</v>
      </c>
    </row>
    <row r="27606" spans="1:28" x14ac:dyDescent="0.25">
      <c r="A27606">
        <v>735842</v>
      </c>
      <c r="B27606">
        <v>735842</v>
      </c>
      <c r="D27606" s="1" t="s">
        <v>258</v>
      </c>
      <c r="E27606">
        <v>982</v>
      </c>
      <c r="F27606">
        <v>1005812</v>
      </c>
      <c r="G27606" s="1" t="s">
        <v>26</v>
      </c>
      <c r="H27606" s="1" t="s">
        <v>258</v>
      </c>
      <c r="I27606" s="2">
        <v>44859</v>
      </c>
      <c r="J27606" s="1" t="s">
        <v>315</v>
      </c>
      <c r="K27606">
        <v>3</v>
      </c>
      <c r="L27606" s="1" t="s">
        <v>605</v>
      </c>
      <c r="M27606">
        <v>10</v>
      </c>
      <c r="N27606">
        <v>2022</v>
      </c>
      <c r="O27606" s="24">
        <v>0.86670138888888892</v>
      </c>
      <c r="P27606">
        <v>0</v>
      </c>
      <c r="Q27606" s="2"/>
      <c r="R27606" s="24"/>
      <c r="S27606" s="24"/>
      <c r="T27606" s="1" t="s">
        <v>495</v>
      </c>
      <c r="U27606" s="1" t="s">
        <v>258</v>
      </c>
      <c r="V27606">
        <v>0</v>
      </c>
      <c r="W27606" s="1" t="s">
        <v>489</v>
      </c>
      <c r="X27606" s="1" t="s">
        <v>495</v>
      </c>
      <c r="Y27606" s="1" t="s">
        <v>258</v>
      </c>
      <c r="AA27606">
        <v>0</v>
      </c>
      <c r="AB27606">
        <v>0</v>
      </c>
    </row>
    <row r="27607" spans="1:28" x14ac:dyDescent="0.25">
      <c r="A27607">
        <v>735843</v>
      </c>
      <c r="B27607">
        <v>735843</v>
      </c>
      <c r="D27607" s="1" t="s">
        <v>258</v>
      </c>
      <c r="E27607">
        <v>551</v>
      </c>
      <c r="F27607">
        <v>9374873</v>
      </c>
      <c r="G27607" s="1" t="s">
        <v>12</v>
      </c>
      <c r="H27607" s="1" t="s">
        <v>258</v>
      </c>
      <c r="I27607" s="2">
        <v>44859</v>
      </c>
      <c r="J27607" s="1" t="s">
        <v>315</v>
      </c>
      <c r="K27607">
        <v>3</v>
      </c>
      <c r="L27607" s="1" t="s">
        <v>605</v>
      </c>
      <c r="M27607">
        <v>10</v>
      </c>
      <c r="N27607">
        <v>2022</v>
      </c>
      <c r="O27607" s="24">
        <v>0.86789351851851848</v>
      </c>
      <c r="P27607">
        <v>0</v>
      </c>
      <c r="Q27607" s="2"/>
      <c r="R27607" s="24"/>
      <c r="S27607" s="24"/>
      <c r="T27607" s="1" t="s">
        <v>488</v>
      </c>
      <c r="U27607" s="1" t="s">
        <v>258</v>
      </c>
      <c r="V27607">
        <v>0</v>
      </c>
      <c r="W27607" s="1" t="s">
        <v>489</v>
      </c>
      <c r="X27607" s="1" t="s">
        <v>258</v>
      </c>
      <c r="Y27607" s="1" t="s">
        <v>258</v>
      </c>
      <c r="AA27607">
        <v>0</v>
      </c>
      <c r="AB27607">
        <v>0</v>
      </c>
    </row>
    <row r="27608" spans="1:28" x14ac:dyDescent="0.25">
      <c r="A27608">
        <v>735844</v>
      </c>
      <c r="B27608">
        <v>735844</v>
      </c>
      <c r="D27608" s="1" t="s">
        <v>258</v>
      </c>
      <c r="E27608">
        <v>551</v>
      </c>
      <c r="F27608">
        <v>9374873</v>
      </c>
      <c r="G27608" s="1" t="s">
        <v>12</v>
      </c>
      <c r="H27608" s="1" t="s">
        <v>258</v>
      </c>
      <c r="I27608" s="2">
        <v>44859</v>
      </c>
      <c r="J27608" s="1" t="s">
        <v>315</v>
      </c>
      <c r="K27608">
        <v>3</v>
      </c>
      <c r="L27608" s="1" t="s">
        <v>605</v>
      </c>
      <c r="M27608">
        <v>10</v>
      </c>
      <c r="N27608">
        <v>2022</v>
      </c>
      <c r="O27608" s="24">
        <v>0.86804398148148143</v>
      </c>
      <c r="P27608">
        <v>0</v>
      </c>
      <c r="Q27608" s="2"/>
      <c r="R27608" s="24"/>
      <c r="S27608" s="24"/>
      <c r="T27608" s="1" t="s">
        <v>501</v>
      </c>
      <c r="U27608" s="1" t="s">
        <v>258</v>
      </c>
      <c r="V27608">
        <v>0</v>
      </c>
      <c r="W27608" s="1" t="s">
        <v>489</v>
      </c>
      <c r="X27608" s="1" t="s">
        <v>492</v>
      </c>
      <c r="Y27608" s="1" t="s">
        <v>258</v>
      </c>
      <c r="AA27608">
        <v>0</v>
      </c>
      <c r="AB27608">
        <v>0</v>
      </c>
    </row>
    <row r="27609" spans="1:28" x14ac:dyDescent="0.25">
      <c r="A27609">
        <v>735845</v>
      </c>
      <c r="B27609">
        <v>735845</v>
      </c>
      <c r="D27609" s="1" t="s">
        <v>258</v>
      </c>
      <c r="E27609">
        <v>247</v>
      </c>
      <c r="F27609">
        <v>1409336</v>
      </c>
      <c r="G27609" s="1" t="s">
        <v>26</v>
      </c>
      <c r="H27609" s="1" t="s">
        <v>258</v>
      </c>
      <c r="I27609" s="2">
        <v>44859</v>
      </c>
      <c r="J27609" s="1" t="s">
        <v>315</v>
      </c>
      <c r="K27609">
        <v>3</v>
      </c>
      <c r="L27609" s="1" t="s">
        <v>605</v>
      </c>
      <c r="M27609">
        <v>10</v>
      </c>
      <c r="N27609">
        <v>2022</v>
      </c>
      <c r="O27609" s="24">
        <v>0.87262731481481481</v>
      </c>
      <c r="P27609">
        <v>0</v>
      </c>
      <c r="Q27609" s="2"/>
      <c r="R27609" s="24"/>
      <c r="S27609" s="24"/>
      <c r="T27609" s="1" t="s">
        <v>488</v>
      </c>
      <c r="U27609" s="1" t="s">
        <v>258</v>
      </c>
      <c r="V27609">
        <v>0</v>
      </c>
      <c r="W27609" s="1" t="s">
        <v>489</v>
      </c>
      <c r="X27609" s="1" t="s">
        <v>258</v>
      </c>
      <c r="Y27609" s="1" t="s">
        <v>258</v>
      </c>
      <c r="AA27609">
        <v>0</v>
      </c>
      <c r="AB27609">
        <v>0</v>
      </c>
    </row>
    <row r="27610" spans="1:28" x14ac:dyDescent="0.25">
      <c r="A27610">
        <v>735846</v>
      </c>
      <c r="B27610">
        <v>735846</v>
      </c>
      <c r="D27610" s="1" t="s">
        <v>258</v>
      </c>
      <c r="E27610">
        <v>247</v>
      </c>
      <c r="F27610">
        <v>1409336</v>
      </c>
      <c r="G27610" s="1" t="s">
        <v>26</v>
      </c>
      <c r="H27610" s="1" t="s">
        <v>258</v>
      </c>
      <c r="I27610" s="2">
        <v>44859</v>
      </c>
      <c r="J27610" s="1" t="s">
        <v>315</v>
      </c>
      <c r="K27610">
        <v>3</v>
      </c>
      <c r="L27610" s="1" t="s">
        <v>605</v>
      </c>
      <c r="M27610">
        <v>10</v>
      </c>
      <c r="N27610">
        <v>2022</v>
      </c>
      <c r="O27610" s="24">
        <v>0.87281249999999999</v>
      </c>
      <c r="P27610">
        <v>0</v>
      </c>
      <c r="Q27610" s="2"/>
      <c r="R27610" s="24"/>
      <c r="S27610" s="24"/>
      <c r="T27610" s="1" t="s">
        <v>496</v>
      </c>
      <c r="U27610" s="1" t="s">
        <v>258</v>
      </c>
      <c r="V27610">
        <v>0</v>
      </c>
      <c r="W27610" s="1" t="s">
        <v>489</v>
      </c>
      <c r="X27610" s="1" t="s">
        <v>496</v>
      </c>
      <c r="Y27610" s="1" t="s">
        <v>258</v>
      </c>
      <c r="AA27610">
        <v>0</v>
      </c>
      <c r="AB27610">
        <v>0</v>
      </c>
    </row>
    <row r="27611" spans="1:28" x14ac:dyDescent="0.25">
      <c r="A27611">
        <v>735847</v>
      </c>
      <c r="B27611">
        <v>735847</v>
      </c>
      <c r="D27611" s="1" t="s">
        <v>258</v>
      </c>
      <c r="E27611">
        <v>247</v>
      </c>
      <c r="F27611">
        <v>1409336</v>
      </c>
      <c r="G27611" s="1" t="s">
        <v>26</v>
      </c>
      <c r="H27611" s="1" t="s">
        <v>258</v>
      </c>
      <c r="I27611" s="2">
        <v>44859</v>
      </c>
      <c r="J27611" s="1" t="s">
        <v>315</v>
      </c>
      <c r="K27611">
        <v>3</v>
      </c>
      <c r="L27611" s="1" t="s">
        <v>605</v>
      </c>
      <c r="M27611">
        <v>10</v>
      </c>
      <c r="N27611">
        <v>2022</v>
      </c>
      <c r="O27611" s="24">
        <v>0.87285879629629626</v>
      </c>
      <c r="P27611">
        <v>0</v>
      </c>
      <c r="Q27611" s="2"/>
      <c r="R27611" s="24"/>
      <c r="S27611" s="24"/>
      <c r="T27611" s="1" t="s">
        <v>501</v>
      </c>
      <c r="U27611" s="1" t="s">
        <v>258</v>
      </c>
      <c r="V27611">
        <v>0</v>
      </c>
      <c r="W27611" s="1" t="s">
        <v>489</v>
      </c>
      <c r="X27611" s="1" t="s">
        <v>492</v>
      </c>
      <c r="Y27611" s="1" t="s">
        <v>258</v>
      </c>
      <c r="AA27611">
        <v>0</v>
      </c>
      <c r="AB27611">
        <v>0</v>
      </c>
    </row>
    <row r="27612" spans="1:28" x14ac:dyDescent="0.25">
      <c r="A27612">
        <v>735848</v>
      </c>
      <c r="B27612">
        <v>735848</v>
      </c>
      <c r="D27612" s="1" t="s">
        <v>258</v>
      </c>
      <c r="E27612">
        <v>247</v>
      </c>
      <c r="F27612">
        <v>1409336</v>
      </c>
      <c r="G27612" s="1" t="s">
        <v>26</v>
      </c>
      <c r="H27612" s="1" t="s">
        <v>258</v>
      </c>
      <c r="I27612" s="2">
        <v>44859</v>
      </c>
      <c r="J27612" s="1" t="s">
        <v>315</v>
      </c>
      <c r="K27612">
        <v>3</v>
      </c>
      <c r="L27612" s="1" t="s">
        <v>605</v>
      </c>
      <c r="M27612">
        <v>10</v>
      </c>
      <c r="N27612">
        <v>2022</v>
      </c>
      <c r="O27612" s="24">
        <v>0.87288194444444445</v>
      </c>
      <c r="P27612">
        <v>0</v>
      </c>
      <c r="Q27612" s="2"/>
      <c r="R27612" s="24"/>
      <c r="S27612" s="24"/>
      <c r="T27612" s="1" t="s">
        <v>495</v>
      </c>
      <c r="U27612" s="1" t="s">
        <v>258</v>
      </c>
      <c r="V27612">
        <v>0</v>
      </c>
      <c r="W27612" s="1" t="s">
        <v>489</v>
      </c>
      <c r="X27612" s="1" t="s">
        <v>495</v>
      </c>
      <c r="Y27612" s="1" t="s">
        <v>258</v>
      </c>
      <c r="AA27612">
        <v>0</v>
      </c>
      <c r="AB27612">
        <v>0</v>
      </c>
    </row>
    <row r="27613" spans="1:28" x14ac:dyDescent="0.25">
      <c r="A27613">
        <v>735849</v>
      </c>
      <c r="B27613">
        <v>735849</v>
      </c>
      <c r="D27613" s="1" t="s">
        <v>258</v>
      </c>
      <c r="E27613">
        <v>247</v>
      </c>
      <c r="F27613">
        <v>1409336</v>
      </c>
      <c r="G27613" s="1" t="s">
        <v>26</v>
      </c>
      <c r="H27613" s="1" t="s">
        <v>258</v>
      </c>
      <c r="I27613" s="2">
        <v>44859</v>
      </c>
      <c r="J27613" s="1" t="s">
        <v>315</v>
      </c>
      <c r="K27613">
        <v>3</v>
      </c>
      <c r="L27613" s="1" t="s">
        <v>605</v>
      </c>
      <c r="M27613">
        <v>10</v>
      </c>
      <c r="N27613">
        <v>2022</v>
      </c>
      <c r="O27613" s="24">
        <v>0.87291666666666667</v>
      </c>
      <c r="P27613">
        <v>0</v>
      </c>
      <c r="Q27613" s="2"/>
      <c r="R27613" s="24"/>
      <c r="S27613" s="24"/>
      <c r="T27613" s="1" t="s">
        <v>497</v>
      </c>
      <c r="U27613" s="1" t="s">
        <v>258</v>
      </c>
      <c r="V27613">
        <v>0</v>
      </c>
      <c r="W27613" s="1" t="s">
        <v>489</v>
      </c>
      <c r="X27613" s="1" t="s">
        <v>497</v>
      </c>
      <c r="Y27613" s="1" t="s">
        <v>258</v>
      </c>
      <c r="AA27613">
        <v>0</v>
      </c>
      <c r="AB27613">
        <v>0</v>
      </c>
    </row>
    <row r="27614" spans="1:28" x14ac:dyDescent="0.25">
      <c r="A27614">
        <v>735850</v>
      </c>
      <c r="B27614">
        <v>735850</v>
      </c>
      <c r="D27614" s="1" t="s">
        <v>258</v>
      </c>
      <c r="E27614">
        <v>247</v>
      </c>
      <c r="F27614">
        <v>1409336</v>
      </c>
      <c r="G27614" s="1" t="s">
        <v>26</v>
      </c>
      <c r="H27614" s="1" t="s">
        <v>258</v>
      </c>
      <c r="I27614" s="2">
        <v>44859</v>
      </c>
      <c r="J27614" s="1" t="s">
        <v>315</v>
      </c>
      <c r="K27614">
        <v>3</v>
      </c>
      <c r="L27614" s="1" t="s">
        <v>605</v>
      </c>
      <c r="M27614">
        <v>10</v>
      </c>
      <c r="N27614">
        <v>2022</v>
      </c>
      <c r="O27614" s="24">
        <v>0.87298611111111113</v>
      </c>
      <c r="P27614">
        <v>0</v>
      </c>
      <c r="Q27614" s="2"/>
      <c r="R27614" s="24"/>
      <c r="S27614" s="24"/>
      <c r="T27614" s="1" t="s">
        <v>496</v>
      </c>
      <c r="U27614" s="1" t="s">
        <v>258</v>
      </c>
      <c r="V27614">
        <v>0</v>
      </c>
      <c r="W27614" s="1" t="s">
        <v>489</v>
      </c>
      <c r="X27614" s="1" t="s">
        <v>496</v>
      </c>
      <c r="Y27614" s="1" t="s">
        <v>258</v>
      </c>
      <c r="AA27614">
        <v>0</v>
      </c>
      <c r="AB27614">
        <v>0</v>
      </c>
    </row>
    <row r="27615" spans="1:28" x14ac:dyDescent="0.25">
      <c r="A27615">
        <v>735851</v>
      </c>
      <c r="B27615">
        <v>735851</v>
      </c>
      <c r="D27615" s="1" t="s">
        <v>258</v>
      </c>
      <c r="E27615">
        <v>556</v>
      </c>
      <c r="F27615">
        <v>4673427</v>
      </c>
      <c r="G27615" s="1" t="s">
        <v>19</v>
      </c>
      <c r="H27615" s="1" t="s">
        <v>258</v>
      </c>
      <c r="I27615" s="2">
        <v>44859</v>
      </c>
      <c r="J27615" s="1" t="s">
        <v>315</v>
      </c>
      <c r="K27615">
        <v>3</v>
      </c>
      <c r="L27615" s="1" t="s">
        <v>605</v>
      </c>
      <c r="M27615">
        <v>10</v>
      </c>
      <c r="N27615">
        <v>2022</v>
      </c>
      <c r="O27615" s="24">
        <v>0.8768055555555555</v>
      </c>
      <c r="P27615">
        <v>0</v>
      </c>
      <c r="Q27615" s="2"/>
      <c r="R27615" s="24"/>
      <c r="S27615" s="24"/>
      <c r="T27615" s="1" t="s">
        <v>488</v>
      </c>
      <c r="U27615" s="1" t="s">
        <v>258</v>
      </c>
      <c r="V27615">
        <v>0</v>
      </c>
      <c r="W27615" s="1" t="s">
        <v>489</v>
      </c>
      <c r="X27615" s="1" t="s">
        <v>258</v>
      </c>
      <c r="Y27615" s="1" t="s">
        <v>258</v>
      </c>
      <c r="AA27615">
        <v>0</v>
      </c>
      <c r="AB27615">
        <v>0</v>
      </c>
    </row>
    <row r="27616" spans="1:28" x14ac:dyDescent="0.25">
      <c r="A27616">
        <v>735852</v>
      </c>
      <c r="B27616">
        <v>735852</v>
      </c>
      <c r="D27616" s="1" t="s">
        <v>258</v>
      </c>
      <c r="E27616">
        <v>556</v>
      </c>
      <c r="F27616">
        <v>4673427</v>
      </c>
      <c r="G27616" s="1" t="s">
        <v>19</v>
      </c>
      <c r="H27616" s="1" t="s">
        <v>258</v>
      </c>
      <c r="I27616" s="2">
        <v>44859</v>
      </c>
      <c r="J27616" s="1" t="s">
        <v>315</v>
      </c>
      <c r="K27616">
        <v>3</v>
      </c>
      <c r="L27616" s="1" t="s">
        <v>605</v>
      </c>
      <c r="M27616">
        <v>10</v>
      </c>
      <c r="N27616">
        <v>2022</v>
      </c>
      <c r="O27616" s="24">
        <v>0.87694444444444442</v>
      </c>
      <c r="P27616">
        <v>0</v>
      </c>
      <c r="Q27616" s="2"/>
      <c r="R27616" s="24"/>
      <c r="S27616" s="24"/>
      <c r="T27616" s="1" t="s">
        <v>525</v>
      </c>
      <c r="U27616" s="1" t="s">
        <v>258</v>
      </c>
      <c r="V27616">
        <v>0</v>
      </c>
      <c r="W27616" s="1" t="s">
        <v>489</v>
      </c>
      <c r="X27616" s="1" t="s">
        <v>525</v>
      </c>
      <c r="Y27616" s="1" t="s">
        <v>258</v>
      </c>
      <c r="AA27616">
        <v>0</v>
      </c>
      <c r="AB27616">
        <v>0</v>
      </c>
    </row>
    <row r="27617" spans="1:28" x14ac:dyDescent="0.25">
      <c r="A27617">
        <v>735853</v>
      </c>
      <c r="B27617">
        <v>735853</v>
      </c>
      <c r="D27617" s="1" t="s">
        <v>258</v>
      </c>
      <c r="E27617">
        <v>551</v>
      </c>
      <c r="F27617">
        <v>9784524</v>
      </c>
      <c r="G27617" s="1" t="s">
        <v>12</v>
      </c>
      <c r="H27617" s="1" t="s">
        <v>258</v>
      </c>
      <c r="I27617" s="2">
        <v>44859</v>
      </c>
      <c r="J27617" s="1" t="s">
        <v>315</v>
      </c>
      <c r="K27617">
        <v>3</v>
      </c>
      <c r="L27617" s="1" t="s">
        <v>605</v>
      </c>
      <c r="M27617">
        <v>10</v>
      </c>
      <c r="N27617">
        <v>2022</v>
      </c>
      <c r="O27617" s="24">
        <v>0.87893518518518521</v>
      </c>
      <c r="P27617">
        <v>0</v>
      </c>
      <c r="Q27617" s="2"/>
      <c r="R27617" s="24"/>
      <c r="S27617" s="24"/>
      <c r="T27617" s="1" t="s">
        <v>488</v>
      </c>
      <c r="U27617" s="1" t="s">
        <v>258</v>
      </c>
      <c r="V27617">
        <v>0</v>
      </c>
      <c r="W27617" s="1" t="s">
        <v>489</v>
      </c>
      <c r="X27617" s="1" t="s">
        <v>258</v>
      </c>
      <c r="Y27617" s="1" t="s">
        <v>258</v>
      </c>
      <c r="AA27617">
        <v>0</v>
      </c>
      <c r="AB27617">
        <v>0</v>
      </c>
    </row>
    <row r="27618" spans="1:28" x14ac:dyDescent="0.25">
      <c r="A27618">
        <v>735854</v>
      </c>
      <c r="B27618">
        <v>735854</v>
      </c>
      <c r="D27618" s="1" t="s">
        <v>258</v>
      </c>
      <c r="E27618">
        <v>551</v>
      </c>
      <c r="F27618">
        <v>9784524</v>
      </c>
      <c r="G27618" s="1" t="s">
        <v>12</v>
      </c>
      <c r="H27618" s="1" t="s">
        <v>258</v>
      </c>
      <c r="I27618" s="2">
        <v>44859</v>
      </c>
      <c r="J27618" s="1" t="s">
        <v>315</v>
      </c>
      <c r="K27618">
        <v>3</v>
      </c>
      <c r="L27618" s="1" t="s">
        <v>605</v>
      </c>
      <c r="M27618">
        <v>10</v>
      </c>
      <c r="N27618">
        <v>2022</v>
      </c>
      <c r="O27618" s="24">
        <v>0.8790972222222222</v>
      </c>
      <c r="P27618">
        <v>0</v>
      </c>
      <c r="Q27618" s="2"/>
      <c r="R27618" s="24"/>
      <c r="S27618" s="24"/>
      <c r="T27618" s="1" t="s">
        <v>497</v>
      </c>
      <c r="U27618" s="1" t="s">
        <v>258</v>
      </c>
      <c r="V27618">
        <v>0</v>
      </c>
      <c r="W27618" s="1" t="s">
        <v>489</v>
      </c>
      <c r="X27618" s="1" t="s">
        <v>497</v>
      </c>
      <c r="Y27618" s="1" t="s">
        <v>258</v>
      </c>
      <c r="AA27618">
        <v>0</v>
      </c>
      <c r="AB27618">
        <v>0</v>
      </c>
    </row>
    <row r="27619" spans="1:28" x14ac:dyDescent="0.25">
      <c r="A27619">
        <v>735855</v>
      </c>
      <c r="B27619">
        <v>735855</v>
      </c>
      <c r="D27619" s="1" t="s">
        <v>258</v>
      </c>
      <c r="E27619">
        <v>551</v>
      </c>
      <c r="F27619">
        <v>9784524</v>
      </c>
      <c r="G27619" s="1" t="s">
        <v>12</v>
      </c>
      <c r="H27619" s="1" t="s">
        <v>258</v>
      </c>
      <c r="I27619" s="2">
        <v>44859</v>
      </c>
      <c r="J27619" s="1" t="s">
        <v>315</v>
      </c>
      <c r="K27619">
        <v>3</v>
      </c>
      <c r="L27619" s="1" t="s">
        <v>605</v>
      </c>
      <c r="M27619">
        <v>10</v>
      </c>
      <c r="N27619">
        <v>2022</v>
      </c>
      <c r="O27619" s="24">
        <v>0.87938657407407406</v>
      </c>
      <c r="P27619">
        <v>0</v>
      </c>
      <c r="Q27619" s="2"/>
      <c r="R27619" s="24"/>
      <c r="S27619" s="24"/>
      <c r="T27619" s="1" t="s">
        <v>497</v>
      </c>
      <c r="U27619" s="1" t="s">
        <v>258</v>
      </c>
      <c r="V27619">
        <v>0</v>
      </c>
      <c r="W27619" s="1" t="s">
        <v>489</v>
      </c>
      <c r="X27619" s="1" t="s">
        <v>497</v>
      </c>
      <c r="Y27619" s="1" t="s">
        <v>258</v>
      </c>
      <c r="AA27619">
        <v>0</v>
      </c>
      <c r="AB27619">
        <v>0</v>
      </c>
    </row>
    <row r="27620" spans="1:28" x14ac:dyDescent="0.25">
      <c r="A27620">
        <v>735856</v>
      </c>
      <c r="B27620">
        <v>735856</v>
      </c>
      <c r="D27620" s="1" t="s">
        <v>258</v>
      </c>
      <c r="E27620">
        <v>551</v>
      </c>
      <c r="F27620">
        <v>9784524</v>
      </c>
      <c r="G27620" s="1" t="s">
        <v>12</v>
      </c>
      <c r="H27620" s="1" t="s">
        <v>258</v>
      </c>
      <c r="I27620" s="2">
        <v>44859</v>
      </c>
      <c r="J27620" s="1" t="s">
        <v>315</v>
      </c>
      <c r="K27620">
        <v>3</v>
      </c>
      <c r="L27620" s="1" t="s">
        <v>605</v>
      </c>
      <c r="M27620">
        <v>10</v>
      </c>
      <c r="N27620">
        <v>2022</v>
      </c>
      <c r="O27620" s="24">
        <v>0.87943287037037032</v>
      </c>
      <c r="P27620">
        <v>0</v>
      </c>
      <c r="Q27620" s="2"/>
      <c r="R27620" s="24"/>
      <c r="S27620" s="24"/>
      <c r="T27620" s="1" t="s">
        <v>497</v>
      </c>
      <c r="U27620" s="1" t="s">
        <v>258</v>
      </c>
      <c r="V27620">
        <v>0</v>
      </c>
      <c r="W27620" s="1" t="s">
        <v>489</v>
      </c>
      <c r="X27620" s="1" t="s">
        <v>497</v>
      </c>
      <c r="Y27620" s="1" t="s">
        <v>258</v>
      </c>
      <c r="AA27620">
        <v>0</v>
      </c>
      <c r="AB27620">
        <v>0</v>
      </c>
    </row>
    <row r="27621" spans="1:28" x14ac:dyDescent="0.25">
      <c r="A27621">
        <v>735857</v>
      </c>
      <c r="B27621">
        <v>735857</v>
      </c>
      <c r="D27621" s="1" t="s">
        <v>258</v>
      </c>
      <c r="E27621">
        <v>449</v>
      </c>
      <c r="F27621">
        <v>5500164</v>
      </c>
      <c r="G27621" s="1" t="s">
        <v>39</v>
      </c>
      <c r="H27621" s="1" t="s">
        <v>258</v>
      </c>
      <c r="I27621" s="2">
        <v>44859</v>
      </c>
      <c r="J27621" s="1" t="s">
        <v>315</v>
      </c>
      <c r="K27621">
        <v>3</v>
      </c>
      <c r="L27621" s="1" t="s">
        <v>605</v>
      </c>
      <c r="M27621">
        <v>10</v>
      </c>
      <c r="N27621">
        <v>2022</v>
      </c>
      <c r="O27621" s="24">
        <v>0.88334490740740745</v>
      </c>
      <c r="P27621">
        <v>0</v>
      </c>
      <c r="Q27621" s="2"/>
      <c r="R27621" s="24"/>
      <c r="S27621" s="24"/>
      <c r="T27621" s="1" t="s">
        <v>488</v>
      </c>
      <c r="U27621" s="1" t="s">
        <v>258</v>
      </c>
      <c r="V27621">
        <v>0</v>
      </c>
      <c r="W27621" s="1" t="s">
        <v>489</v>
      </c>
      <c r="X27621" s="1" t="s">
        <v>258</v>
      </c>
      <c r="Y27621" s="1" t="s">
        <v>258</v>
      </c>
      <c r="AA27621">
        <v>0</v>
      </c>
      <c r="AB27621">
        <v>0</v>
      </c>
    </row>
    <row r="27622" spans="1:28" x14ac:dyDescent="0.25">
      <c r="A27622">
        <v>735858</v>
      </c>
      <c r="B27622">
        <v>735858</v>
      </c>
      <c r="D27622" s="1" t="s">
        <v>258</v>
      </c>
      <c r="E27622">
        <v>556</v>
      </c>
      <c r="F27622">
        <v>4673427</v>
      </c>
      <c r="G27622" s="1" t="s">
        <v>19</v>
      </c>
      <c r="H27622" s="1" t="s">
        <v>258</v>
      </c>
      <c r="I27622" s="2">
        <v>44859</v>
      </c>
      <c r="J27622" s="1" t="s">
        <v>315</v>
      </c>
      <c r="K27622">
        <v>3</v>
      </c>
      <c r="L27622" s="1" t="s">
        <v>605</v>
      </c>
      <c r="M27622">
        <v>10</v>
      </c>
      <c r="N27622">
        <v>2022</v>
      </c>
      <c r="O27622" s="24">
        <v>0.88340277777777776</v>
      </c>
      <c r="P27622">
        <v>0</v>
      </c>
      <c r="Q27622" s="2"/>
      <c r="R27622" s="24"/>
      <c r="S27622" s="24"/>
      <c r="T27622" s="1" t="s">
        <v>525</v>
      </c>
      <c r="U27622" s="1" t="s">
        <v>258</v>
      </c>
      <c r="V27622">
        <v>0</v>
      </c>
      <c r="W27622" s="1" t="s">
        <v>489</v>
      </c>
      <c r="X27622" s="1" t="s">
        <v>525</v>
      </c>
      <c r="Y27622" s="1" t="s">
        <v>258</v>
      </c>
      <c r="AA27622">
        <v>0</v>
      </c>
      <c r="AB27622">
        <v>0</v>
      </c>
    </row>
    <row r="27623" spans="1:28" x14ac:dyDescent="0.25">
      <c r="A27623">
        <v>735859</v>
      </c>
      <c r="B27623">
        <v>735859</v>
      </c>
      <c r="D27623" s="1" t="s">
        <v>258</v>
      </c>
      <c r="E27623">
        <v>449</v>
      </c>
      <c r="F27623">
        <v>5500164</v>
      </c>
      <c r="G27623" s="1" t="s">
        <v>39</v>
      </c>
      <c r="H27623" s="1" t="s">
        <v>258</v>
      </c>
      <c r="I27623" s="2">
        <v>44859</v>
      </c>
      <c r="J27623" s="1" t="s">
        <v>315</v>
      </c>
      <c r="K27623">
        <v>3</v>
      </c>
      <c r="L27623" s="1" t="s">
        <v>605</v>
      </c>
      <c r="M27623">
        <v>10</v>
      </c>
      <c r="N27623">
        <v>2022</v>
      </c>
      <c r="O27623" s="24">
        <v>0.88355324074074071</v>
      </c>
      <c r="P27623">
        <v>0</v>
      </c>
      <c r="Q27623" s="2"/>
      <c r="R27623" s="24"/>
      <c r="S27623" s="24"/>
      <c r="T27623" s="1" t="s">
        <v>497</v>
      </c>
      <c r="U27623" s="1" t="s">
        <v>258</v>
      </c>
      <c r="V27623">
        <v>0</v>
      </c>
      <c r="W27623" s="1" t="s">
        <v>489</v>
      </c>
      <c r="X27623" s="1" t="s">
        <v>497</v>
      </c>
      <c r="Y27623" s="1" t="s">
        <v>258</v>
      </c>
      <c r="AA27623">
        <v>0</v>
      </c>
      <c r="AB27623">
        <v>0</v>
      </c>
    </row>
    <row r="27624" spans="1:28" x14ac:dyDescent="0.25">
      <c r="A27624">
        <v>735860</v>
      </c>
      <c r="B27624">
        <v>735860</v>
      </c>
      <c r="D27624" s="1" t="s">
        <v>258</v>
      </c>
      <c r="E27624">
        <v>554</v>
      </c>
      <c r="F27624">
        <v>4863371</v>
      </c>
      <c r="G27624" s="1" t="s">
        <v>12</v>
      </c>
      <c r="H27624" s="1" t="s">
        <v>258</v>
      </c>
      <c r="I27624" s="2">
        <v>44859</v>
      </c>
      <c r="J27624" s="1" t="s">
        <v>315</v>
      </c>
      <c r="K27624">
        <v>3</v>
      </c>
      <c r="L27624" s="1" t="s">
        <v>605</v>
      </c>
      <c r="M27624">
        <v>10</v>
      </c>
      <c r="N27624">
        <v>2022</v>
      </c>
      <c r="O27624" s="24">
        <v>0.88421296296296292</v>
      </c>
      <c r="P27624">
        <v>0</v>
      </c>
      <c r="Q27624" s="2"/>
      <c r="R27624" s="24"/>
      <c r="S27624" s="24"/>
      <c r="T27624" s="1" t="s">
        <v>488</v>
      </c>
      <c r="U27624" s="1" t="s">
        <v>258</v>
      </c>
      <c r="V27624">
        <v>0</v>
      </c>
      <c r="W27624" s="1" t="s">
        <v>489</v>
      </c>
      <c r="X27624" s="1" t="s">
        <v>258</v>
      </c>
      <c r="Y27624" s="1" t="s">
        <v>258</v>
      </c>
      <c r="AA27624">
        <v>0</v>
      </c>
      <c r="AB27624">
        <v>0</v>
      </c>
    </row>
    <row r="27625" spans="1:28" x14ac:dyDescent="0.25">
      <c r="A27625">
        <v>735861</v>
      </c>
      <c r="B27625">
        <v>735861</v>
      </c>
      <c r="D27625" s="1" t="s">
        <v>258</v>
      </c>
      <c r="E27625">
        <v>844</v>
      </c>
      <c r="F27625">
        <v>6065791</v>
      </c>
      <c r="G27625" s="1" t="s">
        <v>31</v>
      </c>
      <c r="H27625" s="1" t="s">
        <v>258</v>
      </c>
      <c r="I27625" s="2">
        <v>44859</v>
      </c>
      <c r="J27625" s="1" t="s">
        <v>315</v>
      </c>
      <c r="K27625">
        <v>3</v>
      </c>
      <c r="L27625" s="1" t="s">
        <v>605</v>
      </c>
      <c r="M27625">
        <v>10</v>
      </c>
      <c r="N27625">
        <v>2022</v>
      </c>
      <c r="O27625" s="24">
        <v>0.88436342592592587</v>
      </c>
      <c r="P27625">
        <v>0</v>
      </c>
      <c r="Q27625" s="2"/>
      <c r="R27625" s="24"/>
      <c r="S27625" s="24"/>
      <c r="T27625" s="1" t="s">
        <v>488</v>
      </c>
      <c r="U27625" s="1" t="s">
        <v>258</v>
      </c>
      <c r="V27625">
        <v>0</v>
      </c>
      <c r="W27625" s="1" t="s">
        <v>489</v>
      </c>
      <c r="X27625" s="1" t="s">
        <v>258</v>
      </c>
      <c r="Y27625" s="1" t="s">
        <v>258</v>
      </c>
      <c r="AA27625">
        <v>0</v>
      </c>
      <c r="AB27625">
        <v>0</v>
      </c>
    </row>
    <row r="27626" spans="1:28" x14ac:dyDescent="0.25">
      <c r="A27626">
        <v>735862</v>
      </c>
      <c r="B27626">
        <v>735862</v>
      </c>
      <c r="D27626" s="1" t="s">
        <v>258</v>
      </c>
      <c r="E27626">
        <v>554</v>
      </c>
      <c r="F27626">
        <v>4863371</v>
      </c>
      <c r="G27626" s="1" t="s">
        <v>12</v>
      </c>
      <c r="H27626" s="1" t="s">
        <v>258</v>
      </c>
      <c r="I27626" s="2">
        <v>44859</v>
      </c>
      <c r="J27626" s="1" t="s">
        <v>315</v>
      </c>
      <c r="K27626">
        <v>3</v>
      </c>
      <c r="L27626" s="1" t="s">
        <v>605</v>
      </c>
      <c r="M27626">
        <v>10</v>
      </c>
      <c r="N27626">
        <v>2022</v>
      </c>
      <c r="O27626" s="24">
        <v>0.8843981481481481</v>
      </c>
      <c r="P27626">
        <v>0</v>
      </c>
      <c r="Q27626" s="2"/>
      <c r="R27626" s="24"/>
      <c r="S27626" s="24"/>
      <c r="T27626" s="1" t="s">
        <v>501</v>
      </c>
      <c r="U27626" s="1" t="s">
        <v>258</v>
      </c>
      <c r="V27626">
        <v>0</v>
      </c>
      <c r="W27626" s="1" t="s">
        <v>489</v>
      </c>
      <c r="X27626" s="1" t="s">
        <v>492</v>
      </c>
      <c r="Y27626" s="1" t="s">
        <v>258</v>
      </c>
      <c r="AA27626">
        <v>0</v>
      </c>
      <c r="AB27626">
        <v>0</v>
      </c>
    </row>
    <row r="27627" spans="1:28" x14ac:dyDescent="0.25">
      <c r="A27627">
        <v>735863</v>
      </c>
      <c r="B27627">
        <v>735863</v>
      </c>
      <c r="D27627" s="1" t="s">
        <v>258</v>
      </c>
      <c r="E27627">
        <v>844</v>
      </c>
      <c r="F27627">
        <v>6065791</v>
      </c>
      <c r="G27627" s="1" t="s">
        <v>31</v>
      </c>
      <c r="H27627" s="1" t="s">
        <v>258</v>
      </c>
      <c r="I27627" s="2">
        <v>44859</v>
      </c>
      <c r="J27627" s="1" t="s">
        <v>315</v>
      </c>
      <c r="K27627">
        <v>3</v>
      </c>
      <c r="L27627" s="1" t="s">
        <v>605</v>
      </c>
      <c r="M27627">
        <v>10</v>
      </c>
      <c r="N27627">
        <v>2022</v>
      </c>
      <c r="O27627" s="24">
        <v>0.88457175925925924</v>
      </c>
      <c r="P27627">
        <v>0</v>
      </c>
      <c r="Q27627" s="2"/>
      <c r="R27627" s="24"/>
      <c r="S27627" s="24"/>
      <c r="T27627" s="1" t="s">
        <v>497</v>
      </c>
      <c r="U27627" s="1" t="s">
        <v>258</v>
      </c>
      <c r="V27627">
        <v>0</v>
      </c>
      <c r="W27627" s="1" t="s">
        <v>489</v>
      </c>
      <c r="X27627" s="1" t="s">
        <v>497</v>
      </c>
      <c r="Y27627" s="1" t="s">
        <v>258</v>
      </c>
      <c r="AA27627">
        <v>0</v>
      </c>
      <c r="AB27627">
        <v>0</v>
      </c>
    </row>
    <row r="27628" spans="1:28" x14ac:dyDescent="0.25">
      <c r="A27628">
        <v>735864</v>
      </c>
      <c r="B27628">
        <v>735864</v>
      </c>
      <c r="D27628" s="1" t="s">
        <v>258</v>
      </c>
      <c r="E27628">
        <v>663</v>
      </c>
      <c r="F27628">
        <v>3823763</v>
      </c>
      <c r="G27628" s="1" t="s">
        <v>11</v>
      </c>
      <c r="H27628" s="1" t="s">
        <v>258</v>
      </c>
      <c r="I27628" s="2">
        <v>44859</v>
      </c>
      <c r="J27628" s="1" t="s">
        <v>315</v>
      </c>
      <c r="K27628">
        <v>3</v>
      </c>
      <c r="L27628" s="1" t="s">
        <v>605</v>
      </c>
      <c r="M27628">
        <v>10</v>
      </c>
      <c r="N27628">
        <v>2022</v>
      </c>
      <c r="O27628" s="24">
        <v>0.88692129629629635</v>
      </c>
      <c r="P27628">
        <v>0</v>
      </c>
      <c r="Q27628" s="2"/>
      <c r="R27628" s="24"/>
      <c r="S27628" s="24"/>
      <c r="T27628" s="1" t="s">
        <v>488</v>
      </c>
      <c r="U27628" s="1" t="s">
        <v>258</v>
      </c>
      <c r="V27628">
        <v>0</v>
      </c>
      <c r="W27628" s="1" t="s">
        <v>489</v>
      </c>
      <c r="X27628" s="1" t="s">
        <v>258</v>
      </c>
      <c r="Y27628" s="1" t="s">
        <v>258</v>
      </c>
      <c r="AA27628">
        <v>0</v>
      </c>
      <c r="AB27628">
        <v>0</v>
      </c>
    </row>
    <row r="27629" spans="1:28" x14ac:dyDescent="0.25">
      <c r="A27629">
        <v>735865</v>
      </c>
      <c r="B27629">
        <v>735865</v>
      </c>
      <c r="D27629" s="1" t="s">
        <v>258</v>
      </c>
      <c r="E27629">
        <v>663</v>
      </c>
      <c r="F27629">
        <v>3823763</v>
      </c>
      <c r="G27629" s="1" t="s">
        <v>11</v>
      </c>
      <c r="H27629" s="1" t="s">
        <v>258</v>
      </c>
      <c r="I27629" s="2">
        <v>44859</v>
      </c>
      <c r="J27629" s="1" t="s">
        <v>315</v>
      </c>
      <c r="K27629">
        <v>3</v>
      </c>
      <c r="L27629" s="1" t="s">
        <v>605</v>
      </c>
      <c r="M27629">
        <v>10</v>
      </c>
      <c r="N27629">
        <v>2022</v>
      </c>
      <c r="O27629" s="24">
        <v>0.8872916666666667</v>
      </c>
      <c r="P27629">
        <v>0</v>
      </c>
      <c r="Q27629" s="2"/>
      <c r="R27629" s="24"/>
      <c r="S27629" s="24"/>
      <c r="T27629" s="1" t="s">
        <v>495</v>
      </c>
      <c r="U27629" s="1" t="s">
        <v>258</v>
      </c>
      <c r="V27629">
        <v>0</v>
      </c>
      <c r="W27629" s="1" t="s">
        <v>489</v>
      </c>
      <c r="X27629" s="1" t="s">
        <v>495</v>
      </c>
      <c r="Y27629" s="1" t="s">
        <v>258</v>
      </c>
      <c r="AA27629">
        <v>0</v>
      </c>
      <c r="AB27629">
        <v>0</v>
      </c>
    </row>
    <row r="27630" spans="1:28" x14ac:dyDescent="0.25">
      <c r="A27630">
        <v>735866</v>
      </c>
      <c r="B27630">
        <v>735866</v>
      </c>
      <c r="D27630" s="1" t="s">
        <v>258</v>
      </c>
      <c r="E27630">
        <v>663</v>
      </c>
      <c r="F27630">
        <v>3823763</v>
      </c>
      <c r="G27630" s="1" t="s">
        <v>11</v>
      </c>
      <c r="H27630" s="1" t="s">
        <v>258</v>
      </c>
      <c r="I27630" s="2">
        <v>44859</v>
      </c>
      <c r="J27630" s="1" t="s">
        <v>315</v>
      </c>
      <c r="K27630">
        <v>3</v>
      </c>
      <c r="L27630" s="1" t="s">
        <v>605</v>
      </c>
      <c r="M27630">
        <v>10</v>
      </c>
      <c r="N27630">
        <v>2022</v>
      </c>
      <c r="O27630" s="24">
        <v>0.8878935185185185</v>
      </c>
      <c r="P27630">
        <v>0</v>
      </c>
      <c r="Q27630" s="2"/>
      <c r="R27630" s="24"/>
      <c r="S27630" s="24"/>
      <c r="T27630" s="1" t="s">
        <v>501</v>
      </c>
      <c r="U27630" s="1" t="s">
        <v>258</v>
      </c>
      <c r="V27630">
        <v>0</v>
      </c>
      <c r="W27630" s="1" t="s">
        <v>489</v>
      </c>
      <c r="X27630" s="1" t="s">
        <v>492</v>
      </c>
      <c r="Y27630" s="1" t="s">
        <v>258</v>
      </c>
      <c r="AA27630">
        <v>0</v>
      </c>
      <c r="AB27630">
        <v>0</v>
      </c>
    </row>
    <row r="27631" spans="1:28" x14ac:dyDescent="0.25">
      <c r="A27631">
        <v>735867</v>
      </c>
      <c r="B27631">
        <v>735867</v>
      </c>
      <c r="D27631" s="1" t="s">
        <v>258</v>
      </c>
      <c r="E27631">
        <v>551</v>
      </c>
      <c r="F27631">
        <v>7247844</v>
      </c>
      <c r="G27631" s="1" t="s">
        <v>12</v>
      </c>
      <c r="H27631" s="1" t="s">
        <v>258</v>
      </c>
      <c r="I27631" s="2">
        <v>44859</v>
      </c>
      <c r="J27631" s="1" t="s">
        <v>315</v>
      </c>
      <c r="K27631">
        <v>3</v>
      </c>
      <c r="L27631" s="1" t="s">
        <v>605</v>
      </c>
      <c r="M27631">
        <v>10</v>
      </c>
      <c r="N27631">
        <v>2022</v>
      </c>
      <c r="O27631" s="24">
        <v>0.88800925925925922</v>
      </c>
      <c r="P27631">
        <v>0</v>
      </c>
      <c r="Q27631" s="2"/>
      <c r="R27631" s="24"/>
      <c r="S27631" s="24"/>
      <c r="T27631" s="1" t="s">
        <v>488</v>
      </c>
      <c r="U27631" s="1" t="s">
        <v>258</v>
      </c>
      <c r="V27631">
        <v>0</v>
      </c>
      <c r="W27631" s="1" t="s">
        <v>489</v>
      </c>
      <c r="X27631" s="1" t="s">
        <v>258</v>
      </c>
      <c r="Y27631" s="1" t="s">
        <v>258</v>
      </c>
      <c r="AA27631">
        <v>0</v>
      </c>
      <c r="AB27631">
        <v>0</v>
      </c>
    </row>
    <row r="27632" spans="1:28" x14ac:dyDescent="0.25">
      <c r="A27632">
        <v>735868</v>
      </c>
      <c r="B27632">
        <v>735868</v>
      </c>
      <c r="D27632" s="1" t="s">
        <v>258</v>
      </c>
      <c r="E27632">
        <v>551</v>
      </c>
      <c r="F27632">
        <v>7247844</v>
      </c>
      <c r="G27632" s="1" t="s">
        <v>12</v>
      </c>
      <c r="H27632" s="1" t="s">
        <v>258</v>
      </c>
      <c r="I27632" s="2">
        <v>44859</v>
      </c>
      <c r="J27632" s="1" t="s">
        <v>315</v>
      </c>
      <c r="K27632">
        <v>3</v>
      </c>
      <c r="L27632" s="1" t="s">
        <v>605</v>
      </c>
      <c r="M27632">
        <v>10</v>
      </c>
      <c r="N27632">
        <v>2022</v>
      </c>
      <c r="O27632" s="24">
        <v>0.88804398148148145</v>
      </c>
      <c r="P27632">
        <v>0</v>
      </c>
      <c r="Q27632" s="2"/>
      <c r="R27632" s="24"/>
      <c r="S27632" s="24"/>
      <c r="T27632" s="1" t="s">
        <v>501</v>
      </c>
      <c r="U27632" s="1" t="s">
        <v>258</v>
      </c>
      <c r="V27632">
        <v>0</v>
      </c>
      <c r="W27632" s="1" t="s">
        <v>489</v>
      </c>
      <c r="X27632" s="1" t="s">
        <v>492</v>
      </c>
      <c r="Y27632" s="1" t="s">
        <v>258</v>
      </c>
      <c r="AA27632">
        <v>0</v>
      </c>
      <c r="AB27632">
        <v>0</v>
      </c>
    </row>
    <row r="27633" spans="1:28" x14ac:dyDescent="0.25">
      <c r="A27633">
        <v>735869</v>
      </c>
      <c r="B27633">
        <v>735869</v>
      </c>
      <c r="D27633" s="1" t="s">
        <v>258</v>
      </c>
      <c r="E27633">
        <v>663</v>
      </c>
      <c r="F27633">
        <v>3823763</v>
      </c>
      <c r="G27633" s="1" t="s">
        <v>11</v>
      </c>
      <c r="H27633" s="1" t="s">
        <v>258</v>
      </c>
      <c r="I27633" s="2">
        <v>44859</v>
      </c>
      <c r="J27633" s="1" t="s">
        <v>315</v>
      </c>
      <c r="K27633">
        <v>3</v>
      </c>
      <c r="L27633" s="1" t="s">
        <v>605</v>
      </c>
      <c r="M27633">
        <v>10</v>
      </c>
      <c r="N27633">
        <v>2022</v>
      </c>
      <c r="O27633" s="24">
        <v>0.88916666666666666</v>
      </c>
      <c r="P27633">
        <v>0</v>
      </c>
      <c r="Q27633" s="2"/>
      <c r="R27633" s="24"/>
      <c r="S27633" s="24"/>
      <c r="T27633" s="1" t="s">
        <v>490</v>
      </c>
      <c r="U27633" s="1" t="s">
        <v>258</v>
      </c>
      <c r="V27633">
        <v>0</v>
      </c>
      <c r="W27633" s="1" t="s">
        <v>489</v>
      </c>
      <c r="X27633" s="1" t="s">
        <v>491</v>
      </c>
      <c r="Y27633" s="1" t="s">
        <v>258</v>
      </c>
      <c r="AA27633">
        <v>0</v>
      </c>
      <c r="AB27633">
        <v>0</v>
      </c>
    </row>
    <row r="27634" spans="1:28" x14ac:dyDescent="0.25">
      <c r="A27634">
        <v>735870</v>
      </c>
      <c r="B27634">
        <v>735870</v>
      </c>
      <c r="D27634" s="1" t="s">
        <v>258</v>
      </c>
      <c r="E27634">
        <v>967</v>
      </c>
      <c r="F27634">
        <v>2136409</v>
      </c>
      <c r="G27634" s="1" t="s">
        <v>20</v>
      </c>
      <c r="H27634" s="1" t="s">
        <v>258</v>
      </c>
      <c r="I27634" s="2">
        <v>44859</v>
      </c>
      <c r="J27634" s="1" t="s">
        <v>315</v>
      </c>
      <c r="K27634">
        <v>3</v>
      </c>
      <c r="L27634" s="1" t="s">
        <v>605</v>
      </c>
      <c r="M27634">
        <v>10</v>
      </c>
      <c r="N27634">
        <v>2022</v>
      </c>
      <c r="O27634" s="24">
        <v>0.89096064814814813</v>
      </c>
      <c r="P27634">
        <v>0</v>
      </c>
      <c r="Q27634" s="2"/>
      <c r="R27634" s="24"/>
      <c r="S27634" s="24"/>
      <c r="T27634" s="1" t="s">
        <v>488</v>
      </c>
      <c r="U27634" s="1" t="s">
        <v>258</v>
      </c>
      <c r="V27634">
        <v>0</v>
      </c>
      <c r="W27634" s="1" t="s">
        <v>489</v>
      </c>
      <c r="X27634" s="1" t="s">
        <v>258</v>
      </c>
      <c r="Y27634" s="1" t="s">
        <v>258</v>
      </c>
      <c r="AA27634">
        <v>0</v>
      </c>
      <c r="AB27634">
        <v>0</v>
      </c>
    </row>
    <row r="27635" spans="1:28" x14ac:dyDescent="0.25">
      <c r="A27635">
        <v>735871</v>
      </c>
      <c r="B27635">
        <v>735871</v>
      </c>
      <c r="D27635" s="1" t="s">
        <v>258</v>
      </c>
      <c r="E27635">
        <v>967</v>
      </c>
      <c r="F27635">
        <v>2136409</v>
      </c>
      <c r="G27635" s="1" t="s">
        <v>20</v>
      </c>
      <c r="H27635" s="1" t="s">
        <v>258</v>
      </c>
      <c r="I27635" s="2">
        <v>44859</v>
      </c>
      <c r="J27635" s="1" t="s">
        <v>315</v>
      </c>
      <c r="K27635">
        <v>3</v>
      </c>
      <c r="L27635" s="1" t="s">
        <v>605</v>
      </c>
      <c r="M27635">
        <v>10</v>
      </c>
      <c r="N27635">
        <v>2022</v>
      </c>
      <c r="O27635" s="24">
        <v>0.8912268518518518</v>
      </c>
      <c r="P27635">
        <v>0</v>
      </c>
      <c r="Q27635" s="2"/>
      <c r="R27635" s="24"/>
      <c r="S27635" s="24"/>
      <c r="T27635" s="1" t="s">
        <v>501</v>
      </c>
      <c r="U27635" s="1" t="s">
        <v>258</v>
      </c>
      <c r="V27635">
        <v>0</v>
      </c>
      <c r="W27635" s="1" t="s">
        <v>489</v>
      </c>
      <c r="X27635" s="1" t="s">
        <v>492</v>
      </c>
      <c r="Y27635" s="1" t="s">
        <v>258</v>
      </c>
      <c r="AA27635">
        <v>0</v>
      </c>
      <c r="AB27635">
        <v>0</v>
      </c>
    </row>
    <row r="27636" spans="1:28" x14ac:dyDescent="0.25">
      <c r="A27636">
        <v>735872</v>
      </c>
      <c r="B27636">
        <v>735872</v>
      </c>
      <c r="D27636" s="1" t="s">
        <v>258</v>
      </c>
      <c r="E27636">
        <v>967</v>
      </c>
      <c r="F27636">
        <v>2136409</v>
      </c>
      <c r="G27636" s="1" t="s">
        <v>20</v>
      </c>
      <c r="H27636" s="1" t="s">
        <v>258</v>
      </c>
      <c r="I27636" s="2">
        <v>44859</v>
      </c>
      <c r="J27636" s="1" t="s">
        <v>315</v>
      </c>
      <c r="K27636">
        <v>3</v>
      </c>
      <c r="L27636" s="1" t="s">
        <v>605</v>
      </c>
      <c r="M27636">
        <v>10</v>
      </c>
      <c r="N27636">
        <v>2022</v>
      </c>
      <c r="O27636" s="24">
        <v>0.89186342592592593</v>
      </c>
      <c r="P27636">
        <v>0</v>
      </c>
      <c r="Q27636" s="2"/>
      <c r="R27636" s="24"/>
      <c r="S27636" s="24"/>
      <c r="T27636" s="1" t="s">
        <v>488</v>
      </c>
      <c r="U27636" s="1" t="s">
        <v>258</v>
      </c>
      <c r="V27636">
        <v>0</v>
      </c>
      <c r="W27636" s="1" t="s">
        <v>489</v>
      </c>
      <c r="X27636" s="1" t="s">
        <v>258</v>
      </c>
      <c r="Y27636" s="1" t="s">
        <v>258</v>
      </c>
      <c r="AA27636">
        <v>0</v>
      </c>
      <c r="AB27636">
        <v>0</v>
      </c>
    </row>
    <row r="27637" spans="1:28" x14ac:dyDescent="0.25">
      <c r="A27637">
        <v>735873</v>
      </c>
      <c r="B27637">
        <v>735873</v>
      </c>
      <c r="D27637" s="1" t="s">
        <v>258</v>
      </c>
      <c r="E27637">
        <v>967</v>
      </c>
      <c r="F27637">
        <v>2136409</v>
      </c>
      <c r="G27637" s="1" t="s">
        <v>20</v>
      </c>
      <c r="H27637" s="1" t="s">
        <v>258</v>
      </c>
      <c r="I27637" s="2">
        <v>44859</v>
      </c>
      <c r="J27637" s="1" t="s">
        <v>315</v>
      </c>
      <c r="K27637">
        <v>3</v>
      </c>
      <c r="L27637" s="1" t="s">
        <v>605</v>
      </c>
      <c r="M27637">
        <v>10</v>
      </c>
      <c r="N27637">
        <v>2022</v>
      </c>
      <c r="O27637" s="24">
        <v>0.89189814814814816</v>
      </c>
      <c r="P27637">
        <v>0</v>
      </c>
      <c r="Q27637" s="2"/>
      <c r="R27637" s="24"/>
      <c r="S27637" s="24"/>
      <c r="T27637" s="1" t="s">
        <v>495</v>
      </c>
      <c r="U27637" s="1" t="s">
        <v>258</v>
      </c>
      <c r="V27637">
        <v>0</v>
      </c>
      <c r="W27637" s="1" t="s">
        <v>489</v>
      </c>
      <c r="X27637" s="1" t="s">
        <v>495</v>
      </c>
      <c r="Y27637" s="1" t="s">
        <v>258</v>
      </c>
      <c r="AA27637">
        <v>0</v>
      </c>
      <c r="AB27637">
        <v>0</v>
      </c>
    </row>
    <row r="27638" spans="1:28" x14ac:dyDescent="0.25">
      <c r="A27638">
        <v>735874</v>
      </c>
      <c r="B27638">
        <v>735874</v>
      </c>
      <c r="D27638" s="1" t="s">
        <v>258</v>
      </c>
      <c r="E27638">
        <v>821</v>
      </c>
      <c r="F27638">
        <v>1598505</v>
      </c>
      <c r="G27638" s="1" t="s">
        <v>28</v>
      </c>
      <c r="H27638" s="1" t="s">
        <v>258</v>
      </c>
      <c r="I27638" s="2">
        <v>44859</v>
      </c>
      <c r="J27638" s="1" t="s">
        <v>315</v>
      </c>
      <c r="K27638">
        <v>3</v>
      </c>
      <c r="L27638" s="1" t="s">
        <v>605</v>
      </c>
      <c r="M27638">
        <v>10</v>
      </c>
      <c r="N27638">
        <v>2022</v>
      </c>
      <c r="O27638" s="24">
        <v>0.89228009259259256</v>
      </c>
      <c r="P27638">
        <v>0</v>
      </c>
      <c r="Q27638" s="2"/>
      <c r="R27638" s="24"/>
      <c r="S27638" s="24"/>
      <c r="T27638" s="1" t="s">
        <v>488</v>
      </c>
      <c r="U27638" s="1" t="s">
        <v>258</v>
      </c>
      <c r="V27638">
        <v>0</v>
      </c>
      <c r="W27638" s="1" t="s">
        <v>489</v>
      </c>
      <c r="X27638" s="1" t="s">
        <v>258</v>
      </c>
      <c r="Y27638" s="1" t="s">
        <v>258</v>
      </c>
      <c r="AA27638">
        <v>0</v>
      </c>
      <c r="AB27638">
        <v>0</v>
      </c>
    </row>
    <row r="27639" spans="1:28" x14ac:dyDescent="0.25">
      <c r="A27639">
        <v>735875</v>
      </c>
      <c r="B27639">
        <v>735875</v>
      </c>
      <c r="D27639" s="1" t="s">
        <v>258</v>
      </c>
      <c r="E27639">
        <v>821</v>
      </c>
      <c r="F27639">
        <v>1598505</v>
      </c>
      <c r="G27639" s="1" t="s">
        <v>28</v>
      </c>
      <c r="H27639" s="1" t="s">
        <v>258</v>
      </c>
      <c r="I27639" s="2">
        <v>44859</v>
      </c>
      <c r="J27639" s="1" t="s">
        <v>315</v>
      </c>
      <c r="K27639">
        <v>3</v>
      </c>
      <c r="L27639" s="1" t="s">
        <v>605</v>
      </c>
      <c r="M27639">
        <v>10</v>
      </c>
      <c r="N27639">
        <v>2022</v>
      </c>
      <c r="O27639" s="24">
        <v>0.89251157407407411</v>
      </c>
      <c r="P27639">
        <v>0</v>
      </c>
      <c r="Q27639" s="2"/>
      <c r="R27639" s="24"/>
      <c r="S27639" s="24"/>
      <c r="T27639" s="1" t="s">
        <v>501</v>
      </c>
      <c r="U27639" s="1" t="s">
        <v>258</v>
      </c>
      <c r="V27639">
        <v>0</v>
      </c>
      <c r="W27639" s="1" t="s">
        <v>489</v>
      </c>
      <c r="X27639" s="1" t="s">
        <v>492</v>
      </c>
      <c r="Y27639" s="1" t="s">
        <v>258</v>
      </c>
      <c r="AA27639">
        <v>0</v>
      </c>
      <c r="AB27639">
        <v>0</v>
      </c>
    </row>
    <row r="27640" spans="1:28" x14ac:dyDescent="0.25">
      <c r="A27640">
        <v>735876</v>
      </c>
      <c r="B27640">
        <v>735876</v>
      </c>
      <c r="D27640" s="1" t="s">
        <v>258</v>
      </c>
      <c r="E27640">
        <v>562</v>
      </c>
      <c r="F27640">
        <v>4779985</v>
      </c>
      <c r="G27640" s="1" t="s">
        <v>12</v>
      </c>
      <c r="H27640" s="1" t="s">
        <v>258</v>
      </c>
      <c r="I27640" s="2">
        <v>44859</v>
      </c>
      <c r="J27640" s="1" t="s">
        <v>315</v>
      </c>
      <c r="K27640">
        <v>3</v>
      </c>
      <c r="L27640" s="1" t="s">
        <v>605</v>
      </c>
      <c r="M27640">
        <v>10</v>
      </c>
      <c r="N27640">
        <v>2022</v>
      </c>
      <c r="O27640" s="24">
        <v>0.89454861111111106</v>
      </c>
      <c r="P27640">
        <v>0</v>
      </c>
      <c r="Q27640" s="2"/>
      <c r="R27640" s="24"/>
      <c r="S27640" s="24"/>
      <c r="T27640" s="1" t="s">
        <v>488</v>
      </c>
      <c r="U27640" s="1" t="s">
        <v>258</v>
      </c>
      <c r="V27640">
        <v>0</v>
      </c>
      <c r="W27640" s="1" t="s">
        <v>489</v>
      </c>
      <c r="X27640" s="1" t="s">
        <v>258</v>
      </c>
      <c r="Y27640" s="1" t="s">
        <v>258</v>
      </c>
      <c r="AA27640">
        <v>0</v>
      </c>
      <c r="AB27640">
        <v>0</v>
      </c>
    </row>
    <row r="27641" spans="1:28" x14ac:dyDescent="0.25">
      <c r="A27641">
        <v>735877</v>
      </c>
      <c r="B27641">
        <v>735877</v>
      </c>
      <c r="D27641" s="1" t="s">
        <v>258</v>
      </c>
      <c r="E27641">
        <v>562</v>
      </c>
      <c r="F27641">
        <v>4779985</v>
      </c>
      <c r="G27641" s="1" t="s">
        <v>12</v>
      </c>
      <c r="H27641" s="1" t="s">
        <v>258</v>
      </c>
      <c r="I27641" s="2">
        <v>44859</v>
      </c>
      <c r="J27641" s="1" t="s">
        <v>315</v>
      </c>
      <c r="K27641">
        <v>3</v>
      </c>
      <c r="L27641" s="1" t="s">
        <v>605</v>
      </c>
      <c r="M27641">
        <v>10</v>
      </c>
      <c r="N27641">
        <v>2022</v>
      </c>
      <c r="O27641" s="24">
        <v>0.89465277777777774</v>
      </c>
      <c r="P27641">
        <v>0</v>
      </c>
      <c r="Q27641" s="2"/>
      <c r="R27641" s="24"/>
      <c r="S27641" s="24"/>
      <c r="T27641" s="1" t="s">
        <v>488</v>
      </c>
      <c r="U27641" s="1" t="s">
        <v>258</v>
      </c>
      <c r="V27641">
        <v>0</v>
      </c>
      <c r="W27641" s="1" t="s">
        <v>489</v>
      </c>
      <c r="X27641" s="1" t="s">
        <v>258</v>
      </c>
      <c r="Y27641" s="1" t="s">
        <v>258</v>
      </c>
      <c r="AA27641">
        <v>0</v>
      </c>
      <c r="AB27641">
        <v>0</v>
      </c>
    </row>
    <row r="27642" spans="1:28" x14ac:dyDescent="0.25">
      <c r="A27642">
        <v>735878</v>
      </c>
      <c r="B27642">
        <v>735878</v>
      </c>
      <c r="D27642" s="1" t="s">
        <v>258</v>
      </c>
      <c r="E27642">
        <v>614</v>
      </c>
      <c r="F27642">
        <v>2181130</v>
      </c>
      <c r="G27642" s="1" t="s">
        <v>18</v>
      </c>
      <c r="H27642" s="1" t="s">
        <v>258</v>
      </c>
      <c r="I27642" s="2">
        <v>44859</v>
      </c>
      <c r="J27642" s="1" t="s">
        <v>315</v>
      </c>
      <c r="K27642">
        <v>3</v>
      </c>
      <c r="L27642" s="1" t="s">
        <v>605</v>
      </c>
      <c r="M27642">
        <v>10</v>
      </c>
      <c r="N27642">
        <v>2022</v>
      </c>
      <c r="O27642" s="24">
        <v>0.89505787037037032</v>
      </c>
      <c r="P27642">
        <v>0</v>
      </c>
      <c r="Q27642" s="2"/>
      <c r="R27642" s="24"/>
      <c r="S27642" s="24"/>
      <c r="T27642" s="1" t="s">
        <v>488</v>
      </c>
      <c r="U27642" s="1" t="s">
        <v>258</v>
      </c>
      <c r="V27642">
        <v>0</v>
      </c>
      <c r="W27642" s="1" t="s">
        <v>489</v>
      </c>
      <c r="X27642" s="1" t="s">
        <v>258</v>
      </c>
      <c r="Y27642" s="1" t="s">
        <v>258</v>
      </c>
      <c r="AA27642">
        <v>0</v>
      </c>
      <c r="AB27642">
        <v>0</v>
      </c>
    </row>
    <row r="27643" spans="1:28" x14ac:dyDescent="0.25">
      <c r="A27643">
        <v>735879</v>
      </c>
      <c r="B27643">
        <v>735879</v>
      </c>
      <c r="D27643" s="1" t="s">
        <v>258</v>
      </c>
      <c r="E27643">
        <v>614</v>
      </c>
      <c r="F27643">
        <v>2181130</v>
      </c>
      <c r="G27643" s="1" t="s">
        <v>18</v>
      </c>
      <c r="H27643" s="1" t="s">
        <v>258</v>
      </c>
      <c r="I27643" s="2">
        <v>44859</v>
      </c>
      <c r="J27643" s="1" t="s">
        <v>315</v>
      </c>
      <c r="K27643">
        <v>3</v>
      </c>
      <c r="L27643" s="1" t="s">
        <v>605</v>
      </c>
      <c r="M27643">
        <v>10</v>
      </c>
      <c r="N27643">
        <v>2022</v>
      </c>
      <c r="O27643" s="24">
        <v>0.8954050925925926</v>
      </c>
      <c r="P27643">
        <v>0</v>
      </c>
      <c r="Q27643" s="2"/>
      <c r="R27643" s="24"/>
      <c r="S27643" s="24"/>
      <c r="T27643" s="1" t="s">
        <v>490</v>
      </c>
      <c r="U27643" s="1" t="s">
        <v>258</v>
      </c>
      <c r="V27643">
        <v>0</v>
      </c>
      <c r="W27643" s="1" t="s">
        <v>489</v>
      </c>
      <c r="X27643" s="1" t="s">
        <v>491</v>
      </c>
      <c r="Y27643" s="1" t="s">
        <v>258</v>
      </c>
      <c r="AA27643">
        <v>0</v>
      </c>
      <c r="AB27643">
        <v>0</v>
      </c>
    </row>
    <row r="27644" spans="1:28" x14ac:dyDescent="0.25">
      <c r="A27644">
        <v>735880</v>
      </c>
      <c r="B27644">
        <v>735880</v>
      </c>
      <c r="D27644" s="1" t="s">
        <v>258</v>
      </c>
      <c r="E27644">
        <v>322</v>
      </c>
      <c r="F27644">
        <v>3213645</v>
      </c>
      <c r="G27644" s="1" t="s">
        <v>24</v>
      </c>
      <c r="H27644" s="1" t="s">
        <v>258</v>
      </c>
      <c r="I27644" s="2">
        <v>44859</v>
      </c>
      <c r="J27644" s="1" t="s">
        <v>315</v>
      </c>
      <c r="K27644">
        <v>3</v>
      </c>
      <c r="L27644" s="1" t="s">
        <v>605</v>
      </c>
      <c r="M27644">
        <v>10</v>
      </c>
      <c r="N27644">
        <v>2022</v>
      </c>
      <c r="O27644" s="24">
        <v>0.89619212962962957</v>
      </c>
      <c r="P27644">
        <v>0</v>
      </c>
      <c r="Q27644" s="2"/>
      <c r="R27644" s="24"/>
      <c r="S27644" s="24"/>
      <c r="T27644" s="1" t="s">
        <v>488</v>
      </c>
      <c r="U27644" s="1" t="s">
        <v>258</v>
      </c>
      <c r="V27644">
        <v>0</v>
      </c>
      <c r="W27644" s="1" t="s">
        <v>489</v>
      </c>
      <c r="X27644" s="1" t="s">
        <v>258</v>
      </c>
      <c r="Y27644" s="1" t="s">
        <v>258</v>
      </c>
      <c r="AA27644">
        <v>0</v>
      </c>
      <c r="AB27644">
        <v>0</v>
      </c>
    </row>
    <row r="27645" spans="1:28" x14ac:dyDescent="0.25">
      <c r="A27645">
        <v>735881</v>
      </c>
      <c r="B27645">
        <v>735881</v>
      </c>
      <c r="D27645" s="1" t="s">
        <v>258</v>
      </c>
      <c r="E27645">
        <v>392</v>
      </c>
      <c r="F27645">
        <v>1386760</v>
      </c>
      <c r="G27645" s="1" t="s">
        <v>24</v>
      </c>
      <c r="H27645" s="1" t="s">
        <v>258</v>
      </c>
      <c r="I27645" s="2">
        <v>44859</v>
      </c>
      <c r="J27645" s="1" t="s">
        <v>315</v>
      </c>
      <c r="K27645">
        <v>3</v>
      </c>
      <c r="L27645" s="1" t="s">
        <v>605</v>
      </c>
      <c r="M27645">
        <v>10</v>
      </c>
      <c r="N27645">
        <v>2022</v>
      </c>
      <c r="O27645" s="24">
        <v>0.89814814814814814</v>
      </c>
      <c r="P27645">
        <v>0</v>
      </c>
      <c r="Q27645" s="2"/>
      <c r="R27645" s="24"/>
      <c r="S27645" s="24"/>
      <c r="T27645" s="1" t="s">
        <v>488</v>
      </c>
      <c r="U27645" s="1" t="s">
        <v>258</v>
      </c>
      <c r="V27645">
        <v>0</v>
      </c>
      <c r="W27645" s="1" t="s">
        <v>489</v>
      </c>
      <c r="X27645" s="1" t="s">
        <v>258</v>
      </c>
      <c r="Y27645" s="1" t="s">
        <v>258</v>
      </c>
      <c r="AA27645">
        <v>0</v>
      </c>
      <c r="AB27645">
        <v>0</v>
      </c>
    </row>
    <row r="27646" spans="1:28" x14ac:dyDescent="0.25">
      <c r="A27646">
        <v>735882</v>
      </c>
      <c r="B27646">
        <v>735882</v>
      </c>
      <c r="D27646" s="1" t="s">
        <v>258</v>
      </c>
      <c r="E27646">
        <v>392</v>
      </c>
      <c r="F27646">
        <v>1386760</v>
      </c>
      <c r="G27646" s="1" t="s">
        <v>24</v>
      </c>
      <c r="H27646" s="1" t="s">
        <v>258</v>
      </c>
      <c r="I27646" s="2">
        <v>44859</v>
      </c>
      <c r="J27646" s="1" t="s">
        <v>315</v>
      </c>
      <c r="K27646">
        <v>3</v>
      </c>
      <c r="L27646" s="1" t="s">
        <v>605</v>
      </c>
      <c r="M27646">
        <v>10</v>
      </c>
      <c r="N27646">
        <v>2022</v>
      </c>
      <c r="O27646" s="24">
        <v>0.89960648148148148</v>
      </c>
      <c r="P27646">
        <v>0</v>
      </c>
      <c r="Q27646" s="2"/>
      <c r="R27646" s="24"/>
      <c r="S27646" s="24"/>
      <c r="T27646" s="1" t="s">
        <v>501</v>
      </c>
      <c r="U27646" s="1" t="s">
        <v>258</v>
      </c>
      <c r="V27646">
        <v>0</v>
      </c>
      <c r="W27646" s="1" t="s">
        <v>489</v>
      </c>
      <c r="X27646" s="1" t="s">
        <v>492</v>
      </c>
      <c r="Y27646" s="1" t="s">
        <v>258</v>
      </c>
      <c r="AA27646">
        <v>0</v>
      </c>
      <c r="AB27646">
        <v>0</v>
      </c>
    </row>
    <row r="27647" spans="1:28" x14ac:dyDescent="0.25">
      <c r="A27647">
        <v>735883</v>
      </c>
      <c r="B27647">
        <v>735883</v>
      </c>
      <c r="D27647" s="1" t="s">
        <v>258</v>
      </c>
      <c r="E27647">
        <v>392</v>
      </c>
      <c r="F27647">
        <v>1386760</v>
      </c>
      <c r="G27647" s="1" t="s">
        <v>24</v>
      </c>
      <c r="H27647" s="1" t="s">
        <v>258</v>
      </c>
      <c r="I27647" s="2">
        <v>44859</v>
      </c>
      <c r="J27647" s="1" t="s">
        <v>315</v>
      </c>
      <c r="K27647">
        <v>3</v>
      </c>
      <c r="L27647" s="1" t="s">
        <v>605</v>
      </c>
      <c r="M27647">
        <v>10</v>
      </c>
      <c r="N27647">
        <v>2022</v>
      </c>
      <c r="O27647" s="24">
        <v>0.9001851851851852</v>
      </c>
      <c r="P27647">
        <v>0</v>
      </c>
      <c r="Q27647" s="2"/>
      <c r="R27647" s="24"/>
      <c r="S27647" s="24"/>
      <c r="T27647" s="1" t="s">
        <v>493</v>
      </c>
      <c r="U27647" s="1" t="s">
        <v>258</v>
      </c>
      <c r="V27647">
        <v>0</v>
      </c>
      <c r="W27647" s="1" t="s">
        <v>489</v>
      </c>
      <c r="X27647" s="1" t="s">
        <v>494</v>
      </c>
      <c r="Y27647" s="1" t="s">
        <v>258</v>
      </c>
      <c r="AA27647">
        <v>0</v>
      </c>
      <c r="AB27647">
        <v>0</v>
      </c>
    </row>
    <row r="27648" spans="1:28" x14ac:dyDescent="0.25">
      <c r="A27648">
        <v>735884</v>
      </c>
      <c r="B27648">
        <v>735884</v>
      </c>
      <c r="D27648" s="1" t="s">
        <v>258</v>
      </c>
      <c r="E27648">
        <v>392</v>
      </c>
      <c r="F27648">
        <v>1386760</v>
      </c>
      <c r="G27648" s="1" t="s">
        <v>24</v>
      </c>
      <c r="H27648" s="1" t="s">
        <v>258</v>
      </c>
      <c r="I27648" s="2">
        <v>44859</v>
      </c>
      <c r="J27648" s="1" t="s">
        <v>315</v>
      </c>
      <c r="K27648">
        <v>3</v>
      </c>
      <c r="L27648" s="1" t="s">
        <v>605</v>
      </c>
      <c r="M27648">
        <v>10</v>
      </c>
      <c r="N27648">
        <v>2022</v>
      </c>
      <c r="O27648" s="24">
        <v>0.90019675925925924</v>
      </c>
      <c r="P27648">
        <v>0</v>
      </c>
      <c r="Q27648" s="2"/>
      <c r="R27648" s="24"/>
      <c r="S27648" s="24"/>
      <c r="T27648" s="1" t="s">
        <v>493</v>
      </c>
      <c r="U27648" s="1" t="s">
        <v>258</v>
      </c>
      <c r="V27648">
        <v>0</v>
      </c>
      <c r="W27648" s="1" t="s">
        <v>489</v>
      </c>
      <c r="X27648" s="1" t="s">
        <v>494</v>
      </c>
      <c r="Y27648" s="1" t="s">
        <v>258</v>
      </c>
      <c r="AA27648">
        <v>0</v>
      </c>
      <c r="AB27648">
        <v>0</v>
      </c>
    </row>
    <row r="27649" spans="1:28" x14ac:dyDescent="0.25">
      <c r="A27649">
        <v>735885</v>
      </c>
      <c r="B27649">
        <v>735885</v>
      </c>
      <c r="D27649" s="1" t="s">
        <v>258</v>
      </c>
      <c r="E27649">
        <v>392</v>
      </c>
      <c r="F27649">
        <v>1386760</v>
      </c>
      <c r="G27649" s="1" t="s">
        <v>24</v>
      </c>
      <c r="H27649" s="1" t="s">
        <v>258</v>
      </c>
      <c r="I27649" s="2">
        <v>44859</v>
      </c>
      <c r="J27649" s="1" t="s">
        <v>315</v>
      </c>
      <c r="K27649">
        <v>3</v>
      </c>
      <c r="L27649" s="1" t="s">
        <v>605</v>
      </c>
      <c r="M27649">
        <v>10</v>
      </c>
      <c r="N27649">
        <v>2022</v>
      </c>
      <c r="O27649" s="24">
        <v>0.90135416666666668</v>
      </c>
      <c r="P27649">
        <v>0</v>
      </c>
      <c r="Q27649" s="2"/>
      <c r="R27649" s="24"/>
      <c r="S27649" s="24"/>
      <c r="T27649" s="1" t="s">
        <v>496</v>
      </c>
      <c r="U27649" s="1" t="s">
        <v>258</v>
      </c>
      <c r="V27649">
        <v>0</v>
      </c>
      <c r="W27649" s="1" t="s">
        <v>489</v>
      </c>
      <c r="X27649" s="1" t="s">
        <v>496</v>
      </c>
      <c r="Y27649" s="1" t="s">
        <v>258</v>
      </c>
      <c r="AA27649">
        <v>0</v>
      </c>
      <c r="AB27649">
        <v>0</v>
      </c>
    </row>
    <row r="27650" spans="1:28" x14ac:dyDescent="0.25">
      <c r="A27650">
        <v>735886</v>
      </c>
      <c r="B27650">
        <v>735886</v>
      </c>
      <c r="D27650" s="1" t="s">
        <v>258</v>
      </c>
      <c r="E27650">
        <v>392</v>
      </c>
      <c r="F27650">
        <v>1386760</v>
      </c>
      <c r="G27650" s="1" t="s">
        <v>24</v>
      </c>
      <c r="H27650" s="1" t="s">
        <v>258</v>
      </c>
      <c r="I27650" s="2">
        <v>44859</v>
      </c>
      <c r="J27650" s="1" t="s">
        <v>315</v>
      </c>
      <c r="K27650">
        <v>3</v>
      </c>
      <c r="L27650" s="1" t="s">
        <v>605</v>
      </c>
      <c r="M27650">
        <v>10</v>
      </c>
      <c r="N27650">
        <v>2022</v>
      </c>
      <c r="O27650" s="24">
        <v>0.90142361111111113</v>
      </c>
      <c r="P27650">
        <v>0</v>
      </c>
      <c r="Q27650" s="2"/>
      <c r="R27650" s="24"/>
      <c r="S27650" s="24"/>
      <c r="T27650" s="1" t="s">
        <v>495</v>
      </c>
      <c r="U27650" s="1" t="s">
        <v>258</v>
      </c>
      <c r="V27650">
        <v>0</v>
      </c>
      <c r="W27650" s="1" t="s">
        <v>489</v>
      </c>
      <c r="X27650" s="1" t="s">
        <v>495</v>
      </c>
      <c r="Y27650" s="1" t="s">
        <v>258</v>
      </c>
      <c r="AA27650">
        <v>0</v>
      </c>
      <c r="AB27650">
        <v>0</v>
      </c>
    </row>
    <row r="27651" spans="1:28" x14ac:dyDescent="0.25">
      <c r="A27651">
        <v>735887</v>
      </c>
      <c r="B27651">
        <v>735887</v>
      </c>
      <c r="D27651" s="1" t="s">
        <v>258</v>
      </c>
      <c r="E27651">
        <v>392</v>
      </c>
      <c r="F27651">
        <v>1386760</v>
      </c>
      <c r="G27651" s="1" t="s">
        <v>24</v>
      </c>
      <c r="H27651" s="1" t="s">
        <v>258</v>
      </c>
      <c r="I27651" s="2">
        <v>44859</v>
      </c>
      <c r="J27651" s="1" t="s">
        <v>315</v>
      </c>
      <c r="K27651">
        <v>3</v>
      </c>
      <c r="L27651" s="1" t="s">
        <v>605</v>
      </c>
      <c r="M27651">
        <v>10</v>
      </c>
      <c r="N27651">
        <v>2022</v>
      </c>
      <c r="O27651" s="24">
        <v>0.90149305555555559</v>
      </c>
      <c r="P27651">
        <v>0</v>
      </c>
      <c r="Q27651" s="2"/>
      <c r="R27651" s="24"/>
      <c r="S27651" s="24"/>
      <c r="T27651" s="1" t="s">
        <v>490</v>
      </c>
      <c r="U27651" s="1" t="s">
        <v>258</v>
      </c>
      <c r="V27651">
        <v>0</v>
      </c>
      <c r="W27651" s="1" t="s">
        <v>489</v>
      </c>
      <c r="X27651" s="1" t="s">
        <v>491</v>
      </c>
      <c r="Y27651" s="1" t="s">
        <v>258</v>
      </c>
      <c r="AA27651">
        <v>0</v>
      </c>
      <c r="AB27651">
        <v>0</v>
      </c>
    </row>
    <row r="27652" spans="1:28" x14ac:dyDescent="0.25">
      <c r="A27652">
        <v>735888</v>
      </c>
      <c r="B27652">
        <v>735888</v>
      </c>
      <c r="D27652" s="1" t="s">
        <v>258</v>
      </c>
      <c r="E27652">
        <v>563</v>
      </c>
      <c r="F27652">
        <v>6157820</v>
      </c>
      <c r="G27652" s="1" t="s">
        <v>19</v>
      </c>
      <c r="H27652" s="1" t="s">
        <v>258</v>
      </c>
      <c r="I27652" s="2">
        <v>44859</v>
      </c>
      <c r="J27652" s="1" t="s">
        <v>315</v>
      </c>
      <c r="K27652">
        <v>3</v>
      </c>
      <c r="L27652" s="1" t="s">
        <v>605</v>
      </c>
      <c r="M27652">
        <v>10</v>
      </c>
      <c r="N27652">
        <v>2022</v>
      </c>
      <c r="O27652" s="24">
        <v>0.90267361111111111</v>
      </c>
      <c r="P27652">
        <v>0</v>
      </c>
      <c r="Q27652" s="2"/>
      <c r="R27652" s="24"/>
      <c r="S27652" s="24"/>
      <c r="T27652" s="1" t="s">
        <v>488</v>
      </c>
      <c r="U27652" s="1" t="s">
        <v>258</v>
      </c>
      <c r="V27652">
        <v>0</v>
      </c>
      <c r="W27652" s="1" t="s">
        <v>489</v>
      </c>
      <c r="X27652" s="1" t="s">
        <v>258</v>
      </c>
      <c r="Y27652" s="1" t="s">
        <v>258</v>
      </c>
      <c r="AA27652">
        <v>0</v>
      </c>
      <c r="AB27652">
        <v>0</v>
      </c>
    </row>
    <row r="27653" spans="1:28" x14ac:dyDescent="0.25">
      <c r="A27653">
        <v>735889</v>
      </c>
      <c r="B27653">
        <v>735889</v>
      </c>
      <c r="D27653" s="1" t="s">
        <v>258</v>
      </c>
      <c r="E27653">
        <v>229</v>
      </c>
      <c r="F27653">
        <v>4105075</v>
      </c>
      <c r="G27653" s="1" t="s">
        <v>16</v>
      </c>
      <c r="H27653" s="1" t="s">
        <v>258</v>
      </c>
      <c r="I27653" s="2">
        <v>44859</v>
      </c>
      <c r="J27653" s="1" t="s">
        <v>315</v>
      </c>
      <c r="K27653">
        <v>3</v>
      </c>
      <c r="L27653" s="1" t="s">
        <v>605</v>
      </c>
      <c r="M27653">
        <v>10</v>
      </c>
      <c r="N27653">
        <v>2022</v>
      </c>
      <c r="O27653" s="24">
        <v>0.90285879629629628</v>
      </c>
      <c r="P27653">
        <v>0</v>
      </c>
      <c r="Q27653" s="2"/>
      <c r="R27653" s="24"/>
      <c r="S27653" s="24"/>
      <c r="T27653" s="1" t="s">
        <v>488</v>
      </c>
      <c r="U27653" s="1" t="s">
        <v>258</v>
      </c>
      <c r="V27653">
        <v>0</v>
      </c>
      <c r="W27653" s="1" t="s">
        <v>489</v>
      </c>
      <c r="X27653" s="1" t="s">
        <v>258</v>
      </c>
      <c r="Y27653" s="1" t="s">
        <v>258</v>
      </c>
      <c r="AA27653">
        <v>0</v>
      </c>
      <c r="AB27653">
        <v>0</v>
      </c>
    </row>
    <row r="27654" spans="1:28" x14ac:dyDescent="0.25">
      <c r="A27654">
        <v>735890</v>
      </c>
      <c r="B27654">
        <v>735890</v>
      </c>
      <c r="D27654" s="1" t="s">
        <v>258</v>
      </c>
      <c r="E27654">
        <v>563</v>
      </c>
      <c r="F27654">
        <v>6157820</v>
      </c>
      <c r="G27654" s="1" t="s">
        <v>19</v>
      </c>
      <c r="H27654" s="1" t="s">
        <v>258</v>
      </c>
      <c r="I27654" s="2">
        <v>44859</v>
      </c>
      <c r="J27654" s="1" t="s">
        <v>315</v>
      </c>
      <c r="K27654">
        <v>3</v>
      </c>
      <c r="L27654" s="1" t="s">
        <v>605</v>
      </c>
      <c r="M27654">
        <v>10</v>
      </c>
      <c r="N27654">
        <v>2022</v>
      </c>
      <c r="O27654" s="24">
        <v>0.90299768518518519</v>
      </c>
      <c r="P27654">
        <v>0</v>
      </c>
      <c r="Q27654" s="2"/>
      <c r="R27654" s="24"/>
      <c r="S27654" s="24"/>
      <c r="T27654" s="1" t="s">
        <v>501</v>
      </c>
      <c r="U27654" s="1" t="s">
        <v>258</v>
      </c>
      <c r="V27654">
        <v>0</v>
      </c>
      <c r="W27654" s="1" t="s">
        <v>489</v>
      </c>
      <c r="X27654" s="1" t="s">
        <v>492</v>
      </c>
      <c r="Y27654" s="1" t="s">
        <v>258</v>
      </c>
      <c r="AA27654">
        <v>0</v>
      </c>
      <c r="AB27654">
        <v>0</v>
      </c>
    </row>
    <row r="27655" spans="1:28" x14ac:dyDescent="0.25">
      <c r="A27655">
        <v>735891</v>
      </c>
      <c r="B27655">
        <v>735891</v>
      </c>
      <c r="D27655" s="1" t="s">
        <v>258</v>
      </c>
      <c r="E27655">
        <v>392</v>
      </c>
      <c r="F27655">
        <v>1386760</v>
      </c>
      <c r="G27655" s="1" t="s">
        <v>24</v>
      </c>
      <c r="H27655" s="1" t="s">
        <v>258</v>
      </c>
      <c r="I27655" s="2">
        <v>44859</v>
      </c>
      <c r="J27655" s="1" t="s">
        <v>315</v>
      </c>
      <c r="K27655">
        <v>3</v>
      </c>
      <c r="L27655" s="1" t="s">
        <v>605</v>
      </c>
      <c r="M27655">
        <v>10</v>
      </c>
      <c r="N27655">
        <v>2022</v>
      </c>
      <c r="O27655" s="24">
        <v>0.90302083333333338</v>
      </c>
      <c r="P27655">
        <v>0</v>
      </c>
      <c r="Q27655" s="2"/>
      <c r="R27655" s="24"/>
      <c r="S27655" s="24"/>
      <c r="T27655" s="1" t="s">
        <v>488</v>
      </c>
      <c r="U27655" s="1" t="s">
        <v>258</v>
      </c>
      <c r="V27655">
        <v>0</v>
      </c>
      <c r="W27655" s="1" t="s">
        <v>489</v>
      </c>
      <c r="X27655" s="1" t="s">
        <v>258</v>
      </c>
      <c r="Y27655" s="1" t="s">
        <v>258</v>
      </c>
      <c r="AA27655">
        <v>0</v>
      </c>
      <c r="AB27655">
        <v>0</v>
      </c>
    </row>
    <row r="27656" spans="1:28" x14ac:dyDescent="0.25">
      <c r="A27656">
        <v>735892</v>
      </c>
      <c r="B27656">
        <v>735892</v>
      </c>
      <c r="D27656" s="1" t="s">
        <v>258</v>
      </c>
      <c r="E27656">
        <v>563</v>
      </c>
      <c r="F27656">
        <v>6157820</v>
      </c>
      <c r="G27656" s="1" t="s">
        <v>19</v>
      </c>
      <c r="H27656" s="1" t="s">
        <v>258</v>
      </c>
      <c r="I27656" s="2">
        <v>44859</v>
      </c>
      <c r="J27656" s="1" t="s">
        <v>315</v>
      </c>
      <c r="K27656">
        <v>3</v>
      </c>
      <c r="L27656" s="1" t="s">
        <v>605</v>
      </c>
      <c r="M27656">
        <v>10</v>
      </c>
      <c r="N27656">
        <v>2022</v>
      </c>
      <c r="O27656" s="24">
        <v>0.90312499999999996</v>
      </c>
      <c r="P27656">
        <v>0</v>
      </c>
      <c r="Q27656" s="2"/>
      <c r="R27656" s="24"/>
      <c r="S27656" s="24"/>
      <c r="T27656" s="1" t="s">
        <v>496</v>
      </c>
      <c r="U27656" s="1" t="s">
        <v>258</v>
      </c>
      <c r="V27656">
        <v>0</v>
      </c>
      <c r="W27656" s="1" t="s">
        <v>489</v>
      </c>
      <c r="X27656" s="1" t="s">
        <v>496</v>
      </c>
      <c r="Y27656" s="1" t="s">
        <v>258</v>
      </c>
      <c r="AA27656">
        <v>0</v>
      </c>
      <c r="AB27656">
        <v>0</v>
      </c>
    </row>
    <row r="27657" spans="1:28" x14ac:dyDescent="0.25">
      <c r="A27657">
        <v>735893</v>
      </c>
      <c r="B27657">
        <v>735893</v>
      </c>
      <c r="D27657" s="1" t="s">
        <v>258</v>
      </c>
      <c r="E27657">
        <v>563</v>
      </c>
      <c r="F27657">
        <v>6157820</v>
      </c>
      <c r="G27657" s="1" t="s">
        <v>19</v>
      </c>
      <c r="H27657" s="1" t="s">
        <v>258</v>
      </c>
      <c r="I27657" s="2">
        <v>44859</v>
      </c>
      <c r="J27657" s="1" t="s">
        <v>315</v>
      </c>
      <c r="K27657">
        <v>3</v>
      </c>
      <c r="L27657" s="1" t="s">
        <v>605</v>
      </c>
      <c r="M27657">
        <v>10</v>
      </c>
      <c r="N27657">
        <v>2022</v>
      </c>
      <c r="O27657" s="24">
        <v>0.90314814814814814</v>
      </c>
      <c r="P27657">
        <v>0</v>
      </c>
      <c r="Q27657" s="2"/>
      <c r="R27657" s="24"/>
      <c r="S27657" s="24"/>
      <c r="T27657" s="1" t="s">
        <v>497</v>
      </c>
      <c r="U27657" s="1" t="s">
        <v>258</v>
      </c>
      <c r="V27657">
        <v>0</v>
      </c>
      <c r="W27657" s="1" t="s">
        <v>489</v>
      </c>
      <c r="X27657" s="1" t="s">
        <v>497</v>
      </c>
      <c r="Y27657" s="1" t="s">
        <v>258</v>
      </c>
      <c r="AA27657">
        <v>0</v>
      </c>
      <c r="AB27657">
        <v>0</v>
      </c>
    </row>
    <row r="27658" spans="1:28" x14ac:dyDescent="0.25">
      <c r="A27658">
        <v>735894</v>
      </c>
      <c r="B27658">
        <v>735894</v>
      </c>
      <c r="D27658" s="1" t="s">
        <v>258</v>
      </c>
      <c r="E27658">
        <v>229</v>
      </c>
      <c r="F27658">
        <v>4105075</v>
      </c>
      <c r="G27658" s="1" t="s">
        <v>16</v>
      </c>
      <c r="H27658" s="1" t="s">
        <v>258</v>
      </c>
      <c r="I27658" s="2">
        <v>44859</v>
      </c>
      <c r="J27658" s="1" t="s">
        <v>315</v>
      </c>
      <c r="K27658">
        <v>3</v>
      </c>
      <c r="L27658" s="1" t="s">
        <v>605</v>
      </c>
      <c r="M27658">
        <v>10</v>
      </c>
      <c r="N27658">
        <v>2022</v>
      </c>
      <c r="O27658" s="24">
        <v>0.90328703703703705</v>
      </c>
      <c r="P27658">
        <v>0</v>
      </c>
      <c r="Q27658" s="2"/>
      <c r="R27658" s="24"/>
      <c r="S27658" s="24"/>
      <c r="T27658" s="1" t="s">
        <v>497</v>
      </c>
      <c r="U27658" s="1" t="s">
        <v>258</v>
      </c>
      <c r="V27658">
        <v>0</v>
      </c>
      <c r="W27658" s="1" t="s">
        <v>489</v>
      </c>
      <c r="X27658" s="1" t="s">
        <v>497</v>
      </c>
      <c r="Y27658" s="1" t="s">
        <v>258</v>
      </c>
      <c r="AA27658">
        <v>0</v>
      </c>
      <c r="AB27658">
        <v>0</v>
      </c>
    </row>
    <row r="27659" spans="1:28" x14ac:dyDescent="0.25">
      <c r="A27659">
        <v>735895</v>
      </c>
      <c r="B27659">
        <v>735895</v>
      </c>
      <c r="D27659" s="1" t="s">
        <v>258</v>
      </c>
      <c r="E27659">
        <v>378</v>
      </c>
      <c r="F27659">
        <v>1128102</v>
      </c>
      <c r="G27659" s="1" t="s">
        <v>24</v>
      </c>
      <c r="H27659" s="1" t="s">
        <v>258</v>
      </c>
      <c r="I27659" s="2">
        <v>44859</v>
      </c>
      <c r="J27659" s="1" t="s">
        <v>315</v>
      </c>
      <c r="K27659">
        <v>3</v>
      </c>
      <c r="L27659" s="1" t="s">
        <v>605</v>
      </c>
      <c r="M27659">
        <v>10</v>
      </c>
      <c r="N27659">
        <v>2022</v>
      </c>
      <c r="O27659" s="24">
        <v>0.90329861111111109</v>
      </c>
      <c r="P27659">
        <v>0</v>
      </c>
      <c r="Q27659" s="2"/>
      <c r="R27659" s="24"/>
      <c r="S27659" s="24"/>
      <c r="T27659" s="1" t="s">
        <v>488</v>
      </c>
      <c r="U27659" s="1" t="s">
        <v>258</v>
      </c>
      <c r="V27659">
        <v>0</v>
      </c>
      <c r="W27659" s="1" t="s">
        <v>489</v>
      </c>
      <c r="X27659" s="1" t="s">
        <v>258</v>
      </c>
      <c r="Y27659" s="1" t="s">
        <v>258</v>
      </c>
      <c r="AA27659">
        <v>0</v>
      </c>
      <c r="AB27659">
        <v>0</v>
      </c>
    </row>
    <row r="27660" spans="1:28" x14ac:dyDescent="0.25">
      <c r="A27660">
        <v>735896</v>
      </c>
      <c r="B27660">
        <v>735896</v>
      </c>
      <c r="D27660" s="1" t="s">
        <v>258</v>
      </c>
      <c r="E27660">
        <v>378</v>
      </c>
      <c r="F27660">
        <v>1128102</v>
      </c>
      <c r="G27660" s="1" t="s">
        <v>24</v>
      </c>
      <c r="H27660" s="1" t="s">
        <v>258</v>
      </c>
      <c r="I27660" s="2">
        <v>44859</v>
      </c>
      <c r="J27660" s="1" t="s">
        <v>315</v>
      </c>
      <c r="K27660">
        <v>3</v>
      </c>
      <c r="L27660" s="1" t="s">
        <v>605</v>
      </c>
      <c r="M27660">
        <v>10</v>
      </c>
      <c r="N27660">
        <v>2022</v>
      </c>
      <c r="O27660" s="24">
        <v>0.90337962962962959</v>
      </c>
      <c r="P27660">
        <v>0</v>
      </c>
      <c r="Q27660" s="2"/>
      <c r="R27660" s="24"/>
      <c r="S27660" s="24"/>
      <c r="T27660" s="1" t="s">
        <v>496</v>
      </c>
      <c r="U27660" s="1" t="s">
        <v>258</v>
      </c>
      <c r="V27660">
        <v>0</v>
      </c>
      <c r="W27660" s="1" t="s">
        <v>489</v>
      </c>
      <c r="X27660" s="1" t="s">
        <v>496</v>
      </c>
      <c r="Y27660" s="1" t="s">
        <v>258</v>
      </c>
      <c r="AA27660">
        <v>0</v>
      </c>
      <c r="AB27660">
        <v>0</v>
      </c>
    </row>
    <row r="27661" spans="1:28" x14ac:dyDescent="0.25">
      <c r="A27661">
        <v>735897</v>
      </c>
      <c r="B27661">
        <v>735897</v>
      </c>
      <c r="D27661" s="1" t="s">
        <v>258</v>
      </c>
      <c r="E27661">
        <v>378</v>
      </c>
      <c r="F27661">
        <v>1128102</v>
      </c>
      <c r="G27661" s="1" t="s">
        <v>24</v>
      </c>
      <c r="H27661" s="1" t="s">
        <v>258</v>
      </c>
      <c r="I27661" s="2">
        <v>44859</v>
      </c>
      <c r="J27661" s="1" t="s">
        <v>315</v>
      </c>
      <c r="K27661">
        <v>3</v>
      </c>
      <c r="L27661" s="1" t="s">
        <v>605</v>
      </c>
      <c r="M27661">
        <v>10</v>
      </c>
      <c r="N27661">
        <v>2022</v>
      </c>
      <c r="O27661" s="24">
        <v>0.90363425925925922</v>
      </c>
      <c r="P27661">
        <v>0</v>
      </c>
      <c r="Q27661" s="2"/>
      <c r="R27661" s="24"/>
      <c r="S27661" s="24"/>
      <c r="T27661" s="1" t="s">
        <v>496</v>
      </c>
      <c r="U27661" s="1" t="s">
        <v>258</v>
      </c>
      <c r="V27661">
        <v>0</v>
      </c>
      <c r="W27661" s="1" t="s">
        <v>489</v>
      </c>
      <c r="X27661" s="1" t="s">
        <v>496</v>
      </c>
      <c r="Y27661" s="1" t="s">
        <v>258</v>
      </c>
      <c r="AA27661">
        <v>0</v>
      </c>
      <c r="AB27661">
        <v>0</v>
      </c>
    </row>
    <row r="27662" spans="1:28" x14ac:dyDescent="0.25">
      <c r="A27662">
        <v>735898</v>
      </c>
      <c r="B27662">
        <v>735898</v>
      </c>
      <c r="D27662" s="1" t="s">
        <v>258</v>
      </c>
      <c r="E27662">
        <v>378</v>
      </c>
      <c r="F27662">
        <v>1128102</v>
      </c>
      <c r="G27662" s="1" t="s">
        <v>24</v>
      </c>
      <c r="H27662" s="1" t="s">
        <v>258</v>
      </c>
      <c r="I27662" s="2">
        <v>44859</v>
      </c>
      <c r="J27662" s="1" t="s">
        <v>315</v>
      </c>
      <c r="K27662">
        <v>3</v>
      </c>
      <c r="L27662" s="1" t="s">
        <v>605</v>
      </c>
      <c r="M27662">
        <v>10</v>
      </c>
      <c r="N27662">
        <v>2022</v>
      </c>
      <c r="O27662" s="24">
        <v>0.9038194444444444</v>
      </c>
      <c r="P27662">
        <v>0</v>
      </c>
      <c r="Q27662" s="2"/>
      <c r="R27662" s="24"/>
      <c r="S27662" s="24"/>
      <c r="T27662" s="1" t="s">
        <v>488</v>
      </c>
      <c r="U27662" s="1" t="s">
        <v>258</v>
      </c>
      <c r="V27662">
        <v>0</v>
      </c>
      <c r="W27662" s="1" t="s">
        <v>489</v>
      </c>
      <c r="X27662" s="1" t="s">
        <v>258</v>
      </c>
      <c r="Y27662" s="1" t="s">
        <v>258</v>
      </c>
      <c r="AA27662">
        <v>0</v>
      </c>
      <c r="AB27662">
        <v>0</v>
      </c>
    </row>
    <row r="27663" spans="1:28" x14ac:dyDescent="0.25">
      <c r="A27663">
        <v>735899</v>
      </c>
      <c r="B27663">
        <v>735899</v>
      </c>
      <c r="D27663" s="1" t="s">
        <v>258</v>
      </c>
      <c r="E27663">
        <v>378</v>
      </c>
      <c r="F27663">
        <v>1128102</v>
      </c>
      <c r="G27663" s="1" t="s">
        <v>24</v>
      </c>
      <c r="H27663" s="1" t="s">
        <v>258</v>
      </c>
      <c r="I27663" s="2">
        <v>44859</v>
      </c>
      <c r="J27663" s="1" t="s">
        <v>315</v>
      </c>
      <c r="K27663">
        <v>3</v>
      </c>
      <c r="L27663" s="1" t="s">
        <v>605</v>
      </c>
      <c r="M27663">
        <v>10</v>
      </c>
      <c r="N27663">
        <v>2022</v>
      </c>
      <c r="O27663" s="24">
        <v>0.90386574074074078</v>
      </c>
      <c r="P27663">
        <v>0</v>
      </c>
      <c r="Q27663" s="2"/>
      <c r="R27663" s="24"/>
      <c r="S27663" s="24"/>
      <c r="T27663" s="1" t="s">
        <v>495</v>
      </c>
      <c r="U27663" s="1" t="s">
        <v>258</v>
      </c>
      <c r="V27663">
        <v>0</v>
      </c>
      <c r="W27663" s="1" t="s">
        <v>489</v>
      </c>
      <c r="X27663" s="1" t="s">
        <v>495</v>
      </c>
      <c r="Y27663" s="1" t="s">
        <v>258</v>
      </c>
      <c r="AA27663">
        <v>0</v>
      </c>
      <c r="AB27663">
        <v>0</v>
      </c>
    </row>
    <row r="27664" spans="1:28" x14ac:dyDescent="0.25">
      <c r="A27664">
        <v>735900</v>
      </c>
      <c r="B27664">
        <v>735900</v>
      </c>
      <c r="D27664" s="1" t="s">
        <v>258</v>
      </c>
      <c r="E27664">
        <v>744</v>
      </c>
      <c r="F27664">
        <v>1472403</v>
      </c>
      <c r="G27664" s="1" t="s">
        <v>22</v>
      </c>
      <c r="H27664" s="1" t="s">
        <v>258</v>
      </c>
      <c r="I27664" s="2">
        <v>44859</v>
      </c>
      <c r="J27664" s="1" t="s">
        <v>315</v>
      </c>
      <c r="K27664">
        <v>3</v>
      </c>
      <c r="L27664" s="1" t="s">
        <v>605</v>
      </c>
      <c r="M27664">
        <v>10</v>
      </c>
      <c r="N27664">
        <v>2022</v>
      </c>
      <c r="O27664" s="24">
        <v>0.90587962962962965</v>
      </c>
      <c r="P27664">
        <v>0</v>
      </c>
      <c r="Q27664" s="2"/>
      <c r="R27664" s="24"/>
      <c r="S27664" s="24"/>
      <c r="T27664" s="1" t="s">
        <v>488</v>
      </c>
      <c r="U27664" s="1" t="s">
        <v>258</v>
      </c>
      <c r="V27664">
        <v>0</v>
      </c>
      <c r="W27664" s="1" t="s">
        <v>489</v>
      </c>
      <c r="X27664" s="1" t="s">
        <v>258</v>
      </c>
      <c r="Y27664" s="1" t="s">
        <v>258</v>
      </c>
      <c r="AA27664">
        <v>0</v>
      </c>
      <c r="AB27664">
        <v>0</v>
      </c>
    </row>
    <row r="27665" spans="1:28" x14ac:dyDescent="0.25">
      <c r="A27665">
        <v>735901</v>
      </c>
      <c r="B27665">
        <v>735901</v>
      </c>
      <c r="D27665" s="1" t="s">
        <v>258</v>
      </c>
      <c r="E27665">
        <v>744</v>
      </c>
      <c r="F27665">
        <v>1472403</v>
      </c>
      <c r="G27665" s="1" t="s">
        <v>22</v>
      </c>
      <c r="H27665" s="1" t="s">
        <v>258</v>
      </c>
      <c r="I27665" s="2">
        <v>44859</v>
      </c>
      <c r="J27665" s="1" t="s">
        <v>315</v>
      </c>
      <c r="K27665">
        <v>3</v>
      </c>
      <c r="L27665" s="1" t="s">
        <v>605</v>
      </c>
      <c r="M27665">
        <v>10</v>
      </c>
      <c r="N27665">
        <v>2022</v>
      </c>
      <c r="O27665" s="24">
        <v>0.90623842592592596</v>
      </c>
      <c r="P27665">
        <v>0</v>
      </c>
      <c r="Q27665" s="2"/>
      <c r="R27665" s="24"/>
      <c r="S27665" s="24"/>
      <c r="T27665" s="1" t="s">
        <v>496</v>
      </c>
      <c r="U27665" s="1" t="s">
        <v>258</v>
      </c>
      <c r="V27665">
        <v>0</v>
      </c>
      <c r="W27665" s="1" t="s">
        <v>489</v>
      </c>
      <c r="X27665" s="1" t="s">
        <v>496</v>
      </c>
      <c r="Y27665" s="1" t="s">
        <v>258</v>
      </c>
      <c r="AA27665">
        <v>0</v>
      </c>
      <c r="AB27665">
        <v>0</v>
      </c>
    </row>
    <row r="27666" spans="1:28" x14ac:dyDescent="0.25">
      <c r="A27666">
        <v>735902</v>
      </c>
      <c r="B27666">
        <v>735902</v>
      </c>
      <c r="D27666" s="1" t="s">
        <v>258</v>
      </c>
      <c r="E27666">
        <v>554</v>
      </c>
      <c r="F27666">
        <v>4863371</v>
      </c>
      <c r="G27666" s="1" t="s">
        <v>12</v>
      </c>
      <c r="H27666" s="1" t="s">
        <v>258</v>
      </c>
      <c r="I27666" s="2">
        <v>44859</v>
      </c>
      <c r="J27666" s="1" t="s">
        <v>315</v>
      </c>
      <c r="K27666">
        <v>3</v>
      </c>
      <c r="L27666" s="1" t="s">
        <v>605</v>
      </c>
      <c r="M27666">
        <v>10</v>
      </c>
      <c r="N27666">
        <v>2022</v>
      </c>
      <c r="O27666" s="24">
        <v>0.91145833333333337</v>
      </c>
      <c r="P27666">
        <v>0</v>
      </c>
      <c r="Q27666" s="2"/>
      <c r="R27666" s="24"/>
      <c r="S27666" s="24"/>
      <c r="T27666" s="1" t="s">
        <v>488</v>
      </c>
      <c r="U27666" s="1" t="s">
        <v>258</v>
      </c>
      <c r="V27666">
        <v>0</v>
      </c>
      <c r="W27666" s="1" t="s">
        <v>489</v>
      </c>
      <c r="X27666" s="1" t="s">
        <v>258</v>
      </c>
      <c r="Y27666" s="1" t="s">
        <v>258</v>
      </c>
      <c r="AA27666">
        <v>0</v>
      </c>
      <c r="AB27666">
        <v>0</v>
      </c>
    </row>
    <row r="27667" spans="1:28" x14ac:dyDescent="0.25">
      <c r="A27667">
        <v>735903</v>
      </c>
      <c r="B27667">
        <v>735903</v>
      </c>
      <c r="D27667" s="1" t="s">
        <v>258</v>
      </c>
      <c r="E27667">
        <v>554</v>
      </c>
      <c r="F27667">
        <v>4863371</v>
      </c>
      <c r="G27667" s="1" t="s">
        <v>12</v>
      </c>
      <c r="H27667" s="1" t="s">
        <v>258</v>
      </c>
      <c r="I27667" s="2">
        <v>44859</v>
      </c>
      <c r="J27667" s="1" t="s">
        <v>315</v>
      </c>
      <c r="K27667">
        <v>3</v>
      </c>
      <c r="L27667" s="1" t="s">
        <v>605</v>
      </c>
      <c r="M27667">
        <v>10</v>
      </c>
      <c r="N27667">
        <v>2022</v>
      </c>
      <c r="O27667" s="24">
        <v>0.91156250000000005</v>
      </c>
      <c r="P27667">
        <v>0</v>
      </c>
      <c r="Q27667" s="2"/>
      <c r="R27667" s="24"/>
      <c r="S27667" s="24"/>
      <c r="T27667" s="1" t="s">
        <v>493</v>
      </c>
      <c r="U27667" s="1" t="s">
        <v>258</v>
      </c>
      <c r="V27667">
        <v>0</v>
      </c>
      <c r="W27667" s="1" t="s">
        <v>489</v>
      </c>
      <c r="X27667" s="1" t="s">
        <v>494</v>
      </c>
      <c r="Y27667" s="1" t="s">
        <v>258</v>
      </c>
      <c r="AA27667">
        <v>0</v>
      </c>
      <c r="AB27667">
        <v>0</v>
      </c>
    </row>
    <row r="27668" spans="1:28" x14ac:dyDescent="0.25">
      <c r="A27668">
        <v>735904</v>
      </c>
      <c r="B27668">
        <v>735904</v>
      </c>
      <c r="D27668" s="1" t="s">
        <v>258</v>
      </c>
      <c r="E27668">
        <v>812</v>
      </c>
      <c r="F27668">
        <v>2590740</v>
      </c>
      <c r="G27668" s="1" t="s">
        <v>28</v>
      </c>
      <c r="H27668" s="1" t="s">
        <v>258</v>
      </c>
      <c r="I27668" s="2">
        <v>44859</v>
      </c>
      <c r="J27668" s="1" t="s">
        <v>315</v>
      </c>
      <c r="K27668">
        <v>3</v>
      </c>
      <c r="L27668" s="1" t="s">
        <v>605</v>
      </c>
      <c r="M27668">
        <v>10</v>
      </c>
      <c r="N27668">
        <v>2022</v>
      </c>
      <c r="O27668" s="24">
        <v>0.91173611111111108</v>
      </c>
      <c r="P27668">
        <v>0</v>
      </c>
      <c r="Q27668" s="2"/>
      <c r="R27668" s="24"/>
      <c r="S27668" s="24"/>
      <c r="T27668" s="1" t="s">
        <v>488</v>
      </c>
      <c r="U27668" s="1" t="s">
        <v>258</v>
      </c>
      <c r="V27668">
        <v>0</v>
      </c>
      <c r="W27668" s="1" t="s">
        <v>489</v>
      </c>
      <c r="X27668" s="1" t="s">
        <v>258</v>
      </c>
      <c r="Y27668" s="1" t="s">
        <v>258</v>
      </c>
      <c r="AA27668">
        <v>0</v>
      </c>
      <c r="AB27668">
        <v>0</v>
      </c>
    </row>
    <row r="27669" spans="1:28" x14ac:dyDescent="0.25">
      <c r="A27669">
        <v>735905</v>
      </c>
      <c r="B27669">
        <v>735905</v>
      </c>
      <c r="D27669" s="1" t="s">
        <v>258</v>
      </c>
      <c r="E27669">
        <v>729</v>
      </c>
      <c r="F27669">
        <v>6123182</v>
      </c>
      <c r="G27669" s="1" t="s">
        <v>21</v>
      </c>
      <c r="H27669" s="1" t="s">
        <v>258</v>
      </c>
      <c r="I27669" s="2">
        <v>44859</v>
      </c>
      <c r="J27669" s="1" t="s">
        <v>315</v>
      </c>
      <c r="K27669">
        <v>3</v>
      </c>
      <c r="L27669" s="1" t="s">
        <v>605</v>
      </c>
      <c r="M27669">
        <v>10</v>
      </c>
      <c r="N27669">
        <v>2022</v>
      </c>
      <c r="O27669" s="24">
        <v>0.91520833333333329</v>
      </c>
      <c r="P27669">
        <v>0</v>
      </c>
      <c r="Q27669" s="2"/>
      <c r="R27669" s="24"/>
      <c r="S27669" s="24"/>
      <c r="T27669" s="1" t="s">
        <v>488</v>
      </c>
      <c r="U27669" s="1" t="s">
        <v>258</v>
      </c>
      <c r="V27669">
        <v>0</v>
      </c>
      <c r="W27669" s="1" t="s">
        <v>489</v>
      </c>
      <c r="X27669" s="1" t="s">
        <v>258</v>
      </c>
      <c r="Y27669" s="1" t="s">
        <v>258</v>
      </c>
      <c r="AA27669">
        <v>0</v>
      </c>
      <c r="AB27669">
        <v>0</v>
      </c>
    </row>
    <row r="27670" spans="1:28" x14ac:dyDescent="0.25">
      <c r="A27670">
        <v>735906</v>
      </c>
      <c r="B27670">
        <v>735906</v>
      </c>
      <c r="D27670" s="1" t="s">
        <v>258</v>
      </c>
      <c r="E27670">
        <v>729</v>
      </c>
      <c r="F27670">
        <v>6123182</v>
      </c>
      <c r="G27670" s="1" t="s">
        <v>21</v>
      </c>
      <c r="H27670" s="1" t="s">
        <v>258</v>
      </c>
      <c r="I27670" s="2">
        <v>44859</v>
      </c>
      <c r="J27670" s="1" t="s">
        <v>315</v>
      </c>
      <c r="K27670">
        <v>3</v>
      </c>
      <c r="L27670" s="1" t="s">
        <v>605</v>
      </c>
      <c r="M27670">
        <v>10</v>
      </c>
      <c r="N27670">
        <v>2022</v>
      </c>
      <c r="O27670" s="24">
        <v>0.91535879629629635</v>
      </c>
      <c r="P27670">
        <v>0</v>
      </c>
      <c r="Q27670" s="2"/>
      <c r="R27670" s="24"/>
      <c r="S27670" s="24"/>
      <c r="T27670" s="1" t="s">
        <v>501</v>
      </c>
      <c r="U27670" s="1" t="s">
        <v>258</v>
      </c>
      <c r="V27670">
        <v>0</v>
      </c>
      <c r="W27670" s="1" t="s">
        <v>489</v>
      </c>
      <c r="X27670" s="1" t="s">
        <v>492</v>
      </c>
      <c r="Y27670" s="1" t="s">
        <v>258</v>
      </c>
      <c r="AA27670">
        <v>0</v>
      </c>
      <c r="AB27670">
        <v>0</v>
      </c>
    </row>
    <row r="27671" spans="1:28" x14ac:dyDescent="0.25">
      <c r="A27671">
        <v>735907</v>
      </c>
      <c r="B27671">
        <v>735907</v>
      </c>
      <c r="D27671" s="1" t="s">
        <v>258</v>
      </c>
      <c r="E27671">
        <v>729</v>
      </c>
      <c r="F27671">
        <v>6123182</v>
      </c>
      <c r="G27671" s="1" t="s">
        <v>21</v>
      </c>
      <c r="H27671" s="1" t="s">
        <v>258</v>
      </c>
      <c r="I27671" s="2">
        <v>44859</v>
      </c>
      <c r="J27671" s="1" t="s">
        <v>315</v>
      </c>
      <c r="K27671">
        <v>3</v>
      </c>
      <c r="L27671" s="1" t="s">
        <v>605</v>
      </c>
      <c r="M27671">
        <v>10</v>
      </c>
      <c r="N27671">
        <v>2022</v>
      </c>
      <c r="O27671" s="24">
        <v>0.91548611111111111</v>
      </c>
      <c r="P27671">
        <v>0</v>
      </c>
      <c r="Q27671" s="2"/>
      <c r="R27671" s="24"/>
      <c r="S27671" s="24"/>
      <c r="T27671" s="1" t="s">
        <v>501</v>
      </c>
      <c r="U27671" s="1" t="s">
        <v>258</v>
      </c>
      <c r="V27671">
        <v>0</v>
      </c>
      <c r="W27671" s="1" t="s">
        <v>489</v>
      </c>
      <c r="X27671" s="1" t="s">
        <v>492</v>
      </c>
      <c r="Y27671" s="1" t="s">
        <v>258</v>
      </c>
      <c r="AA27671">
        <v>0</v>
      </c>
      <c r="AB27671">
        <v>0</v>
      </c>
    </row>
    <row r="27672" spans="1:28" x14ac:dyDescent="0.25">
      <c r="A27672">
        <v>735908</v>
      </c>
      <c r="B27672">
        <v>735908</v>
      </c>
      <c r="D27672" s="1" t="s">
        <v>258</v>
      </c>
      <c r="E27672">
        <v>965</v>
      </c>
      <c r="F27672">
        <v>1379108</v>
      </c>
      <c r="G27672" s="1" t="s">
        <v>20</v>
      </c>
      <c r="H27672" s="1" t="s">
        <v>258</v>
      </c>
      <c r="I27672" s="2">
        <v>44859</v>
      </c>
      <c r="J27672" s="1" t="s">
        <v>315</v>
      </c>
      <c r="K27672">
        <v>3</v>
      </c>
      <c r="L27672" s="1" t="s">
        <v>605</v>
      </c>
      <c r="M27672">
        <v>10</v>
      </c>
      <c r="N27672">
        <v>2022</v>
      </c>
      <c r="O27672" s="24">
        <v>0.91729166666666662</v>
      </c>
      <c r="P27672">
        <v>0</v>
      </c>
      <c r="Q27672" s="2"/>
      <c r="R27672" s="24"/>
      <c r="S27672" s="24"/>
      <c r="T27672" s="1" t="s">
        <v>488</v>
      </c>
      <c r="U27672" s="1" t="s">
        <v>258</v>
      </c>
      <c r="V27672">
        <v>0</v>
      </c>
      <c r="W27672" s="1" t="s">
        <v>489</v>
      </c>
      <c r="X27672" s="1" t="s">
        <v>258</v>
      </c>
      <c r="Y27672" s="1" t="s">
        <v>258</v>
      </c>
      <c r="AA27672">
        <v>0</v>
      </c>
      <c r="AB27672">
        <v>0</v>
      </c>
    </row>
    <row r="27673" spans="1:28" x14ac:dyDescent="0.25">
      <c r="A27673">
        <v>735909</v>
      </c>
      <c r="B27673">
        <v>735909</v>
      </c>
      <c r="D27673" s="1" t="s">
        <v>258</v>
      </c>
      <c r="E27673">
        <v>965</v>
      </c>
      <c r="F27673">
        <v>1379108</v>
      </c>
      <c r="G27673" s="1" t="s">
        <v>20</v>
      </c>
      <c r="H27673" s="1" t="s">
        <v>258</v>
      </c>
      <c r="I27673" s="2">
        <v>44859</v>
      </c>
      <c r="J27673" s="1" t="s">
        <v>315</v>
      </c>
      <c r="K27673">
        <v>3</v>
      </c>
      <c r="L27673" s="1" t="s">
        <v>605</v>
      </c>
      <c r="M27673">
        <v>10</v>
      </c>
      <c r="N27673">
        <v>2022</v>
      </c>
      <c r="O27673" s="24">
        <v>0.91746527777777775</v>
      </c>
      <c r="P27673">
        <v>0</v>
      </c>
      <c r="Q27673" s="2"/>
      <c r="R27673" s="24"/>
      <c r="S27673" s="24"/>
      <c r="T27673" s="1" t="s">
        <v>501</v>
      </c>
      <c r="U27673" s="1" t="s">
        <v>258</v>
      </c>
      <c r="V27673">
        <v>0</v>
      </c>
      <c r="W27673" s="1" t="s">
        <v>489</v>
      </c>
      <c r="X27673" s="1" t="s">
        <v>492</v>
      </c>
      <c r="Y27673" s="1" t="s">
        <v>258</v>
      </c>
      <c r="AA27673">
        <v>0</v>
      </c>
      <c r="AB27673">
        <v>0</v>
      </c>
    </row>
    <row r="27674" spans="1:28" x14ac:dyDescent="0.25">
      <c r="A27674">
        <v>735910</v>
      </c>
      <c r="B27674">
        <v>735910</v>
      </c>
      <c r="D27674" s="1" t="s">
        <v>258</v>
      </c>
      <c r="E27674">
        <v>729</v>
      </c>
      <c r="F27674">
        <v>6123182</v>
      </c>
      <c r="G27674" s="1" t="s">
        <v>21</v>
      </c>
      <c r="H27674" s="1" t="s">
        <v>258</v>
      </c>
      <c r="I27674" s="2">
        <v>44859</v>
      </c>
      <c r="J27674" s="1" t="s">
        <v>315</v>
      </c>
      <c r="K27674">
        <v>3</v>
      </c>
      <c r="L27674" s="1" t="s">
        <v>605</v>
      </c>
      <c r="M27674">
        <v>10</v>
      </c>
      <c r="N27674">
        <v>2022</v>
      </c>
      <c r="O27674" s="24">
        <v>0.92024305555555552</v>
      </c>
      <c r="P27674">
        <v>0</v>
      </c>
      <c r="Q27674" s="2"/>
      <c r="R27674" s="24"/>
      <c r="S27674" s="24"/>
      <c r="T27674" s="1" t="s">
        <v>488</v>
      </c>
      <c r="U27674" s="1" t="s">
        <v>258</v>
      </c>
      <c r="V27674">
        <v>0</v>
      </c>
      <c r="W27674" s="1" t="s">
        <v>489</v>
      </c>
      <c r="X27674" s="1" t="s">
        <v>258</v>
      </c>
      <c r="Y27674" s="1" t="s">
        <v>258</v>
      </c>
      <c r="AA27674">
        <v>0</v>
      </c>
      <c r="AB27674">
        <v>0</v>
      </c>
    </row>
    <row r="27675" spans="1:28" x14ac:dyDescent="0.25">
      <c r="A27675">
        <v>735911</v>
      </c>
      <c r="B27675">
        <v>735911</v>
      </c>
      <c r="D27675" s="1" t="s">
        <v>258</v>
      </c>
      <c r="E27675">
        <v>729</v>
      </c>
      <c r="F27675">
        <v>6123182</v>
      </c>
      <c r="G27675" s="1" t="s">
        <v>21</v>
      </c>
      <c r="H27675" s="1" t="s">
        <v>258</v>
      </c>
      <c r="I27675" s="2">
        <v>44859</v>
      </c>
      <c r="J27675" s="1" t="s">
        <v>315</v>
      </c>
      <c r="K27675">
        <v>3</v>
      </c>
      <c r="L27675" s="1" t="s">
        <v>605</v>
      </c>
      <c r="M27675">
        <v>10</v>
      </c>
      <c r="N27675">
        <v>2022</v>
      </c>
      <c r="O27675" s="24">
        <v>0.92031249999999998</v>
      </c>
      <c r="P27675">
        <v>0</v>
      </c>
      <c r="Q27675" s="2"/>
      <c r="R27675" s="24"/>
      <c r="S27675" s="24"/>
      <c r="T27675" s="1" t="s">
        <v>501</v>
      </c>
      <c r="U27675" s="1" t="s">
        <v>258</v>
      </c>
      <c r="V27675">
        <v>0</v>
      </c>
      <c r="W27675" s="1" t="s">
        <v>489</v>
      </c>
      <c r="X27675" s="1" t="s">
        <v>492</v>
      </c>
      <c r="Y27675" s="1" t="s">
        <v>258</v>
      </c>
      <c r="AA27675">
        <v>0</v>
      </c>
      <c r="AB27675">
        <v>0</v>
      </c>
    </row>
    <row r="27676" spans="1:28" x14ac:dyDescent="0.25">
      <c r="A27676">
        <v>735912</v>
      </c>
      <c r="B27676">
        <v>735912</v>
      </c>
      <c r="D27676" s="1" t="s">
        <v>258</v>
      </c>
      <c r="E27676">
        <v>352</v>
      </c>
      <c r="F27676">
        <v>1946307</v>
      </c>
      <c r="G27676" s="1" t="s">
        <v>15</v>
      </c>
      <c r="H27676" s="1" t="s">
        <v>258</v>
      </c>
      <c r="I27676" s="2">
        <v>44859</v>
      </c>
      <c r="J27676" s="1" t="s">
        <v>315</v>
      </c>
      <c r="K27676">
        <v>3</v>
      </c>
      <c r="L27676" s="1" t="s">
        <v>605</v>
      </c>
      <c r="M27676">
        <v>10</v>
      </c>
      <c r="N27676">
        <v>2022</v>
      </c>
      <c r="O27676" s="24">
        <v>0.92032407407407413</v>
      </c>
      <c r="P27676">
        <v>0</v>
      </c>
      <c r="Q27676" s="2"/>
      <c r="R27676" s="24"/>
      <c r="S27676" s="24"/>
      <c r="T27676" s="1" t="s">
        <v>488</v>
      </c>
      <c r="U27676" s="1" t="s">
        <v>258</v>
      </c>
      <c r="V27676">
        <v>0</v>
      </c>
      <c r="W27676" s="1" t="s">
        <v>489</v>
      </c>
      <c r="X27676" s="1" t="s">
        <v>258</v>
      </c>
      <c r="Y27676" s="1" t="s">
        <v>258</v>
      </c>
      <c r="AA27676">
        <v>0</v>
      </c>
      <c r="AB27676">
        <v>0</v>
      </c>
    </row>
    <row r="27677" spans="1:28" x14ac:dyDescent="0.25">
      <c r="A27677">
        <v>735913</v>
      </c>
      <c r="B27677">
        <v>735913</v>
      </c>
      <c r="D27677" s="1" t="s">
        <v>258</v>
      </c>
      <c r="E27677">
        <v>729</v>
      </c>
      <c r="F27677">
        <v>6123182</v>
      </c>
      <c r="G27677" s="1" t="s">
        <v>21</v>
      </c>
      <c r="H27677" s="1" t="s">
        <v>258</v>
      </c>
      <c r="I27677" s="2">
        <v>44859</v>
      </c>
      <c r="J27677" s="1" t="s">
        <v>315</v>
      </c>
      <c r="K27677">
        <v>3</v>
      </c>
      <c r="L27677" s="1" t="s">
        <v>605</v>
      </c>
      <c r="M27677">
        <v>10</v>
      </c>
      <c r="N27677">
        <v>2022</v>
      </c>
      <c r="O27677" s="24">
        <v>0.92040509259259262</v>
      </c>
      <c r="P27677">
        <v>0</v>
      </c>
      <c r="Q27677" s="2"/>
      <c r="R27677" s="24"/>
      <c r="S27677" s="24"/>
      <c r="T27677" s="1" t="s">
        <v>490</v>
      </c>
      <c r="U27677" s="1" t="s">
        <v>258</v>
      </c>
      <c r="V27677">
        <v>0</v>
      </c>
      <c r="W27677" s="1" t="s">
        <v>489</v>
      </c>
      <c r="X27677" s="1" t="s">
        <v>491</v>
      </c>
      <c r="Y27677" s="1" t="s">
        <v>258</v>
      </c>
      <c r="AA27677">
        <v>0</v>
      </c>
      <c r="AB27677">
        <v>0</v>
      </c>
    </row>
    <row r="27678" spans="1:28" x14ac:dyDescent="0.25">
      <c r="A27678">
        <v>735914</v>
      </c>
      <c r="B27678">
        <v>735914</v>
      </c>
      <c r="D27678" s="1" t="s">
        <v>258</v>
      </c>
      <c r="E27678">
        <v>352</v>
      </c>
      <c r="F27678">
        <v>1946307</v>
      </c>
      <c r="G27678" s="1" t="s">
        <v>15</v>
      </c>
      <c r="H27678" s="1" t="s">
        <v>258</v>
      </c>
      <c r="I27678" s="2">
        <v>44859</v>
      </c>
      <c r="J27678" s="1" t="s">
        <v>315</v>
      </c>
      <c r="K27678">
        <v>3</v>
      </c>
      <c r="L27678" s="1" t="s">
        <v>605</v>
      </c>
      <c r="M27678">
        <v>10</v>
      </c>
      <c r="N27678">
        <v>2022</v>
      </c>
      <c r="O27678" s="24">
        <v>0.92047453703703708</v>
      </c>
      <c r="P27678">
        <v>0</v>
      </c>
      <c r="Q27678" s="2"/>
      <c r="R27678" s="24"/>
      <c r="S27678" s="24"/>
      <c r="T27678" s="1" t="s">
        <v>501</v>
      </c>
      <c r="U27678" s="1" t="s">
        <v>258</v>
      </c>
      <c r="V27678">
        <v>0</v>
      </c>
      <c r="W27678" s="1" t="s">
        <v>489</v>
      </c>
      <c r="X27678" s="1" t="s">
        <v>492</v>
      </c>
      <c r="Y27678" s="1" t="s">
        <v>258</v>
      </c>
      <c r="AA27678">
        <v>0</v>
      </c>
      <c r="AB27678">
        <v>0</v>
      </c>
    </row>
    <row r="27679" spans="1:28" x14ac:dyDescent="0.25">
      <c r="A27679">
        <v>735915</v>
      </c>
      <c r="B27679">
        <v>735915</v>
      </c>
      <c r="D27679" s="1" t="s">
        <v>258</v>
      </c>
      <c r="E27679">
        <v>352</v>
      </c>
      <c r="F27679">
        <v>1946307</v>
      </c>
      <c r="G27679" s="1" t="s">
        <v>15</v>
      </c>
      <c r="H27679" s="1" t="s">
        <v>258</v>
      </c>
      <c r="I27679" s="2">
        <v>44859</v>
      </c>
      <c r="J27679" s="1" t="s">
        <v>315</v>
      </c>
      <c r="K27679">
        <v>3</v>
      </c>
      <c r="L27679" s="1" t="s">
        <v>605</v>
      </c>
      <c r="M27679">
        <v>10</v>
      </c>
      <c r="N27679">
        <v>2022</v>
      </c>
      <c r="O27679" s="24">
        <v>0.92122685185185182</v>
      </c>
      <c r="P27679">
        <v>0</v>
      </c>
      <c r="Q27679" s="2"/>
      <c r="R27679" s="24"/>
      <c r="S27679" s="24"/>
      <c r="T27679" s="1" t="s">
        <v>501</v>
      </c>
      <c r="U27679" s="1" t="s">
        <v>258</v>
      </c>
      <c r="V27679">
        <v>0</v>
      </c>
      <c r="W27679" s="1" t="s">
        <v>489</v>
      </c>
      <c r="X27679" s="1" t="s">
        <v>492</v>
      </c>
      <c r="Y27679" s="1" t="s">
        <v>258</v>
      </c>
      <c r="AA27679">
        <v>0</v>
      </c>
      <c r="AB27679">
        <v>0</v>
      </c>
    </row>
    <row r="27680" spans="1:28" x14ac:dyDescent="0.25">
      <c r="A27680">
        <v>735916</v>
      </c>
      <c r="B27680">
        <v>735916</v>
      </c>
      <c r="D27680" s="1" t="s">
        <v>258</v>
      </c>
      <c r="E27680">
        <v>352</v>
      </c>
      <c r="F27680">
        <v>1946307</v>
      </c>
      <c r="G27680" s="1" t="s">
        <v>15</v>
      </c>
      <c r="H27680" s="1" t="s">
        <v>258</v>
      </c>
      <c r="I27680" s="2">
        <v>44859</v>
      </c>
      <c r="J27680" s="1" t="s">
        <v>315</v>
      </c>
      <c r="K27680">
        <v>3</v>
      </c>
      <c r="L27680" s="1" t="s">
        <v>605</v>
      </c>
      <c r="M27680">
        <v>10</v>
      </c>
      <c r="N27680">
        <v>2022</v>
      </c>
      <c r="O27680" s="24">
        <v>0.92143518518518519</v>
      </c>
      <c r="P27680">
        <v>0</v>
      </c>
      <c r="Q27680" s="2"/>
      <c r="R27680" s="24"/>
      <c r="S27680" s="24"/>
      <c r="T27680" s="1" t="s">
        <v>490</v>
      </c>
      <c r="U27680" s="1" t="s">
        <v>258</v>
      </c>
      <c r="V27680">
        <v>0</v>
      </c>
      <c r="W27680" s="1" t="s">
        <v>489</v>
      </c>
      <c r="X27680" s="1" t="s">
        <v>491</v>
      </c>
      <c r="Y27680" s="1" t="s">
        <v>258</v>
      </c>
      <c r="AA27680">
        <v>0</v>
      </c>
      <c r="AB27680">
        <v>0</v>
      </c>
    </row>
    <row r="27681" spans="1:28" x14ac:dyDescent="0.25">
      <c r="A27681">
        <v>735920</v>
      </c>
      <c r="B27681">
        <v>735920</v>
      </c>
      <c r="D27681" s="1" t="s">
        <v>258</v>
      </c>
      <c r="E27681">
        <v>352</v>
      </c>
      <c r="F27681">
        <v>1946307</v>
      </c>
      <c r="G27681" s="1" t="s">
        <v>15</v>
      </c>
      <c r="H27681" s="1" t="s">
        <v>258</v>
      </c>
      <c r="I27681" s="2">
        <v>44859</v>
      </c>
      <c r="J27681" s="1" t="s">
        <v>315</v>
      </c>
      <c r="K27681">
        <v>3</v>
      </c>
      <c r="L27681" s="1" t="s">
        <v>605</v>
      </c>
      <c r="M27681">
        <v>10</v>
      </c>
      <c r="N27681">
        <v>2022</v>
      </c>
      <c r="O27681" s="24">
        <v>0.92180555555555554</v>
      </c>
      <c r="P27681">
        <v>0</v>
      </c>
      <c r="Q27681" s="2"/>
      <c r="R27681" s="24"/>
      <c r="S27681" s="24"/>
      <c r="T27681" s="1" t="s">
        <v>501</v>
      </c>
      <c r="U27681" s="1" t="s">
        <v>258</v>
      </c>
      <c r="V27681">
        <v>0</v>
      </c>
      <c r="W27681" s="1" t="s">
        <v>489</v>
      </c>
      <c r="X27681" s="1" t="s">
        <v>492</v>
      </c>
      <c r="Y27681" s="1" t="s">
        <v>258</v>
      </c>
      <c r="AA27681">
        <v>0</v>
      </c>
      <c r="AB27681">
        <v>0</v>
      </c>
    </row>
    <row r="27682" spans="1:28" x14ac:dyDescent="0.25">
      <c r="A27682">
        <v>735921</v>
      </c>
      <c r="B27682">
        <v>735921</v>
      </c>
      <c r="D27682" s="1" t="s">
        <v>258</v>
      </c>
      <c r="E27682">
        <v>352</v>
      </c>
      <c r="F27682">
        <v>1946307</v>
      </c>
      <c r="G27682" s="1" t="s">
        <v>15</v>
      </c>
      <c r="H27682" s="1" t="s">
        <v>258</v>
      </c>
      <c r="I27682" s="2">
        <v>44859</v>
      </c>
      <c r="J27682" s="1" t="s">
        <v>315</v>
      </c>
      <c r="K27682">
        <v>3</v>
      </c>
      <c r="L27682" s="1" t="s">
        <v>605</v>
      </c>
      <c r="M27682">
        <v>10</v>
      </c>
      <c r="N27682">
        <v>2022</v>
      </c>
      <c r="O27682" s="24">
        <v>0.92208333333333337</v>
      </c>
      <c r="P27682">
        <v>0</v>
      </c>
      <c r="Q27682" s="2"/>
      <c r="R27682" s="24"/>
      <c r="S27682" s="24"/>
      <c r="T27682" s="1" t="s">
        <v>490</v>
      </c>
      <c r="U27682" s="1" t="s">
        <v>258</v>
      </c>
      <c r="V27682">
        <v>0</v>
      </c>
      <c r="W27682" s="1" t="s">
        <v>489</v>
      </c>
      <c r="X27682" s="1" t="s">
        <v>491</v>
      </c>
      <c r="Y27682" s="1" t="s">
        <v>258</v>
      </c>
      <c r="AA27682">
        <v>0</v>
      </c>
      <c r="AB27682">
        <v>0</v>
      </c>
    </row>
    <row r="27683" spans="1:28" x14ac:dyDescent="0.25">
      <c r="A27683">
        <v>735922</v>
      </c>
      <c r="B27683">
        <v>735922</v>
      </c>
      <c r="D27683" s="1" t="s">
        <v>258</v>
      </c>
      <c r="E27683">
        <v>563</v>
      </c>
      <c r="F27683">
        <v>1427413</v>
      </c>
      <c r="G27683" s="1" t="s">
        <v>12</v>
      </c>
      <c r="H27683" s="1" t="s">
        <v>258</v>
      </c>
      <c r="I27683" s="2">
        <v>44859</v>
      </c>
      <c r="J27683" s="1" t="s">
        <v>315</v>
      </c>
      <c r="K27683">
        <v>3</v>
      </c>
      <c r="L27683" s="1" t="s">
        <v>605</v>
      </c>
      <c r="M27683">
        <v>10</v>
      </c>
      <c r="N27683">
        <v>2022</v>
      </c>
      <c r="O27683" s="24">
        <v>0.92452546296296301</v>
      </c>
      <c r="P27683">
        <v>0</v>
      </c>
      <c r="Q27683" s="2"/>
      <c r="R27683" s="24"/>
      <c r="S27683" s="24"/>
      <c r="T27683" s="1" t="s">
        <v>488</v>
      </c>
      <c r="U27683" s="1" t="s">
        <v>258</v>
      </c>
      <c r="V27683">
        <v>0</v>
      </c>
      <c r="W27683" s="1" t="s">
        <v>489</v>
      </c>
      <c r="X27683" s="1" t="s">
        <v>258</v>
      </c>
      <c r="Y27683" s="1" t="s">
        <v>258</v>
      </c>
      <c r="AA27683">
        <v>0</v>
      </c>
      <c r="AB27683">
        <v>0</v>
      </c>
    </row>
    <row r="27684" spans="1:28" x14ac:dyDescent="0.25">
      <c r="A27684">
        <v>735923</v>
      </c>
      <c r="B27684">
        <v>735923</v>
      </c>
      <c r="D27684" s="1" t="s">
        <v>258</v>
      </c>
      <c r="E27684">
        <v>713</v>
      </c>
      <c r="F27684">
        <v>1222445</v>
      </c>
      <c r="G27684" s="1" t="s">
        <v>19</v>
      </c>
      <c r="H27684" s="1" t="s">
        <v>258</v>
      </c>
      <c r="I27684" s="2">
        <v>44859</v>
      </c>
      <c r="J27684" s="1" t="s">
        <v>315</v>
      </c>
      <c r="K27684">
        <v>3</v>
      </c>
      <c r="L27684" s="1" t="s">
        <v>605</v>
      </c>
      <c r="M27684">
        <v>10</v>
      </c>
      <c r="N27684">
        <v>2022</v>
      </c>
      <c r="O27684" s="24">
        <v>0.92453703703703705</v>
      </c>
      <c r="P27684">
        <v>0</v>
      </c>
      <c r="Q27684" s="2"/>
      <c r="R27684" s="24"/>
      <c r="S27684" s="24"/>
      <c r="T27684" s="1" t="s">
        <v>488</v>
      </c>
      <c r="U27684" s="1" t="s">
        <v>258</v>
      </c>
      <c r="V27684">
        <v>0</v>
      </c>
      <c r="W27684" s="1" t="s">
        <v>489</v>
      </c>
      <c r="X27684" s="1" t="s">
        <v>258</v>
      </c>
      <c r="Y27684" s="1" t="s">
        <v>258</v>
      </c>
      <c r="AA27684">
        <v>0</v>
      </c>
      <c r="AB27684">
        <v>0</v>
      </c>
    </row>
    <row r="27685" spans="1:28" x14ac:dyDescent="0.25">
      <c r="A27685">
        <v>735924</v>
      </c>
      <c r="B27685">
        <v>735924</v>
      </c>
      <c r="D27685" s="1" t="s">
        <v>258</v>
      </c>
      <c r="E27685">
        <v>563</v>
      </c>
      <c r="F27685">
        <v>1427413</v>
      </c>
      <c r="G27685" s="1" t="s">
        <v>12</v>
      </c>
      <c r="H27685" s="1" t="s">
        <v>258</v>
      </c>
      <c r="I27685" s="2">
        <v>44859</v>
      </c>
      <c r="J27685" s="1" t="s">
        <v>315</v>
      </c>
      <c r="K27685">
        <v>3</v>
      </c>
      <c r="L27685" s="1" t="s">
        <v>605</v>
      </c>
      <c r="M27685">
        <v>10</v>
      </c>
      <c r="N27685">
        <v>2022</v>
      </c>
      <c r="O27685" s="24">
        <v>0.92481481481481487</v>
      </c>
      <c r="P27685">
        <v>0</v>
      </c>
      <c r="Q27685" s="2"/>
      <c r="R27685" s="24"/>
      <c r="S27685" s="24"/>
      <c r="T27685" s="1" t="s">
        <v>501</v>
      </c>
      <c r="U27685" s="1" t="s">
        <v>258</v>
      </c>
      <c r="V27685">
        <v>0</v>
      </c>
      <c r="W27685" s="1" t="s">
        <v>489</v>
      </c>
      <c r="X27685" s="1" t="s">
        <v>492</v>
      </c>
      <c r="Y27685" s="1" t="s">
        <v>258</v>
      </c>
      <c r="AA27685">
        <v>0</v>
      </c>
      <c r="AB27685">
        <v>0</v>
      </c>
    </row>
    <row r="27686" spans="1:28" x14ac:dyDescent="0.25">
      <c r="A27686">
        <v>735925</v>
      </c>
      <c r="B27686">
        <v>735925</v>
      </c>
      <c r="D27686" s="1" t="s">
        <v>258</v>
      </c>
      <c r="E27686">
        <v>713</v>
      </c>
      <c r="F27686">
        <v>1222445</v>
      </c>
      <c r="G27686" s="1" t="s">
        <v>19</v>
      </c>
      <c r="H27686" s="1" t="s">
        <v>258</v>
      </c>
      <c r="I27686" s="2">
        <v>44859</v>
      </c>
      <c r="J27686" s="1" t="s">
        <v>315</v>
      </c>
      <c r="K27686">
        <v>3</v>
      </c>
      <c r="L27686" s="1" t="s">
        <v>605</v>
      </c>
      <c r="M27686">
        <v>10</v>
      </c>
      <c r="N27686">
        <v>2022</v>
      </c>
      <c r="O27686" s="24">
        <v>0.92481481481481487</v>
      </c>
      <c r="P27686">
        <v>0</v>
      </c>
      <c r="Q27686" s="2"/>
      <c r="R27686" s="24"/>
      <c r="S27686" s="24"/>
      <c r="T27686" s="1" t="s">
        <v>501</v>
      </c>
      <c r="U27686" s="1" t="s">
        <v>258</v>
      </c>
      <c r="V27686">
        <v>0</v>
      </c>
      <c r="W27686" s="1" t="s">
        <v>489</v>
      </c>
      <c r="X27686" s="1" t="s">
        <v>492</v>
      </c>
      <c r="Y27686" s="1" t="s">
        <v>258</v>
      </c>
      <c r="AA27686">
        <v>0</v>
      </c>
      <c r="AB27686">
        <v>0</v>
      </c>
    </row>
    <row r="27687" spans="1:28" x14ac:dyDescent="0.25">
      <c r="A27687">
        <v>735926</v>
      </c>
      <c r="B27687">
        <v>735926</v>
      </c>
      <c r="D27687" s="1" t="s">
        <v>258</v>
      </c>
      <c r="E27687">
        <v>713</v>
      </c>
      <c r="F27687">
        <v>1222445</v>
      </c>
      <c r="G27687" s="1" t="s">
        <v>19</v>
      </c>
      <c r="H27687" s="1" t="s">
        <v>258</v>
      </c>
      <c r="I27687" s="2">
        <v>44859</v>
      </c>
      <c r="J27687" s="1" t="s">
        <v>315</v>
      </c>
      <c r="K27687">
        <v>3</v>
      </c>
      <c r="L27687" s="1" t="s">
        <v>605</v>
      </c>
      <c r="M27687">
        <v>10</v>
      </c>
      <c r="N27687">
        <v>2022</v>
      </c>
      <c r="O27687" s="24">
        <v>0.9252083333333333</v>
      </c>
      <c r="P27687">
        <v>0</v>
      </c>
      <c r="Q27687" s="2"/>
      <c r="R27687" s="24"/>
      <c r="S27687" s="24"/>
      <c r="T27687" s="1" t="s">
        <v>493</v>
      </c>
      <c r="U27687" s="1" t="s">
        <v>258</v>
      </c>
      <c r="V27687">
        <v>0</v>
      </c>
      <c r="W27687" s="1" t="s">
        <v>489</v>
      </c>
      <c r="X27687" s="1" t="s">
        <v>494</v>
      </c>
      <c r="Y27687" s="1" t="s">
        <v>258</v>
      </c>
      <c r="AA27687">
        <v>0</v>
      </c>
      <c r="AB27687">
        <v>0</v>
      </c>
    </row>
    <row r="27688" spans="1:28" x14ac:dyDescent="0.25">
      <c r="A27688">
        <v>735927</v>
      </c>
      <c r="B27688">
        <v>735927</v>
      </c>
      <c r="D27688" s="1" t="s">
        <v>258</v>
      </c>
      <c r="E27688">
        <v>563</v>
      </c>
      <c r="F27688">
        <v>1427413</v>
      </c>
      <c r="G27688" s="1" t="s">
        <v>12</v>
      </c>
      <c r="H27688" s="1" t="s">
        <v>258</v>
      </c>
      <c r="I27688" s="2">
        <v>44859</v>
      </c>
      <c r="J27688" s="1" t="s">
        <v>315</v>
      </c>
      <c r="K27688">
        <v>3</v>
      </c>
      <c r="L27688" s="1" t="s">
        <v>605</v>
      </c>
      <c r="M27688">
        <v>10</v>
      </c>
      <c r="N27688">
        <v>2022</v>
      </c>
      <c r="O27688" s="24">
        <v>0.92523148148148149</v>
      </c>
      <c r="P27688">
        <v>0</v>
      </c>
      <c r="Q27688" s="2"/>
      <c r="R27688" s="24"/>
      <c r="S27688" s="24"/>
      <c r="T27688" s="1" t="s">
        <v>490</v>
      </c>
      <c r="U27688" s="1" t="s">
        <v>258</v>
      </c>
      <c r="V27688">
        <v>0</v>
      </c>
      <c r="W27688" s="1" t="s">
        <v>489</v>
      </c>
      <c r="X27688" s="1" t="s">
        <v>491</v>
      </c>
      <c r="Y27688" s="1" t="s">
        <v>258</v>
      </c>
      <c r="AA27688">
        <v>0</v>
      </c>
      <c r="AB27688">
        <v>0</v>
      </c>
    </row>
    <row r="27689" spans="1:28" x14ac:dyDescent="0.25">
      <c r="A27689">
        <v>735928</v>
      </c>
      <c r="B27689">
        <v>735928</v>
      </c>
      <c r="D27689" s="1" t="s">
        <v>258</v>
      </c>
      <c r="E27689">
        <v>563</v>
      </c>
      <c r="F27689">
        <v>1427413</v>
      </c>
      <c r="G27689" s="1" t="s">
        <v>12</v>
      </c>
      <c r="H27689" s="1" t="s">
        <v>258</v>
      </c>
      <c r="I27689" s="2">
        <v>44859</v>
      </c>
      <c r="J27689" s="1" t="s">
        <v>315</v>
      </c>
      <c r="K27689">
        <v>3</v>
      </c>
      <c r="L27689" s="1" t="s">
        <v>605</v>
      </c>
      <c r="M27689">
        <v>10</v>
      </c>
      <c r="N27689">
        <v>2022</v>
      </c>
      <c r="O27689" s="24">
        <v>0.9254282407407407</v>
      </c>
      <c r="P27689">
        <v>0</v>
      </c>
      <c r="Q27689" s="2"/>
      <c r="R27689" s="24"/>
      <c r="S27689" s="24"/>
      <c r="T27689" s="1" t="s">
        <v>495</v>
      </c>
      <c r="U27689" s="1" t="s">
        <v>258</v>
      </c>
      <c r="V27689">
        <v>0</v>
      </c>
      <c r="W27689" s="1" t="s">
        <v>489</v>
      </c>
      <c r="X27689" s="1" t="s">
        <v>495</v>
      </c>
      <c r="Y27689" s="1" t="s">
        <v>258</v>
      </c>
      <c r="AA27689">
        <v>0</v>
      </c>
      <c r="AB27689">
        <v>0</v>
      </c>
    </row>
    <row r="27690" spans="1:28" x14ac:dyDescent="0.25">
      <c r="A27690">
        <v>735929</v>
      </c>
      <c r="B27690">
        <v>735929</v>
      </c>
      <c r="D27690" s="1" t="s">
        <v>258</v>
      </c>
      <c r="E27690">
        <v>563</v>
      </c>
      <c r="F27690">
        <v>1427413</v>
      </c>
      <c r="G27690" s="1" t="s">
        <v>12</v>
      </c>
      <c r="H27690" s="1" t="s">
        <v>258</v>
      </c>
      <c r="I27690" s="2">
        <v>44859</v>
      </c>
      <c r="J27690" s="1" t="s">
        <v>315</v>
      </c>
      <c r="K27690">
        <v>3</v>
      </c>
      <c r="L27690" s="1" t="s">
        <v>605</v>
      </c>
      <c r="M27690">
        <v>10</v>
      </c>
      <c r="N27690">
        <v>2022</v>
      </c>
      <c r="O27690" s="24">
        <v>0.92584490740740744</v>
      </c>
      <c r="P27690">
        <v>0</v>
      </c>
      <c r="Q27690" s="2"/>
      <c r="R27690" s="24"/>
      <c r="S27690" s="24"/>
      <c r="T27690" s="1" t="s">
        <v>495</v>
      </c>
      <c r="U27690" s="1" t="s">
        <v>258</v>
      </c>
      <c r="V27690">
        <v>0</v>
      </c>
      <c r="W27690" s="1" t="s">
        <v>489</v>
      </c>
      <c r="X27690" s="1" t="s">
        <v>495</v>
      </c>
      <c r="Y27690" s="1" t="s">
        <v>258</v>
      </c>
      <c r="AA27690">
        <v>0</v>
      </c>
      <c r="AB27690">
        <v>0</v>
      </c>
    </row>
    <row r="27691" spans="1:28" x14ac:dyDescent="0.25">
      <c r="A27691">
        <v>735930</v>
      </c>
      <c r="B27691">
        <v>735930</v>
      </c>
      <c r="D27691" s="1" t="s">
        <v>258</v>
      </c>
      <c r="E27691">
        <v>563</v>
      </c>
      <c r="F27691">
        <v>1427413</v>
      </c>
      <c r="G27691" s="1" t="s">
        <v>12</v>
      </c>
      <c r="H27691" s="1" t="s">
        <v>258</v>
      </c>
      <c r="I27691" s="2">
        <v>44859</v>
      </c>
      <c r="J27691" s="1" t="s">
        <v>315</v>
      </c>
      <c r="K27691">
        <v>3</v>
      </c>
      <c r="L27691" s="1" t="s">
        <v>605</v>
      </c>
      <c r="M27691">
        <v>10</v>
      </c>
      <c r="N27691">
        <v>2022</v>
      </c>
      <c r="O27691" s="24">
        <v>0.9258912037037037</v>
      </c>
      <c r="P27691">
        <v>0</v>
      </c>
      <c r="Q27691" s="2"/>
      <c r="R27691" s="24"/>
      <c r="S27691" s="24"/>
      <c r="T27691" s="1" t="s">
        <v>501</v>
      </c>
      <c r="U27691" s="1" t="s">
        <v>258</v>
      </c>
      <c r="V27691">
        <v>0</v>
      </c>
      <c r="W27691" s="1" t="s">
        <v>489</v>
      </c>
      <c r="X27691" s="1" t="s">
        <v>492</v>
      </c>
      <c r="Y27691" s="1" t="s">
        <v>258</v>
      </c>
      <c r="AA27691">
        <v>0</v>
      </c>
      <c r="AB27691">
        <v>0</v>
      </c>
    </row>
    <row r="27692" spans="1:28" x14ac:dyDescent="0.25">
      <c r="A27692">
        <v>735931</v>
      </c>
      <c r="B27692">
        <v>735931</v>
      </c>
      <c r="D27692" s="1" t="s">
        <v>258</v>
      </c>
      <c r="E27692">
        <v>563</v>
      </c>
      <c r="F27692">
        <v>1427413</v>
      </c>
      <c r="G27692" s="1" t="s">
        <v>12</v>
      </c>
      <c r="H27692" s="1" t="s">
        <v>258</v>
      </c>
      <c r="I27692" s="2">
        <v>44859</v>
      </c>
      <c r="J27692" s="1" t="s">
        <v>315</v>
      </c>
      <c r="K27692">
        <v>3</v>
      </c>
      <c r="L27692" s="1" t="s">
        <v>605</v>
      </c>
      <c r="M27692">
        <v>10</v>
      </c>
      <c r="N27692">
        <v>2022</v>
      </c>
      <c r="O27692" s="24">
        <v>0.92604166666666665</v>
      </c>
      <c r="P27692">
        <v>0</v>
      </c>
      <c r="Q27692" s="2"/>
      <c r="R27692" s="24"/>
      <c r="S27692" s="24"/>
      <c r="T27692" s="1" t="s">
        <v>522</v>
      </c>
      <c r="U27692" s="1" t="s">
        <v>258</v>
      </c>
      <c r="V27692">
        <v>0</v>
      </c>
      <c r="W27692" s="1" t="s">
        <v>489</v>
      </c>
      <c r="X27692" s="1" t="s">
        <v>522</v>
      </c>
      <c r="Y27692" s="1" t="s">
        <v>258</v>
      </c>
      <c r="AA27692">
        <v>0</v>
      </c>
      <c r="AB27692">
        <v>0</v>
      </c>
    </row>
    <row r="27693" spans="1:28" x14ac:dyDescent="0.25">
      <c r="A27693">
        <v>735932</v>
      </c>
      <c r="B27693">
        <v>735932</v>
      </c>
      <c r="D27693" s="1" t="s">
        <v>258</v>
      </c>
      <c r="E27693">
        <v>563</v>
      </c>
      <c r="F27693">
        <v>1427413</v>
      </c>
      <c r="G27693" s="1" t="s">
        <v>12</v>
      </c>
      <c r="H27693" s="1" t="s">
        <v>258</v>
      </c>
      <c r="I27693" s="2">
        <v>44859</v>
      </c>
      <c r="J27693" s="1" t="s">
        <v>315</v>
      </c>
      <c r="K27693">
        <v>3</v>
      </c>
      <c r="L27693" s="1" t="s">
        <v>605</v>
      </c>
      <c r="M27693">
        <v>10</v>
      </c>
      <c r="N27693">
        <v>2022</v>
      </c>
      <c r="O27693" s="24">
        <v>0.92612268518518515</v>
      </c>
      <c r="P27693">
        <v>0</v>
      </c>
      <c r="Q27693" s="2"/>
      <c r="R27693" s="24"/>
      <c r="S27693" s="24"/>
      <c r="T27693" s="1" t="s">
        <v>500</v>
      </c>
      <c r="U27693" s="1" t="s">
        <v>258</v>
      </c>
      <c r="V27693">
        <v>0</v>
      </c>
      <c r="W27693" s="1" t="s">
        <v>489</v>
      </c>
      <c r="X27693" s="1" t="s">
        <v>500</v>
      </c>
      <c r="Y27693" s="1" t="s">
        <v>258</v>
      </c>
      <c r="AA27693">
        <v>0</v>
      </c>
      <c r="AB27693">
        <v>0</v>
      </c>
    </row>
    <row r="27694" spans="1:28" x14ac:dyDescent="0.25">
      <c r="A27694">
        <v>735933</v>
      </c>
      <c r="B27694">
        <v>735933</v>
      </c>
      <c r="D27694" s="1" t="s">
        <v>258</v>
      </c>
      <c r="E27694">
        <v>562</v>
      </c>
      <c r="F27694">
        <v>9985080</v>
      </c>
      <c r="G27694" s="1" t="s">
        <v>12</v>
      </c>
      <c r="H27694" s="1" t="s">
        <v>258</v>
      </c>
      <c r="I27694" s="2">
        <v>44859</v>
      </c>
      <c r="J27694" s="1" t="s">
        <v>315</v>
      </c>
      <c r="K27694">
        <v>3</v>
      </c>
      <c r="L27694" s="1" t="s">
        <v>605</v>
      </c>
      <c r="M27694">
        <v>10</v>
      </c>
      <c r="N27694">
        <v>2022</v>
      </c>
      <c r="O27694" s="24">
        <v>0.92629629629629628</v>
      </c>
      <c r="P27694">
        <v>0</v>
      </c>
      <c r="Q27694" s="2"/>
      <c r="R27694" s="24"/>
      <c r="S27694" s="24"/>
      <c r="T27694" s="1" t="s">
        <v>488</v>
      </c>
      <c r="U27694" s="1" t="s">
        <v>258</v>
      </c>
      <c r="V27694">
        <v>0</v>
      </c>
      <c r="W27694" s="1" t="s">
        <v>489</v>
      </c>
      <c r="X27694" s="1" t="s">
        <v>258</v>
      </c>
      <c r="Y27694" s="1" t="s">
        <v>258</v>
      </c>
      <c r="AA27694">
        <v>0</v>
      </c>
      <c r="AB27694">
        <v>0</v>
      </c>
    </row>
    <row r="27695" spans="1:28" x14ac:dyDescent="0.25">
      <c r="A27695">
        <v>735934</v>
      </c>
      <c r="B27695">
        <v>735934</v>
      </c>
      <c r="D27695" s="1" t="s">
        <v>258</v>
      </c>
      <c r="E27695">
        <v>562</v>
      </c>
      <c r="F27695">
        <v>9985080</v>
      </c>
      <c r="G27695" s="1" t="s">
        <v>12</v>
      </c>
      <c r="H27695" s="1" t="s">
        <v>258</v>
      </c>
      <c r="I27695" s="2">
        <v>44859</v>
      </c>
      <c r="J27695" s="1" t="s">
        <v>315</v>
      </c>
      <c r="K27695">
        <v>3</v>
      </c>
      <c r="L27695" s="1" t="s">
        <v>605</v>
      </c>
      <c r="M27695">
        <v>10</v>
      </c>
      <c r="N27695">
        <v>2022</v>
      </c>
      <c r="O27695" s="24">
        <v>0.92641203703703701</v>
      </c>
      <c r="P27695">
        <v>0</v>
      </c>
      <c r="Q27695" s="2"/>
      <c r="R27695" s="24"/>
      <c r="S27695" s="24"/>
      <c r="T27695" s="1" t="s">
        <v>495</v>
      </c>
      <c r="U27695" s="1" t="s">
        <v>258</v>
      </c>
      <c r="V27695">
        <v>0</v>
      </c>
      <c r="W27695" s="1" t="s">
        <v>489</v>
      </c>
      <c r="X27695" s="1" t="s">
        <v>495</v>
      </c>
      <c r="Y27695" s="1" t="s">
        <v>258</v>
      </c>
      <c r="AA27695">
        <v>0</v>
      </c>
      <c r="AB27695">
        <v>0</v>
      </c>
    </row>
    <row r="27696" spans="1:28" x14ac:dyDescent="0.25">
      <c r="A27696">
        <v>735935</v>
      </c>
      <c r="B27696">
        <v>735935</v>
      </c>
      <c r="D27696" s="1" t="s">
        <v>258</v>
      </c>
      <c r="E27696">
        <v>562</v>
      </c>
      <c r="F27696">
        <v>9985080</v>
      </c>
      <c r="G27696" s="1" t="s">
        <v>12</v>
      </c>
      <c r="H27696" s="1" t="s">
        <v>258</v>
      </c>
      <c r="I27696" s="2">
        <v>44859</v>
      </c>
      <c r="J27696" s="1" t="s">
        <v>315</v>
      </c>
      <c r="K27696">
        <v>3</v>
      </c>
      <c r="L27696" s="1" t="s">
        <v>605</v>
      </c>
      <c r="M27696">
        <v>10</v>
      </c>
      <c r="N27696">
        <v>2022</v>
      </c>
      <c r="O27696" s="24">
        <v>0.92650462962962965</v>
      </c>
      <c r="P27696">
        <v>0</v>
      </c>
      <c r="Q27696" s="2"/>
      <c r="R27696" s="24"/>
      <c r="S27696" s="24"/>
      <c r="T27696" s="1" t="s">
        <v>496</v>
      </c>
      <c r="U27696" s="1" t="s">
        <v>258</v>
      </c>
      <c r="V27696">
        <v>0</v>
      </c>
      <c r="W27696" s="1" t="s">
        <v>489</v>
      </c>
      <c r="X27696" s="1" t="s">
        <v>496</v>
      </c>
      <c r="Y27696" s="1" t="s">
        <v>258</v>
      </c>
      <c r="AA27696">
        <v>0</v>
      </c>
      <c r="AB27696">
        <v>0</v>
      </c>
    </row>
    <row r="27697" spans="1:28" x14ac:dyDescent="0.25">
      <c r="A27697">
        <v>735936</v>
      </c>
      <c r="B27697">
        <v>735936</v>
      </c>
      <c r="D27697" s="1" t="s">
        <v>258</v>
      </c>
      <c r="E27697">
        <v>562</v>
      </c>
      <c r="F27697">
        <v>9985080</v>
      </c>
      <c r="G27697" s="1" t="s">
        <v>12</v>
      </c>
      <c r="H27697" s="1" t="s">
        <v>258</v>
      </c>
      <c r="I27697" s="2">
        <v>44859</v>
      </c>
      <c r="J27697" s="1" t="s">
        <v>315</v>
      </c>
      <c r="K27697">
        <v>3</v>
      </c>
      <c r="L27697" s="1" t="s">
        <v>605</v>
      </c>
      <c r="M27697">
        <v>10</v>
      </c>
      <c r="N27697">
        <v>2022</v>
      </c>
      <c r="O27697" s="24">
        <v>0.92693287037037042</v>
      </c>
      <c r="P27697">
        <v>0</v>
      </c>
      <c r="Q27697" s="2"/>
      <c r="R27697" s="24"/>
      <c r="S27697" s="24"/>
      <c r="T27697" s="1" t="s">
        <v>496</v>
      </c>
      <c r="U27697" s="1" t="s">
        <v>258</v>
      </c>
      <c r="V27697">
        <v>0</v>
      </c>
      <c r="W27697" s="1" t="s">
        <v>489</v>
      </c>
      <c r="X27697" s="1" t="s">
        <v>496</v>
      </c>
      <c r="Y27697" s="1" t="s">
        <v>258</v>
      </c>
      <c r="AA27697">
        <v>0</v>
      </c>
      <c r="AB27697">
        <v>0</v>
      </c>
    </row>
    <row r="27698" spans="1:28" x14ac:dyDescent="0.25">
      <c r="A27698">
        <v>735937</v>
      </c>
      <c r="B27698">
        <v>735937</v>
      </c>
      <c r="D27698" s="1" t="s">
        <v>258</v>
      </c>
      <c r="E27698">
        <v>562</v>
      </c>
      <c r="F27698">
        <v>9985080</v>
      </c>
      <c r="G27698" s="1" t="s">
        <v>12</v>
      </c>
      <c r="H27698" s="1" t="s">
        <v>258</v>
      </c>
      <c r="I27698" s="2">
        <v>44859</v>
      </c>
      <c r="J27698" s="1" t="s">
        <v>315</v>
      </c>
      <c r="K27698">
        <v>3</v>
      </c>
      <c r="L27698" s="1" t="s">
        <v>605</v>
      </c>
      <c r="M27698">
        <v>10</v>
      </c>
      <c r="N27698">
        <v>2022</v>
      </c>
      <c r="O27698" s="24">
        <v>0.92712962962962964</v>
      </c>
      <c r="P27698">
        <v>0</v>
      </c>
      <c r="Q27698" s="2"/>
      <c r="R27698" s="24"/>
      <c r="S27698" s="24"/>
      <c r="T27698" s="1" t="s">
        <v>495</v>
      </c>
      <c r="U27698" s="1" t="s">
        <v>258</v>
      </c>
      <c r="V27698">
        <v>0</v>
      </c>
      <c r="W27698" s="1" t="s">
        <v>489</v>
      </c>
      <c r="X27698" s="1" t="s">
        <v>495</v>
      </c>
      <c r="Y27698" s="1" t="s">
        <v>258</v>
      </c>
      <c r="AA27698">
        <v>0</v>
      </c>
      <c r="AB27698">
        <v>0</v>
      </c>
    </row>
    <row r="27699" spans="1:28" x14ac:dyDescent="0.25">
      <c r="A27699">
        <v>735938</v>
      </c>
      <c r="B27699">
        <v>735938</v>
      </c>
      <c r="D27699" s="1" t="s">
        <v>258</v>
      </c>
      <c r="E27699">
        <v>562</v>
      </c>
      <c r="F27699">
        <v>9985080</v>
      </c>
      <c r="G27699" s="1" t="s">
        <v>12</v>
      </c>
      <c r="H27699" s="1" t="s">
        <v>258</v>
      </c>
      <c r="I27699" s="2">
        <v>44859</v>
      </c>
      <c r="J27699" s="1" t="s">
        <v>315</v>
      </c>
      <c r="K27699">
        <v>3</v>
      </c>
      <c r="L27699" s="1" t="s">
        <v>605</v>
      </c>
      <c r="M27699">
        <v>10</v>
      </c>
      <c r="N27699">
        <v>2022</v>
      </c>
      <c r="O27699" s="24">
        <v>0.92721064814814813</v>
      </c>
      <c r="P27699">
        <v>0</v>
      </c>
      <c r="Q27699" s="2"/>
      <c r="R27699" s="24"/>
      <c r="S27699" s="24"/>
      <c r="T27699" s="1" t="s">
        <v>490</v>
      </c>
      <c r="U27699" s="1" t="s">
        <v>258</v>
      </c>
      <c r="V27699">
        <v>0</v>
      </c>
      <c r="W27699" s="1" t="s">
        <v>489</v>
      </c>
      <c r="X27699" s="1" t="s">
        <v>491</v>
      </c>
      <c r="Y27699" s="1" t="s">
        <v>258</v>
      </c>
      <c r="AA27699">
        <v>0</v>
      </c>
      <c r="AB27699">
        <v>0</v>
      </c>
    </row>
    <row r="27700" spans="1:28" x14ac:dyDescent="0.25">
      <c r="A27700">
        <v>735939</v>
      </c>
      <c r="B27700">
        <v>735939</v>
      </c>
      <c r="D27700" s="1" t="s">
        <v>258</v>
      </c>
      <c r="E27700">
        <v>562</v>
      </c>
      <c r="F27700">
        <v>9985080</v>
      </c>
      <c r="G27700" s="1" t="s">
        <v>12</v>
      </c>
      <c r="H27700" s="1" t="s">
        <v>258</v>
      </c>
      <c r="I27700" s="2">
        <v>44859</v>
      </c>
      <c r="J27700" s="1" t="s">
        <v>315</v>
      </c>
      <c r="K27700">
        <v>3</v>
      </c>
      <c r="L27700" s="1" t="s">
        <v>605</v>
      </c>
      <c r="M27700">
        <v>10</v>
      </c>
      <c r="N27700">
        <v>2022</v>
      </c>
      <c r="O27700" s="24">
        <v>0.92743055555555554</v>
      </c>
      <c r="P27700">
        <v>0</v>
      </c>
      <c r="Q27700" s="2"/>
      <c r="R27700" s="24"/>
      <c r="S27700" s="24"/>
      <c r="T27700" s="1" t="s">
        <v>488</v>
      </c>
      <c r="U27700" s="1" t="s">
        <v>258</v>
      </c>
      <c r="V27700">
        <v>0</v>
      </c>
      <c r="W27700" s="1" t="s">
        <v>489</v>
      </c>
      <c r="X27700" s="1" t="s">
        <v>258</v>
      </c>
      <c r="Y27700" s="1" t="s">
        <v>258</v>
      </c>
      <c r="AA27700">
        <v>0</v>
      </c>
      <c r="AB27700">
        <v>0</v>
      </c>
    </row>
    <row r="27701" spans="1:28" x14ac:dyDescent="0.25">
      <c r="A27701">
        <v>735940</v>
      </c>
      <c r="B27701">
        <v>735940</v>
      </c>
      <c r="D27701" s="1" t="s">
        <v>258</v>
      </c>
      <c r="E27701">
        <v>562</v>
      </c>
      <c r="F27701">
        <v>9985080</v>
      </c>
      <c r="G27701" s="1" t="s">
        <v>12</v>
      </c>
      <c r="H27701" s="1" t="s">
        <v>258</v>
      </c>
      <c r="I27701" s="2">
        <v>44859</v>
      </c>
      <c r="J27701" s="1" t="s">
        <v>315</v>
      </c>
      <c r="K27701">
        <v>3</v>
      </c>
      <c r="L27701" s="1" t="s">
        <v>605</v>
      </c>
      <c r="M27701">
        <v>10</v>
      </c>
      <c r="N27701">
        <v>2022</v>
      </c>
      <c r="O27701" s="24">
        <v>0.92761574074074071</v>
      </c>
      <c r="P27701">
        <v>0</v>
      </c>
      <c r="Q27701" s="2"/>
      <c r="R27701" s="24"/>
      <c r="S27701" s="24"/>
      <c r="T27701" s="1" t="s">
        <v>496</v>
      </c>
      <c r="U27701" s="1" t="s">
        <v>258</v>
      </c>
      <c r="V27701">
        <v>0</v>
      </c>
      <c r="W27701" s="1" t="s">
        <v>489</v>
      </c>
      <c r="X27701" s="1" t="s">
        <v>496</v>
      </c>
      <c r="Y27701" s="1" t="s">
        <v>258</v>
      </c>
      <c r="AA27701">
        <v>0</v>
      </c>
      <c r="AB27701">
        <v>0</v>
      </c>
    </row>
    <row r="27702" spans="1:28" x14ac:dyDescent="0.25">
      <c r="A27702">
        <v>735941</v>
      </c>
      <c r="B27702">
        <v>735941</v>
      </c>
      <c r="D27702" s="1" t="s">
        <v>258</v>
      </c>
      <c r="E27702">
        <v>618</v>
      </c>
      <c r="F27702">
        <v>1693731</v>
      </c>
      <c r="G27702" s="1" t="s">
        <v>34</v>
      </c>
      <c r="H27702" s="1" t="s">
        <v>258</v>
      </c>
      <c r="I27702" s="2">
        <v>44859</v>
      </c>
      <c r="J27702" s="1" t="s">
        <v>315</v>
      </c>
      <c r="K27702">
        <v>3</v>
      </c>
      <c r="L27702" s="1" t="s">
        <v>605</v>
      </c>
      <c r="M27702">
        <v>10</v>
      </c>
      <c r="N27702">
        <v>2022</v>
      </c>
      <c r="O27702" s="24">
        <v>0.92829861111111112</v>
      </c>
      <c r="P27702">
        <v>0</v>
      </c>
      <c r="Q27702" s="2"/>
      <c r="R27702" s="24"/>
      <c r="S27702" s="24"/>
      <c r="T27702" s="1" t="s">
        <v>488</v>
      </c>
      <c r="U27702" s="1" t="s">
        <v>258</v>
      </c>
      <c r="V27702">
        <v>0</v>
      </c>
      <c r="W27702" s="1" t="s">
        <v>489</v>
      </c>
      <c r="X27702" s="1" t="s">
        <v>258</v>
      </c>
      <c r="Y27702" s="1" t="s">
        <v>258</v>
      </c>
      <c r="AA27702">
        <v>0</v>
      </c>
      <c r="AB27702">
        <v>0</v>
      </c>
    </row>
    <row r="27703" spans="1:28" x14ac:dyDescent="0.25">
      <c r="A27703">
        <v>735942</v>
      </c>
      <c r="B27703">
        <v>735942</v>
      </c>
      <c r="D27703" s="1" t="s">
        <v>258</v>
      </c>
      <c r="E27703">
        <v>921</v>
      </c>
      <c r="F27703">
        <v>1494403</v>
      </c>
      <c r="G27703" s="1" t="s">
        <v>16</v>
      </c>
      <c r="H27703" s="1" t="s">
        <v>258</v>
      </c>
      <c r="I27703" s="2">
        <v>44859</v>
      </c>
      <c r="J27703" s="1" t="s">
        <v>315</v>
      </c>
      <c r="K27703">
        <v>3</v>
      </c>
      <c r="L27703" s="1" t="s">
        <v>605</v>
      </c>
      <c r="M27703">
        <v>10</v>
      </c>
      <c r="N27703">
        <v>2022</v>
      </c>
      <c r="O27703" s="24">
        <v>0.92842592592592588</v>
      </c>
      <c r="P27703">
        <v>0</v>
      </c>
      <c r="Q27703" s="2"/>
      <c r="R27703" s="24"/>
      <c r="S27703" s="24"/>
      <c r="T27703" s="1" t="s">
        <v>488</v>
      </c>
      <c r="U27703" s="1" t="s">
        <v>258</v>
      </c>
      <c r="V27703">
        <v>0</v>
      </c>
      <c r="W27703" s="1" t="s">
        <v>489</v>
      </c>
      <c r="X27703" s="1" t="s">
        <v>258</v>
      </c>
      <c r="Y27703" s="1" t="s">
        <v>258</v>
      </c>
      <c r="AA27703">
        <v>0</v>
      </c>
      <c r="AB27703">
        <v>0</v>
      </c>
    </row>
    <row r="27704" spans="1:28" x14ac:dyDescent="0.25">
      <c r="A27704">
        <v>735943</v>
      </c>
      <c r="B27704">
        <v>735943</v>
      </c>
      <c r="D27704" s="1" t="s">
        <v>258</v>
      </c>
      <c r="E27704">
        <v>618</v>
      </c>
      <c r="F27704">
        <v>1693731</v>
      </c>
      <c r="G27704" s="1" t="s">
        <v>34</v>
      </c>
      <c r="H27704" s="1" t="s">
        <v>258</v>
      </c>
      <c r="I27704" s="2">
        <v>44859</v>
      </c>
      <c r="J27704" s="1" t="s">
        <v>315</v>
      </c>
      <c r="K27704">
        <v>3</v>
      </c>
      <c r="L27704" s="1" t="s">
        <v>605</v>
      </c>
      <c r="M27704">
        <v>10</v>
      </c>
      <c r="N27704">
        <v>2022</v>
      </c>
      <c r="O27704" s="24">
        <v>0.9284606481481481</v>
      </c>
      <c r="P27704">
        <v>0</v>
      </c>
      <c r="Q27704" s="2"/>
      <c r="R27704" s="24"/>
      <c r="S27704" s="24"/>
      <c r="T27704" s="1" t="s">
        <v>496</v>
      </c>
      <c r="U27704" s="1" t="s">
        <v>258</v>
      </c>
      <c r="V27704">
        <v>0</v>
      </c>
      <c r="W27704" s="1" t="s">
        <v>489</v>
      </c>
      <c r="X27704" s="1" t="s">
        <v>496</v>
      </c>
      <c r="Y27704" s="1" t="s">
        <v>258</v>
      </c>
      <c r="AA27704">
        <v>0</v>
      </c>
      <c r="AB27704">
        <v>0</v>
      </c>
    </row>
    <row r="27705" spans="1:28" x14ac:dyDescent="0.25">
      <c r="A27705">
        <v>735944</v>
      </c>
      <c r="B27705">
        <v>735944</v>
      </c>
      <c r="D27705" s="1" t="s">
        <v>258</v>
      </c>
      <c r="E27705">
        <v>618</v>
      </c>
      <c r="F27705">
        <v>1693731</v>
      </c>
      <c r="G27705" s="1" t="s">
        <v>34</v>
      </c>
      <c r="H27705" s="1" t="s">
        <v>258</v>
      </c>
      <c r="I27705" s="2">
        <v>44859</v>
      </c>
      <c r="J27705" s="1" t="s">
        <v>315</v>
      </c>
      <c r="K27705">
        <v>3</v>
      </c>
      <c r="L27705" s="1" t="s">
        <v>605</v>
      </c>
      <c r="M27705">
        <v>10</v>
      </c>
      <c r="N27705">
        <v>2022</v>
      </c>
      <c r="O27705" s="24">
        <v>0.92854166666666671</v>
      </c>
      <c r="P27705">
        <v>0</v>
      </c>
      <c r="Q27705" s="2"/>
      <c r="R27705" s="24"/>
      <c r="S27705" s="24"/>
      <c r="T27705" s="1" t="s">
        <v>497</v>
      </c>
      <c r="U27705" s="1" t="s">
        <v>258</v>
      </c>
      <c r="V27705">
        <v>0</v>
      </c>
      <c r="W27705" s="1" t="s">
        <v>489</v>
      </c>
      <c r="X27705" s="1" t="s">
        <v>497</v>
      </c>
      <c r="Y27705" s="1" t="s">
        <v>258</v>
      </c>
      <c r="AA27705">
        <v>0</v>
      </c>
      <c r="AB27705">
        <v>0</v>
      </c>
    </row>
    <row r="27706" spans="1:28" x14ac:dyDescent="0.25">
      <c r="A27706">
        <v>735945</v>
      </c>
      <c r="B27706">
        <v>735945</v>
      </c>
      <c r="D27706" s="1" t="s">
        <v>258</v>
      </c>
      <c r="E27706">
        <v>921</v>
      </c>
      <c r="F27706">
        <v>1494403</v>
      </c>
      <c r="G27706" s="1" t="s">
        <v>16</v>
      </c>
      <c r="H27706" s="1" t="s">
        <v>258</v>
      </c>
      <c r="I27706" s="2">
        <v>44859</v>
      </c>
      <c r="J27706" s="1" t="s">
        <v>315</v>
      </c>
      <c r="K27706">
        <v>3</v>
      </c>
      <c r="L27706" s="1" t="s">
        <v>605</v>
      </c>
      <c r="M27706">
        <v>10</v>
      </c>
      <c r="N27706">
        <v>2022</v>
      </c>
      <c r="O27706" s="24">
        <v>0.92872685185185189</v>
      </c>
      <c r="P27706">
        <v>0</v>
      </c>
      <c r="Q27706" s="2"/>
      <c r="R27706" s="24"/>
      <c r="S27706" s="24"/>
      <c r="T27706" s="1" t="s">
        <v>497</v>
      </c>
      <c r="U27706" s="1" t="s">
        <v>258</v>
      </c>
      <c r="V27706">
        <v>0</v>
      </c>
      <c r="W27706" s="1" t="s">
        <v>489</v>
      </c>
      <c r="X27706" s="1" t="s">
        <v>497</v>
      </c>
      <c r="Y27706" s="1" t="s">
        <v>258</v>
      </c>
      <c r="AA27706">
        <v>0</v>
      </c>
      <c r="AB27706">
        <v>0</v>
      </c>
    </row>
    <row r="27707" spans="1:28" x14ac:dyDescent="0.25">
      <c r="A27707">
        <v>735946</v>
      </c>
      <c r="B27707">
        <v>735946</v>
      </c>
      <c r="D27707" s="1" t="s">
        <v>258</v>
      </c>
      <c r="E27707">
        <v>921</v>
      </c>
      <c r="F27707">
        <v>1494403</v>
      </c>
      <c r="G27707" s="1" t="s">
        <v>16</v>
      </c>
      <c r="H27707" s="1" t="s">
        <v>258</v>
      </c>
      <c r="I27707" s="2">
        <v>44859</v>
      </c>
      <c r="J27707" s="1" t="s">
        <v>315</v>
      </c>
      <c r="K27707">
        <v>3</v>
      </c>
      <c r="L27707" s="1" t="s">
        <v>605</v>
      </c>
      <c r="M27707">
        <v>10</v>
      </c>
      <c r="N27707">
        <v>2022</v>
      </c>
      <c r="O27707" s="24">
        <v>0.92893518518518514</v>
      </c>
      <c r="P27707">
        <v>0</v>
      </c>
      <c r="Q27707" s="2"/>
      <c r="R27707" s="24"/>
      <c r="S27707" s="24"/>
      <c r="T27707" s="1" t="s">
        <v>501</v>
      </c>
      <c r="U27707" s="1" t="s">
        <v>258</v>
      </c>
      <c r="V27707">
        <v>0</v>
      </c>
      <c r="W27707" s="1" t="s">
        <v>489</v>
      </c>
      <c r="X27707" s="1" t="s">
        <v>492</v>
      </c>
      <c r="Y27707" s="1" t="s">
        <v>258</v>
      </c>
      <c r="AA27707">
        <v>0</v>
      </c>
      <c r="AB27707">
        <v>0</v>
      </c>
    </row>
    <row r="27708" spans="1:28" x14ac:dyDescent="0.25">
      <c r="A27708">
        <v>735947</v>
      </c>
      <c r="B27708">
        <v>735947</v>
      </c>
      <c r="D27708" s="1" t="s">
        <v>258</v>
      </c>
      <c r="E27708">
        <v>921</v>
      </c>
      <c r="F27708">
        <v>1494403</v>
      </c>
      <c r="G27708" s="1" t="s">
        <v>16</v>
      </c>
      <c r="H27708" s="1" t="s">
        <v>258</v>
      </c>
      <c r="I27708" s="2">
        <v>44859</v>
      </c>
      <c r="J27708" s="1" t="s">
        <v>315</v>
      </c>
      <c r="K27708">
        <v>3</v>
      </c>
      <c r="L27708" s="1" t="s">
        <v>605</v>
      </c>
      <c r="M27708">
        <v>10</v>
      </c>
      <c r="N27708">
        <v>2022</v>
      </c>
      <c r="O27708" s="24">
        <v>0.92923611111111115</v>
      </c>
      <c r="P27708">
        <v>0</v>
      </c>
      <c r="Q27708" s="2"/>
      <c r="R27708" s="24"/>
      <c r="S27708" s="24"/>
      <c r="T27708" s="1" t="s">
        <v>501</v>
      </c>
      <c r="U27708" s="1" t="s">
        <v>258</v>
      </c>
      <c r="V27708">
        <v>0</v>
      </c>
      <c r="W27708" s="1" t="s">
        <v>489</v>
      </c>
      <c r="X27708" s="1" t="s">
        <v>492</v>
      </c>
      <c r="Y27708" s="1" t="s">
        <v>258</v>
      </c>
      <c r="AA27708">
        <v>0</v>
      </c>
      <c r="AB27708">
        <v>0</v>
      </c>
    </row>
    <row r="27709" spans="1:28" x14ac:dyDescent="0.25">
      <c r="A27709">
        <v>735948</v>
      </c>
      <c r="B27709">
        <v>735948</v>
      </c>
      <c r="D27709" s="1" t="s">
        <v>258</v>
      </c>
      <c r="E27709">
        <v>921</v>
      </c>
      <c r="F27709">
        <v>1494403</v>
      </c>
      <c r="G27709" s="1" t="s">
        <v>16</v>
      </c>
      <c r="H27709" s="1" t="s">
        <v>258</v>
      </c>
      <c r="I27709" s="2">
        <v>44859</v>
      </c>
      <c r="J27709" s="1" t="s">
        <v>315</v>
      </c>
      <c r="K27709">
        <v>3</v>
      </c>
      <c r="L27709" s="1" t="s">
        <v>605</v>
      </c>
      <c r="M27709">
        <v>10</v>
      </c>
      <c r="N27709">
        <v>2022</v>
      </c>
      <c r="O27709" s="24">
        <v>0.93099537037037039</v>
      </c>
      <c r="P27709">
        <v>0</v>
      </c>
      <c r="Q27709" s="2"/>
      <c r="R27709" s="24"/>
      <c r="S27709" s="24"/>
      <c r="T27709" s="1" t="s">
        <v>488</v>
      </c>
      <c r="U27709" s="1" t="s">
        <v>258</v>
      </c>
      <c r="V27709">
        <v>0</v>
      </c>
      <c r="W27709" s="1" t="s">
        <v>489</v>
      </c>
      <c r="X27709" s="1" t="s">
        <v>258</v>
      </c>
      <c r="Y27709" s="1" t="s">
        <v>258</v>
      </c>
      <c r="AA27709">
        <v>0</v>
      </c>
      <c r="AB27709">
        <v>0</v>
      </c>
    </row>
    <row r="27710" spans="1:28" x14ac:dyDescent="0.25">
      <c r="A27710">
        <v>735949</v>
      </c>
      <c r="B27710">
        <v>735949</v>
      </c>
      <c r="D27710" s="1" t="s">
        <v>258</v>
      </c>
      <c r="E27710">
        <v>553</v>
      </c>
      <c r="F27710">
        <v>5771726</v>
      </c>
      <c r="G27710" s="1" t="s">
        <v>19</v>
      </c>
      <c r="H27710" s="1" t="s">
        <v>258</v>
      </c>
      <c r="I27710" s="2">
        <v>44859</v>
      </c>
      <c r="J27710" s="1" t="s">
        <v>315</v>
      </c>
      <c r="K27710">
        <v>3</v>
      </c>
      <c r="L27710" s="1" t="s">
        <v>605</v>
      </c>
      <c r="M27710">
        <v>10</v>
      </c>
      <c r="N27710">
        <v>2022</v>
      </c>
      <c r="O27710" s="24">
        <v>0.9334027777777778</v>
      </c>
      <c r="P27710">
        <v>0</v>
      </c>
      <c r="Q27710" s="2"/>
      <c r="R27710" s="24"/>
      <c r="S27710" s="24"/>
      <c r="T27710" s="1" t="s">
        <v>488</v>
      </c>
      <c r="U27710" s="1" t="s">
        <v>258</v>
      </c>
      <c r="V27710">
        <v>0</v>
      </c>
      <c r="W27710" s="1" t="s">
        <v>489</v>
      </c>
      <c r="X27710" s="1" t="s">
        <v>258</v>
      </c>
      <c r="Y27710" s="1" t="s">
        <v>258</v>
      </c>
      <c r="AA27710">
        <v>0</v>
      </c>
      <c r="AB27710">
        <v>0</v>
      </c>
    </row>
    <row r="27711" spans="1:28" x14ac:dyDescent="0.25">
      <c r="A27711">
        <v>735950</v>
      </c>
      <c r="B27711">
        <v>735950</v>
      </c>
      <c r="D27711" s="1" t="s">
        <v>258</v>
      </c>
      <c r="E27711">
        <v>553</v>
      </c>
      <c r="F27711">
        <v>5771726</v>
      </c>
      <c r="G27711" s="1" t="s">
        <v>19</v>
      </c>
      <c r="H27711" s="1" t="s">
        <v>258</v>
      </c>
      <c r="I27711" s="2">
        <v>44859</v>
      </c>
      <c r="J27711" s="1" t="s">
        <v>315</v>
      </c>
      <c r="K27711">
        <v>3</v>
      </c>
      <c r="L27711" s="1" t="s">
        <v>605</v>
      </c>
      <c r="M27711">
        <v>10</v>
      </c>
      <c r="N27711">
        <v>2022</v>
      </c>
      <c r="O27711" s="24">
        <v>0.93351851851851853</v>
      </c>
      <c r="P27711">
        <v>0</v>
      </c>
      <c r="Q27711" s="2"/>
      <c r="R27711" s="24"/>
      <c r="S27711" s="24"/>
      <c r="T27711" s="1" t="s">
        <v>496</v>
      </c>
      <c r="U27711" s="1" t="s">
        <v>258</v>
      </c>
      <c r="V27711">
        <v>0</v>
      </c>
      <c r="W27711" s="1" t="s">
        <v>489</v>
      </c>
      <c r="X27711" s="1" t="s">
        <v>496</v>
      </c>
      <c r="Y27711" s="1" t="s">
        <v>258</v>
      </c>
      <c r="AA27711">
        <v>0</v>
      </c>
      <c r="AB27711">
        <v>0</v>
      </c>
    </row>
    <row r="27712" spans="1:28" x14ac:dyDescent="0.25">
      <c r="A27712">
        <v>735951</v>
      </c>
      <c r="B27712">
        <v>735951</v>
      </c>
      <c r="D27712" s="1" t="s">
        <v>258</v>
      </c>
      <c r="E27712">
        <v>553</v>
      </c>
      <c r="F27712">
        <v>5771726</v>
      </c>
      <c r="G27712" s="1" t="s">
        <v>19</v>
      </c>
      <c r="H27712" s="1" t="s">
        <v>258</v>
      </c>
      <c r="I27712" s="2">
        <v>44859</v>
      </c>
      <c r="J27712" s="1" t="s">
        <v>315</v>
      </c>
      <c r="K27712">
        <v>3</v>
      </c>
      <c r="L27712" s="1" t="s">
        <v>605</v>
      </c>
      <c r="M27712">
        <v>10</v>
      </c>
      <c r="N27712">
        <v>2022</v>
      </c>
      <c r="O27712" s="24">
        <v>0.93361111111111106</v>
      </c>
      <c r="P27712">
        <v>0</v>
      </c>
      <c r="Q27712" s="2"/>
      <c r="R27712" s="24"/>
      <c r="S27712" s="24"/>
      <c r="T27712" s="1" t="s">
        <v>501</v>
      </c>
      <c r="U27712" s="1" t="s">
        <v>258</v>
      </c>
      <c r="V27712">
        <v>0</v>
      </c>
      <c r="W27712" s="1" t="s">
        <v>489</v>
      </c>
      <c r="X27712" s="1" t="s">
        <v>492</v>
      </c>
      <c r="Y27712" s="1" t="s">
        <v>258</v>
      </c>
      <c r="AA27712">
        <v>0</v>
      </c>
      <c r="AB27712">
        <v>0</v>
      </c>
    </row>
    <row r="27713" spans="1:28" x14ac:dyDescent="0.25">
      <c r="A27713">
        <v>735952</v>
      </c>
      <c r="B27713">
        <v>735952</v>
      </c>
      <c r="D27713" s="1" t="s">
        <v>258</v>
      </c>
      <c r="E27713">
        <v>323</v>
      </c>
      <c r="F27713">
        <v>1767104</v>
      </c>
      <c r="G27713" s="1" t="s">
        <v>14</v>
      </c>
      <c r="H27713" s="1" t="s">
        <v>258</v>
      </c>
      <c r="I27713" s="2">
        <v>44859</v>
      </c>
      <c r="J27713" s="1" t="s">
        <v>315</v>
      </c>
      <c r="K27713">
        <v>3</v>
      </c>
      <c r="L27713" s="1" t="s">
        <v>605</v>
      </c>
      <c r="M27713">
        <v>10</v>
      </c>
      <c r="N27713">
        <v>2022</v>
      </c>
      <c r="O27713" s="24">
        <v>0.93414351851851851</v>
      </c>
      <c r="P27713">
        <v>0</v>
      </c>
      <c r="Q27713" s="2"/>
      <c r="R27713" s="24"/>
      <c r="S27713" s="24"/>
      <c r="T27713" s="1" t="s">
        <v>488</v>
      </c>
      <c r="U27713" s="1" t="s">
        <v>258</v>
      </c>
      <c r="V27713">
        <v>0</v>
      </c>
      <c r="W27713" s="1" t="s">
        <v>489</v>
      </c>
      <c r="X27713" s="1" t="s">
        <v>258</v>
      </c>
      <c r="Y27713" s="1" t="s">
        <v>258</v>
      </c>
      <c r="AA27713">
        <v>0</v>
      </c>
      <c r="AB27713">
        <v>0</v>
      </c>
    </row>
    <row r="27714" spans="1:28" x14ac:dyDescent="0.25">
      <c r="A27714">
        <v>735953</v>
      </c>
      <c r="B27714">
        <v>735953</v>
      </c>
      <c r="D27714" s="1" t="s">
        <v>258</v>
      </c>
      <c r="E27714">
        <v>323</v>
      </c>
      <c r="F27714">
        <v>1767104</v>
      </c>
      <c r="G27714" s="1" t="s">
        <v>14</v>
      </c>
      <c r="H27714" s="1" t="s">
        <v>258</v>
      </c>
      <c r="I27714" s="2">
        <v>44859</v>
      </c>
      <c r="J27714" s="1" t="s">
        <v>315</v>
      </c>
      <c r="K27714">
        <v>3</v>
      </c>
      <c r="L27714" s="1" t="s">
        <v>605</v>
      </c>
      <c r="M27714">
        <v>10</v>
      </c>
      <c r="N27714">
        <v>2022</v>
      </c>
      <c r="O27714" s="24">
        <v>0.93439814814814814</v>
      </c>
      <c r="P27714">
        <v>0</v>
      </c>
      <c r="Q27714" s="2"/>
      <c r="R27714" s="24"/>
      <c r="S27714" s="24"/>
      <c r="T27714" s="1" t="s">
        <v>501</v>
      </c>
      <c r="U27714" s="1" t="s">
        <v>258</v>
      </c>
      <c r="V27714">
        <v>0</v>
      </c>
      <c r="W27714" s="1" t="s">
        <v>489</v>
      </c>
      <c r="X27714" s="1" t="s">
        <v>492</v>
      </c>
      <c r="Y27714" s="1" t="s">
        <v>258</v>
      </c>
      <c r="AA27714">
        <v>0</v>
      </c>
      <c r="AB27714">
        <v>0</v>
      </c>
    </row>
    <row r="27715" spans="1:28" x14ac:dyDescent="0.25">
      <c r="A27715">
        <v>735954</v>
      </c>
      <c r="B27715">
        <v>735954</v>
      </c>
      <c r="D27715" s="1" t="s">
        <v>258</v>
      </c>
      <c r="E27715">
        <v>323</v>
      </c>
      <c r="F27715">
        <v>1767104</v>
      </c>
      <c r="G27715" s="1" t="s">
        <v>14</v>
      </c>
      <c r="H27715" s="1" t="s">
        <v>258</v>
      </c>
      <c r="I27715" s="2">
        <v>44859</v>
      </c>
      <c r="J27715" s="1" t="s">
        <v>315</v>
      </c>
      <c r="K27715">
        <v>3</v>
      </c>
      <c r="L27715" s="1" t="s">
        <v>605</v>
      </c>
      <c r="M27715">
        <v>10</v>
      </c>
      <c r="N27715">
        <v>2022</v>
      </c>
      <c r="O27715" s="24">
        <v>0.93457175925925928</v>
      </c>
      <c r="P27715">
        <v>0</v>
      </c>
      <c r="Q27715" s="2"/>
      <c r="R27715" s="24"/>
      <c r="S27715" s="24"/>
      <c r="T27715" s="1" t="s">
        <v>497</v>
      </c>
      <c r="U27715" s="1" t="s">
        <v>258</v>
      </c>
      <c r="V27715">
        <v>0</v>
      </c>
      <c r="W27715" s="1" t="s">
        <v>489</v>
      </c>
      <c r="X27715" s="1" t="s">
        <v>497</v>
      </c>
      <c r="Y27715" s="1" t="s">
        <v>258</v>
      </c>
      <c r="AA27715">
        <v>0</v>
      </c>
      <c r="AB27715">
        <v>0</v>
      </c>
    </row>
    <row r="27716" spans="1:28" x14ac:dyDescent="0.25">
      <c r="A27716">
        <v>735955</v>
      </c>
      <c r="B27716">
        <v>735955</v>
      </c>
      <c r="D27716" s="1" t="s">
        <v>258</v>
      </c>
      <c r="E27716">
        <v>656</v>
      </c>
      <c r="F27716">
        <v>7961344</v>
      </c>
      <c r="G27716" s="1" t="s">
        <v>18</v>
      </c>
      <c r="H27716" s="1" t="s">
        <v>258</v>
      </c>
      <c r="I27716" s="2">
        <v>44859</v>
      </c>
      <c r="J27716" s="1" t="s">
        <v>315</v>
      </c>
      <c r="K27716">
        <v>3</v>
      </c>
      <c r="L27716" s="1" t="s">
        <v>605</v>
      </c>
      <c r="M27716">
        <v>10</v>
      </c>
      <c r="N27716">
        <v>2022</v>
      </c>
      <c r="O27716" s="24">
        <v>0.93494212962962964</v>
      </c>
      <c r="P27716">
        <v>0</v>
      </c>
      <c r="Q27716" s="2"/>
      <c r="R27716" s="24"/>
      <c r="S27716" s="24"/>
      <c r="T27716" s="1" t="s">
        <v>488</v>
      </c>
      <c r="U27716" s="1" t="s">
        <v>258</v>
      </c>
      <c r="V27716">
        <v>0</v>
      </c>
      <c r="W27716" s="1" t="s">
        <v>489</v>
      </c>
      <c r="X27716" s="1" t="s">
        <v>258</v>
      </c>
      <c r="Y27716" s="1" t="s">
        <v>258</v>
      </c>
      <c r="AA27716">
        <v>0</v>
      </c>
      <c r="AB27716">
        <v>0</v>
      </c>
    </row>
    <row r="27717" spans="1:28" x14ac:dyDescent="0.25">
      <c r="A27717">
        <v>735956</v>
      </c>
      <c r="B27717">
        <v>735956</v>
      </c>
      <c r="D27717" s="1" t="s">
        <v>258</v>
      </c>
      <c r="E27717">
        <v>553</v>
      </c>
      <c r="F27717">
        <v>5771726</v>
      </c>
      <c r="G27717" s="1" t="s">
        <v>19</v>
      </c>
      <c r="H27717" s="1" t="s">
        <v>258</v>
      </c>
      <c r="I27717" s="2">
        <v>44859</v>
      </c>
      <c r="J27717" s="1" t="s">
        <v>315</v>
      </c>
      <c r="K27717">
        <v>3</v>
      </c>
      <c r="L27717" s="1" t="s">
        <v>605</v>
      </c>
      <c r="M27717">
        <v>10</v>
      </c>
      <c r="N27717">
        <v>2022</v>
      </c>
      <c r="O27717" s="24">
        <v>0.93516203703703704</v>
      </c>
      <c r="P27717">
        <v>0</v>
      </c>
      <c r="Q27717" s="2"/>
      <c r="R27717" s="24"/>
      <c r="S27717" s="24"/>
      <c r="T27717" s="1" t="s">
        <v>490</v>
      </c>
      <c r="U27717" s="1" t="s">
        <v>258</v>
      </c>
      <c r="V27717">
        <v>0</v>
      </c>
      <c r="W27717" s="1" t="s">
        <v>489</v>
      </c>
      <c r="X27717" s="1" t="s">
        <v>491</v>
      </c>
      <c r="Y27717" s="1" t="s">
        <v>258</v>
      </c>
      <c r="AA27717">
        <v>0</v>
      </c>
      <c r="AB27717">
        <v>0</v>
      </c>
    </row>
    <row r="27718" spans="1:28" x14ac:dyDescent="0.25">
      <c r="A27718">
        <v>735957</v>
      </c>
      <c r="B27718">
        <v>735957</v>
      </c>
      <c r="D27718" s="1" t="s">
        <v>258</v>
      </c>
      <c r="E27718">
        <v>656</v>
      </c>
      <c r="F27718">
        <v>7961344</v>
      </c>
      <c r="G27718" s="1" t="s">
        <v>18</v>
      </c>
      <c r="H27718" s="1" t="s">
        <v>258</v>
      </c>
      <c r="I27718" s="2">
        <v>44859</v>
      </c>
      <c r="J27718" s="1" t="s">
        <v>315</v>
      </c>
      <c r="K27718">
        <v>3</v>
      </c>
      <c r="L27718" s="1" t="s">
        <v>605</v>
      </c>
      <c r="M27718">
        <v>10</v>
      </c>
      <c r="N27718">
        <v>2022</v>
      </c>
      <c r="O27718" s="24">
        <v>0.93526620370370372</v>
      </c>
      <c r="P27718">
        <v>0</v>
      </c>
      <c r="Q27718" s="2"/>
      <c r="R27718" s="24"/>
      <c r="S27718" s="24"/>
      <c r="T27718" s="1" t="s">
        <v>496</v>
      </c>
      <c r="U27718" s="1" t="s">
        <v>258</v>
      </c>
      <c r="V27718">
        <v>0</v>
      </c>
      <c r="W27718" s="1" t="s">
        <v>489</v>
      </c>
      <c r="X27718" s="1" t="s">
        <v>496</v>
      </c>
      <c r="Y27718" s="1" t="s">
        <v>258</v>
      </c>
      <c r="AA27718">
        <v>0</v>
      </c>
      <c r="AB27718">
        <v>0</v>
      </c>
    </row>
    <row r="27719" spans="1:28" x14ac:dyDescent="0.25">
      <c r="A27719">
        <v>735958</v>
      </c>
      <c r="B27719">
        <v>735958</v>
      </c>
      <c r="D27719" s="1" t="s">
        <v>258</v>
      </c>
      <c r="E27719">
        <v>222</v>
      </c>
      <c r="F27719">
        <v>8087672</v>
      </c>
      <c r="G27719" s="1" t="s">
        <v>26</v>
      </c>
      <c r="H27719" s="1" t="s">
        <v>258</v>
      </c>
      <c r="I27719" s="2">
        <v>44859</v>
      </c>
      <c r="J27719" s="1" t="s">
        <v>315</v>
      </c>
      <c r="K27719">
        <v>3</v>
      </c>
      <c r="L27719" s="1" t="s">
        <v>605</v>
      </c>
      <c r="M27719">
        <v>10</v>
      </c>
      <c r="N27719">
        <v>2022</v>
      </c>
      <c r="O27719" s="24">
        <v>0.93535879629629626</v>
      </c>
      <c r="P27719">
        <v>0</v>
      </c>
      <c r="Q27719" s="2"/>
      <c r="R27719" s="24"/>
      <c r="S27719" s="24"/>
      <c r="T27719" s="1" t="s">
        <v>488</v>
      </c>
      <c r="U27719" s="1" t="s">
        <v>258</v>
      </c>
      <c r="V27719">
        <v>0</v>
      </c>
      <c r="W27719" s="1" t="s">
        <v>489</v>
      </c>
      <c r="X27719" s="1" t="s">
        <v>258</v>
      </c>
      <c r="Y27719" s="1" t="s">
        <v>258</v>
      </c>
      <c r="AA27719">
        <v>0</v>
      </c>
      <c r="AB27719">
        <v>0</v>
      </c>
    </row>
    <row r="27720" spans="1:28" x14ac:dyDescent="0.25">
      <c r="A27720">
        <v>735959</v>
      </c>
      <c r="B27720">
        <v>735959</v>
      </c>
      <c r="D27720" s="1" t="s">
        <v>258</v>
      </c>
      <c r="E27720">
        <v>222</v>
      </c>
      <c r="F27720">
        <v>8087672</v>
      </c>
      <c r="G27720" s="1" t="s">
        <v>26</v>
      </c>
      <c r="H27720" s="1" t="s">
        <v>258</v>
      </c>
      <c r="I27720" s="2">
        <v>44859</v>
      </c>
      <c r="J27720" s="1" t="s">
        <v>315</v>
      </c>
      <c r="K27720">
        <v>3</v>
      </c>
      <c r="L27720" s="1" t="s">
        <v>605</v>
      </c>
      <c r="M27720">
        <v>10</v>
      </c>
      <c r="N27720">
        <v>2022</v>
      </c>
      <c r="O27720" s="24">
        <v>0.93557870370370366</v>
      </c>
      <c r="P27720">
        <v>0</v>
      </c>
      <c r="Q27720" s="2"/>
      <c r="R27720" s="24"/>
      <c r="S27720" s="24"/>
      <c r="T27720" s="1" t="s">
        <v>501</v>
      </c>
      <c r="U27720" s="1" t="s">
        <v>258</v>
      </c>
      <c r="V27720">
        <v>0</v>
      </c>
      <c r="W27720" s="1" t="s">
        <v>489</v>
      </c>
      <c r="X27720" s="1" t="s">
        <v>492</v>
      </c>
      <c r="Y27720" s="1" t="s">
        <v>258</v>
      </c>
      <c r="AA27720">
        <v>0</v>
      </c>
      <c r="AB27720">
        <v>0</v>
      </c>
    </row>
    <row r="27721" spans="1:28" x14ac:dyDescent="0.25">
      <c r="A27721">
        <v>735960</v>
      </c>
      <c r="B27721">
        <v>735960</v>
      </c>
      <c r="D27721" s="1" t="s">
        <v>258</v>
      </c>
      <c r="E27721">
        <v>656</v>
      </c>
      <c r="F27721">
        <v>7961344</v>
      </c>
      <c r="G27721" s="1" t="s">
        <v>18</v>
      </c>
      <c r="H27721" s="1" t="s">
        <v>258</v>
      </c>
      <c r="I27721" s="2">
        <v>44859</v>
      </c>
      <c r="J27721" s="1" t="s">
        <v>315</v>
      </c>
      <c r="K27721">
        <v>3</v>
      </c>
      <c r="L27721" s="1" t="s">
        <v>605</v>
      </c>
      <c r="M27721">
        <v>10</v>
      </c>
      <c r="N27721">
        <v>2022</v>
      </c>
      <c r="O27721" s="24">
        <v>0.93574074074074076</v>
      </c>
      <c r="P27721">
        <v>0</v>
      </c>
      <c r="Q27721" s="2"/>
      <c r="R27721" s="24"/>
      <c r="S27721" s="24"/>
      <c r="T27721" s="1" t="s">
        <v>501</v>
      </c>
      <c r="U27721" s="1" t="s">
        <v>258</v>
      </c>
      <c r="V27721">
        <v>0</v>
      </c>
      <c r="W27721" s="1" t="s">
        <v>489</v>
      </c>
      <c r="X27721" s="1" t="s">
        <v>492</v>
      </c>
      <c r="Y27721" s="1" t="s">
        <v>258</v>
      </c>
      <c r="AA27721">
        <v>0</v>
      </c>
      <c r="AB27721">
        <v>0</v>
      </c>
    </row>
    <row r="27722" spans="1:28" x14ac:dyDescent="0.25">
      <c r="A27722">
        <v>735961</v>
      </c>
      <c r="B27722">
        <v>735961</v>
      </c>
      <c r="D27722" s="1" t="s">
        <v>258</v>
      </c>
      <c r="E27722">
        <v>656</v>
      </c>
      <c r="F27722">
        <v>7961344</v>
      </c>
      <c r="G27722" s="1" t="s">
        <v>18</v>
      </c>
      <c r="H27722" s="1" t="s">
        <v>258</v>
      </c>
      <c r="I27722" s="2">
        <v>44859</v>
      </c>
      <c r="J27722" s="1" t="s">
        <v>315</v>
      </c>
      <c r="K27722">
        <v>3</v>
      </c>
      <c r="L27722" s="1" t="s">
        <v>605</v>
      </c>
      <c r="M27722">
        <v>10</v>
      </c>
      <c r="N27722">
        <v>2022</v>
      </c>
      <c r="O27722" s="24">
        <v>0.93582175925925926</v>
      </c>
      <c r="P27722">
        <v>0</v>
      </c>
      <c r="Q27722" s="2"/>
      <c r="R27722" s="24"/>
      <c r="S27722" s="24"/>
      <c r="T27722" s="1" t="s">
        <v>495</v>
      </c>
      <c r="U27722" s="1" t="s">
        <v>258</v>
      </c>
      <c r="V27722">
        <v>0</v>
      </c>
      <c r="W27722" s="1" t="s">
        <v>489</v>
      </c>
      <c r="X27722" s="1" t="s">
        <v>495</v>
      </c>
      <c r="Y27722" s="1" t="s">
        <v>258</v>
      </c>
      <c r="AA27722">
        <v>0</v>
      </c>
      <c r="AB27722">
        <v>0</v>
      </c>
    </row>
    <row r="27723" spans="1:28" x14ac:dyDescent="0.25">
      <c r="A27723">
        <v>735963</v>
      </c>
      <c r="B27723">
        <v>735963</v>
      </c>
      <c r="D27723" s="1" t="s">
        <v>258</v>
      </c>
      <c r="E27723">
        <v>553</v>
      </c>
      <c r="F27723">
        <v>5771726</v>
      </c>
      <c r="G27723" s="1" t="s">
        <v>19</v>
      </c>
      <c r="H27723" s="1" t="s">
        <v>258</v>
      </c>
      <c r="I27723" s="2">
        <v>44859</v>
      </c>
      <c r="J27723" s="1" t="s">
        <v>315</v>
      </c>
      <c r="K27723">
        <v>3</v>
      </c>
      <c r="L27723" s="1" t="s">
        <v>605</v>
      </c>
      <c r="M27723">
        <v>10</v>
      </c>
      <c r="N27723">
        <v>2022</v>
      </c>
      <c r="O27723" s="24">
        <v>0.93603009259259262</v>
      </c>
      <c r="P27723">
        <v>0</v>
      </c>
      <c r="Q27723" s="2"/>
      <c r="R27723" s="24"/>
      <c r="S27723" s="24"/>
      <c r="T27723" s="1" t="s">
        <v>501</v>
      </c>
      <c r="U27723" s="1" t="s">
        <v>258</v>
      </c>
      <c r="V27723">
        <v>0</v>
      </c>
      <c r="W27723" s="1" t="s">
        <v>489</v>
      </c>
      <c r="X27723" s="1" t="s">
        <v>501</v>
      </c>
      <c r="Y27723" s="1" t="s">
        <v>258</v>
      </c>
      <c r="AA27723">
        <v>0</v>
      </c>
      <c r="AB27723">
        <v>0</v>
      </c>
    </row>
    <row r="27724" spans="1:28" x14ac:dyDescent="0.25">
      <c r="A27724">
        <v>735964</v>
      </c>
      <c r="B27724">
        <v>735964</v>
      </c>
      <c r="D27724" s="1" t="s">
        <v>258</v>
      </c>
      <c r="E27724">
        <v>222</v>
      </c>
      <c r="F27724">
        <v>8087672</v>
      </c>
      <c r="G27724" s="1" t="s">
        <v>26</v>
      </c>
      <c r="H27724" s="1" t="s">
        <v>258</v>
      </c>
      <c r="I27724" s="2">
        <v>44859</v>
      </c>
      <c r="J27724" s="1" t="s">
        <v>315</v>
      </c>
      <c r="K27724">
        <v>3</v>
      </c>
      <c r="L27724" s="1" t="s">
        <v>605</v>
      </c>
      <c r="M27724">
        <v>10</v>
      </c>
      <c r="N27724">
        <v>2022</v>
      </c>
      <c r="O27724" s="24">
        <v>0.93604166666666666</v>
      </c>
      <c r="P27724">
        <v>0</v>
      </c>
      <c r="Q27724" s="2"/>
      <c r="R27724" s="24"/>
      <c r="S27724" s="24"/>
      <c r="T27724" s="1" t="s">
        <v>493</v>
      </c>
      <c r="U27724" s="1" t="s">
        <v>258</v>
      </c>
      <c r="V27724">
        <v>0</v>
      </c>
      <c r="W27724" s="1" t="s">
        <v>489</v>
      </c>
      <c r="X27724" s="1" t="s">
        <v>494</v>
      </c>
      <c r="Y27724" s="1" t="s">
        <v>258</v>
      </c>
      <c r="AA27724">
        <v>0</v>
      </c>
      <c r="AB27724">
        <v>0</v>
      </c>
    </row>
    <row r="27725" spans="1:28" x14ac:dyDescent="0.25">
      <c r="A27725">
        <v>735965</v>
      </c>
      <c r="B27725">
        <v>735965</v>
      </c>
      <c r="D27725" s="1" t="s">
        <v>258</v>
      </c>
      <c r="E27725">
        <v>553</v>
      </c>
      <c r="F27725">
        <v>5771726</v>
      </c>
      <c r="G27725" s="1" t="s">
        <v>19</v>
      </c>
      <c r="H27725" s="1" t="s">
        <v>258</v>
      </c>
      <c r="I27725" s="2">
        <v>44859</v>
      </c>
      <c r="J27725" s="1" t="s">
        <v>315</v>
      </c>
      <c r="K27725">
        <v>3</v>
      </c>
      <c r="L27725" s="1" t="s">
        <v>605</v>
      </c>
      <c r="M27725">
        <v>10</v>
      </c>
      <c r="N27725">
        <v>2022</v>
      </c>
      <c r="O27725" s="24">
        <v>0.93635416666666671</v>
      </c>
      <c r="P27725">
        <v>0</v>
      </c>
      <c r="Q27725" s="2"/>
      <c r="R27725" s="24"/>
      <c r="S27725" s="24"/>
      <c r="T27725" s="1" t="s">
        <v>521</v>
      </c>
      <c r="U27725" s="1" t="s">
        <v>258</v>
      </c>
      <c r="V27725">
        <v>0</v>
      </c>
      <c r="W27725" s="1" t="s">
        <v>489</v>
      </c>
      <c r="X27725" s="1" t="s">
        <v>521</v>
      </c>
      <c r="Y27725" s="1" t="s">
        <v>258</v>
      </c>
      <c r="AA27725">
        <v>0</v>
      </c>
      <c r="AB27725">
        <v>0</v>
      </c>
    </row>
    <row r="27726" spans="1:28" x14ac:dyDescent="0.25">
      <c r="A27726">
        <v>735966</v>
      </c>
      <c r="B27726">
        <v>735966</v>
      </c>
      <c r="D27726" s="1" t="s">
        <v>258</v>
      </c>
      <c r="E27726">
        <v>222</v>
      </c>
      <c r="F27726">
        <v>8087672</v>
      </c>
      <c r="G27726" s="1" t="s">
        <v>26</v>
      </c>
      <c r="H27726" s="1" t="s">
        <v>258</v>
      </c>
      <c r="I27726" s="2">
        <v>44859</v>
      </c>
      <c r="J27726" s="1" t="s">
        <v>315</v>
      </c>
      <c r="K27726">
        <v>3</v>
      </c>
      <c r="L27726" s="1" t="s">
        <v>605</v>
      </c>
      <c r="M27726">
        <v>10</v>
      </c>
      <c r="N27726">
        <v>2022</v>
      </c>
      <c r="O27726" s="24">
        <v>0.93641203703703701</v>
      </c>
      <c r="P27726">
        <v>0</v>
      </c>
      <c r="Q27726" s="2"/>
      <c r="R27726" s="24"/>
      <c r="S27726" s="24"/>
      <c r="T27726" s="1" t="s">
        <v>493</v>
      </c>
      <c r="U27726" s="1" t="s">
        <v>258</v>
      </c>
      <c r="V27726">
        <v>0</v>
      </c>
      <c r="W27726" s="1" t="s">
        <v>489</v>
      </c>
      <c r="X27726" s="1" t="s">
        <v>494</v>
      </c>
      <c r="Y27726" s="1" t="s">
        <v>258</v>
      </c>
      <c r="AA27726">
        <v>0</v>
      </c>
      <c r="AB27726">
        <v>0</v>
      </c>
    </row>
    <row r="27727" spans="1:28" x14ac:dyDescent="0.25">
      <c r="A27727">
        <v>735967</v>
      </c>
      <c r="B27727">
        <v>735967</v>
      </c>
      <c r="D27727" s="1" t="s">
        <v>258</v>
      </c>
      <c r="E27727">
        <v>834</v>
      </c>
      <c r="F27727">
        <v>1498204</v>
      </c>
      <c r="G27727" s="1" t="s">
        <v>36</v>
      </c>
      <c r="H27727" s="1" t="s">
        <v>258</v>
      </c>
      <c r="I27727" s="2">
        <v>44859</v>
      </c>
      <c r="J27727" s="1" t="s">
        <v>315</v>
      </c>
      <c r="K27727">
        <v>3</v>
      </c>
      <c r="L27727" s="1" t="s">
        <v>605</v>
      </c>
      <c r="M27727">
        <v>10</v>
      </c>
      <c r="N27727">
        <v>2022</v>
      </c>
      <c r="O27727" s="24">
        <v>0.93687500000000001</v>
      </c>
      <c r="P27727">
        <v>0</v>
      </c>
      <c r="Q27727" s="2"/>
      <c r="R27727" s="24"/>
      <c r="S27727" s="24"/>
      <c r="T27727" s="1" t="s">
        <v>488</v>
      </c>
      <c r="U27727" s="1" t="s">
        <v>258</v>
      </c>
      <c r="V27727">
        <v>0</v>
      </c>
      <c r="W27727" s="1" t="s">
        <v>489</v>
      </c>
      <c r="X27727" s="1" t="s">
        <v>258</v>
      </c>
      <c r="Y27727" s="1" t="s">
        <v>258</v>
      </c>
      <c r="AA27727">
        <v>0</v>
      </c>
      <c r="AB27727">
        <v>0</v>
      </c>
    </row>
    <row r="27728" spans="1:28" x14ac:dyDescent="0.25">
      <c r="A27728">
        <v>735968</v>
      </c>
      <c r="B27728">
        <v>735968</v>
      </c>
      <c r="D27728" s="1" t="s">
        <v>258</v>
      </c>
      <c r="E27728">
        <v>834</v>
      </c>
      <c r="F27728">
        <v>1498204</v>
      </c>
      <c r="G27728" s="1" t="s">
        <v>36</v>
      </c>
      <c r="H27728" s="1" t="s">
        <v>258</v>
      </c>
      <c r="I27728" s="2">
        <v>44859</v>
      </c>
      <c r="J27728" s="1" t="s">
        <v>315</v>
      </c>
      <c r="K27728">
        <v>3</v>
      </c>
      <c r="L27728" s="1" t="s">
        <v>605</v>
      </c>
      <c r="M27728">
        <v>10</v>
      </c>
      <c r="N27728">
        <v>2022</v>
      </c>
      <c r="O27728" s="24">
        <v>0.9369791666666667</v>
      </c>
      <c r="P27728">
        <v>0</v>
      </c>
      <c r="Q27728" s="2"/>
      <c r="R27728" s="24"/>
      <c r="S27728" s="24"/>
      <c r="T27728" s="1" t="s">
        <v>495</v>
      </c>
      <c r="U27728" s="1" t="s">
        <v>258</v>
      </c>
      <c r="V27728">
        <v>0</v>
      </c>
      <c r="W27728" s="1" t="s">
        <v>489</v>
      </c>
      <c r="X27728" s="1" t="s">
        <v>495</v>
      </c>
      <c r="Y27728" s="1" t="s">
        <v>258</v>
      </c>
      <c r="AA27728">
        <v>0</v>
      </c>
      <c r="AB27728">
        <v>0</v>
      </c>
    </row>
    <row r="27729" spans="1:28" x14ac:dyDescent="0.25">
      <c r="A27729">
        <v>735969</v>
      </c>
      <c r="B27729">
        <v>735969</v>
      </c>
      <c r="D27729" s="1" t="s">
        <v>258</v>
      </c>
      <c r="E27729">
        <v>834</v>
      </c>
      <c r="F27729">
        <v>1498204</v>
      </c>
      <c r="G27729" s="1" t="s">
        <v>36</v>
      </c>
      <c r="H27729" s="1" t="s">
        <v>258</v>
      </c>
      <c r="I27729" s="2">
        <v>44859</v>
      </c>
      <c r="J27729" s="1" t="s">
        <v>315</v>
      </c>
      <c r="K27729">
        <v>3</v>
      </c>
      <c r="L27729" s="1" t="s">
        <v>605</v>
      </c>
      <c r="M27729">
        <v>10</v>
      </c>
      <c r="N27729">
        <v>2022</v>
      </c>
      <c r="O27729" s="24">
        <v>0.93723379629629633</v>
      </c>
      <c r="P27729">
        <v>0</v>
      </c>
      <c r="Q27729" s="2"/>
      <c r="R27729" s="24"/>
      <c r="S27729" s="24"/>
      <c r="T27729" s="1" t="s">
        <v>497</v>
      </c>
      <c r="U27729" s="1" t="s">
        <v>258</v>
      </c>
      <c r="V27729">
        <v>0</v>
      </c>
      <c r="W27729" s="1" t="s">
        <v>489</v>
      </c>
      <c r="X27729" s="1" t="s">
        <v>497</v>
      </c>
      <c r="Y27729" s="1" t="s">
        <v>258</v>
      </c>
      <c r="AA27729">
        <v>0</v>
      </c>
      <c r="AB27729">
        <v>0</v>
      </c>
    </row>
    <row r="27730" spans="1:28" x14ac:dyDescent="0.25">
      <c r="A27730">
        <v>735970</v>
      </c>
      <c r="B27730">
        <v>735970</v>
      </c>
      <c r="D27730" s="1" t="s">
        <v>258</v>
      </c>
      <c r="E27730">
        <v>834</v>
      </c>
      <c r="F27730">
        <v>1498204</v>
      </c>
      <c r="G27730" s="1" t="s">
        <v>36</v>
      </c>
      <c r="H27730" s="1" t="s">
        <v>258</v>
      </c>
      <c r="I27730" s="2">
        <v>44859</v>
      </c>
      <c r="J27730" s="1" t="s">
        <v>315</v>
      </c>
      <c r="K27730">
        <v>3</v>
      </c>
      <c r="L27730" s="1" t="s">
        <v>605</v>
      </c>
      <c r="M27730">
        <v>10</v>
      </c>
      <c r="N27730">
        <v>2022</v>
      </c>
      <c r="O27730" s="24">
        <v>0.93730324074074078</v>
      </c>
      <c r="P27730">
        <v>0</v>
      </c>
      <c r="Q27730" s="2"/>
      <c r="R27730" s="24"/>
      <c r="S27730" s="24"/>
      <c r="T27730" s="1" t="s">
        <v>495</v>
      </c>
      <c r="U27730" s="1" t="s">
        <v>258</v>
      </c>
      <c r="V27730">
        <v>0</v>
      </c>
      <c r="W27730" s="1" t="s">
        <v>489</v>
      </c>
      <c r="X27730" s="1" t="s">
        <v>495</v>
      </c>
      <c r="Y27730" s="1" t="s">
        <v>258</v>
      </c>
      <c r="AA27730">
        <v>0</v>
      </c>
      <c r="AB27730">
        <v>0</v>
      </c>
    </row>
    <row r="27731" spans="1:28" x14ac:dyDescent="0.25">
      <c r="A27731">
        <v>735973</v>
      </c>
      <c r="B27731">
        <v>735973</v>
      </c>
      <c r="D27731" s="1" t="s">
        <v>258</v>
      </c>
      <c r="E27731">
        <v>834</v>
      </c>
      <c r="F27731">
        <v>1498204</v>
      </c>
      <c r="G27731" s="1" t="s">
        <v>36</v>
      </c>
      <c r="H27731" s="1" t="s">
        <v>258</v>
      </c>
      <c r="I27731" s="2">
        <v>44859</v>
      </c>
      <c r="J27731" s="1" t="s">
        <v>315</v>
      </c>
      <c r="K27731">
        <v>3</v>
      </c>
      <c r="L27731" s="1" t="s">
        <v>605</v>
      </c>
      <c r="M27731">
        <v>10</v>
      </c>
      <c r="N27731">
        <v>2022</v>
      </c>
      <c r="O27731" s="24">
        <v>0.93745370370370373</v>
      </c>
      <c r="P27731">
        <v>0</v>
      </c>
      <c r="Q27731" s="2"/>
      <c r="R27731" s="24"/>
      <c r="S27731" s="24"/>
      <c r="T27731" s="1" t="s">
        <v>490</v>
      </c>
      <c r="U27731" s="1" t="s">
        <v>258</v>
      </c>
      <c r="V27731">
        <v>0</v>
      </c>
      <c r="W27731" s="1" t="s">
        <v>489</v>
      </c>
      <c r="X27731" s="1" t="s">
        <v>491</v>
      </c>
      <c r="Y27731" s="1" t="s">
        <v>258</v>
      </c>
      <c r="AA27731">
        <v>0</v>
      </c>
      <c r="AB27731">
        <v>0</v>
      </c>
    </row>
    <row r="27732" spans="1:28" x14ac:dyDescent="0.25">
      <c r="A27732">
        <v>735974</v>
      </c>
      <c r="B27732">
        <v>735974</v>
      </c>
      <c r="D27732" s="1" t="s">
        <v>258</v>
      </c>
      <c r="E27732">
        <v>834</v>
      </c>
      <c r="F27732">
        <v>1498204</v>
      </c>
      <c r="G27732" s="1" t="s">
        <v>36</v>
      </c>
      <c r="H27732" s="1" t="s">
        <v>258</v>
      </c>
      <c r="I27732" s="2">
        <v>44859</v>
      </c>
      <c r="J27732" s="1" t="s">
        <v>315</v>
      </c>
      <c r="K27732">
        <v>3</v>
      </c>
      <c r="L27732" s="1" t="s">
        <v>605</v>
      </c>
      <c r="M27732">
        <v>10</v>
      </c>
      <c r="N27732">
        <v>2022</v>
      </c>
      <c r="O27732" s="24">
        <v>0.9378009259259259</v>
      </c>
      <c r="P27732">
        <v>0</v>
      </c>
      <c r="Q27732" s="2"/>
      <c r="R27732" s="24"/>
      <c r="S27732" s="24"/>
      <c r="T27732" s="1" t="s">
        <v>488</v>
      </c>
      <c r="U27732" s="1" t="s">
        <v>258</v>
      </c>
      <c r="V27732">
        <v>0</v>
      </c>
      <c r="W27732" s="1" t="s">
        <v>489</v>
      </c>
      <c r="X27732" s="1" t="s">
        <v>258</v>
      </c>
      <c r="Y27732" s="1" t="s">
        <v>258</v>
      </c>
      <c r="AA27732">
        <v>0</v>
      </c>
      <c r="AB27732">
        <v>0</v>
      </c>
    </row>
    <row r="27733" spans="1:28" x14ac:dyDescent="0.25">
      <c r="A27733">
        <v>735975</v>
      </c>
      <c r="B27733">
        <v>735975</v>
      </c>
      <c r="D27733" s="1" t="s">
        <v>258</v>
      </c>
      <c r="E27733">
        <v>834</v>
      </c>
      <c r="F27733">
        <v>1498204</v>
      </c>
      <c r="G27733" s="1" t="s">
        <v>36</v>
      </c>
      <c r="H27733" s="1" t="s">
        <v>258</v>
      </c>
      <c r="I27733" s="2">
        <v>44859</v>
      </c>
      <c r="J27733" s="1" t="s">
        <v>315</v>
      </c>
      <c r="K27733">
        <v>3</v>
      </c>
      <c r="L27733" s="1" t="s">
        <v>605</v>
      </c>
      <c r="M27733">
        <v>10</v>
      </c>
      <c r="N27733">
        <v>2022</v>
      </c>
      <c r="O27733" s="24">
        <v>0.93785879629629632</v>
      </c>
      <c r="P27733">
        <v>0</v>
      </c>
      <c r="Q27733" s="2"/>
      <c r="R27733" s="24"/>
      <c r="S27733" s="24"/>
      <c r="T27733" s="1" t="s">
        <v>501</v>
      </c>
      <c r="U27733" s="1" t="s">
        <v>258</v>
      </c>
      <c r="V27733">
        <v>0</v>
      </c>
      <c r="W27733" s="1" t="s">
        <v>489</v>
      </c>
      <c r="X27733" s="1" t="s">
        <v>492</v>
      </c>
      <c r="Y27733" s="1" t="s">
        <v>258</v>
      </c>
      <c r="AA27733">
        <v>0</v>
      </c>
      <c r="AB27733">
        <v>0</v>
      </c>
    </row>
    <row r="27734" spans="1:28" x14ac:dyDescent="0.25">
      <c r="A27734">
        <v>735976</v>
      </c>
      <c r="B27734">
        <v>735976</v>
      </c>
      <c r="D27734" s="1" t="s">
        <v>258</v>
      </c>
      <c r="E27734">
        <v>222</v>
      </c>
      <c r="F27734">
        <v>8087672</v>
      </c>
      <c r="G27734" s="1" t="s">
        <v>26</v>
      </c>
      <c r="H27734" s="1" t="s">
        <v>258</v>
      </c>
      <c r="I27734" s="2">
        <v>44859</v>
      </c>
      <c r="J27734" s="1" t="s">
        <v>315</v>
      </c>
      <c r="K27734">
        <v>3</v>
      </c>
      <c r="L27734" s="1" t="s">
        <v>605</v>
      </c>
      <c r="M27734">
        <v>10</v>
      </c>
      <c r="N27734">
        <v>2022</v>
      </c>
      <c r="O27734" s="24">
        <v>0.93837962962962962</v>
      </c>
      <c r="P27734">
        <v>0</v>
      </c>
      <c r="Q27734" s="2"/>
      <c r="R27734" s="24"/>
      <c r="S27734" s="24"/>
      <c r="T27734" s="1" t="s">
        <v>488</v>
      </c>
      <c r="U27734" s="1" t="s">
        <v>258</v>
      </c>
      <c r="V27734">
        <v>0</v>
      </c>
      <c r="W27734" s="1" t="s">
        <v>489</v>
      </c>
      <c r="X27734" s="1" t="s">
        <v>258</v>
      </c>
      <c r="Y27734" s="1" t="s">
        <v>258</v>
      </c>
      <c r="AA27734">
        <v>0</v>
      </c>
      <c r="AB27734">
        <v>0</v>
      </c>
    </row>
    <row r="27735" spans="1:28" x14ac:dyDescent="0.25">
      <c r="A27735">
        <v>735977</v>
      </c>
      <c r="B27735">
        <v>735977</v>
      </c>
      <c r="D27735" s="1" t="s">
        <v>258</v>
      </c>
      <c r="E27735">
        <v>563</v>
      </c>
      <c r="F27735">
        <v>6340365</v>
      </c>
      <c r="G27735" s="1" t="s">
        <v>19</v>
      </c>
      <c r="H27735" s="1" t="s">
        <v>258</v>
      </c>
      <c r="I27735" s="2">
        <v>44859</v>
      </c>
      <c r="J27735" s="1" t="s">
        <v>315</v>
      </c>
      <c r="K27735">
        <v>3</v>
      </c>
      <c r="L27735" s="1" t="s">
        <v>605</v>
      </c>
      <c r="M27735">
        <v>10</v>
      </c>
      <c r="N27735">
        <v>2022</v>
      </c>
      <c r="O27735" s="24">
        <v>0.93863425925925925</v>
      </c>
      <c r="P27735">
        <v>0</v>
      </c>
      <c r="Q27735" s="2"/>
      <c r="R27735" s="24"/>
      <c r="S27735" s="24"/>
      <c r="T27735" s="1" t="s">
        <v>488</v>
      </c>
      <c r="U27735" s="1" t="s">
        <v>258</v>
      </c>
      <c r="V27735">
        <v>0</v>
      </c>
      <c r="W27735" s="1" t="s">
        <v>489</v>
      </c>
      <c r="X27735" s="1" t="s">
        <v>258</v>
      </c>
      <c r="Y27735" s="1" t="s">
        <v>258</v>
      </c>
      <c r="AA27735">
        <v>0</v>
      </c>
      <c r="AB27735">
        <v>0</v>
      </c>
    </row>
    <row r="27736" spans="1:28" x14ac:dyDescent="0.25">
      <c r="A27736">
        <v>735978</v>
      </c>
      <c r="B27736">
        <v>735978</v>
      </c>
      <c r="D27736" s="1" t="s">
        <v>258</v>
      </c>
      <c r="E27736">
        <v>563</v>
      </c>
      <c r="F27736">
        <v>6340365</v>
      </c>
      <c r="G27736" s="1" t="s">
        <v>19</v>
      </c>
      <c r="H27736" s="1" t="s">
        <v>258</v>
      </c>
      <c r="I27736" s="2">
        <v>44859</v>
      </c>
      <c r="J27736" s="1" t="s">
        <v>315</v>
      </c>
      <c r="K27736">
        <v>3</v>
      </c>
      <c r="L27736" s="1" t="s">
        <v>605</v>
      </c>
      <c r="M27736">
        <v>10</v>
      </c>
      <c r="N27736">
        <v>2022</v>
      </c>
      <c r="O27736" s="24">
        <v>0.93884259259259262</v>
      </c>
      <c r="P27736">
        <v>0</v>
      </c>
      <c r="Q27736" s="2"/>
      <c r="R27736" s="24"/>
      <c r="S27736" s="24"/>
      <c r="T27736" s="1" t="s">
        <v>501</v>
      </c>
      <c r="U27736" s="1" t="s">
        <v>258</v>
      </c>
      <c r="V27736">
        <v>0</v>
      </c>
      <c r="W27736" s="1" t="s">
        <v>489</v>
      </c>
      <c r="X27736" s="1" t="s">
        <v>492</v>
      </c>
      <c r="Y27736" s="1" t="s">
        <v>258</v>
      </c>
      <c r="AA27736">
        <v>0</v>
      </c>
      <c r="AB27736">
        <v>0</v>
      </c>
    </row>
    <row r="27737" spans="1:28" x14ac:dyDescent="0.25">
      <c r="A27737">
        <v>735979</v>
      </c>
      <c r="B27737">
        <v>735979</v>
      </c>
      <c r="D27737" s="1" t="s">
        <v>258</v>
      </c>
      <c r="E27737">
        <v>558</v>
      </c>
      <c r="F27737">
        <v>6085624</v>
      </c>
      <c r="G27737" s="1" t="s">
        <v>12</v>
      </c>
      <c r="H27737" s="1" t="s">
        <v>258</v>
      </c>
      <c r="I27737" s="2">
        <v>44859</v>
      </c>
      <c r="J27737" s="1" t="s">
        <v>315</v>
      </c>
      <c r="K27737">
        <v>3</v>
      </c>
      <c r="L27737" s="1" t="s">
        <v>605</v>
      </c>
      <c r="M27737">
        <v>10</v>
      </c>
      <c r="N27737">
        <v>2022</v>
      </c>
      <c r="O27737" s="24">
        <v>0.94144675925925925</v>
      </c>
      <c r="P27737">
        <v>0</v>
      </c>
      <c r="Q27737" s="2"/>
      <c r="R27737" s="24"/>
      <c r="S27737" s="24"/>
      <c r="T27737" s="1" t="s">
        <v>488</v>
      </c>
      <c r="U27737" s="1" t="s">
        <v>258</v>
      </c>
      <c r="V27737">
        <v>0</v>
      </c>
      <c r="W27737" s="1" t="s">
        <v>489</v>
      </c>
      <c r="X27737" s="1" t="s">
        <v>258</v>
      </c>
      <c r="Y27737" s="1" t="s">
        <v>258</v>
      </c>
      <c r="AA27737">
        <v>0</v>
      </c>
      <c r="AB27737">
        <v>0</v>
      </c>
    </row>
    <row r="27738" spans="1:28" x14ac:dyDescent="0.25">
      <c r="A27738">
        <v>735980</v>
      </c>
      <c r="B27738">
        <v>735980</v>
      </c>
      <c r="D27738" s="1" t="s">
        <v>258</v>
      </c>
      <c r="E27738">
        <v>558</v>
      </c>
      <c r="F27738">
        <v>6085624</v>
      </c>
      <c r="G27738" s="1" t="s">
        <v>12</v>
      </c>
      <c r="H27738" s="1" t="s">
        <v>258</v>
      </c>
      <c r="I27738" s="2">
        <v>44859</v>
      </c>
      <c r="J27738" s="1" t="s">
        <v>315</v>
      </c>
      <c r="K27738">
        <v>3</v>
      </c>
      <c r="L27738" s="1" t="s">
        <v>605</v>
      </c>
      <c r="M27738">
        <v>10</v>
      </c>
      <c r="N27738">
        <v>2022</v>
      </c>
      <c r="O27738" s="24">
        <v>0.94167824074074069</v>
      </c>
      <c r="P27738">
        <v>0</v>
      </c>
      <c r="Q27738" s="2"/>
      <c r="R27738" s="24"/>
      <c r="S27738" s="24"/>
      <c r="T27738" s="1" t="s">
        <v>501</v>
      </c>
      <c r="U27738" s="1" t="s">
        <v>258</v>
      </c>
      <c r="V27738">
        <v>0</v>
      </c>
      <c r="W27738" s="1" t="s">
        <v>489</v>
      </c>
      <c r="X27738" s="1" t="s">
        <v>492</v>
      </c>
      <c r="Y27738" s="1" t="s">
        <v>258</v>
      </c>
      <c r="AA27738">
        <v>0</v>
      </c>
      <c r="AB27738">
        <v>0</v>
      </c>
    </row>
    <row r="27739" spans="1:28" x14ac:dyDescent="0.25">
      <c r="A27739">
        <v>735981</v>
      </c>
      <c r="B27739">
        <v>735981</v>
      </c>
      <c r="D27739" s="1" t="s">
        <v>258</v>
      </c>
      <c r="E27739">
        <v>558</v>
      </c>
      <c r="F27739">
        <v>6085624</v>
      </c>
      <c r="G27739" s="1" t="s">
        <v>12</v>
      </c>
      <c r="H27739" s="1" t="s">
        <v>258</v>
      </c>
      <c r="I27739" s="2">
        <v>44859</v>
      </c>
      <c r="J27739" s="1" t="s">
        <v>315</v>
      </c>
      <c r="K27739">
        <v>3</v>
      </c>
      <c r="L27739" s="1" t="s">
        <v>605</v>
      </c>
      <c r="M27739">
        <v>10</v>
      </c>
      <c r="N27739">
        <v>2022</v>
      </c>
      <c r="O27739" s="24">
        <v>0.94196759259259255</v>
      </c>
      <c r="P27739">
        <v>0</v>
      </c>
      <c r="Q27739" s="2"/>
      <c r="R27739" s="24"/>
      <c r="S27739" s="24"/>
      <c r="T27739" s="1" t="s">
        <v>501</v>
      </c>
      <c r="U27739" s="1" t="s">
        <v>258</v>
      </c>
      <c r="V27739">
        <v>0</v>
      </c>
      <c r="W27739" s="1" t="s">
        <v>489</v>
      </c>
      <c r="X27739" s="1" t="s">
        <v>492</v>
      </c>
      <c r="Y27739" s="1" t="s">
        <v>258</v>
      </c>
      <c r="AA27739">
        <v>0</v>
      </c>
      <c r="AB27739">
        <v>0</v>
      </c>
    </row>
    <row r="27740" spans="1:28" x14ac:dyDescent="0.25">
      <c r="A27740">
        <v>735982</v>
      </c>
      <c r="B27740">
        <v>735982</v>
      </c>
      <c r="D27740" s="1" t="s">
        <v>258</v>
      </c>
      <c r="E27740">
        <v>444</v>
      </c>
      <c r="F27740">
        <v>1927287</v>
      </c>
      <c r="G27740" s="1" t="s">
        <v>37</v>
      </c>
      <c r="H27740" s="1" t="s">
        <v>258</v>
      </c>
      <c r="I27740" s="2">
        <v>44859</v>
      </c>
      <c r="J27740" s="1" t="s">
        <v>315</v>
      </c>
      <c r="K27740">
        <v>3</v>
      </c>
      <c r="L27740" s="1" t="s">
        <v>605</v>
      </c>
      <c r="M27740">
        <v>10</v>
      </c>
      <c r="N27740">
        <v>2022</v>
      </c>
      <c r="O27740" s="24">
        <v>0.94219907407407411</v>
      </c>
      <c r="P27740">
        <v>0</v>
      </c>
      <c r="Q27740" s="2"/>
      <c r="R27740" s="24"/>
      <c r="S27740" s="24"/>
      <c r="T27740" s="1" t="s">
        <v>488</v>
      </c>
      <c r="U27740" s="1" t="s">
        <v>258</v>
      </c>
      <c r="V27740">
        <v>0</v>
      </c>
      <c r="W27740" s="1" t="s">
        <v>489</v>
      </c>
      <c r="X27740" s="1" t="s">
        <v>258</v>
      </c>
      <c r="Y27740" s="1" t="s">
        <v>258</v>
      </c>
      <c r="AA27740">
        <v>0</v>
      </c>
      <c r="AB27740">
        <v>0</v>
      </c>
    </row>
    <row r="27741" spans="1:28" x14ac:dyDescent="0.25">
      <c r="A27741">
        <v>735983</v>
      </c>
      <c r="B27741">
        <v>735983</v>
      </c>
      <c r="D27741" s="1" t="s">
        <v>258</v>
      </c>
      <c r="E27741">
        <v>444</v>
      </c>
      <c r="F27741">
        <v>1927287</v>
      </c>
      <c r="G27741" s="1" t="s">
        <v>37</v>
      </c>
      <c r="H27741" s="1" t="s">
        <v>258</v>
      </c>
      <c r="I27741" s="2">
        <v>44859</v>
      </c>
      <c r="J27741" s="1" t="s">
        <v>315</v>
      </c>
      <c r="K27741">
        <v>3</v>
      </c>
      <c r="L27741" s="1" t="s">
        <v>605</v>
      </c>
      <c r="M27741">
        <v>10</v>
      </c>
      <c r="N27741">
        <v>2022</v>
      </c>
      <c r="O27741" s="24">
        <v>0.94236111111111109</v>
      </c>
      <c r="P27741">
        <v>0</v>
      </c>
      <c r="Q27741" s="2"/>
      <c r="R27741" s="24"/>
      <c r="S27741" s="24"/>
      <c r="T27741" s="1" t="s">
        <v>501</v>
      </c>
      <c r="U27741" s="1" t="s">
        <v>258</v>
      </c>
      <c r="V27741">
        <v>0</v>
      </c>
      <c r="W27741" s="1" t="s">
        <v>489</v>
      </c>
      <c r="X27741" s="1" t="s">
        <v>492</v>
      </c>
      <c r="Y27741" s="1" t="s">
        <v>258</v>
      </c>
      <c r="AA27741">
        <v>0</v>
      </c>
      <c r="AB27741">
        <v>0</v>
      </c>
    </row>
    <row r="27742" spans="1:28" x14ac:dyDescent="0.25">
      <c r="A27742">
        <v>735984</v>
      </c>
      <c r="B27742">
        <v>735984</v>
      </c>
      <c r="D27742" s="1" t="s">
        <v>258</v>
      </c>
      <c r="E27742">
        <v>332</v>
      </c>
      <c r="F27742">
        <v>1715167</v>
      </c>
      <c r="G27742" s="1" t="s">
        <v>24</v>
      </c>
      <c r="H27742" s="1" t="s">
        <v>258</v>
      </c>
      <c r="I27742" s="2">
        <v>44859</v>
      </c>
      <c r="J27742" s="1" t="s">
        <v>315</v>
      </c>
      <c r="K27742">
        <v>3</v>
      </c>
      <c r="L27742" s="1" t="s">
        <v>605</v>
      </c>
      <c r="M27742">
        <v>10</v>
      </c>
      <c r="N27742">
        <v>2022</v>
      </c>
      <c r="O27742" s="24">
        <v>0.94335648148148143</v>
      </c>
      <c r="P27742">
        <v>0</v>
      </c>
      <c r="Q27742" s="2"/>
      <c r="R27742" s="24"/>
      <c r="S27742" s="24"/>
      <c r="T27742" s="1" t="s">
        <v>488</v>
      </c>
      <c r="U27742" s="1" t="s">
        <v>258</v>
      </c>
      <c r="V27742">
        <v>0</v>
      </c>
      <c r="W27742" s="1" t="s">
        <v>489</v>
      </c>
      <c r="X27742" s="1" t="s">
        <v>258</v>
      </c>
      <c r="Y27742" s="1" t="s">
        <v>258</v>
      </c>
      <c r="AA27742">
        <v>0</v>
      </c>
      <c r="AB27742">
        <v>0</v>
      </c>
    </row>
    <row r="27743" spans="1:28" x14ac:dyDescent="0.25">
      <c r="A27743">
        <v>735985</v>
      </c>
      <c r="B27743">
        <v>735985</v>
      </c>
      <c r="D27743" s="1" t="s">
        <v>258</v>
      </c>
      <c r="E27743">
        <v>667</v>
      </c>
      <c r="F27743">
        <v>7264597</v>
      </c>
      <c r="G27743" s="1" t="s">
        <v>29</v>
      </c>
      <c r="H27743" s="1" t="s">
        <v>258</v>
      </c>
      <c r="I27743" s="2">
        <v>44859</v>
      </c>
      <c r="J27743" s="1" t="s">
        <v>315</v>
      </c>
      <c r="K27743">
        <v>3</v>
      </c>
      <c r="L27743" s="1" t="s">
        <v>605</v>
      </c>
      <c r="M27743">
        <v>10</v>
      </c>
      <c r="N27743">
        <v>2022</v>
      </c>
      <c r="O27743" s="24">
        <v>0.94526620370370373</v>
      </c>
      <c r="P27743">
        <v>0</v>
      </c>
      <c r="Q27743" s="2"/>
      <c r="R27743" s="24"/>
      <c r="S27743" s="24"/>
      <c r="T27743" s="1" t="s">
        <v>488</v>
      </c>
      <c r="U27743" s="1" t="s">
        <v>258</v>
      </c>
      <c r="V27743">
        <v>0</v>
      </c>
      <c r="W27743" s="1" t="s">
        <v>489</v>
      </c>
      <c r="X27743" s="1" t="s">
        <v>258</v>
      </c>
      <c r="Y27743" s="1" t="s">
        <v>258</v>
      </c>
      <c r="AA27743">
        <v>0</v>
      </c>
      <c r="AB27743">
        <v>0</v>
      </c>
    </row>
    <row r="27744" spans="1:28" x14ac:dyDescent="0.25">
      <c r="A27744">
        <v>735986</v>
      </c>
      <c r="B27744">
        <v>735986</v>
      </c>
      <c r="D27744" s="1" t="s">
        <v>258</v>
      </c>
      <c r="E27744">
        <v>667</v>
      </c>
      <c r="F27744">
        <v>7264597</v>
      </c>
      <c r="G27744" s="1" t="s">
        <v>29</v>
      </c>
      <c r="H27744" s="1" t="s">
        <v>258</v>
      </c>
      <c r="I27744" s="2">
        <v>44859</v>
      </c>
      <c r="J27744" s="1" t="s">
        <v>315</v>
      </c>
      <c r="K27744">
        <v>3</v>
      </c>
      <c r="L27744" s="1" t="s">
        <v>605</v>
      </c>
      <c r="M27744">
        <v>10</v>
      </c>
      <c r="N27744">
        <v>2022</v>
      </c>
      <c r="O27744" s="24">
        <v>0.9453125</v>
      </c>
      <c r="P27744">
        <v>0</v>
      </c>
      <c r="Q27744" s="2"/>
      <c r="R27744" s="24"/>
      <c r="S27744" s="24"/>
      <c r="T27744" s="1" t="s">
        <v>496</v>
      </c>
      <c r="U27744" s="1" t="s">
        <v>258</v>
      </c>
      <c r="V27744">
        <v>0</v>
      </c>
      <c r="W27744" s="1" t="s">
        <v>489</v>
      </c>
      <c r="X27744" s="1" t="s">
        <v>496</v>
      </c>
      <c r="Y27744" s="1" t="s">
        <v>258</v>
      </c>
      <c r="AA27744">
        <v>0</v>
      </c>
      <c r="AB27744">
        <v>0</v>
      </c>
    </row>
    <row r="27745" spans="1:28" x14ac:dyDescent="0.25">
      <c r="A27745">
        <v>735987</v>
      </c>
      <c r="B27745">
        <v>735987</v>
      </c>
      <c r="D27745" s="1" t="s">
        <v>258</v>
      </c>
      <c r="E27745">
        <v>667</v>
      </c>
      <c r="F27745">
        <v>7264597</v>
      </c>
      <c r="G27745" s="1" t="s">
        <v>29</v>
      </c>
      <c r="H27745" s="1" t="s">
        <v>258</v>
      </c>
      <c r="I27745" s="2">
        <v>44859</v>
      </c>
      <c r="J27745" s="1" t="s">
        <v>315</v>
      </c>
      <c r="K27745">
        <v>3</v>
      </c>
      <c r="L27745" s="1" t="s">
        <v>605</v>
      </c>
      <c r="M27745">
        <v>10</v>
      </c>
      <c r="N27745">
        <v>2022</v>
      </c>
      <c r="O27745" s="24">
        <v>0.94541666666666668</v>
      </c>
      <c r="P27745">
        <v>0</v>
      </c>
      <c r="Q27745" s="2"/>
      <c r="R27745" s="24"/>
      <c r="S27745" s="24"/>
      <c r="T27745" s="1" t="s">
        <v>497</v>
      </c>
      <c r="U27745" s="1" t="s">
        <v>258</v>
      </c>
      <c r="V27745">
        <v>0</v>
      </c>
      <c r="W27745" s="1" t="s">
        <v>489</v>
      </c>
      <c r="X27745" s="1" t="s">
        <v>497</v>
      </c>
      <c r="Y27745" s="1" t="s">
        <v>258</v>
      </c>
      <c r="AA27745">
        <v>0</v>
      </c>
      <c r="AB27745">
        <v>0</v>
      </c>
    </row>
    <row r="27746" spans="1:28" x14ac:dyDescent="0.25">
      <c r="A27746">
        <v>735988</v>
      </c>
      <c r="B27746">
        <v>735988</v>
      </c>
      <c r="D27746" s="1" t="s">
        <v>258</v>
      </c>
      <c r="E27746">
        <v>667</v>
      </c>
      <c r="F27746">
        <v>7264597</v>
      </c>
      <c r="G27746" s="1" t="s">
        <v>29</v>
      </c>
      <c r="H27746" s="1" t="s">
        <v>258</v>
      </c>
      <c r="I27746" s="2">
        <v>44859</v>
      </c>
      <c r="J27746" s="1" t="s">
        <v>315</v>
      </c>
      <c r="K27746">
        <v>3</v>
      </c>
      <c r="L27746" s="1" t="s">
        <v>605</v>
      </c>
      <c r="M27746">
        <v>10</v>
      </c>
      <c r="N27746">
        <v>2022</v>
      </c>
      <c r="O27746" s="24">
        <v>0.94549768518518518</v>
      </c>
      <c r="P27746">
        <v>0</v>
      </c>
      <c r="Q27746" s="2"/>
      <c r="R27746" s="24"/>
      <c r="S27746" s="24"/>
      <c r="T27746" s="1" t="s">
        <v>490</v>
      </c>
      <c r="U27746" s="1" t="s">
        <v>258</v>
      </c>
      <c r="V27746">
        <v>0</v>
      </c>
      <c r="W27746" s="1" t="s">
        <v>489</v>
      </c>
      <c r="X27746" s="1" t="s">
        <v>491</v>
      </c>
      <c r="Y27746" s="1" t="s">
        <v>258</v>
      </c>
      <c r="AA27746">
        <v>0</v>
      </c>
      <c r="AB27746">
        <v>0</v>
      </c>
    </row>
    <row r="27747" spans="1:28" x14ac:dyDescent="0.25">
      <c r="A27747">
        <v>735989</v>
      </c>
      <c r="B27747">
        <v>735989</v>
      </c>
      <c r="D27747" s="1" t="s">
        <v>258</v>
      </c>
      <c r="E27747">
        <v>667</v>
      </c>
      <c r="F27747">
        <v>7264597</v>
      </c>
      <c r="G27747" s="1" t="s">
        <v>29</v>
      </c>
      <c r="H27747" s="1" t="s">
        <v>258</v>
      </c>
      <c r="I27747" s="2">
        <v>44859</v>
      </c>
      <c r="J27747" s="1" t="s">
        <v>315</v>
      </c>
      <c r="K27747">
        <v>3</v>
      </c>
      <c r="L27747" s="1" t="s">
        <v>605</v>
      </c>
      <c r="M27747">
        <v>10</v>
      </c>
      <c r="N27747">
        <v>2022</v>
      </c>
      <c r="O27747" s="24">
        <v>0.9459143518518518</v>
      </c>
      <c r="P27747">
        <v>0</v>
      </c>
      <c r="Q27747" s="2"/>
      <c r="R27747" s="24"/>
      <c r="S27747" s="24"/>
      <c r="T27747" s="1" t="s">
        <v>495</v>
      </c>
      <c r="U27747" s="1" t="s">
        <v>258</v>
      </c>
      <c r="V27747">
        <v>0</v>
      </c>
      <c r="W27747" s="1" t="s">
        <v>489</v>
      </c>
      <c r="X27747" s="1" t="s">
        <v>495</v>
      </c>
      <c r="Y27747" s="1" t="s">
        <v>258</v>
      </c>
      <c r="AA27747">
        <v>0</v>
      </c>
      <c r="AB27747">
        <v>0</v>
      </c>
    </row>
    <row r="27748" spans="1:28" x14ac:dyDescent="0.25">
      <c r="A27748">
        <v>735990</v>
      </c>
      <c r="B27748">
        <v>735990</v>
      </c>
      <c r="D27748" s="1" t="s">
        <v>258</v>
      </c>
      <c r="E27748">
        <v>729</v>
      </c>
      <c r="F27748">
        <v>2590876</v>
      </c>
      <c r="G27748" s="1" t="s">
        <v>19</v>
      </c>
      <c r="H27748" s="1" t="s">
        <v>258</v>
      </c>
      <c r="I27748" s="2">
        <v>44859</v>
      </c>
      <c r="J27748" s="1" t="s">
        <v>315</v>
      </c>
      <c r="K27748">
        <v>3</v>
      </c>
      <c r="L27748" s="1" t="s">
        <v>605</v>
      </c>
      <c r="M27748">
        <v>10</v>
      </c>
      <c r="N27748">
        <v>2022</v>
      </c>
      <c r="O27748" s="24">
        <v>0.94666666666666666</v>
      </c>
      <c r="P27748">
        <v>0</v>
      </c>
      <c r="Q27748" s="2"/>
      <c r="R27748" s="24"/>
      <c r="S27748" s="24"/>
      <c r="T27748" s="1" t="s">
        <v>488</v>
      </c>
      <c r="U27748" s="1" t="s">
        <v>258</v>
      </c>
      <c r="V27748">
        <v>0</v>
      </c>
      <c r="W27748" s="1" t="s">
        <v>489</v>
      </c>
      <c r="X27748" s="1" t="s">
        <v>258</v>
      </c>
      <c r="Y27748" s="1" t="s">
        <v>258</v>
      </c>
      <c r="AA27748">
        <v>0</v>
      </c>
      <c r="AB27748">
        <v>0</v>
      </c>
    </row>
    <row r="27749" spans="1:28" x14ac:dyDescent="0.25">
      <c r="A27749">
        <v>735991</v>
      </c>
      <c r="B27749">
        <v>735991</v>
      </c>
      <c r="D27749" s="1" t="s">
        <v>258</v>
      </c>
      <c r="E27749">
        <v>729</v>
      </c>
      <c r="F27749">
        <v>2590876</v>
      </c>
      <c r="G27749" s="1" t="s">
        <v>19</v>
      </c>
      <c r="H27749" s="1" t="s">
        <v>258</v>
      </c>
      <c r="I27749" s="2">
        <v>44859</v>
      </c>
      <c r="J27749" s="1" t="s">
        <v>315</v>
      </c>
      <c r="K27749">
        <v>3</v>
      </c>
      <c r="L27749" s="1" t="s">
        <v>605</v>
      </c>
      <c r="M27749">
        <v>10</v>
      </c>
      <c r="N27749">
        <v>2022</v>
      </c>
      <c r="O27749" s="24">
        <v>0.94678240740740738</v>
      </c>
      <c r="P27749">
        <v>0</v>
      </c>
      <c r="Q27749" s="2"/>
      <c r="R27749" s="24"/>
      <c r="S27749" s="24"/>
      <c r="T27749" s="1" t="s">
        <v>501</v>
      </c>
      <c r="U27749" s="1" t="s">
        <v>258</v>
      </c>
      <c r="V27749">
        <v>0</v>
      </c>
      <c r="W27749" s="1" t="s">
        <v>489</v>
      </c>
      <c r="X27749" s="1" t="s">
        <v>492</v>
      </c>
      <c r="Y27749" s="1" t="s">
        <v>258</v>
      </c>
      <c r="AA27749">
        <v>0</v>
      </c>
      <c r="AB27749">
        <v>0</v>
      </c>
    </row>
    <row r="27750" spans="1:28" x14ac:dyDescent="0.25">
      <c r="A27750">
        <v>735992</v>
      </c>
      <c r="B27750">
        <v>735992</v>
      </c>
      <c r="D27750" s="1" t="s">
        <v>258</v>
      </c>
      <c r="E27750">
        <v>221</v>
      </c>
      <c r="F27750">
        <v>3276041</v>
      </c>
      <c r="G27750" s="1" t="s">
        <v>26</v>
      </c>
      <c r="H27750" s="1" t="s">
        <v>258</v>
      </c>
      <c r="I27750" s="2">
        <v>44859</v>
      </c>
      <c r="J27750" s="1" t="s">
        <v>315</v>
      </c>
      <c r="K27750">
        <v>3</v>
      </c>
      <c r="L27750" s="1" t="s">
        <v>605</v>
      </c>
      <c r="M27750">
        <v>10</v>
      </c>
      <c r="N27750">
        <v>2022</v>
      </c>
      <c r="O27750" s="24">
        <v>0.94681712962962961</v>
      </c>
      <c r="P27750">
        <v>0</v>
      </c>
      <c r="Q27750" s="2"/>
      <c r="R27750" s="24"/>
      <c r="S27750" s="24"/>
      <c r="T27750" s="1" t="s">
        <v>488</v>
      </c>
      <c r="U27750" s="1" t="s">
        <v>258</v>
      </c>
      <c r="V27750">
        <v>0</v>
      </c>
      <c r="W27750" s="1" t="s">
        <v>489</v>
      </c>
      <c r="X27750" s="1" t="s">
        <v>258</v>
      </c>
      <c r="Y27750" s="1" t="s">
        <v>258</v>
      </c>
      <c r="AA27750">
        <v>0</v>
      </c>
      <c r="AB27750">
        <v>0</v>
      </c>
    </row>
    <row r="27751" spans="1:28" x14ac:dyDescent="0.25">
      <c r="A27751">
        <v>735993</v>
      </c>
      <c r="B27751">
        <v>735993</v>
      </c>
      <c r="D27751" s="1" t="s">
        <v>258</v>
      </c>
      <c r="E27751">
        <v>221</v>
      </c>
      <c r="F27751">
        <v>3276041</v>
      </c>
      <c r="G27751" s="1" t="s">
        <v>26</v>
      </c>
      <c r="H27751" s="1" t="s">
        <v>258</v>
      </c>
      <c r="I27751" s="2">
        <v>44859</v>
      </c>
      <c r="J27751" s="1" t="s">
        <v>315</v>
      </c>
      <c r="K27751">
        <v>3</v>
      </c>
      <c r="L27751" s="1" t="s">
        <v>605</v>
      </c>
      <c r="M27751">
        <v>10</v>
      </c>
      <c r="N27751">
        <v>2022</v>
      </c>
      <c r="O27751" s="24">
        <v>0.94701388888888893</v>
      </c>
      <c r="P27751">
        <v>0</v>
      </c>
      <c r="Q27751" s="2"/>
      <c r="R27751" s="24"/>
      <c r="S27751" s="24"/>
      <c r="T27751" s="1" t="s">
        <v>496</v>
      </c>
      <c r="U27751" s="1" t="s">
        <v>258</v>
      </c>
      <c r="V27751">
        <v>0</v>
      </c>
      <c r="W27751" s="1" t="s">
        <v>489</v>
      </c>
      <c r="X27751" s="1" t="s">
        <v>496</v>
      </c>
      <c r="Y27751" s="1" t="s">
        <v>258</v>
      </c>
      <c r="AA27751">
        <v>0</v>
      </c>
      <c r="AB27751">
        <v>0</v>
      </c>
    </row>
    <row r="27752" spans="1:28" x14ac:dyDescent="0.25">
      <c r="A27752">
        <v>735994</v>
      </c>
      <c r="B27752">
        <v>735994</v>
      </c>
      <c r="D27752" s="1" t="s">
        <v>258</v>
      </c>
      <c r="E27752">
        <v>729</v>
      </c>
      <c r="F27752">
        <v>2287553</v>
      </c>
      <c r="G27752" s="1" t="s">
        <v>24</v>
      </c>
      <c r="H27752" s="1" t="s">
        <v>258</v>
      </c>
      <c r="I27752" s="2">
        <v>44859</v>
      </c>
      <c r="J27752" s="1" t="s">
        <v>315</v>
      </c>
      <c r="K27752">
        <v>3</v>
      </c>
      <c r="L27752" s="1" t="s">
        <v>605</v>
      </c>
      <c r="M27752">
        <v>10</v>
      </c>
      <c r="N27752">
        <v>2022</v>
      </c>
      <c r="O27752" s="24">
        <v>0.94730324074074079</v>
      </c>
      <c r="P27752">
        <v>0</v>
      </c>
      <c r="Q27752" s="2"/>
      <c r="R27752" s="24"/>
      <c r="S27752" s="24"/>
      <c r="T27752" s="1" t="s">
        <v>488</v>
      </c>
      <c r="U27752" s="1" t="s">
        <v>258</v>
      </c>
      <c r="V27752">
        <v>0</v>
      </c>
      <c r="W27752" s="1" t="s">
        <v>489</v>
      </c>
      <c r="X27752" s="1" t="s">
        <v>258</v>
      </c>
      <c r="Y27752" s="1" t="s">
        <v>258</v>
      </c>
      <c r="AA27752">
        <v>0</v>
      </c>
      <c r="AB27752">
        <v>0</v>
      </c>
    </row>
    <row r="27753" spans="1:28" x14ac:dyDescent="0.25">
      <c r="A27753">
        <v>735995</v>
      </c>
      <c r="B27753">
        <v>735995</v>
      </c>
      <c r="D27753" s="1" t="s">
        <v>258</v>
      </c>
      <c r="E27753">
        <v>729</v>
      </c>
      <c r="F27753">
        <v>2287553</v>
      </c>
      <c r="G27753" s="1" t="s">
        <v>24</v>
      </c>
      <c r="H27753" s="1" t="s">
        <v>258</v>
      </c>
      <c r="I27753" s="2">
        <v>44859</v>
      </c>
      <c r="J27753" s="1" t="s">
        <v>315</v>
      </c>
      <c r="K27753">
        <v>3</v>
      </c>
      <c r="L27753" s="1" t="s">
        <v>605</v>
      </c>
      <c r="M27753">
        <v>10</v>
      </c>
      <c r="N27753">
        <v>2022</v>
      </c>
      <c r="O27753" s="24">
        <v>0.94748842592592597</v>
      </c>
      <c r="P27753">
        <v>0</v>
      </c>
      <c r="Q27753" s="2"/>
      <c r="R27753" s="24"/>
      <c r="S27753" s="24"/>
      <c r="T27753" s="1" t="s">
        <v>501</v>
      </c>
      <c r="U27753" s="1" t="s">
        <v>258</v>
      </c>
      <c r="V27753">
        <v>0</v>
      </c>
      <c r="W27753" s="1" t="s">
        <v>489</v>
      </c>
      <c r="X27753" s="1" t="s">
        <v>492</v>
      </c>
      <c r="Y27753" s="1" t="s">
        <v>258</v>
      </c>
      <c r="AA27753">
        <v>0</v>
      </c>
      <c r="AB27753">
        <v>0</v>
      </c>
    </row>
    <row r="27754" spans="1:28" x14ac:dyDescent="0.25">
      <c r="A27754">
        <v>735996</v>
      </c>
      <c r="B27754">
        <v>735996</v>
      </c>
      <c r="D27754" s="1" t="s">
        <v>258</v>
      </c>
      <c r="E27754">
        <v>221</v>
      </c>
      <c r="F27754">
        <v>3276041</v>
      </c>
      <c r="G27754" s="1" t="s">
        <v>26</v>
      </c>
      <c r="H27754" s="1" t="s">
        <v>258</v>
      </c>
      <c r="I27754" s="2">
        <v>44859</v>
      </c>
      <c r="J27754" s="1" t="s">
        <v>315</v>
      </c>
      <c r="K27754">
        <v>3</v>
      </c>
      <c r="L27754" s="1" t="s">
        <v>605</v>
      </c>
      <c r="M27754">
        <v>10</v>
      </c>
      <c r="N27754">
        <v>2022</v>
      </c>
      <c r="O27754" s="24">
        <v>0.94784722222222217</v>
      </c>
      <c r="P27754">
        <v>0</v>
      </c>
      <c r="Q27754" s="2"/>
      <c r="R27754" s="24"/>
      <c r="S27754" s="24"/>
      <c r="T27754" s="1" t="s">
        <v>501</v>
      </c>
      <c r="U27754" s="1" t="s">
        <v>258</v>
      </c>
      <c r="V27754">
        <v>0</v>
      </c>
      <c r="W27754" s="1" t="s">
        <v>489</v>
      </c>
      <c r="X27754" s="1" t="s">
        <v>492</v>
      </c>
      <c r="Y27754" s="1" t="s">
        <v>258</v>
      </c>
      <c r="AA27754">
        <v>0</v>
      </c>
      <c r="AB27754">
        <v>0</v>
      </c>
    </row>
    <row r="27755" spans="1:28" x14ac:dyDescent="0.25">
      <c r="A27755">
        <v>735997</v>
      </c>
      <c r="B27755">
        <v>735997</v>
      </c>
      <c r="D27755" s="1" t="s">
        <v>258</v>
      </c>
      <c r="E27755">
        <v>221</v>
      </c>
      <c r="F27755">
        <v>3276041</v>
      </c>
      <c r="G27755" s="1" t="s">
        <v>26</v>
      </c>
      <c r="H27755" s="1" t="s">
        <v>258</v>
      </c>
      <c r="I27755" s="2">
        <v>44859</v>
      </c>
      <c r="J27755" s="1" t="s">
        <v>315</v>
      </c>
      <c r="K27755">
        <v>3</v>
      </c>
      <c r="L27755" s="1" t="s">
        <v>605</v>
      </c>
      <c r="M27755">
        <v>10</v>
      </c>
      <c r="N27755">
        <v>2022</v>
      </c>
      <c r="O27755" s="24">
        <v>0.9478819444444444</v>
      </c>
      <c r="P27755">
        <v>0</v>
      </c>
      <c r="Q27755" s="2"/>
      <c r="R27755" s="24"/>
      <c r="S27755" s="24"/>
      <c r="T27755" s="1" t="s">
        <v>497</v>
      </c>
      <c r="U27755" s="1" t="s">
        <v>258</v>
      </c>
      <c r="V27755">
        <v>0</v>
      </c>
      <c r="W27755" s="1" t="s">
        <v>489</v>
      </c>
      <c r="X27755" s="1" t="s">
        <v>497</v>
      </c>
      <c r="Y27755" s="1" t="s">
        <v>258</v>
      </c>
      <c r="AA27755">
        <v>0</v>
      </c>
      <c r="AB27755">
        <v>0</v>
      </c>
    </row>
    <row r="27756" spans="1:28" x14ac:dyDescent="0.25">
      <c r="A27756">
        <v>735998</v>
      </c>
      <c r="B27756">
        <v>735998</v>
      </c>
      <c r="D27756" s="1" t="s">
        <v>258</v>
      </c>
      <c r="E27756">
        <v>221</v>
      </c>
      <c r="F27756">
        <v>3276041</v>
      </c>
      <c r="G27756" s="1" t="s">
        <v>26</v>
      </c>
      <c r="H27756" s="1" t="s">
        <v>258</v>
      </c>
      <c r="I27756" s="2">
        <v>44859</v>
      </c>
      <c r="J27756" s="1" t="s">
        <v>315</v>
      </c>
      <c r="K27756">
        <v>3</v>
      </c>
      <c r="L27756" s="1" t="s">
        <v>605</v>
      </c>
      <c r="M27756">
        <v>10</v>
      </c>
      <c r="N27756">
        <v>2022</v>
      </c>
      <c r="O27756" s="24">
        <v>0.94796296296296301</v>
      </c>
      <c r="P27756">
        <v>0</v>
      </c>
      <c r="Q27756" s="2"/>
      <c r="R27756" s="24"/>
      <c r="S27756" s="24"/>
      <c r="T27756" s="1" t="s">
        <v>490</v>
      </c>
      <c r="U27756" s="1" t="s">
        <v>258</v>
      </c>
      <c r="V27756">
        <v>0</v>
      </c>
      <c r="W27756" s="1" t="s">
        <v>489</v>
      </c>
      <c r="X27756" s="1" t="s">
        <v>491</v>
      </c>
      <c r="Y27756" s="1" t="s">
        <v>258</v>
      </c>
      <c r="AA27756">
        <v>0</v>
      </c>
      <c r="AB27756">
        <v>0</v>
      </c>
    </row>
    <row r="27757" spans="1:28" x14ac:dyDescent="0.25">
      <c r="A27757">
        <v>735999</v>
      </c>
      <c r="B27757">
        <v>735999</v>
      </c>
      <c r="D27757" s="1" t="s">
        <v>258</v>
      </c>
      <c r="E27757">
        <v>729</v>
      </c>
      <c r="F27757">
        <v>2287553</v>
      </c>
      <c r="G27757" s="1" t="s">
        <v>24</v>
      </c>
      <c r="H27757" s="1" t="s">
        <v>258</v>
      </c>
      <c r="I27757" s="2">
        <v>44859</v>
      </c>
      <c r="J27757" s="1" t="s">
        <v>315</v>
      </c>
      <c r="K27757">
        <v>3</v>
      </c>
      <c r="L27757" s="1" t="s">
        <v>605</v>
      </c>
      <c r="M27757">
        <v>10</v>
      </c>
      <c r="N27757">
        <v>2022</v>
      </c>
      <c r="O27757" s="24">
        <v>0.94802083333333331</v>
      </c>
      <c r="P27757">
        <v>0</v>
      </c>
      <c r="Q27757" s="2"/>
      <c r="R27757" s="24"/>
      <c r="S27757" s="24"/>
      <c r="T27757" s="1" t="s">
        <v>501</v>
      </c>
      <c r="U27757" s="1" t="s">
        <v>258</v>
      </c>
      <c r="V27757">
        <v>0</v>
      </c>
      <c r="W27757" s="1" t="s">
        <v>489</v>
      </c>
      <c r="X27757" s="1" t="s">
        <v>492</v>
      </c>
      <c r="Y27757" s="1" t="s">
        <v>258</v>
      </c>
      <c r="AA27757">
        <v>0</v>
      </c>
      <c r="AB27757">
        <v>0</v>
      </c>
    </row>
    <row r="27758" spans="1:28" x14ac:dyDescent="0.25">
      <c r="A27758">
        <v>736000</v>
      </c>
      <c r="B27758">
        <v>736000</v>
      </c>
      <c r="D27758" s="1" t="s">
        <v>258</v>
      </c>
      <c r="E27758">
        <v>729</v>
      </c>
      <c r="F27758">
        <v>2287553</v>
      </c>
      <c r="G27758" s="1" t="s">
        <v>24</v>
      </c>
      <c r="H27758" s="1" t="s">
        <v>258</v>
      </c>
      <c r="I27758" s="2">
        <v>44859</v>
      </c>
      <c r="J27758" s="1" t="s">
        <v>315</v>
      </c>
      <c r="K27758">
        <v>3</v>
      </c>
      <c r="L27758" s="1" t="s">
        <v>605</v>
      </c>
      <c r="M27758">
        <v>10</v>
      </c>
      <c r="N27758">
        <v>2022</v>
      </c>
      <c r="O27758" s="24">
        <v>0.94869212962962968</v>
      </c>
      <c r="P27758">
        <v>0</v>
      </c>
      <c r="Q27758" s="2"/>
      <c r="R27758" s="24"/>
      <c r="S27758" s="24"/>
      <c r="T27758" s="1" t="s">
        <v>495</v>
      </c>
      <c r="U27758" s="1" t="s">
        <v>258</v>
      </c>
      <c r="V27758">
        <v>0</v>
      </c>
      <c r="W27758" s="1" t="s">
        <v>489</v>
      </c>
      <c r="X27758" s="1" t="s">
        <v>495</v>
      </c>
      <c r="Y27758" s="1" t="s">
        <v>258</v>
      </c>
      <c r="AA27758">
        <v>0</v>
      </c>
      <c r="AB27758">
        <v>0</v>
      </c>
    </row>
    <row r="27759" spans="1:28" x14ac:dyDescent="0.25">
      <c r="A27759">
        <v>736001</v>
      </c>
      <c r="B27759">
        <v>736001</v>
      </c>
      <c r="D27759" s="1" t="s">
        <v>258</v>
      </c>
      <c r="E27759">
        <v>729</v>
      </c>
      <c r="F27759">
        <v>2287553</v>
      </c>
      <c r="G27759" s="1" t="s">
        <v>24</v>
      </c>
      <c r="H27759" s="1" t="s">
        <v>258</v>
      </c>
      <c r="I27759" s="2">
        <v>44859</v>
      </c>
      <c r="J27759" s="1" t="s">
        <v>315</v>
      </c>
      <c r="K27759">
        <v>3</v>
      </c>
      <c r="L27759" s="1" t="s">
        <v>605</v>
      </c>
      <c r="M27759">
        <v>10</v>
      </c>
      <c r="N27759">
        <v>2022</v>
      </c>
      <c r="O27759" s="24">
        <v>0.94893518518518516</v>
      </c>
      <c r="P27759">
        <v>0</v>
      </c>
      <c r="Q27759" s="2"/>
      <c r="R27759" s="24"/>
      <c r="S27759" s="24"/>
      <c r="T27759" s="1" t="s">
        <v>488</v>
      </c>
      <c r="U27759" s="1" t="s">
        <v>258</v>
      </c>
      <c r="V27759">
        <v>0</v>
      </c>
      <c r="W27759" s="1" t="s">
        <v>489</v>
      </c>
      <c r="X27759" s="1" t="s">
        <v>258</v>
      </c>
      <c r="Y27759" s="1" t="s">
        <v>258</v>
      </c>
      <c r="AA27759">
        <v>0</v>
      </c>
      <c r="AB27759">
        <v>0</v>
      </c>
    </row>
    <row r="27760" spans="1:28" x14ac:dyDescent="0.25">
      <c r="A27760">
        <v>736002</v>
      </c>
      <c r="B27760">
        <v>736002</v>
      </c>
      <c r="D27760" s="1" t="s">
        <v>258</v>
      </c>
      <c r="E27760">
        <v>729</v>
      </c>
      <c r="F27760">
        <v>2287553</v>
      </c>
      <c r="G27760" s="1" t="s">
        <v>24</v>
      </c>
      <c r="H27760" s="1" t="s">
        <v>258</v>
      </c>
      <c r="I27760" s="2">
        <v>44859</v>
      </c>
      <c r="J27760" s="1" t="s">
        <v>315</v>
      </c>
      <c r="K27760">
        <v>3</v>
      </c>
      <c r="L27760" s="1" t="s">
        <v>605</v>
      </c>
      <c r="M27760">
        <v>10</v>
      </c>
      <c r="N27760">
        <v>2022</v>
      </c>
      <c r="O27760" s="24">
        <v>0.9491087962962963</v>
      </c>
      <c r="P27760">
        <v>0</v>
      </c>
      <c r="Q27760" s="2"/>
      <c r="R27760" s="24"/>
      <c r="S27760" s="24"/>
      <c r="T27760" s="1" t="s">
        <v>501</v>
      </c>
      <c r="U27760" s="1" t="s">
        <v>258</v>
      </c>
      <c r="V27760">
        <v>0</v>
      </c>
      <c r="W27760" s="1" t="s">
        <v>489</v>
      </c>
      <c r="X27760" s="1" t="s">
        <v>492</v>
      </c>
      <c r="Y27760" s="1" t="s">
        <v>258</v>
      </c>
      <c r="AA27760">
        <v>0</v>
      </c>
      <c r="AB27760">
        <v>0</v>
      </c>
    </row>
    <row r="27761" spans="1:28" x14ac:dyDescent="0.25">
      <c r="A27761">
        <v>736003</v>
      </c>
      <c r="B27761">
        <v>736003</v>
      </c>
      <c r="D27761" s="1" t="s">
        <v>258</v>
      </c>
      <c r="E27761">
        <v>729</v>
      </c>
      <c r="F27761">
        <v>2287553</v>
      </c>
      <c r="G27761" s="1" t="s">
        <v>24</v>
      </c>
      <c r="H27761" s="1" t="s">
        <v>258</v>
      </c>
      <c r="I27761" s="2">
        <v>44859</v>
      </c>
      <c r="J27761" s="1" t="s">
        <v>315</v>
      </c>
      <c r="K27761">
        <v>3</v>
      </c>
      <c r="L27761" s="1" t="s">
        <v>605</v>
      </c>
      <c r="M27761">
        <v>10</v>
      </c>
      <c r="N27761">
        <v>2022</v>
      </c>
      <c r="O27761" s="24">
        <v>0.94925925925925925</v>
      </c>
      <c r="P27761">
        <v>0</v>
      </c>
      <c r="Q27761" s="2"/>
      <c r="R27761" s="24"/>
      <c r="S27761" s="24"/>
      <c r="T27761" s="1" t="s">
        <v>490</v>
      </c>
      <c r="U27761" s="1" t="s">
        <v>258</v>
      </c>
      <c r="V27761">
        <v>0</v>
      </c>
      <c r="W27761" s="1" t="s">
        <v>489</v>
      </c>
      <c r="X27761" s="1" t="s">
        <v>491</v>
      </c>
      <c r="Y27761" s="1" t="s">
        <v>258</v>
      </c>
      <c r="AA27761">
        <v>0</v>
      </c>
      <c r="AB27761">
        <v>0</v>
      </c>
    </row>
    <row r="27762" spans="1:28" x14ac:dyDescent="0.25">
      <c r="A27762">
        <v>736004</v>
      </c>
      <c r="B27762">
        <v>736004</v>
      </c>
      <c r="D27762" s="1" t="s">
        <v>258</v>
      </c>
      <c r="E27762">
        <v>561</v>
      </c>
      <c r="F27762">
        <v>4550525</v>
      </c>
      <c r="G27762" s="1" t="s">
        <v>19</v>
      </c>
      <c r="H27762" s="1" t="s">
        <v>258</v>
      </c>
      <c r="I27762" s="2">
        <v>44859</v>
      </c>
      <c r="J27762" s="1" t="s">
        <v>315</v>
      </c>
      <c r="K27762">
        <v>3</v>
      </c>
      <c r="L27762" s="1" t="s">
        <v>605</v>
      </c>
      <c r="M27762">
        <v>10</v>
      </c>
      <c r="N27762">
        <v>2022</v>
      </c>
      <c r="O27762" s="24">
        <v>0.94931712962962966</v>
      </c>
      <c r="P27762">
        <v>0</v>
      </c>
      <c r="Q27762" s="2"/>
      <c r="R27762" s="24"/>
      <c r="S27762" s="24"/>
      <c r="T27762" s="1" t="s">
        <v>488</v>
      </c>
      <c r="U27762" s="1" t="s">
        <v>258</v>
      </c>
      <c r="V27762">
        <v>0</v>
      </c>
      <c r="W27762" s="1" t="s">
        <v>489</v>
      </c>
      <c r="X27762" s="1" t="s">
        <v>258</v>
      </c>
      <c r="Y27762" s="1" t="s">
        <v>258</v>
      </c>
      <c r="AA27762">
        <v>0</v>
      </c>
      <c r="AB27762">
        <v>0</v>
      </c>
    </row>
    <row r="27763" spans="1:28" x14ac:dyDescent="0.25">
      <c r="A27763">
        <v>736005</v>
      </c>
      <c r="B27763">
        <v>736005</v>
      </c>
      <c r="D27763" s="1" t="s">
        <v>258</v>
      </c>
      <c r="E27763">
        <v>561</v>
      </c>
      <c r="F27763">
        <v>4550525</v>
      </c>
      <c r="G27763" s="1" t="s">
        <v>19</v>
      </c>
      <c r="H27763" s="1" t="s">
        <v>258</v>
      </c>
      <c r="I27763" s="2">
        <v>44859</v>
      </c>
      <c r="J27763" s="1" t="s">
        <v>315</v>
      </c>
      <c r="K27763">
        <v>3</v>
      </c>
      <c r="L27763" s="1" t="s">
        <v>605</v>
      </c>
      <c r="M27763">
        <v>10</v>
      </c>
      <c r="N27763">
        <v>2022</v>
      </c>
      <c r="O27763" s="24">
        <v>0.94958333333333333</v>
      </c>
      <c r="P27763">
        <v>0</v>
      </c>
      <c r="Q27763" s="2"/>
      <c r="R27763" s="24"/>
      <c r="S27763" s="24"/>
      <c r="T27763" s="1" t="s">
        <v>501</v>
      </c>
      <c r="U27763" s="1" t="s">
        <v>258</v>
      </c>
      <c r="V27763">
        <v>0</v>
      </c>
      <c r="W27763" s="1" t="s">
        <v>489</v>
      </c>
      <c r="X27763" s="1" t="s">
        <v>492</v>
      </c>
      <c r="Y27763" s="1" t="s">
        <v>258</v>
      </c>
      <c r="AA27763">
        <v>0</v>
      </c>
      <c r="AB27763">
        <v>0</v>
      </c>
    </row>
    <row r="27764" spans="1:28" x14ac:dyDescent="0.25">
      <c r="A27764">
        <v>736006</v>
      </c>
      <c r="B27764">
        <v>736006</v>
      </c>
      <c r="D27764" s="1" t="s">
        <v>258</v>
      </c>
      <c r="E27764">
        <v>561</v>
      </c>
      <c r="F27764">
        <v>4550525</v>
      </c>
      <c r="G27764" s="1" t="s">
        <v>19</v>
      </c>
      <c r="H27764" s="1" t="s">
        <v>258</v>
      </c>
      <c r="I27764" s="2">
        <v>44859</v>
      </c>
      <c r="J27764" s="1" t="s">
        <v>315</v>
      </c>
      <c r="K27764">
        <v>3</v>
      </c>
      <c r="L27764" s="1" t="s">
        <v>605</v>
      </c>
      <c r="M27764">
        <v>10</v>
      </c>
      <c r="N27764">
        <v>2022</v>
      </c>
      <c r="O27764" s="24">
        <v>0.94976851851851851</v>
      </c>
      <c r="P27764">
        <v>0</v>
      </c>
      <c r="Q27764" s="2"/>
      <c r="R27764" s="24"/>
      <c r="S27764" s="24"/>
      <c r="T27764" s="1" t="s">
        <v>496</v>
      </c>
      <c r="U27764" s="1" t="s">
        <v>258</v>
      </c>
      <c r="V27764">
        <v>0</v>
      </c>
      <c r="W27764" s="1" t="s">
        <v>489</v>
      </c>
      <c r="X27764" s="1" t="s">
        <v>496</v>
      </c>
      <c r="Y27764" s="1" t="s">
        <v>258</v>
      </c>
      <c r="AA27764">
        <v>0</v>
      </c>
      <c r="AB27764">
        <v>0</v>
      </c>
    </row>
    <row r="27765" spans="1:28" x14ac:dyDescent="0.25">
      <c r="A27765">
        <v>736007</v>
      </c>
      <c r="B27765">
        <v>736007</v>
      </c>
      <c r="D27765" s="1" t="s">
        <v>258</v>
      </c>
      <c r="E27765">
        <v>561</v>
      </c>
      <c r="F27765">
        <v>4550525</v>
      </c>
      <c r="G27765" s="1" t="s">
        <v>19</v>
      </c>
      <c r="H27765" s="1" t="s">
        <v>258</v>
      </c>
      <c r="I27765" s="2">
        <v>44859</v>
      </c>
      <c r="J27765" s="1" t="s">
        <v>315</v>
      </c>
      <c r="K27765">
        <v>3</v>
      </c>
      <c r="L27765" s="1" t="s">
        <v>605</v>
      </c>
      <c r="M27765">
        <v>10</v>
      </c>
      <c r="N27765">
        <v>2022</v>
      </c>
      <c r="O27765" s="24">
        <v>0.94984953703703701</v>
      </c>
      <c r="P27765">
        <v>0</v>
      </c>
      <c r="Q27765" s="2"/>
      <c r="R27765" s="24"/>
      <c r="S27765" s="24"/>
      <c r="T27765" s="1" t="s">
        <v>497</v>
      </c>
      <c r="U27765" s="1" t="s">
        <v>258</v>
      </c>
      <c r="V27765">
        <v>0</v>
      </c>
      <c r="W27765" s="1" t="s">
        <v>489</v>
      </c>
      <c r="X27765" s="1" t="s">
        <v>497</v>
      </c>
      <c r="Y27765" s="1" t="s">
        <v>258</v>
      </c>
      <c r="AA27765">
        <v>0</v>
      </c>
      <c r="AB27765">
        <v>0</v>
      </c>
    </row>
    <row r="27766" spans="1:28" x14ac:dyDescent="0.25">
      <c r="A27766">
        <v>736008</v>
      </c>
      <c r="B27766">
        <v>736008</v>
      </c>
      <c r="D27766" s="1" t="s">
        <v>258</v>
      </c>
      <c r="E27766">
        <v>729</v>
      </c>
      <c r="F27766">
        <v>2287553</v>
      </c>
      <c r="G27766" s="1" t="s">
        <v>24</v>
      </c>
      <c r="H27766" s="1" t="s">
        <v>258</v>
      </c>
      <c r="I27766" s="2">
        <v>44859</v>
      </c>
      <c r="J27766" s="1" t="s">
        <v>315</v>
      </c>
      <c r="K27766">
        <v>3</v>
      </c>
      <c r="L27766" s="1" t="s">
        <v>605</v>
      </c>
      <c r="M27766">
        <v>10</v>
      </c>
      <c r="N27766">
        <v>2022</v>
      </c>
      <c r="O27766" s="24">
        <v>0.94997685185185188</v>
      </c>
      <c r="P27766">
        <v>0</v>
      </c>
      <c r="Q27766" s="2"/>
      <c r="R27766" s="24"/>
      <c r="S27766" s="24"/>
      <c r="T27766" s="1" t="s">
        <v>521</v>
      </c>
      <c r="U27766" s="1" t="s">
        <v>258</v>
      </c>
      <c r="V27766">
        <v>0</v>
      </c>
      <c r="W27766" s="1" t="s">
        <v>489</v>
      </c>
      <c r="X27766" s="1" t="s">
        <v>521</v>
      </c>
      <c r="Y27766" s="1" t="s">
        <v>258</v>
      </c>
      <c r="AA27766">
        <v>0</v>
      </c>
      <c r="AB27766">
        <v>0</v>
      </c>
    </row>
    <row r="27767" spans="1:28" x14ac:dyDescent="0.25">
      <c r="A27767">
        <v>736009</v>
      </c>
      <c r="B27767">
        <v>736009</v>
      </c>
      <c r="D27767" s="1" t="s">
        <v>258</v>
      </c>
      <c r="E27767">
        <v>729</v>
      </c>
      <c r="F27767">
        <v>2287553</v>
      </c>
      <c r="G27767" s="1" t="s">
        <v>24</v>
      </c>
      <c r="H27767" s="1" t="s">
        <v>258</v>
      </c>
      <c r="I27767" s="2">
        <v>44859</v>
      </c>
      <c r="J27767" s="1" t="s">
        <v>315</v>
      </c>
      <c r="K27767">
        <v>3</v>
      </c>
      <c r="L27767" s="1" t="s">
        <v>605</v>
      </c>
      <c r="M27767">
        <v>10</v>
      </c>
      <c r="N27767">
        <v>2022</v>
      </c>
      <c r="O27767" s="24">
        <v>0.95010416666666664</v>
      </c>
      <c r="P27767">
        <v>0</v>
      </c>
      <c r="Q27767" s="2"/>
      <c r="R27767" s="24"/>
      <c r="S27767" s="24"/>
      <c r="T27767" s="1" t="s">
        <v>488</v>
      </c>
      <c r="U27767" s="1" t="s">
        <v>258</v>
      </c>
      <c r="V27767">
        <v>0</v>
      </c>
      <c r="W27767" s="1" t="s">
        <v>489</v>
      </c>
      <c r="X27767" s="1" t="s">
        <v>258</v>
      </c>
      <c r="Y27767" s="1" t="s">
        <v>258</v>
      </c>
      <c r="AA27767">
        <v>0</v>
      </c>
      <c r="AB27767">
        <v>0</v>
      </c>
    </row>
    <row r="27768" spans="1:28" x14ac:dyDescent="0.25">
      <c r="A27768">
        <v>736010</v>
      </c>
      <c r="B27768">
        <v>736010</v>
      </c>
      <c r="D27768" s="1" t="s">
        <v>258</v>
      </c>
      <c r="E27768">
        <v>729</v>
      </c>
      <c r="F27768">
        <v>2287553</v>
      </c>
      <c r="G27768" s="1" t="s">
        <v>24</v>
      </c>
      <c r="H27768" s="1" t="s">
        <v>258</v>
      </c>
      <c r="I27768" s="2">
        <v>44859</v>
      </c>
      <c r="J27768" s="1" t="s">
        <v>315</v>
      </c>
      <c r="K27768">
        <v>3</v>
      </c>
      <c r="L27768" s="1" t="s">
        <v>605</v>
      </c>
      <c r="M27768">
        <v>10</v>
      </c>
      <c r="N27768">
        <v>2022</v>
      </c>
      <c r="O27768" s="24">
        <v>0.95041666666666669</v>
      </c>
      <c r="P27768">
        <v>0</v>
      </c>
      <c r="Q27768" s="2"/>
      <c r="R27768" s="24"/>
      <c r="S27768" s="24"/>
      <c r="T27768" s="1" t="s">
        <v>488</v>
      </c>
      <c r="U27768" s="1" t="s">
        <v>258</v>
      </c>
      <c r="V27768">
        <v>0</v>
      </c>
      <c r="W27768" s="1" t="s">
        <v>489</v>
      </c>
      <c r="X27768" s="1" t="s">
        <v>258</v>
      </c>
      <c r="Y27768" s="1" t="s">
        <v>258</v>
      </c>
      <c r="AA27768">
        <v>0</v>
      </c>
      <c r="AB27768">
        <v>0</v>
      </c>
    </row>
    <row r="27769" spans="1:28" x14ac:dyDescent="0.25">
      <c r="A27769">
        <v>736011</v>
      </c>
      <c r="B27769">
        <v>736011</v>
      </c>
      <c r="D27769" s="1" t="s">
        <v>258</v>
      </c>
      <c r="E27769">
        <v>729</v>
      </c>
      <c r="F27769">
        <v>2287553</v>
      </c>
      <c r="G27769" s="1" t="s">
        <v>24</v>
      </c>
      <c r="H27769" s="1" t="s">
        <v>258</v>
      </c>
      <c r="I27769" s="2">
        <v>44859</v>
      </c>
      <c r="J27769" s="1" t="s">
        <v>315</v>
      </c>
      <c r="K27769">
        <v>3</v>
      </c>
      <c r="L27769" s="1" t="s">
        <v>605</v>
      </c>
      <c r="M27769">
        <v>10</v>
      </c>
      <c r="N27769">
        <v>2022</v>
      </c>
      <c r="O27769" s="24">
        <v>0.95076388888888885</v>
      </c>
      <c r="P27769">
        <v>0</v>
      </c>
      <c r="Q27769" s="2"/>
      <c r="R27769" s="24"/>
      <c r="S27769" s="24"/>
      <c r="T27769" s="1" t="s">
        <v>501</v>
      </c>
      <c r="U27769" s="1" t="s">
        <v>258</v>
      </c>
      <c r="V27769">
        <v>0</v>
      </c>
      <c r="W27769" s="1" t="s">
        <v>489</v>
      </c>
      <c r="X27769" s="1" t="s">
        <v>492</v>
      </c>
      <c r="Y27769" s="1" t="s">
        <v>258</v>
      </c>
      <c r="AA27769">
        <v>0</v>
      </c>
      <c r="AB27769">
        <v>0</v>
      </c>
    </row>
    <row r="27770" spans="1:28" x14ac:dyDescent="0.25">
      <c r="A27770">
        <v>736014</v>
      </c>
      <c r="B27770">
        <v>736014</v>
      </c>
      <c r="D27770" s="1" t="s">
        <v>258</v>
      </c>
      <c r="E27770">
        <v>553</v>
      </c>
      <c r="F27770">
        <v>9164913</v>
      </c>
      <c r="G27770" s="1" t="s">
        <v>12</v>
      </c>
      <c r="H27770" s="1" t="s">
        <v>258</v>
      </c>
      <c r="I27770" s="2">
        <v>44859</v>
      </c>
      <c r="J27770" s="1" t="s">
        <v>315</v>
      </c>
      <c r="K27770">
        <v>3</v>
      </c>
      <c r="L27770" s="1" t="s">
        <v>605</v>
      </c>
      <c r="M27770">
        <v>10</v>
      </c>
      <c r="N27770">
        <v>2022</v>
      </c>
      <c r="O27770" s="24">
        <v>0.95746527777777779</v>
      </c>
      <c r="P27770">
        <v>0</v>
      </c>
      <c r="Q27770" s="2"/>
      <c r="R27770" s="24"/>
      <c r="S27770" s="24"/>
      <c r="T27770" s="1" t="s">
        <v>488</v>
      </c>
      <c r="U27770" s="1" t="s">
        <v>258</v>
      </c>
      <c r="V27770">
        <v>0</v>
      </c>
      <c r="W27770" s="1" t="s">
        <v>489</v>
      </c>
      <c r="X27770" s="1" t="s">
        <v>258</v>
      </c>
      <c r="Y27770" s="1" t="s">
        <v>258</v>
      </c>
      <c r="AA27770">
        <v>0</v>
      </c>
      <c r="AB27770">
        <v>0</v>
      </c>
    </row>
    <row r="27771" spans="1:28" x14ac:dyDescent="0.25">
      <c r="A27771">
        <v>736015</v>
      </c>
      <c r="B27771">
        <v>736015</v>
      </c>
      <c r="D27771" s="1" t="s">
        <v>258</v>
      </c>
      <c r="E27771">
        <v>553</v>
      </c>
      <c r="F27771">
        <v>9164913</v>
      </c>
      <c r="G27771" s="1" t="s">
        <v>12</v>
      </c>
      <c r="H27771" s="1" t="s">
        <v>258</v>
      </c>
      <c r="I27771" s="2">
        <v>44859</v>
      </c>
      <c r="J27771" s="1" t="s">
        <v>315</v>
      </c>
      <c r="K27771">
        <v>3</v>
      </c>
      <c r="L27771" s="1" t="s">
        <v>605</v>
      </c>
      <c r="M27771">
        <v>10</v>
      </c>
      <c r="N27771">
        <v>2022</v>
      </c>
      <c r="O27771" s="24">
        <v>0.95770833333333338</v>
      </c>
      <c r="P27771">
        <v>0</v>
      </c>
      <c r="Q27771" s="2"/>
      <c r="R27771" s="24"/>
      <c r="S27771" s="24"/>
      <c r="T27771" s="1" t="s">
        <v>496</v>
      </c>
      <c r="U27771" s="1" t="s">
        <v>258</v>
      </c>
      <c r="V27771">
        <v>0</v>
      </c>
      <c r="W27771" s="1" t="s">
        <v>489</v>
      </c>
      <c r="X27771" s="1" t="s">
        <v>496</v>
      </c>
      <c r="Y27771" s="1" t="s">
        <v>258</v>
      </c>
      <c r="AA27771">
        <v>0</v>
      </c>
      <c r="AB27771">
        <v>0</v>
      </c>
    </row>
    <row r="27772" spans="1:28" x14ac:dyDescent="0.25">
      <c r="A27772">
        <v>736016</v>
      </c>
      <c r="B27772">
        <v>736016</v>
      </c>
      <c r="D27772" s="1" t="s">
        <v>258</v>
      </c>
      <c r="E27772">
        <v>553</v>
      </c>
      <c r="F27772">
        <v>9164913</v>
      </c>
      <c r="G27772" s="1" t="s">
        <v>12</v>
      </c>
      <c r="H27772" s="1" t="s">
        <v>258</v>
      </c>
      <c r="I27772" s="2">
        <v>44859</v>
      </c>
      <c r="J27772" s="1" t="s">
        <v>315</v>
      </c>
      <c r="K27772">
        <v>3</v>
      </c>
      <c r="L27772" s="1" t="s">
        <v>605</v>
      </c>
      <c r="M27772">
        <v>10</v>
      </c>
      <c r="N27772">
        <v>2022</v>
      </c>
      <c r="O27772" s="24">
        <v>0.95778935185185188</v>
      </c>
      <c r="P27772">
        <v>0</v>
      </c>
      <c r="Q27772" s="2"/>
      <c r="R27772" s="24"/>
      <c r="S27772" s="24"/>
      <c r="T27772" s="1" t="s">
        <v>497</v>
      </c>
      <c r="U27772" s="1" t="s">
        <v>258</v>
      </c>
      <c r="V27772">
        <v>0</v>
      </c>
      <c r="W27772" s="1" t="s">
        <v>489</v>
      </c>
      <c r="X27772" s="1" t="s">
        <v>497</v>
      </c>
      <c r="Y27772" s="1" t="s">
        <v>258</v>
      </c>
      <c r="AA27772">
        <v>0</v>
      </c>
      <c r="AB27772">
        <v>0</v>
      </c>
    </row>
    <row r="27773" spans="1:28" x14ac:dyDescent="0.25">
      <c r="A27773">
        <v>736017</v>
      </c>
      <c r="B27773">
        <v>736017</v>
      </c>
      <c r="D27773" s="1" t="s">
        <v>258</v>
      </c>
      <c r="E27773">
        <v>553</v>
      </c>
      <c r="F27773">
        <v>9164913</v>
      </c>
      <c r="G27773" s="1" t="s">
        <v>12</v>
      </c>
      <c r="H27773" s="1" t="s">
        <v>258</v>
      </c>
      <c r="I27773" s="2">
        <v>44859</v>
      </c>
      <c r="J27773" s="1" t="s">
        <v>315</v>
      </c>
      <c r="K27773">
        <v>3</v>
      </c>
      <c r="L27773" s="1" t="s">
        <v>605</v>
      </c>
      <c r="M27773">
        <v>10</v>
      </c>
      <c r="N27773">
        <v>2022</v>
      </c>
      <c r="O27773" s="24">
        <v>0.95795138888888887</v>
      </c>
      <c r="P27773">
        <v>0</v>
      </c>
      <c r="Q27773" s="2"/>
      <c r="R27773" s="24"/>
      <c r="S27773" s="24"/>
      <c r="T27773" s="1" t="s">
        <v>497</v>
      </c>
      <c r="U27773" s="1" t="s">
        <v>258</v>
      </c>
      <c r="V27773">
        <v>0</v>
      </c>
      <c r="W27773" s="1" t="s">
        <v>489</v>
      </c>
      <c r="X27773" s="1" t="s">
        <v>497</v>
      </c>
      <c r="Y27773" s="1" t="s">
        <v>258</v>
      </c>
      <c r="AA27773">
        <v>0</v>
      </c>
      <c r="AB27773">
        <v>0</v>
      </c>
    </row>
    <row r="27774" spans="1:28" x14ac:dyDescent="0.25">
      <c r="A27774">
        <v>736018</v>
      </c>
      <c r="B27774">
        <v>736018</v>
      </c>
      <c r="D27774" s="1" t="s">
        <v>258</v>
      </c>
      <c r="E27774">
        <v>553</v>
      </c>
      <c r="F27774">
        <v>9164913</v>
      </c>
      <c r="G27774" s="1" t="s">
        <v>12</v>
      </c>
      <c r="H27774" s="1" t="s">
        <v>258</v>
      </c>
      <c r="I27774" s="2">
        <v>44859</v>
      </c>
      <c r="J27774" s="1" t="s">
        <v>315</v>
      </c>
      <c r="K27774">
        <v>3</v>
      </c>
      <c r="L27774" s="1" t="s">
        <v>605</v>
      </c>
      <c r="M27774">
        <v>10</v>
      </c>
      <c r="N27774">
        <v>2022</v>
      </c>
      <c r="O27774" s="24">
        <v>0.95804398148148151</v>
      </c>
      <c r="P27774">
        <v>0</v>
      </c>
      <c r="Q27774" s="2"/>
      <c r="R27774" s="24"/>
      <c r="S27774" s="24"/>
      <c r="T27774" s="1" t="s">
        <v>496</v>
      </c>
      <c r="U27774" s="1" t="s">
        <v>258</v>
      </c>
      <c r="V27774">
        <v>0</v>
      </c>
      <c r="W27774" s="1" t="s">
        <v>489</v>
      </c>
      <c r="X27774" s="1" t="s">
        <v>496</v>
      </c>
      <c r="Y27774" s="1" t="s">
        <v>258</v>
      </c>
      <c r="AA27774">
        <v>0</v>
      </c>
      <c r="AB27774">
        <v>0</v>
      </c>
    </row>
    <row r="27775" spans="1:28" x14ac:dyDescent="0.25">
      <c r="A27775">
        <v>736019</v>
      </c>
      <c r="B27775">
        <v>736019</v>
      </c>
      <c r="D27775" s="1" t="s">
        <v>258</v>
      </c>
      <c r="E27775">
        <v>553</v>
      </c>
      <c r="F27775">
        <v>9164913</v>
      </c>
      <c r="G27775" s="1" t="s">
        <v>12</v>
      </c>
      <c r="H27775" s="1" t="s">
        <v>258</v>
      </c>
      <c r="I27775" s="2">
        <v>44859</v>
      </c>
      <c r="J27775" s="1" t="s">
        <v>315</v>
      </c>
      <c r="K27775">
        <v>3</v>
      </c>
      <c r="L27775" s="1" t="s">
        <v>605</v>
      </c>
      <c r="M27775">
        <v>10</v>
      </c>
      <c r="N27775">
        <v>2022</v>
      </c>
      <c r="O27775" s="24">
        <v>0.95807870370370374</v>
      </c>
      <c r="P27775">
        <v>0</v>
      </c>
      <c r="Q27775" s="2"/>
      <c r="R27775" s="24"/>
      <c r="S27775" s="24"/>
      <c r="T27775" s="1" t="s">
        <v>497</v>
      </c>
      <c r="U27775" s="1" t="s">
        <v>258</v>
      </c>
      <c r="V27775">
        <v>0</v>
      </c>
      <c r="W27775" s="1" t="s">
        <v>489</v>
      </c>
      <c r="X27775" s="1" t="s">
        <v>497</v>
      </c>
      <c r="Y27775" s="1" t="s">
        <v>258</v>
      </c>
      <c r="AA27775">
        <v>0</v>
      </c>
      <c r="AB27775">
        <v>0</v>
      </c>
    </row>
    <row r="27776" spans="1:28" x14ac:dyDescent="0.25">
      <c r="A27776">
        <v>736020</v>
      </c>
      <c r="B27776">
        <v>736020</v>
      </c>
      <c r="D27776" s="1" t="s">
        <v>258</v>
      </c>
      <c r="E27776">
        <v>557</v>
      </c>
      <c r="F27776">
        <v>4486174</v>
      </c>
      <c r="G27776" s="1" t="s">
        <v>19</v>
      </c>
      <c r="H27776" s="1" t="s">
        <v>258</v>
      </c>
      <c r="I27776" s="2">
        <v>44859</v>
      </c>
      <c r="J27776" s="1" t="s">
        <v>315</v>
      </c>
      <c r="K27776">
        <v>3</v>
      </c>
      <c r="L27776" s="1" t="s">
        <v>605</v>
      </c>
      <c r="M27776">
        <v>10</v>
      </c>
      <c r="N27776">
        <v>2022</v>
      </c>
      <c r="O27776" s="24">
        <v>0.96224537037037039</v>
      </c>
      <c r="P27776">
        <v>0</v>
      </c>
      <c r="Q27776" s="2"/>
      <c r="R27776" s="24"/>
      <c r="S27776" s="24"/>
      <c r="T27776" s="1" t="s">
        <v>488</v>
      </c>
      <c r="U27776" s="1" t="s">
        <v>258</v>
      </c>
      <c r="V27776">
        <v>0</v>
      </c>
      <c r="W27776" s="1" t="s">
        <v>489</v>
      </c>
      <c r="X27776" s="1" t="s">
        <v>258</v>
      </c>
      <c r="Y27776" s="1" t="s">
        <v>258</v>
      </c>
      <c r="AA27776">
        <v>0</v>
      </c>
      <c r="AB27776">
        <v>0</v>
      </c>
    </row>
    <row r="27777" spans="1:28" x14ac:dyDescent="0.25">
      <c r="A27777">
        <v>736021</v>
      </c>
      <c r="B27777">
        <v>736021</v>
      </c>
      <c r="D27777" s="1" t="s">
        <v>258</v>
      </c>
      <c r="E27777">
        <v>557</v>
      </c>
      <c r="F27777">
        <v>4486174</v>
      </c>
      <c r="G27777" s="1" t="s">
        <v>19</v>
      </c>
      <c r="H27777" s="1" t="s">
        <v>258</v>
      </c>
      <c r="I27777" s="2">
        <v>44859</v>
      </c>
      <c r="J27777" s="1" t="s">
        <v>315</v>
      </c>
      <c r="K27777">
        <v>3</v>
      </c>
      <c r="L27777" s="1" t="s">
        <v>605</v>
      </c>
      <c r="M27777">
        <v>10</v>
      </c>
      <c r="N27777">
        <v>2022</v>
      </c>
      <c r="O27777" s="24">
        <v>0.96229166666666666</v>
      </c>
      <c r="P27777">
        <v>0</v>
      </c>
      <c r="Q27777" s="2"/>
      <c r="R27777" s="24"/>
      <c r="S27777" s="24"/>
      <c r="T27777" s="1" t="s">
        <v>496</v>
      </c>
      <c r="U27777" s="1" t="s">
        <v>258</v>
      </c>
      <c r="V27777">
        <v>0</v>
      </c>
      <c r="W27777" s="1" t="s">
        <v>489</v>
      </c>
      <c r="X27777" s="1" t="s">
        <v>496</v>
      </c>
      <c r="Y27777" s="1" t="s">
        <v>258</v>
      </c>
      <c r="AA27777">
        <v>0</v>
      </c>
      <c r="AB27777">
        <v>0</v>
      </c>
    </row>
    <row r="27778" spans="1:28" x14ac:dyDescent="0.25">
      <c r="A27778">
        <v>736022</v>
      </c>
      <c r="B27778">
        <v>736022</v>
      </c>
      <c r="D27778" s="1" t="s">
        <v>258</v>
      </c>
      <c r="E27778">
        <v>557</v>
      </c>
      <c r="F27778">
        <v>4486174</v>
      </c>
      <c r="G27778" s="1" t="s">
        <v>19</v>
      </c>
      <c r="H27778" s="1" t="s">
        <v>258</v>
      </c>
      <c r="I27778" s="2">
        <v>44859</v>
      </c>
      <c r="J27778" s="1" t="s">
        <v>315</v>
      </c>
      <c r="K27778">
        <v>3</v>
      </c>
      <c r="L27778" s="1" t="s">
        <v>605</v>
      </c>
      <c r="M27778">
        <v>10</v>
      </c>
      <c r="N27778">
        <v>2022</v>
      </c>
      <c r="O27778" s="24">
        <v>0.96247685185185183</v>
      </c>
      <c r="P27778">
        <v>0</v>
      </c>
      <c r="Q27778" s="2"/>
      <c r="R27778" s="24"/>
      <c r="S27778" s="24"/>
      <c r="T27778" s="1" t="s">
        <v>496</v>
      </c>
      <c r="U27778" s="1" t="s">
        <v>258</v>
      </c>
      <c r="V27778">
        <v>0</v>
      </c>
      <c r="W27778" s="1" t="s">
        <v>489</v>
      </c>
      <c r="X27778" s="1" t="s">
        <v>496</v>
      </c>
      <c r="Y27778" s="1" t="s">
        <v>258</v>
      </c>
      <c r="AA27778">
        <v>0</v>
      </c>
      <c r="AB27778">
        <v>0</v>
      </c>
    </row>
    <row r="27779" spans="1:28" x14ac:dyDescent="0.25">
      <c r="A27779">
        <v>736023</v>
      </c>
      <c r="B27779">
        <v>736023</v>
      </c>
      <c r="D27779" s="1" t="s">
        <v>258</v>
      </c>
      <c r="E27779">
        <v>556</v>
      </c>
      <c r="F27779">
        <v>2249520</v>
      </c>
      <c r="G27779" s="1" t="s">
        <v>12</v>
      </c>
      <c r="H27779" s="1" t="s">
        <v>258</v>
      </c>
      <c r="I27779" s="2">
        <v>44859</v>
      </c>
      <c r="J27779" s="1" t="s">
        <v>315</v>
      </c>
      <c r="K27779">
        <v>3</v>
      </c>
      <c r="L27779" s="1" t="s">
        <v>605</v>
      </c>
      <c r="M27779">
        <v>10</v>
      </c>
      <c r="N27779">
        <v>2022</v>
      </c>
      <c r="O27779" s="24">
        <v>0.97077546296296291</v>
      </c>
      <c r="P27779">
        <v>0</v>
      </c>
      <c r="Q27779" s="2"/>
      <c r="R27779" s="24"/>
      <c r="S27779" s="24"/>
      <c r="T27779" s="1" t="s">
        <v>488</v>
      </c>
      <c r="U27779" s="1" t="s">
        <v>258</v>
      </c>
      <c r="V27779">
        <v>0</v>
      </c>
      <c r="W27779" s="1" t="s">
        <v>489</v>
      </c>
      <c r="X27779" s="1" t="s">
        <v>258</v>
      </c>
      <c r="Y27779" s="1" t="s">
        <v>258</v>
      </c>
      <c r="AA27779">
        <v>0</v>
      </c>
      <c r="AB27779">
        <v>0</v>
      </c>
    </row>
    <row r="27780" spans="1:28" x14ac:dyDescent="0.25">
      <c r="A27780">
        <v>736024</v>
      </c>
      <c r="B27780">
        <v>736024</v>
      </c>
      <c r="D27780" s="1" t="s">
        <v>258</v>
      </c>
      <c r="E27780">
        <v>556</v>
      </c>
      <c r="F27780">
        <v>2249520</v>
      </c>
      <c r="G27780" s="1" t="s">
        <v>12</v>
      </c>
      <c r="H27780" s="1" t="s">
        <v>258</v>
      </c>
      <c r="I27780" s="2">
        <v>44859</v>
      </c>
      <c r="J27780" s="1" t="s">
        <v>315</v>
      </c>
      <c r="K27780">
        <v>3</v>
      </c>
      <c r="L27780" s="1" t="s">
        <v>605</v>
      </c>
      <c r="M27780">
        <v>10</v>
      </c>
      <c r="N27780">
        <v>2022</v>
      </c>
      <c r="O27780" s="24">
        <v>0.97094907407407405</v>
      </c>
      <c r="P27780">
        <v>0</v>
      </c>
      <c r="Q27780" s="2"/>
      <c r="R27780" s="24"/>
      <c r="S27780" s="24"/>
      <c r="T27780" s="1" t="s">
        <v>501</v>
      </c>
      <c r="U27780" s="1" t="s">
        <v>258</v>
      </c>
      <c r="V27780">
        <v>0</v>
      </c>
      <c r="W27780" s="1" t="s">
        <v>489</v>
      </c>
      <c r="X27780" s="1" t="s">
        <v>492</v>
      </c>
      <c r="Y27780" s="1" t="s">
        <v>258</v>
      </c>
      <c r="AA27780">
        <v>0</v>
      </c>
      <c r="AB27780">
        <v>0</v>
      </c>
    </row>
    <row r="27781" spans="1:28" x14ac:dyDescent="0.25">
      <c r="A27781">
        <v>736025</v>
      </c>
      <c r="B27781">
        <v>736025</v>
      </c>
      <c r="D27781" s="1" t="s">
        <v>258</v>
      </c>
      <c r="E27781">
        <v>556</v>
      </c>
      <c r="F27781">
        <v>2249520</v>
      </c>
      <c r="G27781" s="1" t="s">
        <v>12</v>
      </c>
      <c r="H27781" s="1" t="s">
        <v>258</v>
      </c>
      <c r="I27781" s="2">
        <v>44859</v>
      </c>
      <c r="J27781" s="1" t="s">
        <v>315</v>
      </c>
      <c r="K27781">
        <v>3</v>
      </c>
      <c r="L27781" s="1" t="s">
        <v>605</v>
      </c>
      <c r="M27781">
        <v>10</v>
      </c>
      <c r="N27781">
        <v>2022</v>
      </c>
      <c r="O27781" s="24">
        <v>0.97171296296296295</v>
      </c>
      <c r="P27781">
        <v>0</v>
      </c>
      <c r="Q27781" s="2"/>
      <c r="R27781" s="24"/>
      <c r="S27781" s="24"/>
      <c r="T27781" s="1" t="s">
        <v>501</v>
      </c>
      <c r="U27781" s="1" t="s">
        <v>258</v>
      </c>
      <c r="V27781">
        <v>0</v>
      </c>
      <c r="W27781" s="1" t="s">
        <v>489</v>
      </c>
      <c r="X27781" s="1" t="s">
        <v>492</v>
      </c>
      <c r="Y27781" s="1" t="s">
        <v>258</v>
      </c>
      <c r="AA27781">
        <v>0</v>
      </c>
      <c r="AB27781">
        <v>0</v>
      </c>
    </row>
    <row r="27782" spans="1:28" x14ac:dyDescent="0.25">
      <c r="A27782">
        <v>736026</v>
      </c>
      <c r="B27782">
        <v>736026</v>
      </c>
      <c r="D27782" s="1" t="s">
        <v>258</v>
      </c>
      <c r="E27782">
        <v>556</v>
      </c>
      <c r="F27782">
        <v>2249520</v>
      </c>
      <c r="G27782" s="1" t="s">
        <v>12</v>
      </c>
      <c r="H27782" s="1" t="s">
        <v>258</v>
      </c>
      <c r="I27782" s="2">
        <v>44859</v>
      </c>
      <c r="J27782" s="1" t="s">
        <v>315</v>
      </c>
      <c r="K27782">
        <v>3</v>
      </c>
      <c r="L27782" s="1" t="s">
        <v>605</v>
      </c>
      <c r="M27782">
        <v>10</v>
      </c>
      <c r="N27782">
        <v>2022</v>
      </c>
      <c r="O27782" s="24">
        <v>0.97184027777777782</v>
      </c>
      <c r="P27782">
        <v>0</v>
      </c>
      <c r="Q27782" s="2"/>
      <c r="R27782" s="24"/>
      <c r="S27782" s="24"/>
      <c r="T27782" s="1" t="s">
        <v>495</v>
      </c>
      <c r="U27782" s="1" t="s">
        <v>258</v>
      </c>
      <c r="V27782">
        <v>0</v>
      </c>
      <c r="W27782" s="1" t="s">
        <v>489</v>
      </c>
      <c r="X27782" s="1" t="s">
        <v>495</v>
      </c>
      <c r="Y27782" s="1" t="s">
        <v>258</v>
      </c>
      <c r="AA27782">
        <v>0</v>
      </c>
      <c r="AB27782">
        <v>0</v>
      </c>
    </row>
    <row r="27783" spans="1:28" x14ac:dyDescent="0.25">
      <c r="A27783">
        <v>736027</v>
      </c>
      <c r="B27783">
        <v>736027</v>
      </c>
      <c r="D27783" s="1" t="s">
        <v>258</v>
      </c>
      <c r="E27783">
        <v>556</v>
      </c>
      <c r="F27783">
        <v>2249520</v>
      </c>
      <c r="G27783" s="1" t="s">
        <v>12</v>
      </c>
      <c r="H27783" s="1" t="s">
        <v>258</v>
      </c>
      <c r="I27783" s="2">
        <v>44859</v>
      </c>
      <c r="J27783" s="1" t="s">
        <v>315</v>
      </c>
      <c r="K27783">
        <v>3</v>
      </c>
      <c r="L27783" s="1" t="s">
        <v>605</v>
      </c>
      <c r="M27783">
        <v>10</v>
      </c>
      <c r="N27783">
        <v>2022</v>
      </c>
      <c r="O27783" s="24">
        <v>0.97200231481481481</v>
      </c>
      <c r="P27783">
        <v>0</v>
      </c>
      <c r="Q27783" s="2"/>
      <c r="R27783" s="24"/>
      <c r="S27783" s="24"/>
      <c r="T27783" s="1" t="s">
        <v>501</v>
      </c>
      <c r="U27783" s="1" t="s">
        <v>258</v>
      </c>
      <c r="V27783">
        <v>0</v>
      </c>
      <c r="W27783" s="1" t="s">
        <v>489</v>
      </c>
      <c r="X27783" s="1" t="s">
        <v>492</v>
      </c>
      <c r="Y27783" s="1" t="s">
        <v>258</v>
      </c>
      <c r="AA27783">
        <v>0</v>
      </c>
      <c r="AB27783">
        <v>0</v>
      </c>
    </row>
    <row r="27784" spans="1:28" x14ac:dyDescent="0.25">
      <c r="A27784">
        <v>736028</v>
      </c>
      <c r="B27784">
        <v>736028</v>
      </c>
      <c r="D27784" s="1" t="s">
        <v>258</v>
      </c>
      <c r="E27784">
        <v>741</v>
      </c>
      <c r="F27784">
        <v>1226161</v>
      </c>
      <c r="G27784" s="1" t="s">
        <v>22</v>
      </c>
      <c r="H27784" s="1" t="s">
        <v>258</v>
      </c>
      <c r="I27784" s="2">
        <v>44859</v>
      </c>
      <c r="J27784" s="1" t="s">
        <v>315</v>
      </c>
      <c r="K27784">
        <v>3</v>
      </c>
      <c r="L27784" s="1" t="s">
        <v>605</v>
      </c>
      <c r="M27784">
        <v>10</v>
      </c>
      <c r="N27784">
        <v>2022</v>
      </c>
      <c r="O27784" s="24">
        <v>0.97346064814814814</v>
      </c>
      <c r="P27784">
        <v>0</v>
      </c>
      <c r="Q27784" s="2"/>
      <c r="R27784" s="24"/>
      <c r="S27784" s="24"/>
      <c r="T27784" s="1" t="s">
        <v>488</v>
      </c>
      <c r="U27784" s="1" t="s">
        <v>258</v>
      </c>
      <c r="V27784">
        <v>0</v>
      </c>
      <c r="W27784" s="1" t="s">
        <v>489</v>
      </c>
      <c r="X27784" s="1" t="s">
        <v>258</v>
      </c>
      <c r="Y27784" s="1" t="s">
        <v>258</v>
      </c>
      <c r="AA27784">
        <v>0</v>
      </c>
      <c r="AB27784">
        <v>0</v>
      </c>
    </row>
    <row r="27785" spans="1:28" x14ac:dyDescent="0.25">
      <c r="A27785">
        <v>736029</v>
      </c>
      <c r="B27785">
        <v>736029</v>
      </c>
      <c r="D27785" s="1" t="s">
        <v>258</v>
      </c>
      <c r="E27785">
        <v>563</v>
      </c>
      <c r="F27785">
        <v>5497553</v>
      </c>
      <c r="G27785" s="1" t="s">
        <v>12</v>
      </c>
      <c r="H27785" s="1" t="s">
        <v>258</v>
      </c>
      <c r="I27785" s="2">
        <v>44859</v>
      </c>
      <c r="J27785" s="1" t="s">
        <v>315</v>
      </c>
      <c r="K27785">
        <v>3</v>
      </c>
      <c r="L27785" s="1" t="s">
        <v>605</v>
      </c>
      <c r="M27785">
        <v>10</v>
      </c>
      <c r="N27785">
        <v>2022</v>
      </c>
      <c r="O27785" s="24">
        <v>0.97677083333333337</v>
      </c>
      <c r="P27785">
        <v>0</v>
      </c>
      <c r="Q27785" s="2"/>
      <c r="R27785" s="24"/>
      <c r="S27785" s="24"/>
      <c r="T27785" s="1" t="s">
        <v>488</v>
      </c>
      <c r="U27785" s="1" t="s">
        <v>258</v>
      </c>
      <c r="V27785">
        <v>0</v>
      </c>
      <c r="W27785" s="1" t="s">
        <v>489</v>
      </c>
      <c r="X27785" s="1" t="s">
        <v>258</v>
      </c>
      <c r="Y27785" s="1" t="s">
        <v>258</v>
      </c>
      <c r="AA27785">
        <v>0</v>
      </c>
      <c r="AB27785">
        <v>0</v>
      </c>
    </row>
    <row r="27786" spans="1:28" x14ac:dyDescent="0.25">
      <c r="A27786">
        <v>736030</v>
      </c>
      <c r="B27786">
        <v>736030</v>
      </c>
      <c r="D27786" s="1" t="s">
        <v>258</v>
      </c>
      <c r="E27786">
        <v>563</v>
      </c>
      <c r="F27786">
        <v>5497553</v>
      </c>
      <c r="G27786" s="1" t="s">
        <v>12</v>
      </c>
      <c r="H27786" s="1" t="s">
        <v>258</v>
      </c>
      <c r="I27786" s="2">
        <v>44859</v>
      </c>
      <c r="J27786" s="1" t="s">
        <v>315</v>
      </c>
      <c r="K27786">
        <v>3</v>
      </c>
      <c r="L27786" s="1" t="s">
        <v>605</v>
      </c>
      <c r="M27786">
        <v>10</v>
      </c>
      <c r="N27786">
        <v>2022</v>
      </c>
      <c r="O27786" s="24">
        <v>0.97715277777777776</v>
      </c>
      <c r="P27786">
        <v>0</v>
      </c>
      <c r="Q27786" s="2"/>
      <c r="R27786" s="24"/>
      <c r="S27786" s="24"/>
      <c r="T27786" s="1" t="s">
        <v>496</v>
      </c>
      <c r="U27786" s="1" t="s">
        <v>258</v>
      </c>
      <c r="V27786">
        <v>0</v>
      </c>
      <c r="W27786" s="1" t="s">
        <v>489</v>
      </c>
      <c r="X27786" s="1" t="s">
        <v>496</v>
      </c>
      <c r="Y27786" s="1" t="s">
        <v>258</v>
      </c>
      <c r="AA27786">
        <v>0</v>
      </c>
      <c r="AB27786">
        <v>0</v>
      </c>
    </row>
    <row r="27787" spans="1:28" x14ac:dyDescent="0.25">
      <c r="A27787">
        <v>736031</v>
      </c>
      <c r="B27787">
        <v>736031</v>
      </c>
      <c r="D27787" s="1" t="s">
        <v>258</v>
      </c>
      <c r="E27787">
        <v>563</v>
      </c>
      <c r="F27787">
        <v>5497553</v>
      </c>
      <c r="G27787" s="1" t="s">
        <v>12</v>
      </c>
      <c r="H27787" s="1" t="s">
        <v>258</v>
      </c>
      <c r="I27787" s="2">
        <v>44859</v>
      </c>
      <c r="J27787" s="1" t="s">
        <v>315</v>
      </c>
      <c r="K27787">
        <v>3</v>
      </c>
      <c r="L27787" s="1" t="s">
        <v>605</v>
      </c>
      <c r="M27787">
        <v>10</v>
      </c>
      <c r="N27787">
        <v>2022</v>
      </c>
      <c r="O27787" s="24">
        <v>0.97726851851851848</v>
      </c>
      <c r="P27787">
        <v>0</v>
      </c>
      <c r="Q27787" s="2"/>
      <c r="R27787" s="24"/>
      <c r="S27787" s="24"/>
      <c r="T27787" s="1" t="s">
        <v>490</v>
      </c>
      <c r="U27787" s="1" t="s">
        <v>258</v>
      </c>
      <c r="V27787">
        <v>0</v>
      </c>
      <c r="W27787" s="1" t="s">
        <v>489</v>
      </c>
      <c r="X27787" s="1" t="s">
        <v>491</v>
      </c>
      <c r="Y27787" s="1" t="s">
        <v>258</v>
      </c>
      <c r="AA27787">
        <v>0</v>
      </c>
      <c r="AB27787">
        <v>0</v>
      </c>
    </row>
    <row r="27788" spans="1:28" x14ac:dyDescent="0.25">
      <c r="A27788">
        <v>736032</v>
      </c>
      <c r="B27788">
        <v>736032</v>
      </c>
      <c r="D27788" s="1" t="s">
        <v>258</v>
      </c>
      <c r="E27788">
        <v>563</v>
      </c>
      <c r="F27788">
        <v>5497553</v>
      </c>
      <c r="G27788" s="1" t="s">
        <v>12</v>
      </c>
      <c r="H27788" s="1" t="s">
        <v>258</v>
      </c>
      <c r="I27788" s="2">
        <v>44859</v>
      </c>
      <c r="J27788" s="1" t="s">
        <v>315</v>
      </c>
      <c r="K27788">
        <v>3</v>
      </c>
      <c r="L27788" s="1" t="s">
        <v>605</v>
      </c>
      <c r="M27788">
        <v>10</v>
      </c>
      <c r="N27788">
        <v>2022</v>
      </c>
      <c r="O27788" s="24">
        <v>0.97736111111111112</v>
      </c>
      <c r="P27788">
        <v>0</v>
      </c>
      <c r="Q27788" s="2"/>
      <c r="R27788" s="24"/>
      <c r="S27788" s="24"/>
      <c r="T27788" s="1" t="s">
        <v>493</v>
      </c>
      <c r="U27788" s="1" t="s">
        <v>258</v>
      </c>
      <c r="V27788">
        <v>0</v>
      </c>
      <c r="W27788" s="1" t="s">
        <v>489</v>
      </c>
      <c r="X27788" s="1" t="s">
        <v>494</v>
      </c>
      <c r="Y27788" s="1" t="s">
        <v>258</v>
      </c>
      <c r="AA27788">
        <v>0</v>
      </c>
      <c r="AB27788">
        <v>0</v>
      </c>
    </row>
    <row r="27789" spans="1:28" x14ac:dyDescent="0.25">
      <c r="A27789">
        <v>736033</v>
      </c>
      <c r="B27789">
        <v>736033</v>
      </c>
      <c r="D27789" s="1" t="s">
        <v>258</v>
      </c>
      <c r="E27789">
        <v>563</v>
      </c>
      <c r="F27789">
        <v>5497553</v>
      </c>
      <c r="G27789" s="1" t="s">
        <v>12</v>
      </c>
      <c r="H27789" s="1" t="s">
        <v>258</v>
      </c>
      <c r="I27789" s="2">
        <v>44859</v>
      </c>
      <c r="J27789" s="1" t="s">
        <v>315</v>
      </c>
      <c r="K27789">
        <v>3</v>
      </c>
      <c r="L27789" s="1" t="s">
        <v>605</v>
      </c>
      <c r="M27789">
        <v>10</v>
      </c>
      <c r="N27789">
        <v>2022</v>
      </c>
      <c r="O27789" s="24">
        <v>0.97752314814814811</v>
      </c>
      <c r="P27789">
        <v>0</v>
      </c>
      <c r="Q27789" s="2"/>
      <c r="R27789" s="24"/>
      <c r="S27789" s="24"/>
      <c r="T27789" s="1" t="s">
        <v>496</v>
      </c>
      <c r="U27789" s="1" t="s">
        <v>258</v>
      </c>
      <c r="V27789">
        <v>0</v>
      </c>
      <c r="W27789" s="1" t="s">
        <v>489</v>
      </c>
      <c r="X27789" s="1" t="s">
        <v>496</v>
      </c>
      <c r="Y27789" s="1" t="s">
        <v>258</v>
      </c>
      <c r="AA27789">
        <v>0</v>
      </c>
      <c r="AB27789">
        <v>0</v>
      </c>
    </row>
    <row r="27790" spans="1:28" x14ac:dyDescent="0.25">
      <c r="A27790">
        <v>736034</v>
      </c>
      <c r="B27790">
        <v>736034</v>
      </c>
      <c r="D27790" s="1" t="s">
        <v>258</v>
      </c>
      <c r="E27790">
        <v>729</v>
      </c>
      <c r="F27790">
        <v>1133580</v>
      </c>
      <c r="G27790" s="1" t="s">
        <v>19</v>
      </c>
      <c r="H27790" s="1" t="s">
        <v>258</v>
      </c>
      <c r="I27790" s="2">
        <v>44859</v>
      </c>
      <c r="J27790" s="1" t="s">
        <v>315</v>
      </c>
      <c r="K27790">
        <v>3</v>
      </c>
      <c r="L27790" s="1" t="s">
        <v>605</v>
      </c>
      <c r="M27790">
        <v>10</v>
      </c>
      <c r="N27790">
        <v>2022</v>
      </c>
      <c r="O27790" s="24">
        <v>0.98170138888888892</v>
      </c>
      <c r="P27790">
        <v>0</v>
      </c>
      <c r="Q27790" s="2"/>
      <c r="R27790" s="24"/>
      <c r="S27790" s="24"/>
      <c r="T27790" s="1" t="s">
        <v>488</v>
      </c>
      <c r="U27790" s="1" t="s">
        <v>258</v>
      </c>
      <c r="V27790">
        <v>0</v>
      </c>
      <c r="W27790" s="1" t="s">
        <v>489</v>
      </c>
      <c r="X27790" s="1" t="s">
        <v>258</v>
      </c>
      <c r="Y27790" s="1" t="s">
        <v>258</v>
      </c>
      <c r="AA27790">
        <v>0</v>
      </c>
      <c r="AB27790">
        <v>0</v>
      </c>
    </row>
    <row r="27791" spans="1:28" x14ac:dyDescent="0.25">
      <c r="A27791">
        <v>736035</v>
      </c>
      <c r="B27791">
        <v>736035</v>
      </c>
      <c r="D27791" s="1" t="s">
        <v>258</v>
      </c>
      <c r="E27791">
        <v>729</v>
      </c>
      <c r="F27791">
        <v>1133580</v>
      </c>
      <c r="G27791" s="1" t="s">
        <v>19</v>
      </c>
      <c r="H27791" s="1" t="s">
        <v>258</v>
      </c>
      <c r="I27791" s="2">
        <v>44859</v>
      </c>
      <c r="J27791" s="1" t="s">
        <v>315</v>
      </c>
      <c r="K27791">
        <v>3</v>
      </c>
      <c r="L27791" s="1" t="s">
        <v>605</v>
      </c>
      <c r="M27791">
        <v>10</v>
      </c>
      <c r="N27791">
        <v>2022</v>
      </c>
      <c r="O27791" s="24">
        <v>0.98179398148148145</v>
      </c>
      <c r="P27791">
        <v>0</v>
      </c>
      <c r="Q27791" s="2"/>
      <c r="R27791" s="24"/>
      <c r="S27791" s="24"/>
      <c r="T27791" s="1" t="s">
        <v>496</v>
      </c>
      <c r="U27791" s="1" t="s">
        <v>258</v>
      </c>
      <c r="V27791">
        <v>0</v>
      </c>
      <c r="W27791" s="1" t="s">
        <v>489</v>
      </c>
      <c r="X27791" s="1" t="s">
        <v>496</v>
      </c>
      <c r="Y27791" s="1" t="s">
        <v>258</v>
      </c>
      <c r="AA27791">
        <v>0</v>
      </c>
      <c r="AB27791">
        <v>0</v>
      </c>
    </row>
    <row r="27792" spans="1:28" x14ac:dyDescent="0.25">
      <c r="A27792">
        <v>736036</v>
      </c>
      <c r="B27792">
        <v>736036</v>
      </c>
      <c r="D27792" s="1" t="s">
        <v>258</v>
      </c>
      <c r="E27792">
        <v>729</v>
      </c>
      <c r="F27792">
        <v>1133580</v>
      </c>
      <c r="G27792" s="1" t="s">
        <v>19</v>
      </c>
      <c r="H27792" s="1" t="s">
        <v>258</v>
      </c>
      <c r="I27792" s="2">
        <v>44859</v>
      </c>
      <c r="J27792" s="1" t="s">
        <v>315</v>
      </c>
      <c r="K27792">
        <v>3</v>
      </c>
      <c r="L27792" s="1" t="s">
        <v>605</v>
      </c>
      <c r="M27792">
        <v>10</v>
      </c>
      <c r="N27792">
        <v>2022</v>
      </c>
      <c r="O27792" s="24">
        <v>0.98188657407407409</v>
      </c>
      <c r="P27792">
        <v>0</v>
      </c>
      <c r="Q27792" s="2"/>
      <c r="R27792" s="24"/>
      <c r="S27792" s="24"/>
      <c r="T27792" s="1" t="s">
        <v>496</v>
      </c>
      <c r="U27792" s="1" t="s">
        <v>258</v>
      </c>
      <c r="V27792">
        <v>0</v>
      </c>
      <c r="W27792" s="1" t="s">
        <v>489</v>
      </c>
      <c r="X27792" s="1" t="s">
        <v>496</v>
      </c>
      <c r="Y27792" s="1" t="s">
        <v>258</v>
      </c>
      <c r="AA27792">
        <v>0</v>
      </c>
      <c r="AB27792">
        <v>0</v>
      </c>
    </row>
    <row r="27793" spans="1:28" x14ac:dyDescent="0.25">
      <c r="A27793">
        <v>736037</v>
      </c>
      <c r="B27793">
        <v>736037</v>
      </c>
      <c r="D27793" s="1" t="s">
        <v>258</v>
      </c>
      <c r="E27793">
        <v>729</v>
      </c>
      <c r="F27793">
        <v>1133580</v>
      </c>
      <c r="G27793" s="1" t="s">
        <v>19</v>
      </c>
      <c r="H27793" s="1" t="s">
        <v>258</v>
      </c>
      <c r="I27793" s="2">
        <v>44859</v>
      </c>
      <c r="J27793" s="1" t="s">
        <v>315</v>
      </c>
      <c r="K27793">
        <v>3</v>
      </c>
      <c r="L27793" s="1" t="s">
        <v>605</v>
      </c>
      <c r="M27793">
        <v>10</v>
      </c>
      <c r="N27793">
        <v>2022</v>
      </c>
      <c r="O27793" s="24">
        <v>0.982025462962963</v>
      </c>
      <c r="P27793">
        <v>0</v>
      </c>
      <c r="Q27793" s="2"/>
      <c r="R27793" s="24"/>
      <c r="S27793" s="24"/>
      <c r="T27793" s="1" t="s">
        <v>495</v>
      </c>
      <c r="U27793" s="1" t="s">
        <v>258</v>
      </c>
      <c r="V27793">
        <v>0</v>
      </c>
      <c r="W27793" s="1" t="s">
        <v>489</v>
      </c>
      <c r="X27793" s="1" t="s">
        <v>495</v>
      </c>
      <c r="Y27793" s="1" t="s">
        <v>258</v>
      </c>
      <c r="AA27793">
        <v>0</v>
      </c>
      <c r="AB27793">
        <v>0</v>
      </c>
    </row>
    <row r="27794" spans="1:28" x14ac:dyDescent="0.25">
      <c r="A27794">
        <v>736038</v>
      </c>
      <c r="B27794">
        <v>736038</v>
      </c>
      <c r="D27794" s="1" t="s">
        <v>258</v>
      </c>
      <c r="E27794">
        <v>729</v>
      </c>
      <c r="F27794">
        <v>1133580</v>
      </c>
      <c r="G27794" s="1" t="s">
        <v>19</v>
      </c>
      <c r="H27794" s="1" t="s">
        <v>258</v>
      </c>
      <c r="I27794" s="2">
        <v>44859</v>
      </c>
      <c r="J27794" s="1" t="s">
        <v>315</v>
      </c>
      <c r="K27794">
        <v>3</v>
      </c>
      <c r="L27794" s="1" t="s">
        <v>605</v>
      </c>
      <c r="M27794">
        <v>10</v>
      </c>
      <c r="N27794">
        <v>2022</v>
      </c>
      <c r="O27794" s="24">
        <v>0.9821064814814815</v>
      </c>
      <c r="P27794">
        <v>0</v>
      </c>
      <c r="Q27794" s="2"/>
      <c r="R27794" s="24"/>
      <c r="S27794" s="24"/>
      <c r="T27794" s="1" t="s">
        <v>488</v>
      </c>
      <c r="U27794" s="1" t="s">
        <v>258</v>
      </c>
      <c r="V27794">
        <v>0</v>
      </c>
      <c r="W27794" s="1" t="s">
        <v>489</v>
      </c>
      <c r="X27794" s="1" t="s">
        <v>258</v>
      </c>
      <c r="Y27794" s="1" t="s">
        <v>258</v>
      </c>
      <c r="AA27794">
        <v>0</v>
      </c>
      <c r="AB27794">
        <v>0</v>
      </c>
    </row>
    <row r="27795" spans="1:28" x14ac:dyDescent="0.25">
      <c r="A27795">
        <v>736039</v>
      </c>
      <c r="B27795">
        <v>736039</v>
      </c>
      <c r="D27795" s="1" t="s">
        <v>258</v>
      </c>
      <c r="E27795">
        <v>729</v>
      </c>
      <c r="F27795">
        <v>1133580</v>
      </c>
      <c r="G27795" s="1" t="s">
        <v>19</v>
      </c>
      <c r="H27795" s="1" t="s">
        <v>258</v>
      </c>
      <c r="I27795" s="2">
        <v>44859</v>
      </c>
      <c r="J27795" s="1" t="s">
        <v>315</v>
      </c>
      <c r="K27795">
        <v>3</v>
      </c>
      <c r="L27795" s="1" t="s">
        <v>605</v>
      </c>
      <c r="M27795">
        <v>10</v>
      </c>
      <c r="N27795">
        <v>2022</v>
      </c>
      <c r="O27795" s="24">
        <v>0.98225694444444445</v>
      </c>
      <c r="P27795">
        <v>0</v>
      </c>
      <c r="Q27795" s="2"/>
      <c r="R27795" s="24"/>
      <c r="S27795" s="24"/>
      <c r="T27795" s="1" t="s">
        <v>496</v>
      </c>
      <c r="U27795" s="1" t="s">
        <v>258</v>
      </c>
      <c r="V27795">
        <v>0</v>
      </c>
      <c r="W27795" s="1" t="s">
        <v>489</v>
      </c>
      <c r="X27795" s="1" t="s">
        <v>496</v>
      </c>
      <c r="Y27795" s="1" t="s">
        <v>258</v>
      </c>
      <c r="AA27795">
        <v>0</v>
      </c>
      <c r="AB27795">
        <v>0</v>
      </c>
    </row>
    <row r="27796" spans="1:28" x14ac:dyDescent="0.25">
      <c r="A27796">
        <v>736040</v>
      </c>
      <c r="B27796">
        <v>736040</v>
      </c>
      <c r="D27796" s="1" t="s">
        <v>258</v>
      </c>
      <c r="E27796">
        <v>333</v>
      </c>
      <c r="F27796">
        <v>9673050</v>
      </c>
      <c r="G27796" s="1" t="s">
        <v>24</v>
      </c>
      <c r="H27796" s="1" t="s">
        <v>258</v>
      </c>
      <c r="I27796" s="2">
        <v>44859</v>
      </c>
      <c r="J27796" s="1" t="s">
        <v>315</v>
      </c>
      <c r="K27796">
        <v>3</v>
      </c>
      <c r="L27796" s="1" t="s">
        <v>605</v>
      </c>
      <c r="M27796">
        <v>10</v>
      </c>
      <c r="N27796">
        <v>2022</v>
      </c>
      <c r="O27796" s="24">
        <v>0.98254629629629631</v>
      </c>
      <c r="P27796">
        <v>0</v>
      </c>
      <c r="Q27796" s="2"/>
      <c r="R27796" s="24"/>
      <c r="S27796" s="24"/>
      <c r="T27796" s="1" t="s">
        <v>488</v>
      </c>
      <c r="U27796" s="1" t="s">
        <v>258</v>
      </c>
      <c r="V27796">
        <v>0</v>
      </c>
      <c r="W27796" s="1" t="s">
        <v>489</v>
      </c>
      <c r="X27796" s="1" t="s">
        <v>258</v>
      </c>
      <c r="Y27796" s="1" t="s">
        <v>258</v>
      </c>
      <c r="AA27796">
        <v>0</v>
      </c>
      <c r="AB27796">
        <v>0</v>
      </c>
    </row>
    <row r="27797" spans="1:28" x14ac:dyDescent="0.25">
      <c r="A27797">
        <v>736041</v>
      </c>
      <c r="B27797">
        <v>736041</v>
      </c>
      <c r="D27797" s="1" t="s">
        <v>258</v>
      </c>
      <c r="E27797">
        <v>333</v>
      </c>
      <c r="F27797">
        <v>9673050</v>
      </c>
      <c r="G27797" s="1" t="s">
        <v>24</v>
      </c>
      <c r="H27797" s="1" t="s">
        <v>258</v>
      </c>
      <c r="I27797" s="2">
        <v>44859</v>
      </c>
      <c r="J27797" s="1" t="s">
        <v>315</v>
      </c>
      <c r="K27797">
        <v>3</v>
      </c>
      <c r="L27797" s="1" t="s">
        <v>605</v>
      </c>
      <c r="M27797">
        <v>10</v>
      </c>
      <c r="N27797">
        <v>2022</v>
      </c>
      <c r="O27797" s="24">
        <v>0.98299768518518515</v>
      </c>
      <c r="P27797">
        <v>0</v>
      </c>
      <c r="Q27797" s="2"/>
      <c r="R27797" s="24"/>
      <c r="S27797" s="24"/>
      <c r="T27797" s="1" t="s">
        <v>497</v>
      </c>
      <c r="U27797" s="1" t="s">
        <v>258</v>
      </c>
      <c r="V27797">
        <v>0</v>
      </c>
      <c r="W27797" s="1" t="s">
        <v>489</v>
      </c>
      <c r="X27797" s="1" t="s">
        <v>497</v>
      </c>
      <c r="Y27797" s="1" t="s">
        <v>258</v>
      </c>
      <c r="AA27797">
        <v>0</v>
      </c>
      <c r="AB27797">
        <v>0</v>
      </c>
    </row>
    <row r="27798" spans="1:28" x14ac:dyDescent="0.25">
      <c r="A27798">
        <v>736042</v>
      </c>
      <c r="B27798">
        <v>736042</v>
      </c>
      <c r="D27798" s="1" t="s">
        <v>258</v>
      </c>
      <c r="E27798">
        <v>871</v>
      </c>
      <c r="F27798">
        <v>4079126</v>
      </c>
      <c r="G27798" s="1" t="s">
        <v>34</v>
      </c>
      <c r="H27798" s="1" t="s">
        <v>258</v>
      </c>
      <c r="I27798" s="2">
        <v>44859</v>
      </c>
      <c r="J27798" s="1" t="s">
        <v>315</v>
      </c>
      <c r="K27798">
        <v>3</v>
      </c>
      <c r="L27798" s="1" t="s">
        <v>605</v>
      </c>
      <c r="M27798">
        <v>10</v>
      </c>
      <c r="N27798">
        <v>2022</v>
      </c>
      <c r="O27798" s="24">
        <v>0.98834490740740744</v>
      </c>
      <c r="P27798">
        <v>0</v>
      </c>
      <c r="Q27798" s="2"/>
      <c r="R27798" s="24"/>
      <c r="S27798" s="24"/>
      <c r="T27798" s="1" t="s">
        <v>488</v>
      </c>
      <c r="U27798" s="1" t="s">
        <v>258</v>
      </c>
      <c r="V27798">
        <v>0</v>
      </c>
      <c r="W27798" s="1" t="s">
        <v>489</v>
      </c>
      <c r="X27798" s="1" t="s">
        <v>258</v>
      </c>
      <c r="Y27798" s="1" t="s">
        <v>258</v>
      </c>
      <c r="AA27798">
        <v>0</v>
      </c>
      <c r="AB27798">
        <v>0</v>
      </c>
    </row>
    <row r="27799" spans="1:28" x14ac:dyDescent="0.25">
      <c r="A27799">
        <v>736043</v>
      </c>
      <c r="B27799">
        <v>736043</v>
      </c>
      <c r="D27799" s="1" t="s">
        <v>258</v>
      </c>
      <c r="E27799">
        <v>667</v>
      </c>
      <c r="F27799">
        <v>5785513</v>
      </c>
      <c r="G27799" s="1" t="s">
        <v>29</v>
      </c>
      <c r="H27799" s="1" t="s">
        <v>258</v>
      </c>
      <c r="I27799" s="2">
        <v>44859</v>
      </c>
      <c r="J27799" s="1" t="s">
        <v>315</v>
      </c>
      <c r="K27799">
        <v>3</v>
      </c>
      <c r="L27799" s="1" t="s">
        <v>605</v>
      </c>
      <c r="M27799">
        <v>10</v>
      </c>
      <c r="N27799">
        <v>2022</v>
      </c>
      <c r="O27799" s="24">
        <v>0.99186342592592591</v>
      </c>
      <c r="P27799">
        <v>0</v>
      </c>
      <c r="Q27799" s="2"/>
      <c r="R27799" s="24"/>
      <c r="S27799" s="24"/>
      <c r="T27799" s="1" t="s">
        <v>488</v>
      </c>
      <c r="U27799" s="1" t="s">
        <v>258</v>
      </c>
      <c r="V27799">
        <v>0</v>
      </c>
      <c r="W27799" s="1" t="s">
        <v>489</v>
      </c>
      <c r="X27799" s="1" t="s">
        <v>258</v>
      </c>
      <c r="Y27799" s="1" t="s">
        <v>258</v>
      </c>
      <c r="AA27799">
        <v>0</v>
      </c>
      <c r="AB27799">
        <v>0</v>
      </c>
    </row>
    <row r="27800" spans="1:28" x14ac:dyDescent="0.25">
      <c r="A27800">
        <v>736044</v>
      </c>
      <c r="B27800">
        <v>736044</v>
      </c>
      <c r="D27800" s="1" t="s">
        <v>258</v>
      </c>
      <c r="E27800">
        <v>667</v>
      </c>
      <c r="F27800">
        <v>5785513</v>
      </c>
      <c r="G27800" s="1" t="s">
        <v>29</v>
      </c>
      <c r="H27800" s="1" t="s">
        <v>258</v>
      </c>
      <c r="I27800" s="2">
        <v>44859</v>
      </c>
      <c r="J27800" s="1" t="s">
        <v>315</v>
      </c>
      <c r="K27800">
        <v>3</v>
      </c>
      <c r="L27800" s="1" t="s">
        <v>605</v>
      </c>
      <c r="M27800">
        <v>10</v>
      </c>
      <c r="N27800">
        <v>2022</v>
      </c>
      <c r="O27800" s="24">
        <v>0.99195601851851856</v>
      </c>
      <c r="P27800">
        <v>0</v>
      </c>
      <c r="Q27800" s="2"/>
      <c r="R27800" s="24"/>
      <c r="S27800" s="24"/>
      <c r="T27800" s="1" t="s">
        <v>501</v>
      </c>
      <c r="U27800" s="1" t="s">
        <v>258</v>
      </c>
      <c r="V27800">
        <v>0</v>
      </c>
      <c r="W27800" s="1" t="s">
        <v>489</v>
      </c>
      <c r="X27800" s="1" t="s">
        <v>492</v>
      </c>
      <c r="Y27800" s="1" t="s">
        <v>258</v>
      </c>
      <c r="AA27800">
        <v>0</v>
      </c>
      <c r="AB27800">
        <v>0</v>
      </c>
    </row>
    <row r="27801" spans="1:28" x14ac:dyDescent="0.25">
      <c r="A27801">
        <v>736045</v>
      </c>
      <c r="B27801">
        <v>736045</v>
      </c>
      <c r="D27801" s="1" t="s">
        <v>258</v>
      </c>
      <c r="E27801">
        <v>667</v>
      </c>
      <c r="F27801">
        <v>5785513</v>
      </c>
      <c r="G27801" s="1" t="s">
        <v>29</v>
      </c>
      <c r="H27801" s="1" t="s">
        <v>258</v>
      </c>
      <c r="I27801" s="2">
        <v>44859</v>
      </c>
      <c r="J27801" s="1" t="s">
        <v>315</v>
      </c>
      <c r="K27801">
        <v>3</v>
      </c>
      <c r="L27801" s="1" t="s">
        <v>605</v>
      </c>
      <c r="M27801">
        <v>10</v>
      </c>
      <c r="N27801">
        <v>2022</v>
      </c>
      <c r="O27801" s="24">
        <v>0.99310185185185185</v>
      </c>
      <c r="P27801">
        <v>0</v>
      </c>
      <c r="Q27801" s="2"/>
      <c r="R27801" s="24"/>
      <c r="S27801" s="24"/>
      <c r="T27801" s="1" t="s">
        <v>496</v>
      </c>
      <c r="U27801" s="1" t="s">
        <v>258</v>
      </c>
      <c r="V27801">
        <v>0</v>
      </c>
      <c r="W27801" s="1" t="s">
        <v>489</v>
      </c>
      <c r="X27801" s="1" t="s">
        <v>496</v>
      </c>
      <c r="Y27801" s="1" t="s">
        <v>258</v>
      </c>
      <c r="AA27801">
        <v>0</v>
      </c>
      <c r="AB27801">
        <v>0</v>
      </c>
    </row>
    <row r="27802" spans="1:28" x14ac:dyDescent="0.25">
      <c r="A27802">
        <v>736046</v>
      </c>
      <c r="B27802">
        <v>736046</v>
      </c>
      <c r="D27802" s="1" t="s">
        <v>258</v>
      </c>
      <c r="E27802">
        <v>667</v>
      </c>
      <c r="F27802">
        <v>5785513</v>
      </c>
      <c r="G27802" s="1" t="s">
        <v>29</v>
      </c>
      <c r="H27802" s="1" t="s">
        <v>258</v>
      </c>
      <c r="I27802" s="2">
        <v>44859</v>
      </c>
      <c r="J27802" s="1" t="s">
        <v>315</v>
      </c>
      <c r="K27802">
        <v>3</v>
      </c>
      <c r="L27802" s="1" t="s">
        <v>605</v>
      </c>
      <c r="M27802">
        <v>10</v>
      </c>
      <c r="N27802">
        <v>2022</v>
      </c>
      <c r="O27802" s="24">
        <v>0.9936342592592593</v>
      </c>
      <c r="P27802">
        <v>0</v>
      </c>
      <c r="Q27802" s="2"/>
      <c r="R27802" s="24"/>
      <c r="S27802" s="24"/>
      <c r="T27802" s="1" t="s">
        <v>495</v>
      </c>
      <c r="U27802" s="1" t="s">
        <v>258</v>
      </c>
      <c r="V27802">
        <v>0</v>
      </c>
      <c r="W27802" s="1" t="s">
        <v>489</v>
      </c>
      <c r="X27802" s="1" t="s">
        <v>495</v>
      </c>
      <c r="Y27802" s="1" t="s">
        <v>258</v>
      </c>
      <c r="AA27802">
        <v>0</v>
      </c>
      <c r="AB27802">
        <v>0</v>
      </c>
    </row>
    <row r="27803" spans="1:28" x14ac:dyDescent="0.25">
      <c r="A27803">
        <v>736047</v>
      </c>
      <c r="B27803">
        <v>736047</v>
      </c>
      <c r="D27803" s="1" t="s">
        <v>258</v>
      </c>
      <c r="E27803">
        <v>667</v>
      </c>
      <c r="F27803">
        <v>5785513</v>
      </c>
      <c r="G27803" s="1" t="s">
        <v>29</v>
      </c>
      <c r="H27803" s="1" t="s">
        <v>258</v>
      </c>
      <c r="I27803" s="2">
        <v>44859</v>
      </c>
      <c r="J27803" s="1" t="s">
        <v>315</v>
      </c>
      <c r="K27803">
        <v>3</v>
      </c>
      <c r="L27803" s="1" t="s">
        <v>605</v>
      </c>
      <c r="M27803">
        <v>10</v>
      </c>
      <c r="N27803">
        <v>2022</v>
      </c>
      <c r="O27803" s="24">
        <v>0.99371527777777779</v>
      </c>
      <c r="P27803">
        <v>0</v>
      </c>
      <c r="Q27803" s="2"/>
      <c r="R27803" s="24"/>
      <c r="S27803" s="24"/>
      <c r="T27803" s="1" t="s">
        <v>490</v>
      </c>
      <c r="U27803" s="1" t="s">
        <v>258</v>
      </c>
      <c r="V27803">
        <v>0</v>
      </c>
      <c r="W27803" s="1" t="s">
        <v>489</v>
      </c>
      <c r="X27803" s="1" t="s">
        <v>491</v>
      </c>
      <c r="Y27803" s="1" t="s">
        <v>258</v>
      </c>
      <c r="AA27803">
        <v>0</v>
      </c>
      <c r="AB27803">
        <v>0</v>
      </c>
    </row>
    <row r="27804" spans="1:28" x14ac:dyDescent="0.25">
      <c r="A27804">
        <v>736048</v>
      </c>
      <c r="B27804">
        <v>736048</v>
      </c>
      <c r="D27804" s="1" t="s">
        <v>258</v>
      </c>
      <c r="E27804">
        <v>667</v>
      </c>
      <c r="F27804">
        <v>5785513</v>
      </c>
      <c r="G27804" s="1" t="s">
        <v>29</v>
      </c>
      <c r="H27804" s="1" t="s">
        <v>258</v>
      </c>
      <c r="I27804" s="2">
        <v>44859</v>
      </c>
      <c r="J27804" s="1" t="s">
        <v>315</v>
      </c>
      <c r="K27804">
        <v>3</v>
      </c>
      <c r="L27804" s="1" t="s">
        <v>605</v>
      </c>
      <c r="M27804">
        <v>10</v>
      </c>
      <c r="N27804">
        <v>2022</v>
      </c>
      <c r="O27804" s="24">
        <v>0.99379629629629629</v>
      </c>
      <c r="P27804">
        <v>0</v>
      </c>
      <c r="Q27804" s="2"/>
      <c r="R27804" s="24"/>
      <c r="S27804" s="24"/>
      <c r="T27804" s="1" t="s">
        <v>490</v>
      </c>
      <c r="U27804" s="1" t="s">
        <v>258</v>
      </c>
      <c r="V27804">
        <v>0</v>
      </c>
      <c r="W27804" s="1" t="s">
        <v>489</v>
      </c>
      <c r="X27804" s="1" t="s">
        <v>491</v>
      </c>
      <c r="Y27804" s="1" t="s">
        <v>258</v>
      </c>
      <c r="AA27804">
        <v>0</v>
      </c>
      <c r="AB27804">
        <v>0</v>
      </c>
    </row>
    <row r="27805" spans="1:28" x14ac:dyDescent="0.25">
      <c r="A27805">
        <v>736049</v>
      </c>
      <c r="B27805">
        <v>736049</v>
      </c>
      <c r="D27805" s="1" t="s">
        <v>258</v>
      </c>
      <c r="E27805">
        <v>667</v>
      </c>
      <c r="F27805">
        <v>5785513</v>
      </c>
      <c r="G27805" s="1" t="s">
        <v>29</v>
      </c>
      <c r="H27805" s="1" t="s">
        <v>258</v>
      </c>
      <c r="I27805" s="2">
        <v>44859</v>
      </c>
      <c r="J27805" s="1" t="s">
        <v>315</v>
      </c>
      <c r="K27805">
        <v>3</v>
      </c>
      <c r="L27805" s="1" t="s">
        <v>605</v>
      </c>
      <c r="M27805">
        <v>10</v>
      </c>
      <c r="N27805">
        <v>2022</v>
      </c>
      <c r="O27805" s="24">
        <v>0.99434027777777778</v>
      </c>
      <c r="P27805">
        <v>0</v>
      </c>
      <c r="Q27805" s="2"/>
      <c r="R27805" s="24"/>
      <c r="S27805" s="24"/>
      <c r="T27805" s="1" t="s">
        <v>493</v>
      </c>
      <c r="U27805" s="1" t="s">
        <v>258</v>
      </c>
      <c r="V27805">
        <v>0</v>
      </c>
      <c r="W27805" s="1" t="s">
        <v>489</v>
      </c>
      <c r="X27805" s="1" t="s">
        <v>494</v>
      </c>
      <c r="Y27805" s="1" t="s">
        <v>258</v>
      </c>
      <c r="AA27805">
        <v>0</v>
      </c>
      <c r="AB27805">
        <v>0</v>
      </c>
    </row>
    <row r="27806" spans="1:28" x14ac:dyDescent="0.25">
      <c r="A27806">
        <v>736050</v>
      </c>
      <c r="B27806">
        <v>736050</v>
      </c>
      <c r="D27806" s="1" t="s">
        <v>258</v>
      </c>
      <c r="E27806">
        <v>352</v>
      </c>
      <c r="F27806">
        <v>1138017</v>
      </c>
      <c r="G27806" s="1" t="s">
        <v>24</v>
      </c>
      <c r="H27806" s="1" t="s">
        <v>258</v>
      </c>
      <c r="I27806" s="2">
        <v>44859</v>
      </c>
      <c r="J27806" s="1" t="s">
        <v>315</v>
      </c>
      <c r="K27806">
        <v>3</v>
      </c>
      <c r="L27806" s="1" t="s">
        <v>605</v>
      </c>
      <c r="M27806">
        <v>10</v>
      </c>
      <c r="N27806">
        <v>2022</v>
      </c>
      <c r="O27806" s="24">
        <v>0.99456018518518519</v>
      </c>
      <c r="P27806">
        <v>0</v>
      </c>
      <c r="Q27806" s="2"/>
      <c r="R27806" s="24"/>
      <c r="S27806" s="24"/>
      <c r="T27806" s="1" t="s">
        <v>488</v>
      </c>
      <c r="U27806" s="1" t="s">
        <v>258</v>
      </c>
      <c r="V27806">
        <v>0</v>
      </c>
      <c r="W27806" s="1" t="s">
        <v>489</v>
      </c>
      <c r="X27806" s="1" t="s">
        <v>258</v>
      </c>
      <c r="Y27806" s="1" t="s">
        <v>258</v>
      </c>
      <c r="AA27806">
        <v>0</v>
      </c>
      <c r="AB27806">
        <v>0</v>
      </c>
    </row>
    <row r="27807" spans="1:28" x14ac:dyDescent="0.25">
      <c r="A27807">
        <v>736051</v>
      </c>
      <c r="B27807">
        <v>736051</v>
      </c>
      <c r="D27807" s="1" t="s">
        <v>258</v>
      </c>
      <c r="E27807">
        <v>352</v>
      </c>
      <c r="F27807">
        <v>1138017</v>
      </c>
      <c r="G27807" s="1" t="s">
        <v>24</v>
      </c>
      <c r="H27807" s="1" t="s">
        <v>258</v>
      </c>
      <c r="I27807" s="2">
        <v>44859</v>
      </c>
      <c r="J27807" s="1" t="s">
        <v>315</v>
      </c>
      <c r="K27807">
        <v>3</v>
      </c>
      <c r="L27807" s="1" t="s">
        <v>605</v>
      </c>
      <c r="M27807">
        <v>10</v>
      </c>
      <c r="N27807">
        <v>2022</v>
      </c>
      <c r="O27807" s="24">
        <v>0.99467592592592591</v>
      </c>
      <c r="P27807">
        <v>0</v>
      </c>
      <c r="Q27807" s="2"/>
      <c r="R27807" s="24"/>
      <c r="S27807" s="24"/>
      <c r="T27807" s="1" t="s">
        <v>496</v>
      </c>
      <c r="U27807" s="1" t="s">
        <v>258</v>
      </c>
      <c r="V27807">
        <v>0</v>
      </c>
      <c r="W27807" s="1" t="s">
        <v>489</v>
      </c>
      <c r="X27807" s="1" t="s">
        <v>496</v>
      </c>
      <c r="Y27807" s="1" t="s">
        <v>258</v>
      </c>
      <c r="AA27807">
        <v>0</v>
      </c>
      <c r="AB27807">
        <v>0</v>
      </c>
    </row>
    <row r="27808" spans="1:28" x14ac:dyDescent="0.25">
      <c r="A27808">
        <v>736052</v>
      </c>
      <c r="B27808">
        <v>736052</v>
      </c>
      <c r="D27808" s="1" t="s">
        <v>258</v>
      </c>
      <c r="E27808">
        <v>352</v>
      </c>
      <c r="F27808">
        <v>1138017</v>
      </c>
      <c r="G27808" s="1" t="s">
        <v>24</v>
      </c>
      <c r="H27808" s="1" t="s">
        <v>258</v>
      </c>
      <c r="I27808" s="2">
        <v>44859</v>
      </c>
      <c r="J27808" s="1" t="s">
        <v>315</v>
      </c>
      <c r="K27808">
        <v>3</v>
      </c>
      <c r="L27808" s="1" t="s">
        <v>605</v>
      </c>
      <c r="M27808">
        <v>10</v>
      </c>
      <c r="N27808">
        <v>2022</v>
      </c>
      <c r="O27808" s="24">
        <v>0.995</v>
      </c>
      <c r="P27808">
        <v>0</v>
      </c>
      <c r="Q27808" s="2"/>
      <c r="R27808" s="24"/>
      <c r="S27808" s="24"/>
      <c r="T27808" s="1" t="s">
        <v>495</v>
      </c>
      <c r="U27808" s="1" t="s">
        <v>258</v>
      </c>
      <c r="V27808">
        <v>0</v>
      </c>
      <c r="W27808" s="1" t="s">
        <v>489</v>
      </c>
      <c r="X27808" s="1" t="s">
        <v>495</v>
      </c>
      <c r="Y27808" s="1" t="s">
        <v>258</v>
      </c>
      <c r="AA27808">
        <v>0</v>
      </c>
      <c r="AB27808">
        <v>0</v>
      </c>
    </row>
    <row r="27809" spans="1:28" x14ac:dyDescent="0.25">
      <c r="A27809">
        <v>736053</v>
      </c>
      <c r="B27809">
        <v>736053</v>
      </c>
      <c r="D27809" s="1" t="s">
        <v>258</v>
      </c>
      <c r="E27809">
        <v>667</v>
      </c>
      <c r="F27809">
        <v>5785513</v>
      </c>
      <c r="G27809" s="1" t="s">
        <v>29</v>
      </c>
      <c r="H27809" s="1" t="s">
        <v>258</v>
      </c>
      <c r="I27809" s="2">
        <v>44859</v>
      </c>
      <c r="J27809" s="1" t="s">
        <v>315</v>
      </c>
      <c r="K27809">
        <v>3</v>
      </c>
      <c r="L27809" s="1" t="s">
        <v>605</v>
      </c>
      <c r="M27809">
        <v>10</v>
      </c>
      <c r="N27809">
        <v>2022</v>
      </c>
      <c r="O27809" s="24">
        <v>0.99690972222222218</v>
      </c>
      <c r="P27809">
        <v>0</v>
      </c>
      <c r="Q27809" s="2"/>
      <c r="R27809" s="24"/>
      <c r="S27809" s="24"/>
      <c r="T27809" s="1" t="s">
        <v>497</v>
      </c>
      <c r="U27809" s="1" t="s">
        <v>258</v>
      </c>
      <c r="V27809">
        <v>0</v>
      </c>
      <c r="W27809" s="1" t="s">
        <v>489</v>
      </c>
      <c r="X27809" s="1" t="s">
        <v>497</v>
      </c>
      <c r="Y27809" s="1" t="s">
        <v>258</v>
      </c>
      <c r="AA27809">
        <v>0</v>
      </c>
      <c r="AB27809">
        <v>0</v>
      </c>
    </row>
    <row r="27810" spans="1:28" x14ac:dyDescent="0.25">
      <c r="A27810">
        <v>736054</v>
      </c>
      <c r="B27810">
        <v>736054</v>
      </c>
      <c r="D27810" s="1" t="s">
        <v>258</v>
      </c>
      <c r="E27810">
        <v>747</v>
      </c>
      <c r="F27810">
        <v>1412258</v>
      </c>
      <c r="G27810" s="1" t="s">
        <v>23</v>
      </c>
      <c r="H27810" s="1" t="s">
        <v>258</v>
      </c>
      <c r="I27810" s="2">
        <v>44859</v>
      </c>
      <c r="J27810" s="1" t="s">
        <v>315</v>
      </c>
      <c r="K27810">
        <v>3</v>
      </c>
      <c r="L27810" s="1" t="s">
        <v>605</v>
      </c>
      <c r="M27810">
        <v>10</v>
      </c>
      <c r="N27810">
        <v>2022</v>
      </c>
      <c r="O27810" s="24">
        <v>0.99937500000000001</v>
      </c>
      <c r="P27810">
        <v>0</v>
      </c>
      <c r="Q27810" s="2"/>
      <c r="R27810" s="24"/>
      <c r="S27810" s="24"/>
      <c r="T27810" s="1" t="s">
        <v>488</v>
      </c>
      <c r="U27810" s="1" t="s">
        <v>258</v>
      </c>
      <c r="V27810">
        <v>0</v>
      </c>
      <c r="W27810" s="1" t="s">
        <v>489</v>
      </c>
      <c r="X27810" s="1" t="s">
        <v>258</v>
      </c>
      <c r="Y27810" s="1" t="s">
        <v>258</v>
      </c>
      <c r="AA27810">
        <v>0</v>
      </c>
      <c r="AB27810">
        <v>0</v>
      </c>
    </row>
    <row r="27811" spans="1:28" x14ac:dyDescent="0.25">
      <c r="A27811">
        <v>736055</v>
      </c>
      <c r="B27811">
        <v>736055</v>
      </c>
      <c r="D27811" s="1" t="s">
        <v>258</v>
      </c>
      <c r="E27811">
        <v>747</v>
      </c>
      <c r="F27811">
        <v>1412258</v>
      </c>
      <c r="G27811" s="1" t="s">
        <v>23</v>
      </c>
      <c r="H27811" s="1" t="s">
        <v>258</v>
      </c>
      <c r="I27811" s="2">
        <v>44859</v>
      </c>
      <c r="J27811" s="1" t="s">
        <v>315</v>
      </c>
      <c r="K27811">
        <v>3</v>
      </c>
      <c r="L27811" s="1" t="s">
        <v>605</v>
      </c>
      <c r="M27811">
        <v>10</v>
      </c>
      <c r="N27811">
        <v>2022</v>
      </c>
      <c r="O27811" s="24">
        <v>0.99950231481481477</v>
      </c>
      <c r="P27811">
        <v>0</v>
      </c>
      <c r="Q27811" s="2"/>
      <c r="R27811" s="24"/>
      <c r="S27811" s="24"/>
      <c r="T27811" s="1" t="s">
        <v>496</v>
      </c>
      <c r="U27811" s="1" t="s">
        <v>258</v>
      </c>
      <c r="V27811">
        <v>0</v>
      </c>
      <c r="W27811" s="1" t="s">
        <v>489</v>
      </c>
      <c r="X27811" s="1" t="s">
        <v>496</v>
      </c>
      <c r="Y27811" s="1" t="s">
        <v>258</v>
      </c>
      <c r="AA27811">
        <v>0</v>
      </c>
      <c r="AB27811">
        <v>0</v>
      </c>
    </row>
    <row r="27812" spans="1:28" x14ac:dyDescent="0.25">
      <c r="A27812">
        <v>736056</v>
      </c>
      <c r="B27812">
        <v>736056</v>
      </c>
      <c r="D27812" s="1" t="s">
        <v>258</v>
      </c>
      <c r="E27812">
        <v>747</v>
      </c>
      <c r="F27812">
        <v>1412258</v>
      </c>
      <c r="G27812" s="1" t="s">
        <v>23</v>
      </c>
      <c r="H27812" s="1" t="s">
        <v>258</v>
      </c>
      <c r="I27812" s="2">
        <v>44859</v>
      </c>
      <c r="J27812" s="1" t="s">
        <v>315</v>
      </c>
      <c r="K27812">
        <v>3</v>
      </c>
      <c r="L27812" s="1" t="s">
        <v>605</v>
      </c>
      <c r="M27812">
        <v>10</v>
      </c>
      <c r="N27812">
        <v>2022</v>
      </c>
      <c r="O27812" s="24">
        <v>0.99979166666666663</v>
      </c>
      <c r="P27812">
        <v>0</v>
      </c>
      <c r="Q27812" s="2"/>
      <c r="R27812" s="24"/>
      <c r="S27812" s="24"/>
      <c r="T27812" s="1" t="s">
        <v>488</v>
      </c>
      <c r="U27812" s="1" t="s">
        <v>258</v>
      </c>
      <c r="V27812">
        <v>0</v>
      </c>
      <c r="W27812" s="1" t="s">
        <v>489</v>
      </c>
      <c r="X27812" s="1" t="s">
        <v>258</v>
      </c>
      <c r="Y27812" s="1" t="s">
        <v>258</v>
      </c>
      <c r="AA27812">
        <v>0</v>
      </c>
      <c r="AB27812">
        <v>0</v>
      </c>
    </row>
    <row r="27813" spans="1:28" x14ac:dyDescent="0.25">
      <c r="A27813">
        <v>736057</v>
      </c>
      <c r="B27813">
        <v>736057</v>
      </c>
      <c r="D27813" s="1" t="s">
        <v>258</v>
      </c>
      <c r="E27813">
        <v>747</v>
      </c>
      <c r="F27813">
        <v>1412258</v>
      </c>
      <c r="G27813" s="1" t="s">
        <v>23</v>
      </c>
      <c r="H27813" s="1" t="s">
        <v>258</v>
      </c>
      <c r="I27813" s="2">
        <v>44859</v>
      </c>
      <c r="J27813" s="1" t="s">
        <v>315</v>
      </c>
      <c r="K27813">
        <v>3</v>
      </c>
      <c r="L27813" s="1" t="s">
        <v>605</v>
      </c>
      <c r="M27813">
        <v>10</v>
      </c>
      <c r="N27813">
        <v>2022</v>
      </c>
      <c r="O27813" s="24">
        <v>0.99991898148148151</v>
      </c>
      <c r="P27813">
        <v>0</v>
      </c>
      <c r="Q27813" s="2"/>
      <c r="R27813" s="24"/>
      <c r="S27813" s="24"/>
      <c r="T27813" s="1" t="s">
        <v>496</v>
      </c>
      <c r="U27813" s="1" t="s">
        <v>258</v>
      </c>
      <c r="V27813">
        <v>0</v>
      </c>
      <c r="W27813" s="1" t="s">
        <v>489</v>
      </c>
      <c r="X27813" s="1" t="s">
        <v>496</v>
      </c>
      <c r="Y27813" s="1" t="s">
        <v>258</v>
      </c>
      <c r="AA27813">
        <v>0</v>
      </c>
      <c r="AB27813">
        <v>0</v>
      </c>
    </row>
    <row r="27814" spans="1:28" x14ac:dyDescent="0.25">
      <c r="A27814">
        <v>736058</v>
      </c>
      <c r="B27814">
        <v>736058</v>
      </c>
      <c r="D27814" s="1" t="s">
        <v>258</v>
      </c>
      <c r="E27814">
        <v>747</v>
      </c>
      <c r="F27814">
        <v>1412258</v>
      </c>
      <c r="G27814" s="1" t="s">
        <v>23</v>
      </c>
      <c r="H27814" s="1" t="s">
        <v>258</v>
      </c>
      <c r="I27814" s="2">
        <v>44860</v>
      </c>
      <c r="J27814" s="1" t="s">
        <v>335</v>
      </c>
      <c r="K27814">
        <v>4</v>
      </c>
      <c r="L27814" s="1" t="s">
        <v>605</v>
      </c>
      <c r="M27814">
        <v>10</v>
      </c>
      <c r="N27814">
        <v>2022</v>
      </c>
      <c r="O27814" s="24">
        <v>1.6203703703703703E-4</v>
      </c>
      <c r="P27814">
        <v>0</v>
      </c>
      <c r="Q27814" s="2"/>
      <c r="R27814" s="24"/>
      <c r="S27814" s="24"/>
      <c r="T27814" s="1" t="s">
        <v>497</v>
      </c>
      <c r="U27814" s="1" t="s">
        <v>258</v>
      </c>
      <c r="V27814">
        <v>0</v>
      </c>
      <c r="W27814" s="1" t="s">
        <v>489</v>
      </c>
      <c r="X27814" s="1" t="s">
        <v>497</v>
      </c>
      <c r="Y27814" s="1" t="s">
        <v>258</v>
      </c>
      <c r="AA27814">
        <v>0</v>
      </c>
      <c r="AB27814">
        <v>0</v>
      </c>
    </row>
    <row r="27815" spans="1:28" x14ac:dyDescent="0.25">
      <c r="A27815">
        <v>736059</v>
      </c>
      <c r="B27815">
        <v>736059</v>
      </c>
      <c r="D27815" s="1" t="s">
        <v>258</v>
      </c>
      <c r="E27815">
        <v>747</v>
      </c>
      <c r="F27815">
        <v>1412258</v>
      </c>
      <c r="G27815" s="1" t="s">
        <v>23</v>
      </c>
      <c r="H27815" s="1" t="s">
        <v>258</v>
      </c>
      <c r="I27815" s="2">
        <v>44860</v>
      </c>
      <c r="J27815" s="1" t="s">
        <v>335</v>
      </c>
      <c r="K27815">
        <v>4</v>
      </c>
      <c r="L27815" s="1" t="s">
        <v>605</v>
      </c>
      <c r="M27815">
        <v>10</v>
      </c>
      <c r="N27815">
        <v>2022</v>
      </c>
      <c r="O27815" s="24">
        <v>1.9675925925925926E-4</v>
      </c>
      <c r="P27815">
        <v>0</v>
      </c>
      <c r="Q27815" s="2"/>
      <c r="R27815" s="24"/>
      <c r="S27815" s="24"/>
      <c r="T27815" s="1" t="s">
        <v>495</v>
      </c>
      <c r="U27815" s="1" t="s">
        <v>258</v>
      </c>
      <c r="V27815">
        <v>0</v>
      </c>
      <c r="W27815" s="1" t="s">
        <v>489</v>
      </c>
      <c r="X27815" s="1" t="s">
        <v>495</v>
      </c>
      <c r="Y27815" s="1" t="s">
        <v>258</v>
      </c>
      <c r="AA27815">
        <v>0</v>
      </c>
      <c r="AB27815">
        <v>0</v>
      </c>
    </row>
    <row r="27816" spans="1:28" x14ac:dyDescent="0.25">
      <c r="A27816">
        <v>736060</v>
      </c>
      <c r="B27816">
        <v>736060</v>
      </c>
      <c r="D27816" s="1" t="s">
        <v>258</v>
      </c>
      <c r="E27816">
        <v>747</v>
      </c>
      <c r="F27816">
        <v>1412258</v>
      </c>
      <c r="G27816" s="1" t="s">
        <v>23</v>
      </c>
      <c r="H27816" s="1" t="s">
        <v>258</v>
      </c>
      <c r="I27816" s="2">
        <v>44860</v>
      </c>
      <c r="J27816" s="1" t="s">
        <v>335</v>
      </c>
      <c r="K27816">
        <v>4</v>
      </c>
      <c r="L27816" s="1" t="s">
        <v>605</v>
      </c>
      <c r="M27816">
        <v>10</v>
      </c>
      <c r="N27816">
        <v>2022</v>
      </c>
      <c r="O27816" s="24">
        <v>4.9768518518518521E-4</v>
      </c>
      <c r="P27816">
        <v>0</v>
      </c>
      <c r="Q27816" s="2"/>
      <c r="R27816" s="24"/>
      <c r="S27816" s="24"/>
      <c r="T27816" s="1" t="s">
        <v>488</v>
      </c>
      <c r="U27816" s="1" t="s">
        <v>258</v>
      </c>
      <c r="V27816">
        <v>0</v>
      </c>
      <c r="W27816" s="1" t="s">
        <v>489</v>
      </c>
      <c r="X27816" s="1" t="s">
        <v>258</v>
      </c>
      <c r="Y27816" s="1" t="s">
        <v>258</v>
      </c>
      <c r="AA27816">
        <v>0</v>
      </c>
      <c r="AB27816">
        <v>0</v>
      </c>
    </row>
    <row r="27817" spans="1:28" x14ac:dyDescent="0.25">
      <c r="A27817">
        <v>736061</v>
      </c>
      <c r="B27817">
        <v>736061</v>
      </c>
      <c r="D27817" s="1" t="s">
        <v>258</v>
      </c>
      <c r="E27817">
        <v>747</v>
      </c>
      <c r="F27817">
        <v>1412258</v>
      </c>
      <c r="G27817" s="1" t="s">
        <v>23</v>
      </c>
      <c r="H27817" s="1" t="s">
        <v>258</v>
      </c>
      <c r="I27817" s="2">
        <v>44860</v>
      </c>
      <c r="J27817" s="1" t="s">
        <v>335</v>
      </c>
      <c r="K27817">
        <v>4</v>
      </c>
      <c r="L27817" s="1" t="s">
        <v>605</v>
      </c>
      <c r="M27817">
        <v>10</v>
      </c>
      <c r="N27817">
        <v>2022</v>
      </c>
      <c r="O27817" s="24">
        <v>5.4398148148148144E-4</v>
      </c>
      <c r="P27817">
        <v>0</v>
      </c>
      <c r="Q27817" s="2"/>
      <c r="R27817" s="24"/>
      <c r="S27817" s="24"/>
      <c r="T27817" s="1" t="s">
        <v>493</v>
      </c>
      <c r="U27817" s="1" t="s">
        <v>258</v>
      </c>
      <c r="V27817">
        <v>0</v>
      </c>
      <c r="W27817" s="1" t="s">
        <v>489</v>
      </c>
      <c r="X27817" s="1" t="s">
        <v>494</v>
      </c>
      <c r="Y27817" s="1" t="s">
        <v>258</v>
      </c>
      <c r="AA27817">
        <v>0</v>
      </c>
      <c r="AB27817">
        <v>0</v>
      </c>
    </row>
    <row r="27818" spans="1:28" x14ac:dyDescent="0.25">
      <c r="A27818">
        <v>736062</v>
      </c>
      <c r="B27818">
        <v>736062</v>
      </c>
      <c r="D27818" s="1" t="s">
        <v>258</v>
      </c>
      <c r="E27818">
        <v>747</v>
      </c>
      <c r="F27818">
        <v>1412258</v>
      </c>
      <c r="G27818" s="1" t="s">
        <v>23</v>
      </c>
      <c r="H27818" s="1" t="s">
        <v>258</v>
      </c>
      <c r="I27818" s="2">
        <v>44860</v>
      </c>
      <c r="J27818" s="1" t="s">
        <v>335</v>
      </c>
      <c r="K27818">
        <v>4</v>
      </c>
      <c r="L27818" s="1" t="s">
        <v>605</v>
      </c>
      <c r="M27818">
        <v>10</v>
      </c>
      <c r="N27818">
        <v>2022</v>
      </c>
      <c r="O27818" s="24">
        <v>7.8703703703703705E-4</v>
      </c>
      <c r="P27818">
        <v>0</v>
      </c>
      <c r="Q27818" s="2"/>
      <c r="R27818" s="24"/>
      <c r="S27818" s="24"/>
      <c r="T27818" s="1" t="s">
        <v>495</v>
      </c>
      <c r="U27818" s="1" t="s">
        <v>258</v>
      </c>
      <c r="V27818">
        <v>0</v>
      </c>
      <c r="W27818" s="1" t="s">
        <v>489</v>
      </c>
      <c r="X27818" s="1" t="s">
        <v>495</v>
      </c>
      <c r="Y27818" s="1" t="s">
        <v>258</v>
      </c>
      <c r="AA27818">
        <v>0</v>
      </c>
      <c r="AB27818">
        <v>0</v>
      </c>
    </row>
    <row r="27819" spans="1:28" x14ac:dyDescent="0.25">
      <c r="A27819">
        <v>736063</v>
      </c>
      <c r="B27819">
        <v>736063</v>
      </c>
      <c r="D27819" s="1" t="s">
        <v>258</v>
      </c>
      <c r="E27819">
        <v>332</v>
      </c>
      <c r="F27819">
        <v>2464375</v>
      </c>
      <c r="G27819" s="1" t="s">
        <v>24</v>
      </c>
      <c r="H27819" s="1" t="s">
        <v>258</v>
      </c>
      <c r="I27819" s="2">
        <v>44860</v>
      </c>
      <c r="J27819" s="1" t="s">
        <v>335</v>
      </c>
      <c r="K27819">
        <v>4</v>
      </c>
      <c r="L27819" s="1" t="s">
        <v>605</v>
      </c>
      <c r="M27819">
        <v>10</v>
      </c>
      <c r="N27819">
        <v>2022</v>
      </c>
      <c r="O27819" s="24">
        <v>5.2546296296296299E-3</v>
      </c>
      <c r="P27819">
        <v>0</v>
      </c>
      <c r="Q27819" s="2"/>
      <c r="R27819" s="24"/>
      <c r="S27819" s="24"/>
      <c r="T27819" s="1" t="s">
        <v>488</v>
      </c>
      <c r="U27819" s="1" t="s">
        <v>258</v>
      </c>
      <c r="V27819">
        <v>0</v>
      </c>
      <c r="W27819" s="1" t="s">
        <v>489</v>
      </c>
      <c r="X27819" s="1" t="s">
        <v>258</v>
      </c>
      <c r="Y27819" s="1" t="s">
        <v>258</v>
      </c>
      <c r="AA27819">
        <v>0</v>
      </c>
      <c r="AB27819">
        <v>0</v>
      </c>
    </row>
    <row r="27820" spans="1:28" x14ac:dyDescent="0.25">
      <c r="A27820">
        <v>736064</v>
      </c>
      <c r="B27820">
        <v>736064</v>
      </c>
      <c r="D27820" s="1" t="s">
        <v>258</v>
      </c>
      <c r="E27820">
        <v>332</v>
      </c>
      <c r="F27820">
        <v>2464375</v>
      </c>
      <c r="G27820" s="1" t="s">
        <v>24</v>
      </c>
      <c r="H27820" s="1" t="s">
        <v>258</v>
      </c>
      <c r="I27820" s="2">
        <v>44860</v>
      </c>
      <c r="J27820" s="1" t="s">
        <v>335</v>
      </c>
      <c r="K27820">
        <v>4</v>
      </c>
      <c r="L27820" s="1" t="s">
        <v>605</v>
      </c>
      <c r="M27820">
        <v>10</v>
      </c>
      <c r="N27820">
        <v>2022</v>
      </c>
      <c r="O27820" s="24">
        <v>5.5787037037037038E-3</v>
      </c>
      <c r="P27820">
        <v>0</v>
      </c>
      <c r="Q27820" s="2"/>
      <c r="R27820" s="24"/>
      <c r="S27820" s="24"/>
      <c r="T27820" s="1" t="s">
        <v>496</v>
      </c>
      <c r="U27820" s="1" t="s">
        <v>258</v>
      </c>
      <c r="V27820">
        <v>0</v>
      </c>
      <c r="W27820" s="1" t="s">
        <v>489</v>
      </c>
      <c r="X27820" s="1" t="s">
        <v>496</v>
      </c>
      <c r="Y27820" s="1" t="s">
        <v>258</v>
      </c>
      <c r="AA27820">
        <v>0</v>
      </c>
      <c r="AB27820">
        <v>0</v>
      </c>
    </row>
    <row r="27821" spans="1:28" x14ac:dyDescent="0.25">
      <c r="A27821">
        <v>736065</v>
      </c>
      <c r="B27821">
        <v>736065</v>
      </c>
      <c r="D27821" s="1" t="s">
        <v>258</v>
      </c>
      <c r="E27821">
        <v>722</v>
      </c>
      <c r="F27821">
        <v>3090073</v>
      </c>
      <c r="G27821" s="1" t="s">
        <v>19</v>
      </c>
      <c r="H27821" s="1" t="s">
        <v>258</v>
      </c>
      <c r="I27821" s="2">
        <v>44860</v>
      </c>
      <c r="J27821" s="1" t="s">
        <v>335</v>
      </c>
      <c r="K27821">
        <v>4</v>
      </c>
      <c r="L27821" s="1" t="s">
        <v>605</v>
      </c>
      <c r="M27821">
        <v>10</v>
      </c>
      <c r="N27821">
        <v>2022</v>
      </c>
      <c r="O27821" s="24">
        <v>6.4467592592592588E-3</v>
      </c>
      <c r="P27821">
        <v>0</v>
      </c>
      <c r="Q27821" s="2"/>
      <c r="R27821" s="24"/>
      <c r="S27821" s="24"/>
      <c r="T27821" s="1" t="s">
        <v>488</v>
      </c>
      <c r="U27821" s="1" t="s">
        <v>258</v>
      </c>
      <c r="V27821">
        <v>0</v>
      </c>
      <c r="W27821" s="1" t="s">
        <v>489</v>
      </c>
      <c r="X27821" s="1" t="s">
        <v>258</v>
      </c>
      <c r="Y27821" s="1" t="s">
        <v>258</v>
      </c>
      <c r="AA27821">
        <v>0</v>
      </c>
      <c r="AB27821">
        <v>0</v>
      </c>
    </row>
    <row r="27822" spans="1:28" x14ac:dyDescent="0.25">
      <c r="A27822">
        <v>736066</v>
      </c>
      <c r="B27822">
        <v>736066</v>
      </c>
      <c r="D27822" s="1" t="s">
        <v>258</v>
      </c>
      <c r="E27822">
        <v>722</v>
      </c>
      <c r="F27822">
        <v>3090073</v>
      </c>
      <c r="G27822" s="1" t="s">
        <v>19</v>
      </c>
      <c r="H27822" s="1" t="s">
        <v>258</v>
      </c>
      <c r="I27822" s="2">
        <v>44860</v>
      </c>
      <c r="J27822" s="1" t="s">
        <v>335</v>
      </c>
      <c r="K27822">
        <v>4</v>
      </c>
      <c r="L27822" s="1" t="s">
        <v>605</v>
      </c>
      <c r="M27822">
        <v>10</v>
      </c>
      <c r="N27822">
        <v>2022</v>
      </c>
      <c r="O27822" s="24">
        <v>6.6319444444444446E-3</v>
      </c>
      <c r="P27822">
        <v>0</v>
      </c>
      <c r="Q27822" s="2"/>
      <c r="R27822" s="24"/>
      <c r="S27822" s="24"/>
      <c r="T27822" s="1" t="s">
        <v>501</v>
      </c>
      <c r="U27822" s="1" t="s">
        <v>258</v>
      </c>
      <c r="V27822">
        <v>0</v>
      </c>
      <c r="W27822" s="1" t="s">
        <v>489</v>
      </c>
      <c r="X27822" s="1" t="s">
        <v>492</v>
      </c>
      <c r="Y27822" s="1" t="s">
        <v>258</v>
      </c>
      <c r="AA27822">
        <v>0</v>
      </c>
      <c r="AB27822">
        <v>0</v>
      </c>
    </row>
    <row r="27823" spans="1:28" x14ac:dyDescent="0.25">
      <c r="A27823">
        <v>736067</v>
      </c>
      <c r="B27823">
        <v>736067</v>
      </c>
      <c r="D27823" s="1" t="s">
        <v>258</v>
      </c>
      <c r="E27823">
        <v>722</v>
      </c>
      <c r="F27823">
        <v>3090073</v>
      </c>
      <c r="G27823" s="1" t="s">
        <v>19</v>
      </c>
      <c r="H27823" s="1" t="s">
        <v>258</v>
      </c>
      <c r="I27823" s="2">
        <v>44860</v>
      </c>
      <c r="J27823" s="1" t="s">
        <v>335</v>
      </c>
      <c r="K27823">
        <v>4</v>
      </c>
      <c r="L27823" s="1" t="s">
        <v>605</v>
      </c>
      <c r="M27823">
        <v>10</v>
      </c>
      <c r="N27823">
        <v>2022</v>
      </c>
      <c r="O27823" s="24">
        <v>6.7129629629629631E-3</v>
      </c>
      <c r="P27823">
        <v>0</v>
      </c>
      <c r="Q27823" s="2"/>
      <c r="R27823" s="24"/>
      <c r="S27823" s="24"/>
      <c r="T27823" s="1" t="s">
        <v>497</v>
      </c>
      <c r="U27823" s="1" t="s">
        <v>258</v>
      </c>
      <c r="V27823">
        <v>0</v>
      </c>
      <c r="W27823" s="1" t="s">
        <v>489</v>
      </c>
      <c r="X27823" s="1" t="s">
        <v>497</v>
      </c>
      <c r="Y27823" s="1" t="s">
        <v>258</v>
      </c>
      <c r="AA27823">
        <v>0</v>
      </c>
      <c r="AB27823">
        <v>0</v>
      </c>
    </row>
    <row r="27824" spans="1:28" x14ac:dyDescent="0.25">
      <c r="A27824">
        <v>736068</v>
      </c>
      <c r="B27824">
        <v>736068</v>
      </c>
      <c r="D27824" s="1" t="s">
        <v>258</v>
      </c>
      <c r="E27824">
        <v>562</v>
      </c>
      <c r="F27824">
        <v>4844934</v>
      </c>
      <c r="G27824" s="1" t="s">
        <v>19</v>
      </c>
      <c r="H27824" s="1" t="s">
        <v>258</v>
      </c>
      <c r="I27824" s="2">
        <v>44860</v>
      </c>
      <c r="J27824" s="1" t="s">
        <v>335</v>
      </c>
      <c r="K27824">
        <v>4</v>
      </c>
      <c r="L27824" s="1" t="s">
        <v>605</v>
      </c>
      <c r="M27824">
        <v>10</v>
      </c>
      <c r="N27824">
        <v>2022</v>
      </c>
      <c r="O27824" s="24">
        <v>1.0960648148148148E-2</v>
      </c>
      <c r="P27824">
        <v>0</v>
      </c>
      <c r="Q27824" s="2"/>
      <c r="R27824" s="24"/>
      <c r="S27824" s="24"/>
      <c r="T27824" s="1" t="s">
        <v>488</v>
      </c>
      <c r="U27824" s="1" t="s">
        <v>258</v>
      </c>
      <c r="V27824">
        <v>0</v>
      </c>
      <c r="W27824" s="1" t="s">
        <v>489</v>
      </c>
      <c r="X27824" s="1" t="s">
        <v>258</v>
      </c>
      <c r="Y27824" s="1" t="s">
        <v>258</v>
      </c>
      <c r="AA27824">
        <v>0</v>
      </c>
      <c r="AB27824">
        <v>0</v>
      </c>
    </row>
    <row r="27825" spans="1:28" x14ac:dyDescent="0.25">
      <c r="A27825">
        <v>736069</v>
      </c>
      <c r="B27825">
        <v>736069</v>
      </c>
      <c r="D27825" s="1" t="s">
        <v>258</v>
      </c>
      <c r="E27825">
        <v>562</v>
      </c>
      <c r="F27825">
        <v>4844934</v>
      </c>
      <c r="G27825" s="1" t="s">
        <v>19</v>
      </c>
      <c r="H27825" s="1" t="s">
        <v>258</v>
      </c>
      <c r="I27825" s="2">
        <v>44860</v>
      </c>
      <c r="J27825" s="1" t="s">
        <v>335</v>
      </c>
      <c r="K27825">
        <v>4</v>
      </c>
      <c r="L27825" s="1" t="s">
        <v>605</v>
      </c>
      <c r="M27825">
        <v>10</v>
      </c>
      <c r="N27825">
        <v>2022</v>
      </c>
      <c r="O27825" s="24">
        <v>1.119212962962963E-2</v>
      </c>
      <c r="P27825">
        <v>0</v>
      </c>
      <c r="Q27825" s="2"/>
      <c r="R27825" s="24"/>
      <c r="S27825" s="24"/>
      <c r="T27825" s="1" t="s">
        <v>497</v>
      </c>
      <c r="U27825" s="1" t="s">
        <v>258</v>
      </c>
      <c r="V27825">
        <v>0</v>
      </c>
      <c r="W27825" s="1" t="s">
        <v>489</v>
      </c>
      <c r="X27825" s="1" t="s">
        <v>497</v>
      </c>
      <c r="Y27825" s="1" t="s">
        <v>258</v>
      </c>
      <c r="AA27825">
        <v>0</v>
      </c>
      <c r="AB27825">
        <v>0</v>
      </c>
    </row>
    <row r="27826" spans="1:28" x14ac:dyDescent="0.25">
      <c r="A27826">
        <v>736070</v>
      </c>
      <c r="B27826">
        <v>736070</v>
      </c>
      <c r="D27826" s="1" t="s">
        <v>258</v>
      </c>
      <c r="E27826">
        <v>562</v>
      </c>
      <c r="F27826">
        <v>4844934</v>
      </c>
      <c r="G27826" s="1" t="s">
        <v>19</v>
      </c>
      <c r="H27826" s="1" t="s">
        <v>258</v>
      </c>
      <c r="I27826" s="2">
        <v>44860</v>
      </c>
      <c r="J27826" s="1" t="s">
        <v>335</v>
      </c>
      <c r="K27826">
        <v>4</v>
      </c>
      <c r="L27826" s="1" t="s">
        <v>605</v>
      </c>
      <c r="M27826">
        <v>10</v>
      </c>
      <c r="N27826">
        <v>2022</v>
      </c>
      <c r="O27826" s="24">
        <v>1.1435185185185185E-2</v>
      </c>
      <c r="P27826">
        <v>0</v>
      </c>
      <c r="Q27826" s="2"/>
      <c r="R27826" s="24"/>
      <c r="S27826" s="24"/>
      <c r="T27826" s="1" t="s">
        <v>497</v>
      </c>
      <c r="U27826" s="1" t="s">
        <v>258</v>
      </c>
      <c r="V27826">
        <v>0</v>
      </c>
      <c r="W27826" s="1" t="s">
        <v>489</v>
      </c>
      <c r="X27826" s="1" t="s">
        <v>497</v>
      </c>
      <c r="Y27826" s="1" t="s">
        <v>258</v>
      </c>
      <c r="AA27826">
        <v>0</v>
      </c>
      <c r="AB27826">
        <v>0</v>
      </c>
    </row>
    <row r="27827" spans="1:28" x14ac:dyDescent="0.25">
      <c r="A27827">
        <v>736072</v>
      </c>
      <c r="B27827">
        <v>736072</v>
      </c>
      <c r="D27827" s="1" t="s">
        <v>258</v>
      </c>
      <c r="E27827">
        <v>871</v>
      </c>
      <c r="F27827">
        <v>4079126</v>
      </c>
      <c r="G27827" s="1" t="s">
        <v>34</v>
      </c>
      <c r="H27827" s="1" t="s">
        <v>258</v>
      </c>
      <c r="I27827" s="2">
        <v>44860</v>
      </c>
      <c r="J27827" s="1" t="s">
        <v>335</v>
      </c>
      <c r="K27827">
        <v>4</v>
      </c>
      <c r="L27827" s="1" t="s">
        <v>605</v>
      </c>
      <c r="M27827">
        <v>10</v>
      </c>
      <c r="N27827">
        <v>2022</v>
      </c>
      <c r="O27827" s="24">
        <v>2.7893518518518519E-2</v>
      </c>
      <c r="P27827">
        <v>0</v>
      </c>
      <c r="Q27827" s="2"/>
      <c r="R27827" s="24"/>
      <c r="S27827" s="24"/>
      <c r="T27827" s="1" t="s">
        <v>501</v>
      </c>
      <c r="U27827" s="1" t="s">
        <v>258</v>
      </c>
      <c r="V27827">
        <v>0</v>
      </c>
      <c r="W27827" s="1" t="s">
        <v>489</v>
      </c>
      <c r="X27827" s="1" t="s">
        <v>492</v>
      </c>
      <c r="Y27827" s="1" t="s">
        <v>258</v>
      </c>
      <c r="AA27827">
        <v>0</v>
      </c>
      <c r="AB27827">
        <v>0</v>
      </c>
    </row>
    <row r="27828" spans="1:28" x14ac:dyDescent="0.25">
      <c r="A27828">
        <v>736073</v>
      </c>
      <c r="B27828">
        <v>736073</v>
      </c>
      <c r="D27828" s="1" t="s">
        <v>258</v>
      </c>
      <c r="E27828">
        <v>238</v>
      </c>
      <c r="F27828">
        <v>1824198</v>
      </c>
      <c r="G27828" s="1" t="s">
        <v>19</v>
      </c>
      <c r="H27828" s="1" t="s">
        <v>258</v>
      </c>
      <c r="I27828" s="2">
        <v>44860</v>
      </c>
      <c r="J27828" s="1" t="s">
        <v>335</v>
      </c>
      <c r="K27828">
        <v>4</v>
      </c>
      <c r="L27828" s="1" t="s">
        <v>605</v>
      </c>
      <c r="M27828">
        <v>10</v>
      </c>
      <c r="N27828">
        <v>2022</v>
      </c>
      <c r="O27828" s="24">
        <v>3.5509259259259261E-2</v>
      </c>
      <c r="P27828">
        <v>0</v>
      </c>
      <c r="Q27828" s="2"/>
      <c r="R27828" s="24"/>
      <c r="S27828" s="24"/>
      <c r="T27828" s="1" t="s">
        <v>488</v>
      </c>
      <c r="U27828" s="1" t="s">
        <v>258</v>
      </c>
      <c r="V27828">
        <v>0</v>
      </c>
      <c r="W27828" s="1" t="s">
        <v>489</v>
      </c>
      <c r="X27828" s="1" t="s">
        <v>258</v>
      </c>
      <c r="Y27828" s="1" t="s">
        <v>258</v>
      </c>
      <c r="AA27828">
        <v>0</v>
      </c>
      <c r="AB27828">
        <v>0</v>
      </c>
    </row>
    <row r="27829" spans="1:28" x14ac:dyDescent="0.25">
      <c r="A27829">
        <v>736074</v>
      </c>
      <c r="B27829">
        <v>736074</v>
      </c>
      <c r="D27829" s="1" t="s">
        <v>258</v>
      </c>
      <c r="E27829">
        <v>238</v>
      </c>
      <c r="F27829">
        <v>1824198</v>
      </c>
      <c r="G27829" s="1" t="s">
        <v>19</v>
      </c>
      <c r="H27829" s="1" t="s">
        <v>258</v>
      </c>
      <c r="I27829" s="2">
        <v>44860</v>
      </c>
      <c r="J27829" s="1" t="s">
        <v>335</v>
      </c>
      <c r="K27829">
        <v>4</v>
      </c>
      <c r="L27829" s="1" t="s">
        <v>605</v>
      </c>
      <c r="M27829">
        <v>10</v>
      </c>
      <c r="N27829">
        <v>2022</v>
      </c>
      <c r="O27829" s="24">
        <v>3.5763888888888887E-2</v>
      </c>
      <c r="P27829">
        <v>0</v>
      </c>
      <c r="Q27829" s="2"/>
      <c r="R27829" s="24"/>
      <c r="S27829" s="24"/>
      <c r="T27829" s="1" t="s">
        <v>496</v>
      </c>
      <c r="U27829" s="1" t="s">
        <v>258</v>
      </c>
      <c r="V27829">
        <v>0</v>
      </c>
      <c r="W27829" s="1" t="s">
        <v>489</v>
      </c>
      <c r="X27829" s="1" t="s">
        <v>496</v>
      </c>
      <c r="Y27829" s="1" t="s">
        <v>258</v>
      </c>
      <c r="AA27829">
        <v>0</v>
      </c>
      <c r="AB27829">
        <v>0</v>
      </c>
    </row>
    <row r="27830" spans="1:28" x14ac:dyDescent="0.25">
      <c r="A27830">
        <v>736075</v>
      </c>
      <c r="B27830">
        <v>736075</v>
      </c>
      <c r="D27830" s="1" t="s">
        <v>258</v>
      </c>
      <c r="E27830">
        <v>238</v>
      </c>
      <c r="F27830">
        <v>1824198</v>
      </c>
      <c r="G27830" s="1" t="s">
        <v>19</v>
      </c>
      <c r="H27830" s="1" t="s">
        <v>258</v>
      </c>
      <c r="I27830" s="2">
        <v>44860</v>
      </c>
      <c r="J27830" s="1" t="s">
        <v>335</v>
      </c>
      <c r="K27830">
        <v>4</v>
      </c>
      <c r="L27830" s="1" t="s">
        <v>605</v>
      </c>
      <c r="M27830">
        <v>10</v>
      </c>
      <c r="N27830">
        <v>2022</v>
      </c>
      <c r="O27830" s="24">
        <v>3.6006944444444446E-2</v>
      </c>
      <c r="P27830">
        <v>0</v>
      </c>
      <c r="Q27830" s="2"/>
      <c r="R27830" s="24"/>
      <c r="S27830" s="24"/>
      <c r="T27830" s="1" t="s">
        <v>490</v>
      </c>
      <c r="U27830" s="1" t="s">
        <v>258</v>
      </c>
      <c r="V27830">
        <v>0</v>
      </c>
      <c r="W27830" s="1" t="s">
        <v>489</v>
      </c>
      <c r="X27830" s="1" t="s">
        <v>491</v>
      </c>
      <c r="Y27830" s="1" t="s">
        <v>258</v>
      </c>
      <c r="AA27830">
        <v>0</v>
      </c>
      <c r="AB27830">
        <v>0</v>
      </c>
    </row>
    <row r="27831" spans="1:28" x14ac:dyDescent="0.25">
      <c r="A27831">
        <v>736076</v>
      </c>
      <c r="B27831">
        <v>736076</v>
      </c>
      <c r="D27831" s="1" t="s">
        <v>258</v>
      </c>
      <c r="E27831">
        <v>747</v>
      </c>
      <c r="F27831">
        <v>1954106</v>
      </c>
      <c r="G27831" s="1" t="s">
        <v>22</v>
      </c>
      <c r="H27831" s="1" t="s">
        <v>258</v>
      </c>
      <c r="I27831" s="2">
        <v>44860</v>
      </c>
      <c r="J27831" s="1" t="s">
        <v>335</v>
      </c>
      <c r="K27831">
        <v>4</v>
      </c>
      <c r="L27831" s="1" t="s">
        <v>605</v>
      </c>
      <c r="M27831">
        <v>10</v>
      </c>
      <c r="N27831">
        <v>2022</v>
      </c>
      <c r="O27831" s="24">
        <v>3.6585648148148145E-2</v>
      </c>
      <c r="P27831">
        <v>0</v>
      </c>
      <c r="Q27831" s="2"/>
      <c r="R27831" s="24"/>
      <c r="S27831" s="24"/>
      <c r="T27831" s="1" t="s">
        <v>488</v>
      </c>
      <c r="U27831" s="1" t="s">
        <v>258</v>
      </c>
      <c r="V27831">
        <v>0</v>
      </c>
      <c r="W27831" s="1" t="s">
        <v>489</v>
      </c>
      <c r="X27831" s="1" t="s">
        <v>258</v>
      </c>
      <c r="Y27831" s="1" t="s">
        <v>258</v>
      </c>
      <c r="AA27831">
        <v>0</v>
      </c>
      <c r="AB27831">
        <v>0</v>
      </c>
    </row>
    <row r="27832" spans="1:28" x14ac:dyDescent="0.25">
      <c r="A27832">
        <v>736077</v>
      </c>
      <c r="B27832">
        <v>736077</v>
      </c>
      <c r="D27832" s="1" t="s">
        <v>258</v>
      </c>
      <c r="E27832">
        <v>747</v>
      </c>
      <c r="F27832">
        <v>1954106</v>
      </c>
      <c r="G27832" s="1" t="s">
        <v>22</v>
      </c>
      <c r="H27832" s="1" t="s">
        <v>258</v>
      </c>
      <c r="I27832" s="2">
        <v>44860</v>
      </c>
      <c r="J27832" s="1" t="s">
        <v>335</v>
      </c>
      <c r="K27832">
        <v>4</v>
      </c>
      <c r="L27832" s="1" t="s">
        <v>605</v>
      </c>
      <c r="M27832">
        <v>10</v>
      </c>
      <c r="N27832">
        <v>2022</v>
      </c>
      <c r="O27832" s="24">
        <v>3.7060185185185182E-2</v>
      </c>
      <c r="P27832">
        <v>0</v>
      </c>
      <c r="Q27832" s="2"/>
      <c r="R27832" s="24"/>
      <c r="S27832" s="24"/>
      <c r="T27832" s="1" t="s">
        <v>501</v>
      </c>
      <c r="U27832" s="1" t="s">
        <v>258</v>
      </c>
      <c r="V27832">
        <v>0</v>
      </c>
      <c r="W27832" s="1" t="s">
        <v>489</v>
      </c>
      <c r="X27832" s="1" t="s">
        <v>492</v>
      </c>
      <c r="Y27832" s="1" t="s">
        <v>258</v>
      </c>
      <c r="AA27832">
        <v>0</v>
      </c>
      <c r="AB27832">
        <v>0</v>
      </c>
    </row>
    <row r="27833" spans="1:28" x14ac:dyDescent="0.25">
      <c r="A27833">
        <v>736078</v>
      </c>
      <c r="B27833">
        <v>736078</v>
      </c>
      <c r="D27833" s="1" t="s">
        <v>258</v>
      </c>
      <c r="E27833">
        <v>238</v>
      </c>
      <c r="F27833">
        <v>1824198</v>
      </c>
      <c r="G27833" s="1" t="s">
        <v>19</v>
      </c>
      <c r="H27833" s="1" t="s">
        <v>258</v>
      </c>
      <c r="I27833" s="2">
        <v>44860</v>
      </c>
      <c r="J27833" s="1" t="s">
        <v>335</v>
      </c>
      <c r="K27833">
        <v>4</v>
      </c>
      <c r="L27833" s="1" t="s">
        <v>605</v>
      </c>
      <c r="M27833">
        <v>10</v>
      </c>
      <c r="N27833">
        <v>2022</v>
      </c>
      <c r="O27833" s="24">
        <v>3.7083333333333336E-2</v>
      </c>
      <c r="P27833">
        <v>0</v>
      </c>
      <c r="Q27833" s="2"/>
      <c r="R27833" s="24"/>
      <c r="S27833" s="24"/>
      <c r="T27833" s="1" t="s">
        <v>495</v>
      </c>
      <c r="U27833" s="1" t="s">
        <v>258</v>
      </c>
      <c r="V27833">
        <v>0</v>
      </c>
      <c r="W27833" s="1" t="s">
        <v>489</v>
      </c>
      <c r="X27833" s="1" t="s">
        <v>495</v>
      </c>
      <c r="Y27833" s="1" t="s">
        <v>258</v>
      </c>
      <c r="AA27833">
        <v>0</v>
      </c>
      <c r="AB27833">
        <v>0</v>
      </c>
    </row>
    <row r="27834" spans="1:28" x14ac:dyDescent="0.25">
      <c r="A27834">
        <v>736079</v>
      </c>
      <c r="B27834">
        <v>736079</v>
      </c>
      <c r="D27834" s="1" t="s">
        <v>258</v>
      </c>
      <c r="E27834">
        <v>747</v>
      </c>
      <c r="F27834">
        <v>1954106</v>
      </c>
      <c r="G27834" s="1" t="s">
        <v>22</v>
      </c>
      <c r="H27834" s="1" t="s">
        <v>258</v>
      </c>
      <c r="I27834" s="2">
        <v>44860</v>
      </c>
      <c r="J27834" s="1" t="s">
        <v>335</v>
      </c>
      <c r="K27834">
        <v>4</v>
      </c>
      <c r="L27834" s="1" t="s">
        <v>605</v>
      </c>
      <c r="M27834">
        <v>10</v>
      </c>
      <c r="N27834">
        <v>2022</v>
      </c>
      <c r="O27834" s="24">
        <v>3.712962962962963E-2</v>
      </c>
      <c r="P27834">
        <v>0</v>
      </c>
      <c r="Q27834" s="2"/>
      <c r="R27834" s="24"/>
      <c r="S27834" s="24"/>
      <c r="T27834" s="1" t="s">
        <v>497</v>
      </c>
      <c r="U27834" s="1" t="s">
        <v>258</v>
      </c>
      <c r="V27834">
        <v>0</v>
      </c>
      <c r="W27834" s="1" t="s">
        <v>489</v>
      </c>
      <c r="X27834" s="1" t="s">
        <v>497</v>
      </c>
      <c r="Y27834" s="1" t="s">
        <v>258</v>
      </c>
      <c r="AA27834">
        <v>0</v>
      </c>
      <c r="AB27834">
        <v>0</v>
      </c>
    </row>
    <row r="27835" spans="1:28" x14ac:dyDescent="0.25">
      <c r="A27835">
        <v>736080</v>
      </c>
      <c r="B27835">
        <v>736080</v>
      </c>
      <c r="D27835" s="1" t="s">
        <v>258</v>
      </c>
      <c r="E27835">
        <v>747</v>
      </c>
      <c r="F27835">
        <v>1954106</v>
      </c>
      <c r="G27835" s="1" t="s">
        <v>22</v>
      </c>
      <c r="H27835" s="1" t="s">
        <v>258</v>
      </c>
      <c r="I27835" s="2">
        <v>44860</v>
      </c>
      <c r="J27835" s="1" t="s">
        <v>335</v>
      </c>
      <c r="K27835">
        <v>4</v>
      </c>
      <c r="L27835" s="1" t="s">
        <v>605</v>
      </c>
      <c r="M27835">
        <v>10</v>
      </c>
      <c r="N27835">
        <v>2022</v>
      </c>
      <c r="O27835" s="24">
        <v>3.7280092592592594E-2</v>
      </c>
      <c r="P27835">
        <v>0</v>
      </c>
      <c r="Q27835" s="2"/>
      <c r="R27835" s="24"/>
      <c r="S27835" s="24"/>
      <c r="T27835" s="1" t="s">
        <v>498</v>
      </c>
      <c r="U27835" s="1" t="s">
        <v>258</v>
      </c>
      <c r="V27835">
        <v>0</v>
      </c>
      <c r="W27835" s="1" t="s">
        <v>489</v>
      </c>
      <c r="X27835" s="1" t="s">
        <v>499</v>
      </c>
      <c r="Y27835" s="1" t="s">
        <v>258</v>
      </c>
      <c r="AA27835">
        <v>0</v>
      </c>
      <c r="AB27835">
        <v>0</v>
      </c>
    </row>
    <row r="27836" spans="1:28" x14ac:dyDescent="0.25">
      <c r="A27836">
        <v>736081</v>
      </c>
      <c r="B27836">
        <v>736081</v>
      </c>
      <c r="D27836" s="1" t="s">
        <v>258</v>
      </c>
      <c r="E27836">
        <v>622</v>
      </c>
      <c r="F27836">
        <v>1186333</v>
      </c>
      <c r="G27836" s="1" t="s">
        <v>27</v>
      </c>
      <c r="H27836" s="1" t="s">
        <v>258</v>
      </c>
      <c r="I27836" s="2">
        <v>44860</v>
      </c>
      <c r="J27836" s="1" t="s">
        <v>335</v>
      </c>
      <c r="K27836">
        <v>4</v>
      </c>
      <c r="L27836" s="1" t="s">
        <v>605</v>
      </c>
      <c r="M27836">
        <v>10</v>
      </c>
      <c r="N27836">
        <v>2022</v>
      </c>
      <c r="O27836" s="24">
        <v>4.6770833333333331E-2</v>
      </c>
      <c r="P27836">
        <v>0</v>
      </c>
      <c r="Q27836" s="2"/>
      <c r="R27836" s="24"/>
      <c r="S27836" s="24"/>
      <c r="T27836" s="1" t="s">
        <v>488</v>
      </c>
      <c r="U27836" s="1" t="s">
        <v>258</v>
      </c>
      <c r="V27836">
        <v>0</v>
      </c>
      <c r="W27836" s="1" t="s">
        <v>489</v>
      </c>
      <c r="X27836" s="1" t="s">
        <v>258</v>
      </c>
      <c r="Y27836" s="1" t="s">
        <v>258</v>
      </c>
      <c r="AA27836">
        <v>0</v>
      </c>
      <c r="AB27836">
        <v>0</v>
      </c>
    </row>
    <row r="27837" spans="1:28" x14ac:dyDescent="0.25">
      <c r="A27837">
        <v>736082</v>
      </c>
      <c r="B27837">
        <v>736082</v>
      </c>
      <c r="D27837" s="1" t="s">
        <v>258</v>
      </c>
      <c r="E27837">
        <v>686</v>
      </c>
      <c r="F27837">
        <v>1926437</v>
      </c>
      <c r="G27837" s="1" t="s">
        <v>11</v>
      </c>
      <c r="H27837" s="1" t="s">
        <v>258</v>
      </c>
      <c r="I27837" s="2">
        <v>44860</v>
      </c>
      <c r="J27837" s="1" t="s">
        <v>335</v>
      </c>
      <c r="K27837">
        <v>4</v>
      </c>
      <c r="L27837" s="1" t="s">
        <v>605</v>
      </c>
      <c r="M27837">
        <v>10</v>
      </c>
      <c r="N27837">
        <v>2022</v>
      </c>
      <c r="O27837" s="24">
        <v>5.0740740740740739E-2</v>
      </c>
      <c r="P27837">
        <v>0</v>
      </c>
      <c r="Q27837" s="2"/>
      <c r="R27837" s="24"/>
      <c r="S27837" s="24"/>
      <c r="T27837" s="1" t="s">
        <v>488</v>
      </c>
      <c r="U27837" s="1" t="s">
        <v>258</v>
      </c>
      <c r="V27837">
        <v>0</v>
      </c>
      <c r="W27837" s="1" t="s">
        <v>489</v>
      </c>
      <c r="X27837" s="1" t="s">
        <v>258</v>
      </c>
      <c r="Y27837" s="1" t="s">
        <v>258</v>
      </c>
      <c r="AA27837">
        <v>0</v>
      </c>
      <c r="AB27837">
        <v>0</v>
      </c>
    </row>
    <row r="27838" spans="1:28" x14ac:dyDescent="0.25">
      <c r="A27838">
        <v>736083</v>
      </c>
      <c r="B27838">
        <v>736083</v>
      </c>
      <c r="D27838" s="1" t="s">
        <v>258</v>
      </c>
      <c r="E27838">
        <v>686</v>
      </c>
      <c r="F27838">
        <v>1926437</v>
      </c>
      <c r="G27838" s="1" t="s">
        <v>11</v>
      </c>
      <c r="H27838" s="1" t="s">
        <v>258</v>
      </c>
      <c r="I27838" s="2">
        <v>44860</v>
      </c>
      <c r="J27838" s="1" t="s">
        <v>335</v>
      </c>
      <c r="K27838">
        <v>4</v>
      </c>
      <c r="L27838" s="1" t="s">
        <v>605</v>
      </c>
      <c r="M27838">
        <v>10</v>
      </c>
      <c r="N27838">
        <v>2022</v>
      </c>
      <c r="O27838" s="24">
        <v>5.1076388888888886E-2</v>
      </c>
      <c r="P27838">
        <v>0</v>
      </c>
      <c r="Q27838" s="2"/>
      <c r="R27838" s="24"/>
      <c r="S27838" s="24"/>
      <c r="T27838" s="1" t="s">
        <v>496</v>
      </c>
      <c r="U27838" s="1" t="s">
        <v>258</v>
      </c>
      <c r="V27838">
        <v>0</v>
      </c>
      <c r="W27838" s="1" t="s">
        <v>489</v>
      </c>
      <c r="X27838" s="1" t="s">
        <v>496</v>
      </c>
      <c r="Y27838" s="1" t="s">
        <v>258</v>
      </c>
      <c r="AA27838">
        <v>0</v>
      </c>
      <c r="AB27838">
        <v>0</v>
      </c>
    </row>
    <row r="27839" spans="1:28" x14ac:dyDescent="0.25">
      <c r="A27839">
        <v>736084</v>
      </c>
      <c r="B27839">
        <v>736084</v>
      </c>
      <c r="D27839" s="1" t="s">
        <v>258</v>
      </c>
      <c r="E27839">
        <v>686</v>
      </c>
      <c r="F27839">
        <v>1926437</v>
      </c>
      <c r="G27839" s="1" t="s">
        <v>11</v>
      </c>
      <c r="H27839" s="1" t="s">
        <v>258</v>
      </c>
      <c r="I27839" s="2">
        <v>44860</v>
      </c>
      <c r="J27839" s="1" t="s">
        <v>335</v>
      </c>
      <c r="K27839">
        <v>4</v>
      </c>
      <c r="L27839" s="1" t="s">
        <v>605</v>
      </c>
      <c r="M27839">
        <v>10</v>
      </c>
      <c r="N27839">
        <v>2022</v>
      </c>
      <c r="O27839" s="24">
        <v>5.1249999999999997E-2</v>
      </c>
      <c r="P27839">
        <v>0</v>
      </c>
      <c r="Q27839" s="2"/>
      <c r="R27839" s="24"/>
      <c r="S27839" s="24"/>
      <c r="T27839" s="1" t="s">
        <v>501</v>
      </c>
      <c r="U27839" s="1" t="s">
        <v>258</v>
      </c>
      <c r="V27839">
        <v>0</v>
      </c>
      <c r="W27839" s="1" t="s">
        <v>489</v>
      </c>
      <c r="X27839" s="1" t="s">
        <v>492</v>
      </c>
      <c r="Y27839" s="1" t="s">
        <v>258</v>
      </c>
      <c r="AA27839">
        <v>0</v>
      </c>
      <c r="AB27839">
        <v>0</v>
      </c>
    </row>
    <row r="27840" spans="1:28" x14ac:dyDescent="0.25">
      <c r="A27840">
        <v>736085</v>
      </c>
      <c r="B27840">
        <v>736085</v>
      </c>
      <c r="D27840" s="1" t="s">
        <v>258</v>
      </c>
      <c r="E27840">
        <v>686</v>
      </c>
      <c r="F27840">
        <v>1926437</v>
      </c>
      <c r="G27840" s="1" t="s">
        <v>11</v>
      </c>
      <c r="H27840" s="1" t="s">
        <v>258</v>
      </c>
      <c r="I27840" s="2">
        <v>44860</v>
      </c>
      <c r="J27840" s="1" t="s">
        <v>335</v>
      </c>
      <c r="K27840">
        <v>4</v>
      </c>
      <c r="L27840" s="1" t="s">
        <v>605</v>
      </c>
      <c r="M27840">
        <v>10</v>
      </c>
      <c r="N27840">
        <v>2022</v>
      </c>
      <c r="O27840" s="24">
        <v>5.1296296296296298E-2</v>
      </c>
      <c r="P27840">
        <v>0</v>
      </c>
      <c r="Q27840" s="2"/>
      <c r="R27840" s="24"/>
      <c r="S27840" s="24"/>
      <c r="T27840" s="1" t="s">
        <v>496</v>
      </c>
      <c r="U27840" s="1" t="s">
        <v>258</v>
      </c>
      <c r="V27840">
        <v>0</v>
      </c>
      <c r="W27840" s="1" t="s">
        <v>489</v>
      </c>
      <c r="X27840" s="1" t="s">
        <v>496</v>
      </c>
      <c r="Y27840" s="1" t="s">
        <v>258</v>
      </c>
      <c r="AA27840">
        <v>0</v>
      </c>
      <c r="AB27840">
        <v>0</v>
      </c>
    </row>
    <row r="27841" spans="1:28" x14ac:dyDescent="0.25">
      <c r="A27841">
        <v>736086</v>
      </c>
      <c r="B27841">
        <v>736086</v>
      </c>
      <c r="D27841" s="1" t="s">
        <v>258</v>
      </c>
      <c r="E27841">
        <v>686</v>
      </c>
      <c r="F27841">
        <v>1926437</v>
      </c>
      <c r="G27841" s="1" t="s">
        <v>11</v>
      </c>
      <c r="H27841" s="1" t="s">
        <v>258</v>
      </c>
      <c r="I27841" s="2">
        <v>44860</v>
      </c>
      <c r="J27841" s="1" t="s">
        <v>335</v>
      </c>
      <c r="K27841">
        <v>4</v>
      </c>
      <c r="L27841" s="1" t="s">
        <v>605</v>
      </c>
      <c r="M27841">
        <v>10</v>
      </c>
      <c r="N27841">
        <v>2022</v>
      </c>
      <c r="O27841" s="24">
        <v>5.1331018518518519E-2</v>
      </c>
      <c r="P27841">
        <v>0</v>
      </c>
      <c r="Q27841" s="2"/>
      <c r="R27841" s="24"/>
      <c r="S27841" s="24"/>
      <c r="T27841" s="1" t="s">
        <v>497</v>
      </c>
      <c r="U27841" s="1" t="s">
        <v>258</v>
      </c>
      <c r="V27841">
        <v>0</v>
      </c>
      <c r="W27841" s="1" t="s">
        <v>489</v>
      </c>
      <c r="X27841" s="1" t="s">
        <v>497</v>
      </c>
      <c r="Y27841" s="1" t="s">
        <v>258</v>
      </c>
      <c r="AA27841">
        <v>0</v>
      </c>
      <c r="AB27841">
        <v>0</v>
      </c>
    </row>
    <row r="27842" spans="1:28" x14ac:dyDescent="0.25">
      <c r="A27842">
        <v>736087</v>
      </c>
      <c r="B27842">
        <v>736087</v>
      </c>
      <c r="D27842" s="1" t="s">
        <v>258</v>
      </c>
      <c r="E27842">
        <v>686</v>
      </c>
      <c r="F27842">
        <v>1926437</v>
      </c>
      <c r="G27842" s="1" t="s">
        <v>11</v>
      </c>
      <c r="H27842" s="1" t="s">
        <v>258</v>
      </c>
      <c r="I27842" s="2">
        <v>44860</v>
      </c>
      <c r="J27842" s="1" t="s">
        <v>335</v>
      </c>
      <c r="K27842">
        <v>4</v>
      </c>
      <c r="L27842" s="1" t="s">
        <v>605</v>
      </c>
      <c r="M27842">
        <v>10</v>
      </c>
      <c r="N27842">
        <v>2022</v>
      </c>
      <c r="O27842" s="24">
        <v>5.1377314814814813E-2</v>
      </c>
      <c r="P27842">
        <v>0</v>
      </c>
      <c r="Q27842" s="2"/>
      <c r="R27842" s="24"/>
      <c r="S27842" s="24"/>
      <c r="T27842" s="1" t="s">
        <v>496</v>
      </c>
      <c r="U27842" s="1" t="s">
        <v>258</v>
      </c>
      <c r="V27842">
        <v>0</v>
      </c>
      <c r="W27842" s="1" t="s">
        <v>489</v>
      </c>
      <c r="X27842" s="1" t="s">
        <v>496</v>
      </c>
      <c r="Y27842" s="1" t="s">
        <v>258</v>
      </c>
      <c r="AA27842">
        <v>0</v>
      </c>
      <c r="AB27842">
        <v>0</v>
      </c>
    </row>
    <row r="27843" spans="1:28" x14ac:dyDescent="0.25">
      <c r="A27843">
        <v>736088</v>
      </c>
      <c r="B27843">
        <v>736088</v>
      </c>
      <c r="D27843" s="1" t="s">
        <v>258</v>
      </c>
      <c r="E27843">
        <v>272</v>
      </c>
      <c r="F27843">
        <v>1171411</v>
      </c>
      <c r="G27843" s="1" t="s">
        <v>16</v>
      </c>
      <c r="H27843" s="1" t="s">
        <v>258</v>
      </c>
      <c r="I27843" s="2">
        <v>44860</v>
      </c>
      <c r="J27843" s="1" t="s">
        <v>335</v>
      </c>
      <c r="K27843">
        <v>4</v>
      </c>
      <c r="L27843" s="1" t="s">
        <v>605</v>
      </c>
      <c r="M27843">
        <v>10</v>
      </c>
      <c r="N27843">
        <v>2022</v>
      </c>
      <c r="O27843" s="24">
        <v>5.2256944444444446E-2</v>
      </c>
      <c r="P27843">
        <v>0</v>
      </c>
      <c r="Q27843" s="2"/>
      <c r="R27843" s="24"/>
      <c r="S27843" s="24"/>
      <c r="T27843" s="1" t="s">
        <v>488</v>
      </c>
      <c r="U27843" s="1" t="s">
        <v>258</v>
      </c>
      <c r="V27843">
        <v>0</v>
      </c>
      <c r="W27843" s="1" t="s">
        <v>489</v>
      </c>
      <c r="X27843" s="1" t="s">
        <v>258</v>
      </c>
      <c r="Y27843" s="1" t="s">
        <v>258</v>
      </c>
      <c r="AA27843">
        <v>0</v>
      </c>
      <c r="AB27843">
        <v>0</v>
      </c>
    </row>
    <row r="27844" spans="1:28" x14ac:dyDescent="0.25">
      <c r="A27844">
        <v>736089</v>
      </c>
      <c r="B27844">
        <v>736089</v>
      </c>
      <c r="D27844" s="1" t="s">
        <v>258</v>
      </c>
      <c r="E27844">
        <v>965</v>
      </c>
      <c r="F27844">
        <v>1227639</v>
      </c>
      <c r="G27844" s="1" t="s">
        <v>20</v>
      </c>
      <c r="H27844" s="1" t="s">
        <v>258</v>
      </c>
      <c r="I27844" s="2">
        <v>44860</v>
      </c>
      <c r="J27844" s="1" t="s">
        <v>335</v>
      </c>
      <c r="K27844">
        <v>4</v>
      </c>
      <c r="L27844" s="1" t="s">
        <v>605</v>
      </c>
      <c r="M27844">
        <v>10</v>
      </c>
      <c r="N27844">
        <v>2022</v>
      </c>
      <c r="O27844" s="24">
        <v>7.7199074074074073E-2</v>
      </c>
      <c r="P27844">
        <v>0</v>
      </c>
      <c r="Q27844" s="2"/>
      <c r="R27844" s="24"/>
      <c r="S27844" s="24"/>
      <c r="T27844" s="1" t="s">
        <v>488</v>
      </c>
      <c r="U27844" s="1" t="s">
        <v>258</v>
      </c>
      <c r="V27844">
        <v>0</v>
      </c>
      <c r="W27844" s="1" t="s">
        <v>489</v>
      </c>
      <c r="X27844" s="1" t="s">
        <v>258</v>
      </c>
      <c r="Y27844" s="1" t="s">
        <v>258</v>
      </c>
      <c r="AA27844">
        <v>0</v>
      </c>
      <c r="AB27844">
        <v>0</v>
      </c>
    </row>
    <row r="27845" spans="1:28" x14ac:dyDescent="0.25">
      <c r="A27845">
        <v>736090</v>
      </c>
      <c r="B27845">
        <v>736090</v>
      </c>
      <c r="D27845" s="1" t="s">
        <v>258</v>
      </c>
      <c r="E27845">
        <v>965</v>
      </c>
      <c r="F27845">
        <v>1227639</v>
      </c>
      <c r="G27845" s="1" t="s">
        <v>20</v>
      </c>
      <c r="H27845" s="1" t="s">
        <v>258</v>
      </c>
      <c r="I27845" s="2">
        <v>44860</v>
      </c>
      <c r="J27845" s="1" t="s">
        <v>335</v>
      </c>
      <c r="K27845">
        <v>4</v>
      </c>
      <c r="L27845" s="1" t="s">
        <v>605</v>
      </c>
      <c r="M27845">
        <v>10</v>
      </c>
      <c r="N27845">
        <v>2022</v>
      </c>
      <c r="O27845" s="24">
        <v>7.7731481481481485E-2</v>
      </c>
      <c r="P27845">
        <v>0</v>
      </c>
      <c r="Q27845" s="2"/>
      <c r="R27845" s="24"/>
      <c r="S27845" s="24"/>
      <c r="T27845" s="1" t="s">
        <v>495</v>
      </c>
      <c r="U27845" s="1" t="s">
        <v>258</v>
      </c>
      <c r="V27845">
        <v>0</v>
      </c>
      <c r="W27845" s="1" t="s">
        <v>489</v>
      </c>
      <c r="X27845" s="1" t="s">
        <v>495</v>
      </c>
      <c r="Y27845" s="1" t="s">
        <v>258</v>
      </c>
      <c r="AA27845">
        <v>0</v>
      </c>
      <c r="AB27845">
        <v>0</v>
      </c>
    </row>
    <row r="27846" spans="1:28" x14ac:dyDescent="0.25">
      <c r="A27846">
        <v>736091</v>
      </c>
      <c r="B27846">
        <v>736091</v>
      </c>
      <c r="D27846" s="1" t="s">
        <v>258</v>
      </c>
      <c r="E27846">
        <v>965</v>
      </c>
      <c r="F27846">
        <v>1227639</v>
      </c>
      <c r="G27846" s="1" t="s">
        <v>20</v>
      </c>
      <c r="H27846" s="1" t="s">
        <v>258</v>
      </c>
      <c r="I27846" s="2">
        <v>44860</v>
      </c>
      <c r="J27846" s="1" t="s">
        <v>335</v>
      </c>
      <c r="K27846">
        <v>4</v>
      </c>
      <c r="L27846" s="1" t="s">
        <v>605</v>
      </c>
      <c r="M27846">
        <v>10</v>
      </c>
      <c r="N27846">
        <v>2022</v>
      </c>
      <c r="O27846" s="24">
        <v>7.8078703703703706E-2</v>
      </c>
      <c r="P27846">
        <v>0</v>
      </c>
      <c r="Q27846" s="2"/>
      <c r="R27846" s="24"/>
      <c r="S27846" s="24"/>
      <c r="T27846" s="1" t="s">
        <v>501</v>
      </c>
      <c r="U27846" s="1" t="s">
        <v>258</v>
      </c>
      <c r="V27846">
        <v>0</v>
      </c>
      <c r="W27846" s="1" t="s">
        <v>489</v>
      </c>
      <c r="X27846" s="1" t="s">
        <v>492</v>
      </c>
      <c r="Y27846" s="1" t="s">
        <v>258</v>
      </c>
      <c r="AA27846">
        <v>0</v>
      </c>
      <c r="AB27846">
        <v>0</v>
      </c>
    </row>
    <row r="27847" spans="1:28" x14ac:dyDescent="0.25">
      <c r="A27847">
        <v>736092</v>
      </c>
      <c r="B27847">
        <v>736092</v>
      </c>
      <c r="D27847" s="1" t="s">
        <v>258</v>
      </c>
      <c r="E27847">
        <v>965</v>
      </c>
      <c r="F27847">
        <v>1227639</v>
      </c>
      <c r="G27847" s="1" t="s">
        <v>20</v>
      </c>
      <c r="H27847" s="1" t="s">
        <v>258</v>
      </c>
      <c r="I27847" s="2">
        <v>44860</v>
      </c>
      <c r="J27847" s="1" t="s">
        <v>335</v>
      </c>
      <c r="K27847">
        <v>4</v>
      </c>
      <c r="L27847" s="1" t="s">
        <v>605</v>
      </c>
      <c r="M27847">
        <v>10</v>
      </c>
      <c r="N27847">
        <v>2022</v>
      </c>
      <c r="O27847" s="24">
        <v>7.8206018518518522E-2</v>
      </c>
      <c r="P27847">
        <v>0</v>
      </c>
      <c r="Q27847" s="2"/>
      <c r="R27847" s="24"/>
      <c r="S27847" s="24"/>
      <c r="T27847" s="1" t="s">
        <v>496</v>
      </c>
      <c r="U27847" s="1" t="s">
        <v>258</v>
      </c>
      <c r="V27847">
        <v>0</v>
      </c>
      <c r="W27847" s="1" t="s">
        <v>489</v>
      </c>
      <c r="X27847" s="1" t="s">
        <v>496</v>
      </c>
      <c r="Y27847" s="1" t="s">
        <v>258</v>
      </c>
      <c r="AA27847">
        <v>0</v>
      </c>
      <c r="AB27847">
        <v>0</v>
      </c>
    </row>
    <row r="27848" spans="1:28" x14ac:dyDescent="0.25">
      <c r="A27848">
        <v>736093</v>
      </c>
      <c r="B27848">
        <v>736093</v>
      </c>
      <c r="D27848" s="1" t="s">
        <v>258</v>
      </c>
      <c r="E27848">
        <v>965</v>
      </c>
      <c r="F27848">
        <v>1227639</v>
      </c>
      <c r="G27848" s="1" t="s">
        <v>20</v>
      </c>
      <c r="H27848" s="1" t="s">
        <v>258</v>
      </c>
      <c r="I27848" s="2">
        <v>44860</v>
      </c>
      <c r="J27848" s="1" t="s">
        <v>335</v>
      </c>
      <c r="K27848">
        <v>4</v>
      </c>
      <c r="L27848" s="1" t="s">
        <v>605</v>
      </c>
      <c r="M27848">
        <v>10</v>
      </c>
      <c r="N27848">
        <v>2022</v>
      </c>
      <c r="O27848" s="24">
        <v>7.8379629629629632E-2</v>
      </c>
      <c r="P27848">
        <v>0</v>
      </c>
      <c r="Q27848" s="2"/>
      <c r="R27848" s="24"/>
      <c r="S27848" s="24"/>
      <c r="T27848" s="1" t="s">
        <v>493</v>
      </c>
      <c r="U27848" s="1" t="s">
        <v>258</v>
      </c>
      <c r="V27848">
        <v>0</v>
      </c>
      <c r="W27848" s="1" t="s">
        <v>489</v>
      </c>
      <c r="X27848" s="1" t="s">
        <v>494</v>
      </c>
      <c r="Y27848" s="1" t="s">
        <v>258</v>
      </c>
      <c r="AA27848">
        <v>0</v>
      </c>
      <c r="AB27848">
        <v>0</v>
      </c>
    </row>
    <row r="27849" spans="1:28" x14ac:dyDescent="0.25">
      <c r="A27849">
        <v>736094</v>
      </c>
      <c r="B27849">
        <v>736094</v>
      </c>
      <c r="D27849" s="1" t="s">
        <v>258</v>
      </c>
      <c r="E27849">
        <v>965</v>
      </c>
      <c r="F27849">
        <v>1227639</v>
      </c>
      <c r="G27849" s="1" t="s">
        <v>20</v>
      </c>
      <c r="H27849" s="1" t="s">
        <v>258</v>
      </c>
      <c r="I27849" s="2">
        <v>44860</v>
      </c>
      <c r="J27849" s="1" t="s">
        <v>335</v>
      </c>
      <c r="K27849">
        <v>4</v>
      </c>
      <c r="L27849" s="1" t="s">
        <v>605</v>
      </c>
      <c r="M27849">
        <v>10</v>
      </c>
      <c r="N27849">
        <v>2022</v>
      </c>
      <c r="O27849" s="24">
        <v>7.8391203703703699E-2</v>
      </c>
      <c r="P27849">
        <v>0</v>
      </c>
      <c r="Q27849" s="2"/>
      <c r="R27849" s="24"/>
      <c r="S27849" s="24"/>
      <c r="T27849" s="1" t="s">
        <v>493</v>
      </c>
      <c r="U27849" s="1" t="s">
        <v>258</v>
      </c>
      <c r="V27849">
        <v>0</v>
      </c>
      <c r="W27849" s="1" t="s">
        <v>489</v>
      </c>
      <c r="X27849" s="1" t="s">
        <v>494</v>
      </c>
      <c r="Y27849" s="1" t="s">
        <v>258</v>
      </c>
      <c r="AA27849">
        <v>0</v>
      </c>
      <c r="AB27849">
        <v>0</v>
      </c>
    </row>
    <row r="27850" spans="1:28" x14ac:dyDescent="0.25">
      <c r="A27850">
        <v>736096</v>
      </c>
      <c r="B27850">
        <v>736096</v>
      </c>
      <c r="D27850" s="1" t="s">
        <v>258</v>
      </c>
      <c r="E27850">
        <v>556</v>
      </c>
      <c r="F27850">
        <v>4519871</v>
      </c>
      <c r="G27850" s="1" t="s">
        <v>12</v>
      </c>
      <c r="H27850" s="1" t="s">
        <v>258</v>
      </c>
      <c r="I27850" s="2">
        <v>44860</v>
      </c>
      <c r="J27850" s="1" t="s">
        <v>335</v>
      </c>
      <c r="K27850">
        <v>4</v>
      </c>
      <c r="L27850" s="1" t="s">
        <v>605</v>
      </c>
      <c r="M27850">
        <v>10</v>
      </c>
      <c r="N27850">
        <v>2022</v>
      </c>
      <c r="O27850" s="24">
        <v>7.9282407407407413E-2</v>
      </c>
      <c r="P27850">
        <v>0</v>
      </c>
      <c r="Q27850" s="2"/>
      <c r="R27850" s="24"/>
      <c r="S27850" s="24"/>
      <c r="T27850" s="1" t="s">
        <v>488</v>
      </c>
      <c r="U27850" s="1" t="s">
        <v>258</v>
      </c>
      <c r="V27850">
        <v>0</v>
      </c>
      <c r="W27850" s="1" t="s">
        <v>489</v>
      </c>
      <c r="X27850" s="1" t="s">
        <v>258</v>
      </c>
      <c r="Y27850" s="1" t="s">
        <v>258</v>
      </c>
      <c r="AA27850">
        <v>0</v>
      </c>
      <c r="AB27850">
        <v>0</v>
      </c>
    </row>
    <row r="27851" spans="1:28" x14ac:dyDescent="0.25">
      <c r="A27851">
        <v>736097</v>
      </c>
      <c r="B27851">
        <v>736097</v>
      </c>
      <c r="D27851" s="1" t="s">
        <v>258</v>
      </c>
      <c r="E27851">
        <v>556</v>
      </c>
      <c r="F27851">
        <v>4519871</v>
      </c>
      <c r="G27851" s="1" t="s">
        <v>12</v>
      </c>
      <c r="H27851" s="1" t="s">
        <v>258</v>
      </c>
      <c r="I27851" s="2">
        <v>44860</v>
      </c>
      <c r="J27851" s="1" t="s">
        <v>335</v>
      </c>
      <c r="K27851">
        <v>4</v>
      </c>
      <c r="L27851" s="1" t="s">
        <v>605</v>
      </c>
      <c r="M27851">
        <v>10</v>
      </c>
      <c r="N27851">
        <v>2022</v>
      </c>
      <c r="O27851" s="24">
        <v>7.9606481481481486E-2</v>
      </c>
      <c r="P27851">
        <v>0</v>
      </c>
      <c r="Q27851" s="2"/>
      <c r="R27851" s="24"/>
      <c r="S27851" s="24"/>
      <c r="T27851" s="1" t="s">
        <v>497</v>
      </c>
      <c r="U27851" s="1" t="s">
        <v>258</v>
      </c>
      <c r="V27851">
        <v>0</v>
      </c>
      <c r="W27851" s="1" t="s">
        <v>489</v>
      </c>
      <c r="X27851" s="1" t="s">
        <v>497</v>
      </c>
      <c r="Y27851" s="1" t="s">
        <v>258</v>
      </c>
      <c r="AA27851">
        <v>0</v>
      </c>
      <c r="AB27851">
        <v>0</v>
      </c>
    </row>
    <row r="27852" spans="1:28" x14ac:dyDescent="0.25">
      <c r="A27852">
        <v>736098</v>
      </c>
      <c r="B27852">
        <v>736098</v>
      </c>
      <c r="D27852" s="1" t="s">
        <v>258</v>
      </c>
      <c r="E27852">
        <v>274</v>
      </c>
      <c r="F27852">
        <v>1428140</v>
      </c>
      <c r="G27852" s="1" t="s">
        <v>32</v>
      </c>
      <c r="H27852" s="1" t="s">
        <v>258</v>
      </c>
      <c r="I27852" s="2">
        <v>44860</v>
      </c>
      <c r="J27852" s="1" t="s">
        <v>335</v>
      </c>
      <c r="K27852">
        <v>4</v>
      </c>
      <c r="L27852" s="1" t="s">
        <v>605</v>
      </c>
      <c r="M27852">
        <v>10</v>
      </c>
      <c r="N27852">
        <v>2022</v>
      </c>
      <c r="O27852" s="24">
        <v>0.11506944444444445</v>
      </c>
      <c r="P27852">
        <v>0</v>
      </c>
      <c r="Q27852" s="2"/>
      <c r="R27852" s="24"/>
      <c r="S27852" s="24"/>
      <c r="T27852" s="1" t="s">
        <v>488</v>
      </c>
      <c r="U27852" s="1" t="s">
        <v>258</v>
      </c>
      <c r="V27852">
        <v>0</v>
      </c>
      <c r="W27852" s="1" t="s">
        <v>489</v>
      </c>
      <c r="X27852" s="1" t="s">
        <v>258</v>
      </c>
      <c r="Y27852" s="1" t="s">
        <v>258</v>
      </c>
      <c r="AA27852">
        <v>0</v>
      </c>
      <c r="AB27852">
        <v>0</v>
      </c>
    </row>
    <row r="27853" spans="1:28" x14ac:dyDescent="0.25">
      <c r="A27853">
        <v>736099</v>
      </c>
      <c r="B27853">
        <v>736099</v>
      </c>
      <c r="D27853" s="1" t="s">
        <v>258</v>
      </c>
      <c r="E27853">
        <v>274</v>
      </c>
      <c r="F27853">
        <v>1428140</v>
      </c>
      <c r="G27853" s="1" t="s">
        <v>32</v>
      </c>
      <c r="H27853" s="1" t="s">
        <v>258</v>
      </c>
      <c r="I27853" s="2">
        <v>44860</v>
      </c>
      <c r="J27853" s="1" t="s">
        <v>335</v>
      </c>
      <c r="K27853">
        <v>4</v>
      </c>
      <c r="L27853" s="1" t="s">
        <v>605</v>
      </c>
      <c r="M27853">
        <v>10</v>
      </c>
      <c r="N27853">
        <v>2022</v>
      </c>
      <c r="O27853" s="24">
        <v>0.11533564814814815</v>
      </c>
      <c r="P27853">
        <v>0</v>
      </c>
      <c r="Q27853" s="2"/>
      <c r="R27853" s="24"/>
      <c r="S27853" s="24"/>
      <c r="T27853" s="1" t="s">
        <v>501</v>
      </c>
      <c r="U27853" s="1" t="s">
        <v>258</v>
      </c>
      <c r="V27853">
        <v>0</v>
      </c>
      <c r="W27853" s="1" t="s">
        <v>489</v>
      </c>
      <c r="X27853" s="1" t="s">
        <v>492</v>
      </c>
      <c r="Y27853" s="1" t="s">
        <v>258</v>
      </c>
      <c r="AA27853">
        <v>0</v>
      </c>
      <c r="AB27853">
        <v>0</v>
      </c>
    </row>
    <row r="27854" spans="1:28" x14ac:dyDescent="0.25">
      <c r="A27854">
        <v>736100</v>
      </c>
      <c r="B27854">
        <v>736100</v>
      </c>
      <c r="D27854" s="1" t="s">
        <v>258</v>
      </c>
      <c r="E27854">
        <v>999</v>
      </c>
      <c r="F27854">
        <v>5424667</v>
      </c>
      <c r="G27854" s="1" t="s">
        <v>38</v>
      </c>
      <c r="H27854" s="1" t="s">
        <v>258</v>
      </c>
      <c r="I27854" s="2">
        <v>44860</v>
      </c>
      <c r="J27854" s="1" t="s">
        <v>335</v>
      </c>
      <c r="K27854">
        <v>4</v>
      </c>
      <c r="L27854" s="1" t="s">
        <v>605</v>
      </c>
      <c r="M27854">
        <v>10</v>
      </c>
      <c r="N27854">
        <v>2022</v>
      </c>
      <c r="O27854" s="24">
        <v>0.16033564814814816</v>
      </c>
      <c r="P27854">
        <v>0</v>
      </c>
      <c r="Q27854" s="2"/>
      <c r="R27854" s="24"/>
      <c r="S27854" s="24"/>
      <c r="T27854" s="1" t="s">
        <v>488</v>
      </c>
      <c r="U27854" s="1" t="s">
        <v>258</v>
      </c>
      <c r="V27854">
        <v>0</v>
      </c>
      <c r="W27854" s="1" t="s">
        <v>489</v>
      </c>
      <c r="X27854" s="1" t="s">
        <v>258</v>
      </c>
      <c r="Y27854" s="1" t="s">
        <v>258</v>
      </c>
      <c r="AA27854">
        <v>0</v>
      </c>
      <c r="AB27854">
        <v>0</v>
      </c>
    </row>
    <row r="27855" spans="1:28" x14ac:dyDescent="0.25">
      <c r="A27855">
        <v>736101</v>
      </c>
      <c r="B27855">
        <v>736101</v>
      </c>
      <c r="D27855" s="1" t="s">
        <v>258</v>
      </c>
      <c r="E27855">
        <v>999</v>
      </c>
      <c r="F27855">
        <v>5424667</v>
      </c>
      <c r="G27855" s="1" t="s">
        <v>38</v>
      </c>
      <c r="H27855" s="1" t="s">
        <v>258</v>
      </c>
      <c r="I27855" s="2">
        <v>44860</v>
      </c>
      <c r="J27855" s="1" t="s">
        <v>335</v>
      </c>
      <c r="K27855">
        <v>4</v>
      </c>
      <c r="L27855" s="1" t="s">
        <v>605</v>
      </c>
      <c r="M27855">
        <v>10</v>
      </c>
      <c r="N27855">
        <v>2022</v>
      </c>
      <c r="O27855" s="24">
        <v>0.16038194444444445</v>
      </c>
      <c r="P27855">
        <v>0</v>
      </c>
      <c r="Q27855" s="2"/>
      <c r="R27855" s="24"/>
      <c r="S27855" s="24"/>
      <c r="T27855" s="1" t="s">
        <v>497</v>
      </c>
      <c r="U27855" s="1" t="s">
        <v>258</v>
      </c>
      <c r="V27855">
        <v>0</v>
      </c>
      <c r="W27855" s="1" t="s">
        <v>489</v>
      </c>
      <c r="X27855" s="1" t="s">
        <v>497</v>
      </c>
      <c r="Y27855" s="1" t="s">
        <v>258</v>
      </c>
      <c r="AA27855">
        <v>0</v>
      </c>
      <c r="AB27855">
        <v>0</v>
      </c>
    </row>
    <row r="27856" spans="1:28" x14ac:dyDescent="0.25">
      <c r="A27856">
        <v>736102</v>
      </c>
      <c r="B27856">
        <v>736102</v>
      </c>
      <c r="D27856" s="1" t="s">
        <v>258</v>
      </c>
      <c r="E27856">
        <v>656</v>
      </c>
      <c r="F27856">
        <v>8092740</v>
      </c>
      <c r="G27856" s="1" t="s">
        <v>18</v>
      </c>
      <c r="H27856" s="1" t="s">
        <v>258</v>
      </c>
      <c r="I27856" s="2">
        <v>44860</v>
      </c>
      <c r="J27856" s="1" t="s">
        <v>335</v>
      </c>
      <c r="K27856">
        <v>4</v>
      </c>
      <c r="L27856" s="1" t="s">
        <v>605</v>
      </c>
      <c r="M27856">
        <v>10</v>
      </c>
      <c r="N27856">
        <v>2022</v>
      </c>
      <c r="O27856" s="24">
        <v>0.25907407407407407</v>
      </c>
      <c r="P27856">
        <v>0</v>
      </c>
      <c r="Q27856" s="2"/>
      <c r="R27856" s="24"/>
      <c r="S27856" s="24"/>
      <c r="T27856" s="1" t="s">
        <v>488</v>
      </c>
      <c r="U27856" s="1" t="s">
        <v>258</v>
      </c>
      <c r="V27856">
        <v>0</v>
      </c>
      <c r="W27856" s="1" t="s">
        <v>489</v>
      </c>
      <c r="X27856" s="1" t="s">
        <v>258</v>
      </c>
      <c r="Y27856" s="1" t="s">
        <v>258</v>
      </c>
      <c r="AA27856">
        <v>0</v>
      </c>
      <c r="AB27856">
        <v>0</v>
      </c>
    </row>
    <row r="27857" spans="1:28" x14ac:dyDescent="0.25">
      <c r="A27857">
        <v>736103</v>
      </c>
      <c r="B27857">
        <v>736103</v>
      </c>
      <c r="D27857" s="1" t="s">
        <v>258</v>
      </c>
      <c r="E27857">
        <v>656</v>
      </c>
      <c r="F27857">
        <v>8092740</v>
      </c>
      <c r="G27857" s="1" t="s">
        <v>18</v>
      </c>
      <c r="H27857" s="1" t="s">
        <v>258</v>
      </c>
      <c r="I27857" s="2">
        <v>44860</v>
      </c>
      <c r="J27857" s="1" t="s">
        <v>335</v>
      </c>
      <c r="K27857">
        <v>4</v>
      </c>
      <c r="L27857" s="1" t="s">
        <v>605</v>
      </c>
      <c r="M27857">
        <v>10</v>
      </c>
      <c r="N27857">
        <v>2022</v>
      </c>
      <c r="O27857" s="24">
        <v>0.25922453703703702</v>
      </c>
      <c r="P27857">
        <v>0</v>
      </c>
      <c r="Q27857" s="2"/>
      <c r="R27857" s="24"/>
      <c r="S27857" s="24"/>
      <c r="T27857" s="1" t="s">
        <v>488</v>
      </c>
      <c r="U27857" s="1" t="s">
        <v>258</v>
      </c>
      <c r="V27857">
        <v>0</v>
      </c>
      <c r="W27857" s="1" t="s">
        <v>489</v>
      </c>
      <c r="X27857" s="1" t="s">
        <v>258</v>
      </c>
      <c r="Y27857" s="1" t="s">
        <v>258</v>
      </c>
      <c r="AA27857">
        <v>0</v>
      </c>
      <c r="AB27857">
        <v>0</v>
      </c>
    </row>
    <row r="27858" spans="1:28" x14ac:dyDescent="0.25">
      <c r="A27858">
        <v>736104</v>
      </c>
      <c r="B27858">
        <v>736104</v>
      </c>
      <c r="D27858" s="1" t="s">
        <v>258</v>
      </c>
      <c r="E27858">
        <v>712</v>
      </c>
      <c r="F27858">
        <v>1012042</v>
      </c>
      <c r="G27858" s="1" t="s">
        <v>12</v>
      </c>
      <c r="H27858" s="1" t="s">
        <v>258</v>
      </c>
      <c r="I27858" s="2">
        <v>44860</v>
      </c>
      <c r="J27858" s="1" t="s">
        <v>335</v>
      </c>
      <c r="K27858">
        <v>4</v>
      </c>
      <c r="L27858" s="1" t="s">
        <v>605</v>
      </c>
      <c r="M27858">
        <v>10</v>
      </c>
      <c r="N27858">
        <v>2022</v>
      </c>
      <c r="O27858" s="24">
        <v>0.28089120370370368</v>
      </c>
      <c r="P27858">
        <v>0</v>
      </c>
      <c r="Q27858" s="2"/>
      <c r="R27858" s="24"/>
      <c r="S27858" s="24"/>
      <c r="T27858" s="1" t="s">
        <v>488</v>
      </c>
      <c r="U27858" s="1" t="s">
        <v>258</v>
      </c>
      <c r="V27858">
        <v>0</v>
      </c>
      <c r="W27858" s="1" t="s">
        <v>489</v>
      </c>
      <c r="X27858" s="1" t="s">
        <v>258</v>
      </c>
      <c r="Y27858" s="1" t="s">
        <v>258</v>
      </c>
      <c r="AA27858">
        <v>0</v>
      </c>
      <c r="AB27858">
        <v>0</v>
      </c>
    </row>
    <row r="27859" spans="1:28" x14ac:dyDescent="0.25">
      <c r="A27859">
        <v>736105</v>
      </c>
      <c r="B27859">
        <v>736105</v>
      </c>
      <c r="D27859" s="1" t="s">
        <v>258</v>
      </c>
      <c r="E27859">
        <v>712</v>
      </c>
      <c r="F27859">
        <v>1012042</v>
      </c>
      <c r="G27859" s="1" t="s">
        <v>12</v>
      </c>
      <c r="H27859" s="1" t="s">
        <v>258</v>
      </c>
      <c r="I27859" s="2">
        <v>44860</v>
      </c>
      <c r="J27859" s="1" t="s">
        <v>335</v>
      </c>
      <c r="K27859">
        <v>4</v>
      </c>
      <c r="L27859" s="1" t="s">
        <v>605</v>
      </c>
      <c r="M27859">
        <v>10</v>
      </c>
      <c r="N27859">
        <v>2022</v>
      </c>
      <c r="O27859" s="24">
        <v>0.2810185185185185</v>
      </c>
      <c r="P27859">
        <v>0</v>
      </c>
      <c r="Q27859" s="2"/>
      <c r="R27859" s="24"/>
      <c r="S27859" s="24"/>
      <c r="T27859" s="1" t="s">
        <v>501</v>
      </c>
      <c r="U27859" s="1" t="s">
        <v>258</v>
      </c>
      <c r="V27859">
        <v>0</v>
      </c>
      <c r="W27859" s="1" t="s">
        <v>489</v>
      </c>
      <c r="X27859" s="1" t="s">
        <v>492</v>
      </c>
      <c r="Y27859" s="1" t="s">
        <v>258</v>
      </c>
      <c r="AA27859">
        <v>0</v>
      </c>
      <c r="AB27859">
        <v>0</v>
      </c>
    </row>
    <row r="27860" spans="1:28" x14ac:dyDescent="0.25">
      <c r="A27860">
        <v>736106</v>
      </c>
      <c r="B27860">
        <v>736106</v>
      </c>
      <c r="D27860" s="1" t="s">
        <v>258</v>
      </c>
      <c r="E27860">
        <v>722</v>
      </c>
      <c r="F27860">
        <v>4204641</v>
      </c>
      <c r="G27860" s="1" t="s">
        <v>19</v>
      </c>
      <c r="H27860" s="1" t="s">
        <v>258</v>
      </c>
      <c r="I27860" s="2">
        <v>44860</v>
      </c>
      <c r="J27860" s="1" t="s">
        <v>335</v>
      </c>
      <c r="K27860">
        <v>4</v>
      </c>
      <c r="L27860" s="1" t="s">
        <v>605</v>
      </c>
      <c r="M27860">
        <v>10</v>
      </c>
      <c r="N27860">
        <v>2022</v>
      </c>
      <c r="O27860" s="24">
        <v>0.29995370370370372</v>
      </c>
      <c r="P27860">
        <v>0</v>
      </c>
      <c r="Q27860" s="2"/>
      <c r="R27860" s="24"/>
      <c r="S27860" s="24"/>
      <c r="T27860" s="1" t="s">
        <v>488</v>
      </c>
      <c r="U27860" s="1" t="s">
        <v>258</v>
      </c>
      <c r="V27860">
        <v>0</v>
      </c>
      <c r="W27860" s="1" t="s">
        <v>489</v>
      </c>
      <c r="X27860" s="1" t="s">
        <v>258</v>
      </c>
      <c r="Y27860" s="1" t="s">
        <v>258</v>
      </c>
      <c r="AA27860">
        <v>0</v>
      </c>
      <c r="AB27860">
        <v>0</v>
      </c>
    </row>
    <row r="27861" spans="1:28" x14ac:dyDescent="0.25">
      <c r="A27861">
        <v>736107</v>
      </c>
      <c r="B27861">
        <v>736107</v>
      </c>
      <c r="D27861" s="1" t="s">
        <v>258</v>
      </c>
      <c r="E27861">
        <v>722</v>
      </c>
      <c r="F27861">
        <v>4204641</v>
      </c>
      <c r="G27861" s="1" t="s">
        <v>19</v>
      </c>
      <c r="H27861" s="1" t="s">
        <v>258</v>
      </c>
      <c r="I27861" s="2">
        <v>44860</v>
      </c>
      <c r="J27861" s="1" t="s">
        <v>335</v>
      </c>
      <c r="K27861">
        <v>4</v>
      </c>
      <c r="L27861" s="1" t="s">
        <v>605</v>
      </c>
      <c r="M27861">
        <v>10</v>
      </c>
      <c r="N27861">
        <v>2022</v>
      </c>
      <c r="O27861" s="24">
        <v>0.30017361111111113</v>
      </c>
      <c r="P27861">
        <v>0</v>
      </c>
      <c r="Q27861" s="2"/>
      <c r="R27861" s="24"/>
      <c r="S27861" s="24"/>
      <c r="T27861" s="1" t="s">
        <v>501</v>
      </c>
      <c r="U27861" s="1" t="s">
        <v>258</v>
      </c>
      <c r="V27861">
        <v>0</v>
      </c>
      <c r="W27861" s="1" t="s">
        <v>489</v>
      </c>
      <c r="X27861" s="1" t="s">
        <v>492</v>
      </c>
      <c r="Y27861" s="1" t="s">
        <v>258</v>
      </c>
      <c r="AA27861">
        <v>0</v>
      </c>
      <c r="AB27861">
        <v>0</v>
      </c>
    </row>
    <row r="27862" spans="1:28" x14ac:dyDescent="0.25">
      <c r="A27862">
        <v>736108</v>
      </c>
      <c r="B27862">
        <v>736108</v>
      </c>
      <c r="D27862" s="1" t="s">
        <v>258</v>
      </c>
      <c r="E27862">
        <v>744</v>
      </c>
      <c r="F27862">
        <v>1182732</v>
      </c>
      <c r="G27862" s="1" t="s">
        <v>22</v>
      </c>
      <c r="H27862" s="1" t="s">
        <v>258</v>
      </c>
      <c r="I27862" s="2">
        <v>44860</v>
      </c>
      <c r="J27862" s="1" t="s">
        <v>335</v>
      </c>
      <c r="K27862">
        <v>4</v>
      </c>
      <c r="L27862" s="1" t="s">
        <v>605</v>
      </c>
      <c r="M27862">
        <v>10</v>
      </c>
      <c r="N27862">
        <v>2022</v>
      </c>
      <c r="O27862" s="24">
        <v>0.30403935185185182</v>
      </c>
      <c r="P27862">
        <v>0</v>
      </c>
      <c r="Q27862" s="2"/>
      <c r="R27862" s="24"/>
      <c r="S27862" s="24"/>
      <c r="T27862" s="1" t="s">
        <v>488</v>
      </c>
      <c r="U27862" s="1" t="s">
        <v>258</v>
      </c>
      <c r="V27862">
        <v>0</v>
      </c>
      <c r="W27862" s="1" t="s">
        <v>489</v>
      </c>
      <c r="X27862" s="1" t="s">
        <v>258</v>
      </c>
      <c r="Y27862" s="1" t="s">
        <v>258</v>
      </c>
      <c r="AA27862">
        <v>0</v>
      </c>
      <c r="AB27862">
        <v>0</v>
      </c>
    </row>
    <row r="27863" spans="1:28" x14ac:dyDescent="0.25">
      <c r="A27863">
        <v>736109</v>
      </c>
      <c r="B27863">
        <v>736109</v>
      </c>
      <c r="D27863" s="1" t="s">
        <v>258</v>
      </c>
      <c r="E27863">
        <v>777</v>
      </c>
      <c r="F27863">
        <v>1405660</v>
      </c>
      <c r="G27863" s="1" t="s">
        <v>26</v>
      </c>
      <c r="H27863" s="1" t="s">
        <v>258</v>
      </c>
      <c r="I27863" s="2">
        <v>44860</v>
      </c>
      <c r="J27863" s="1" t="s">
        <v>335</v>
      </c>
      <c r="K27863">
        <v>4</v>
      </c>
      <c r="L27863" s="1" t="s">
        <v>605</v>
      </c>
      <c r="M27863">
        <v>10</v>
      </c>
      <c r="N27863">
        <v>2022</v>
      </c>
      <c r="O27863" s="24">
        <v>0.31513888888888891</v>
      </c>
      <c r="P27863">
        <v>0</v>
      </c>
      <c r="Q27863" s="2"/>
      <c r="R27863" s="24"/>
      <c r="S27863" s="24"/>
      <c r="T27863" s="1" t="s">
        <v>488</v>
      </c>
      <c r="U27863" s="1" t="s">
        <v>258</v>
      </c>
      <c r="V27863">
        <v>0</v>
      </c>
      <c r="W27863" s="1" t="s">
        <v>489</v>
      </c>
      <c r="X27863" s="1" t="s">
        <v>258</v>
      </c>
      <c r="Y27863" s="1" t="s">
        <v>258</v>
      </c>
      <c r="AA27863">
        <v>0</v>
      </c>
      <c r="AB27863">
        <v>0</v>
      </c>
    </row>
    <row r="27864" spans="1:28" x14ac:dyDescent="0.25">
      <c r="A27864">
        <v>736110</v>
      </c>
      <c r="B27864">
        <v>736110</v>
      </c>
      <c r="D27864" s="1" t="s">
        <v>258</v>
      </c>
      <c r="E27864">
        <v>777</v>
      </c>
      <c r="F27864">
        <v>1405660</v>
      </c>
      <c r="G27864" s="1" t="s">
        <v>26</v>
      </c>
      <c r="H27864" s="1" t="s">
        <v>258</v>
      </c>
      <c r="I27864" s="2">
        <v>44860</v>
      </c>
      <c r="J27864" s="1" t="s">
        <v>335</v>
      </c>
      <c r="K27864">
        <v>4</v>
      </c>
      <c r="L27864" s="1" t="s">
        <v>605</v>
      </c>
      <c r="M27864">
        <v>10</v>
      </c>
      <c r="N27864">
        <v>2022</v>
      </c>
      <c r="O27864" s="24">
        <v>0.31560185185185186</v>
      </c>
      <c r="P27864">
        <v>0</v>
      </c>
      <c r="Q27864" s="2"/>
      <c r="R27864" s="24"/>
      <c r="S27864" s="24"/>
      <c r="T27864" s="1" t="s">
        <v>496</v>
      </c>
      <c r="U27864" s="1" t="s">
        <v>258</v>
      </c>
      <c r="V27864">
        <v>0</v>
      </c>
      <c r="W27864" s="1" t="s">
        <v>489</v>
      </c>
      <c r="X27864" s="1" t="s">
        <v>496</v>
      </c>
      <c r="Y27864" s="1" t="s">
        <v>258</v>
      </c>
      <c r="AA27864">
        <v>0</v>
      </c>
      <c r="AB27864">
        <v>0</v>
      </c>
    </row>
    <row r="27865" spans="1:28" x14ac:dyDescent="0.25">
      <c r="A27865">
        <v>736111</v>
      </c>
      <c r="B27865">
        <v>736111</v>
      </c>
      <c r="D27865" s="1" t="s">
        <v>258</v>
      </c>
      <c r="E27865">
        <v>777</v>
      </c>
      <c r="F27865">
        <v>1405660</v>
      </c>
      <c r="G27865" s="1" t="s">
        <v>26</v>
      </c>
      <c r="H27865" s="1" t="s">
        <v>258</v>
      </c>
      <c r="I27865" s="2">
        <v>44860</v>
      </c>
      <c r="J27865" s="1" t="s">
        <v>335</v>
      </c>
      <c r="K27865">
        <v>4</v>
      </c>
      <c r="L27865" s="1" t="s">
        <v>605</v>
      </c>
      <c r="M27865">
        <v>10</v>
      </c>
      <c r="N27865">
        <v>2022</v>
      </c>
      <c r="O27865" s="24">
        <v>0.31810185185185186</v>
      </c>
      <c r="P27865">
        <v>0</v>
      </c>
      <c r="Q27865" s="2"/>
      <c r="R27865" s="24"/>
      <c r="S27865" s="24"/>
      <c r="T27865" s="1" t="s">
        <v>501</v>
      </c>
      <c r="U27865" s="1" t="s">
        <v>258</v>
      </c>
      <c r="V27865">
        <v>0</v>
      </c>
      <c r="W27865" s="1" t="s">
        <v>489</v>
      </c>
      <c r="X27865" s="1" t="s">
        <v>492</v>
      </c>
      <c r="Y27865" s="1" t="s">
        <v>258</v>
      </c>
      <c r="AA27865">
        <v>0</v>
      </c>
      <c r="AB27865">
        <v>0</v>
      </c>
    </row>
    <row r="27866" spans="1:28" x14ac:dyDescent="0.25">
      <c r="A27866">
        <v>736112</v>
      </c>
      <c r="B27866">
        <v>736112</v>
      </c>
      <c r="D27866" s="1" t="s">
        <v>258</v>
      </c>
      <c r="E27866">
        <v>777</v>
      </c>
      <c r="F27866">
        <v>1405660</v>
      </c>
      <c r="G27866" s="1" t="s">
        <v>26</v>
      </c>
      <c r="H27866" s="1" t="s">
        <v>258</v>
      </c>
      <c r="I27866" s="2">
        <v>44860</v>
      </c>
      <c r="J27866" s="1" t="s">
        <v>335</v>
      </c>
      <c r="K27866">
        <v>4</v>
      </c>
      <c r="L27866" s="1" t="s">
        <v>605</v>
      </c>
      <c r="M27866">
        <v>10</v>
      </c>
      <c r="N27866">
        <v>2022</v>
      </c>
      <c r="O27866" s="24">
        <v>0.32180555555555557</v>
      </c>
      <c r="P27866">
        <v>0</v>
      </c>
      <c r="Q27866" s="2"/>
      <c r="R27866" s="24"/>
      <c r="S27866" s="24"/>
      <c r="T27866" s="1" t="s">
        <v>493</v>
      </c>
      <c r="U27866" s="1" t="s">
        <v>258</v>
      </c>
      <c r="V27866">
        <v>0</v>
      </c>
      <c r="W27866" s="1" t="s">
        <v>489</v>
      </c>
      <c r="X27866" s="1" t="s">
        <v>494</v>
      </c>
      <c r="Y27866" s="1" t="s">
        <v>258</v>
      </c>
      <c r="AA27866">
        <v>0</v>
      </c>
      <c r="AB27866">
        <v>0</v>
      </c>
    </row>
    <row r="27867" spans="1:28" x14ac:dyDescent="0.25">
      <c r="A27867">
        <v>736113</v>
      </c>
      <c r="B27867">
        <v>736113</v>
      </c>
      <c r="D27867" s="1" t="s">
        <v>258</v>
      </c>
      <c r="E27867">
        <v>777</v>
      </c>
      <c r="F27867">
        <v>1405660</v>
      </c>
      <c r="G27867" s="1" t="s">
        <v>26</v>
      </c>
      <c r="H27867" s="1" t="s">
        <v>258</v>
      </c>
      <c r="I27867" s="2">
        <v>44860</v>
      </c>
      <c r="J27867" s="1" t="s">
        <v>335</v>
      </c>
      <c r="K27867">
        <v>4</v>
      </c>
      <c r="L27867" s="1" t="s">
        <v>605</v>
      </c>
      <c r="M27867">
        <v>10</v>
      </c>
      <c r="N27867">
        <v>2022</v>
      </c>
      <c r="O27867" s="24">
        <v>0.32221064814814815</v>
      </c>
      <c r="P27867">
        <v>0</v>
      </c>
      <c r="Q27867" s="2"/>
      <c r="R27867" s="24"/>
      <c r="S27867" s="24"/>
      <c r="T27867" s="1" t="s">
        <v>488</v>
      </c>
      <c r="U27867" s="1" t="s">
        <v>258</v>
      </c>
      <c r="V27867">
        <v>0</v>
      </c>
      <c r="W27867" s="1" t="s">
        <v>489</v>
      </c>
      <c r="X27867" s="1" t="s">
        <v>258</v>
      </c>
      <c r="Y27867" s="1" t="s">
        <v>258</v>
      </c>
      <c r="AA27867">
        <v>0</v>
      </c>
      <c r="AB27867">
        <v>0</v>
      </c>
    </row>
    <row r="27868" spans="1:28" x14ac:dyDescent="0.25">
      <c r="A27868">
        <v>736114</v>
      </c>
      <c r="B27868">
        <v>736114</v>
      </c>
      <c r="D27868" s="1" t="s">
        <v>258</v>
      </c>
      <c r="E27868">
        <v>777</v>
      </c>
      <c r="F27868">
        <v>1405660</v>
      </c>
      <c r="G27868" s="1" t="s">
        <v>26</v>
      </c>
      <c r="H27868" s="1" t="s">
        <v>258</v>
      </c>
      <c r="I27868" s="2">
        <v>44860</v>
      </c>
      <c r="J27868" s="1" t="s">
        <v>335</v>
      </c>
      <c r="K27868">
        <v>4</v>
      </c>
      <c r="L27868" s="1" t="s">
        <v>605</v>
      </c>
      <c r="M27868">
        <v>10</v>
      </c>
      <c r="N27868">
        <v>2022</v>
      </c>
      <c r="O27868" s="24">
        <v>0.32270833333333332</v>
      </c>
      <c r="P27868">
        <v>0</v>
      </c>
      <c r="Q27868" s="2"/>
      <c r="R27868" s="24"/>
      <c r="S27868" s="24"/>
      <c r="T27868" s="1" t="s">
        <v>490</v>
      </c>
      <c r="U27868" s="1" t="s">
        <v>258</v>
      </c>
      <c r="V27868">
        <v>0</v>
      </c>
      <c r="W27868" s="1" t="s">
        <v>489</v>
      </c>
      <c r="X27868" s="1" t="s">
        <v>491</v>
      </c>
      <c r="Y27868" s="1" t="s">
        <v>258</v>
      </c>
      <c r="AA27868">
        <v>0</v>
      </c>
      <c r="AB27868">
        <v>0</v>
      </c>
    </row>
    <row r="27869" spans="1:28" x14ac:dyDescent="0.25">
      <c r="A27869">
        <v>736115</v>
      </c>
      <c r="B27869">
        <v>736115</v>
      </c>
      <c r="D27869" s="1" t="s">
        <v>258</v>
      </c>
      <c r="E27869">
        <v>777</v>
      </c>
      <c r="F27869">
        <v>1405660</v>
      </c>
      <c r="G27869" s="1" t="s">
        <v>26</v>
      </c>
      <c r="H27869" s="1" t="s">
        <v>258</v>
      </c>
      <c r="I27869" s="2">
        <v>44860</v>
      </c>
      <c r="J27869" s="1" t="s">
        <v>335</v>
      </c>
      <c r="K27869">
        <v>4</v>
      </c>
      <c r="L27869" s="1" t="s">
        <v>605</v>
      </c>
      <c r="M27869">
        <v>10</v>
      </c>
      <c r="N27869">
        <v>2022</v>
      </c>
      <c r="O27869" s="24">
        <v>0.32490740740740742</v>
      </c>
      <c r="P27869">
        <v>0</v>
      </c>
      <c r="Q27869" s="2"/>
      <c r="R27869" s="24"/>
      <c r="S27869" s="24"/>
      <c r="T27869" s="1" t="s">
        <v>493</v>
      </c>
      <c r="U27869" s="1" t="s">
        <v>258</v>
      </c>
      <c r="V27869">
        <v>0</v>
      </c>
      <c r="W27869" s="1" t="s">
        <v>489</v>
      </c>
      <c r="X27869" s="1" t="s">
        <v>494</v>
      </c>
      <c r="Y27869" s="1" t="s">
        <v>258</v>
      </c>
      <c r="AA27869">
        <v>0</v>
      </c>
      <c r="AB27869">
        <v>0</v>
      </c>
    </row>
    <row r="27870" spans="1:28" x14ac:dyDescent="0.25">
      <c r="A27870">
        <v>736116</v>
      </c>
      <c r="B27870">
        <v>736116</v>
      </c>
      <c r="D27870" s="1" t="s">
        <v>258</v>
      </c>
      <c r="E27870">
        <v>744</v>
      </c>
      <c r="F27870">
        <v>3407111</v>
      </c>
      <c r="G27870" s="1" t="s">
        <v>22</v>
      </c>
      <c r="H27870" s="1" t="s">
        <v>258</v>
      </c>
      <c r="I27870" s="2">
        <v>44860</v>
      </c>
      <c r="J27870" s="1" t="s">
        <v>335</v>
      </c>
      <c r="K27870">
        <v>4</v>
      </c>
      <c r="L27870" s="1" t="s">
        <v>605</v>
      </c>
      <c r="M27870">
        <v>10</v>
      </c>
      <c r="N27870">
        <v>2022</v>
      </c>
      <c r="O27870" s="24">
        <v>0.33750000000000002</v>
      </c>
      <c r="P27870">
        <v>0</v>
      </c>
      <c r="Q27870" s="2"/>
      <c r="R27870" s="24"/>
      <c r="S27870" s="24"/>
      <c r="T27870" s="1" t="s">
        <v>488</v>
      </c>
      <c r="U27870" s="1" t="s">
        <v>258</v>
      </c>
      <c r="V27870">
        <v>0</v>
      </c>
      <c r="W27870" s="1" t="s">
        <v>489</v>
      </c>
      <c r="X27870" s="1" t="s">
        <v>258</v>
      </c>
      <c r="Y27870" s="1" t="s">
        <v>258</v>
      </c>
      <c r="AA27870">
        <v>0</v>
      </c>
      <c r="AB27870">
        <v>0</v>
      </c>
    </row>
    <row r="27871" spans="1:28" x14ac:dyDescent="0.25">
      <c r="A27871">
        <v>736117</v>
      </c>
      <c r="B27871">
        <v>736117</v>
      </c>
      <c r="D27871" s="1" t="s">
        <v>258</v>
      </c>
      <c r="E27871">
        <v>744</v>
      </c>
      <c r="F27871">
        <v>3407111</v>
      </c>
      <c r="G27871" s="1" t="s">
        <v>22</v>
      </c>
      <c r="H27871" s="1" t="s">
        <v>258</v>
      </c>
      <c r="I27871" s="2">
        <v>44860</v>
      </c>
      <c r="J27871" s="1" t="s">
        <v>335</v>
      </c>
      <c r="K27871">
        <v>4</v>
      </c>
      <c r="L27871" s="1" t="s">
        <v>605</v>
      </c>
      <c r="M27871">
        <v>10</v>
      </c>
      <c r="N27871">
        <v>2022</v>
      </c>
      <c r="O27871" s="24">
        <v>0.33776620370370369</v>
      </c>
      <c r="P27871">
        <v>0</v>
      </c>
      <c r="Q27871" s="2"/>
      <c r="R27871" s="24"/>
      <c r="S27871" s="24"/>
      <c r="T27871" s="1" t="s">
        <v>501</v>
      </c>
      <c r="U27871" s="1" t="s">
        <v>258</v>
      </c>
      <c r="V27871">
        <v>0</v>
      </c>
      <c r="W27871" s="1" t="s">
        <v>489</v>
      </c>
      <c r="X27871" s="1" t="s">
        <v>492</v>
      </c>
      <c r="Y27871" s="1" t="s">
        <v>258</v>
      </c>
      <c r="AA27871">
        <v>0</v>
      </c>
      <c r="AB27871">
        <v>0</v>
      </c>
    </row>
    <row r="27872" spans="1:28" x14ac:dyDescent="0.25">
      <c r="A27872">
        <v>736118</v>
      </c>
      <c r="B27872">
        <v>736118</v>
      </c>
      <c r="D27872" s="1" t="s">
        <v>258</v>
      </c>
      <c r="E27872">
        <v>744</v>
      </c>
      <c r="F27872">
        <v>3407111</v>
      </c>
      <c r="G27872" s="1" t="s">
        <v>22</v>
      </c>
      <c r="H27872" s="1" t="s">
        <v>258</v>
      </c>
      <c r="I27872" s="2">
        <v>44860</v>
      </c>
      <c r="J27872" s="1" t="s">
        <v>335</v>
      </c>
      <c r="K27872">
        <v>4</v>
      </c>
      <c r="L27872" s="1" t="s">
        <v>605</v>
      </c>
      <c r="M27872">
        <v>10</v>
      </c>
      <c r="N27872">
        <v>2022</v>
      </c>
      <c r="O27872" s="24">
        <v>0.3389699074074074</v>
      </c>
      <c r="P27872">
        <v>0</v>
      </c>
      <c r="Q27872" s="2"/>
      <c r="R27872" s="24"/>
      <c r="S27872" s="24"/>
      <c r="T27872" s="1" t="s">
        <v>493</v>
      </c>
      <c r="U27872" s="1" t="s">
        <v>258</v>
      </c>
      <c r="V27872">
        <v>0</v>
      </c>
      <c r="W27872" s="1" t="s">
        <v>489</v>
      </c>
      <c r="X27872" s="1" t="s">
        <v>494</v>
      </c>
      <c r="Y27872" s="1" t="s">
        <v>258</v>
      </c>
      <c r="AA27872">
        <v>0</v>
      </c>
      <c r="AB27872">
        <v>0</v>
      </c>
    </row>
    <row r="27873" spans="1:28" x14ac:dyDescent="0.25">
      <c r="A27873">
        <v>736119</v>
      </c>
      <c r="B27873">
        <v>736119</v>
      </c>
      <c r="D27873" s="1" t="s">
        <v>258</v>
      </c>
      <c r="E27873">
        <v>744</v>
      </c>
      <c r="F27873">
        <v>3407111</v>
      </c>
      <c r="G27873" s="1" t="s">
        <v>22</v>
      </c>
      <c r="H27873" s="1" t="s">
        <v>258</v>
      </c>
      <c r="I27873" s="2">
        <v>44860</v>
      </c>
      <c r="J27873" s="1" t="s">
        <v>335</v>
      </c>
      <c r="K27873">
        <v>4</v>
      </c>
      <c r="L27873" s="1" t="s">
        <v>605</v>
      </c>
      <c r="M27873">
        <v>10</v>
      </c>
      <c r="N27873">
        <v>2022</v>
      </c>
      <c r="O27873" s="24">
        <v>0.33912037037037035</v>
      </c>
      <c r="P27873">
        <v>0</v>
      </c>
      <c r="Q27873" s="2"/>
      <c r="R27873" s="24"/>
      <c r="S27873" s="24"/>
      <c r="T27873" s="1" t="s">
        <v>500</v>
      </c>
      <c r="U27873" s="1" t="s">
        <v>258</v>
      </c>
      <c r="V27873">
        <v>0</v>
      </c>
      <c r="W27873" s="1" t="s">
        <v>489</v>
      </c>
      <c r="X27873" s="1" t="s">
        <v>500</v>
      </c>
      <c r="Y27873" s="1" t="s">
        <v>258</v>
      </c>
      <c r="AA27873">
        <v>0</v>
      </c>
      <c r="AB27873">
        <v>0</v>
      </c>
    </row>
    <row r="27874" spans="1:28" x14ac:dyDescent="0.25">
      <c r="A27874">
        <v>736120</v>
      </c>
      <c r="B27874">
        <v>736120</v>
      </c>
      <c r="D27874" s="1" t="s">
        <v>258</v>
      </c>
      <c r="E27874">
        <v>552</v>
      </c>
      <c r="F27874">
        <v>4012058</v>
      </c>
      <c r="G27874" s="1" t="s">
        <v>12</v>
      </c>
      <c r="H27874" s="1" t="s">
        <v>258</v>
      </c>
      <c r="I27874" s="2">
        <v>44860</v>
      </c>
      <c r="J27874" s="1" t="s">
        <v>335</v>
      </c>
      <c r="K27874">
        <v>4</v>
      </c>
      <c r="L27874" s="1" t="s">
        <v>605</v>
      </c>
      <c r="M27874">
        <v>10</v>
      </c>
      <c r="N27874">
        <v>2022</v>
      </c>
      <c r="O27874" s="24">
        <v>0.3513425925925926</v>
      </c>
      <c r="P27874">
        <v>0</v>
      </c>
      <c r="Q27874" s="2"/>
      <c r="R27874" s="24"/>
      <c r="S27874" s="24"/>
      <c r="T27874" s="1" t="s">
        <v>488</v>
      </c>
      <c r="U27874" s="1" t="s">
        <v>258</v>
      </c>
      <c r="V27874">
        <v>0</v>
      </c>
      <c r="W27874" s="1" t="s">
        <v>489</v>
      </c>
      <c r="X27874" s="1" t="s">
        <v>258</v>
      </c>
      <c r="Y27874" s="1" t="s">
        <v>258</v>
      </c>
      <c r="AA27874">
        <v>0</v>
      </c>
      <c r="AB27874">
        <v>0</v>
      </c>
    </row>
    <row r="27875" spans="1:28" x14ac:dyDescent="0.25">
      <c r="A27875">
        <v>736121</v>
      </c>
      <c r="B27875">
        <v>736121</v>
      </c>
      <c r="D27875" s="1" t="s">
        <v>258</v>
      </c>
      <c r="E27875">
        <v>552</v>
      </c>
      <c r="F27875">
        <v>4012058</v>
      </c>
      <c r="G27875" s="1" t="s">
        <v>12</v>
      </c>
      <c r="H27875" s="1" t="s">
        <v>258</v>
      </c>
      <c r="I27875" s="2">
        <v>44860</v>
      </c>
      <c r="J27875" s="1" t="s">
        <v>335</v>
      </c>
      <c r="K27875">
        <v>4</v>
      </c>
      <c r="L27875" s="1" t="s">
        <v>605</v>
      </c>
      <c r="M27875">
        <v>10</v>
      </c>
      <c r="N27875">
        <v>2022</v>
      </c>
      <c r="O27875" s="24">
        <v>0.35143518518518518</v>
      </c>
      <c r="P27875">
        <v>0</v>
      </c>
      <c r="Q27875" s="2"/>
      <c r="R27875" s="24"/>
      <c r="S27875" s="24"/>
      <c r="T27875" s="1" t="s">
        <v>498</v>
      </c>
      <c r="U27875" s="1" t="s">
        <v>258</v>
      </c>
      <c r="V27875">
        <v>0</v>
      </c>
      <c r="W27875" s="1" t="s">
        <v>489</v>
      </c>
      <c r="X27875" s="1" t="s">
        <v>499</v>
      </c>
      <c r="Y27875" s="1" t="s">
        <v>258</v>
      </c>
      <c r="AA27875">
        <v>0</v>
      </c>
      <c r="AB27875">
        <v>0</v>
      </c>
    </row>
    <row r="27876" spans="1:28" x14ac:dyDescent="0.25">
      <c r="A27876">
        <v>736122</v>
      </c>
      <c r="B27876">
        <v>736122</v>
      </c>
      <c r="D27876" s="1" t="s">
        <v>258</v>
      </c>
      <c r="E27876">
        <v>553</v>
      </c>
      <c r="F27876">
        <v>6055341</v>
      </c>
      <c r="G27876" s="1" t="s">
        <v>19</v>
      </c>
      <c r="H27876" s="1" t="s">
        <v>258</v>
      </c>
      <c r="I27876" s="2">
        <v>44860</v>
      </c>
      <c r="J27876" s="1" t="s">
        <v>335</v>
      </c>
      <c r="K27876">
        <v>4</v>
      </c>
      <c r="L27876" s="1" t="s">
        <v>605</v>
      </c>
      <c r="M27876">
        <v>10</v>
      </c>
      <c r="N27876">
        <v>2022</v>
      </c>
      <c r="O27876" s="24">
        <v>0.35585648148148147</v>
      </c>
      <c r="P27876">
        <v>0</v>
      </c>
      <c r="Q27876" s="2"/>
      <c r="R27876" s="24"/>
      <c r="S27876" s="24"/>
      <c r="T27876" s="1" t="s">
        <v>488</v>
      </c>
      <c r="U27876" s="1" t="s">
        <v>258</v>
      </c>
      <c r="V27876">
        <v>0</v>
      </c>
      <c r="W27876" s="1" t="s">
        <v>489</v>
      </c>
      <c r="X27876" s="1" t="s">
        <v>258</v>
      </c>
      <c r="Y27876" s="1" t="s">
        <v>258</v>
      </c>
      <c r="AA27876">
        <v>0</v>
      </c>
      <c r="AB27876">
        <v>0</v>
      </c>
    </row>
    <row r="27877" spans="1:28" x14ac:dyDescent="0.25">
      <c r="A27877">
        <v>736123</v>
      </c>
      <c r="B27877">
        <v>736123</v>
      </c>
      <c r="D27877" s="1" t="s">
        <v>258</v>
      </c>
      <c r="E27877">
        <v>553</v>
      </c>
      <c r="F27877">
        <v>6055341</v>
      </c>
      <c r="G27877" s="1" t="s">
        <v>19</v>
      </c>
      <c r="H27877" s="1" t="s">
        <v>258</v>
      </c>
      <c r="I27877" s="2">
        <v>44860</v>
      </c>
      <c r="J27877" s="1" t="s">
        <v>335</v>
      </c>
      <c r="K27877">
        <v>4</v>
      </c>
      <c r="L27877" s="1" t="s">
        <v>605</v>
      </c>
      <c r="M27877">
        <v>10</v>
      </c>
      <c r="N27877">
        <v>2022</v>
      </c>
      <c r="O27877" s="24">
        <v>0.3561111111111111</v>
      </c>
      <c r="P27877">
        <v>0</v>
      </c>
      <c r="Q27877" s="2"/>
      <c r="R27877" s="24"/>
      <c r="S27877" s="24"/>
      <c r="T27877" s="1" t="s">
        <v>493</v>
      </c>
      <c r="U27877" s="1" t="s">
        <v>258</v>
      </c>
      <c r="V27877">
        <v>0</v>
      </c>
      <c r="W27877" s="1" t="s">
        <v>489</v>
      </c>
      <c r="X27877" s="1" t="s">
        <v>494</v>
      </c>
      <c r="Y27877" s="1" t="s">
        <v>258</v>
      </c>
      <c r="AA27877">
        <v>0</v>
      </c>
      <c r="AB27877">
        <v>0</v>
      </c>
    </row>
    <row r="27878" spans="1:28" x14ac:dyDescent="0.25">
      <c r="A27878">
        <v>736124</v>
      </c>
      <c r="B27878">
        <v>736124</v>
      </c>
      <c r="D27878" s="1" t="s">
        <v>258</v>
      </c>
      <c r="E27878">
        <v>998</v>
      </c>
      <c r="F27878">
        <v>9396121</v>
      </c>
      <c r="G27878" s="1" t="s">
        <v>21</v>
      </c>
      <c r="H27878" s="1" t="s">
        <v>258</v>
      </c>
      <c r="I27878" s="2">
        <v>44860</v>
      </c>
      <c r="J27878" s="1" t="s">
        <v>335</v>
      </c>
      <c r="K27878">
        <v>4</v>
      </c>
      <c r="L27878" s="1" t="s">
        <v>605</v>
      </c>
      <c r="M27878">
        <v>10</v>
      </c>
      <c r="N27878">
        <v>2022</v>
      </c>
      <c r="O27878" s="24">
        <v>0.35636574074074073</v>
      </c>
      <c r="P27878">
        <v>0</v>
      </c>
      <c r="Q27878" s="2"/>
      <c r="R27878" s="24"/>
      <c r="S27878" s="24"/>
      <c r="T27878" s="1" t="s">
        <v>488</v>
      </c>
      <c r="U27878" s="1" t="s">
        <v>258</v>
      </c>
      <c r="V27878">
        <v>0</v>
      </c>
      <c r="W27878" s="1" t="s">
        <v>489</v>
      </c>
      <c r="X27878" s="1" t="s">
        <v>258</v>
      </c>
      <c r="Y27878" s="1" t="s">
        <v>258</v>
      </c>
      <c r="AA27878">
        <v>0</v>
      </c>
      <c r="AB27878">
        <v>0</v>
      </c>
    </row>
    <row r="27879" spans="1:28" x14ac:dyDescent="0.25">
      <c r="A27879">
        <v>736125</v>
      </c>
      <c r="B27879">
        <v>736125</v>
      </c>
      <c r="D27879" s="1" t="s">
        <v>258</v>
      </c>
      <c r="E27879">
        <v>552</v>
      </c>
      <c r="F27879">
        <v>7532361</v>
      </c>
      <c r="G27879" s="1" t="s">
        <v>12</v>
      </c>
      <c r="H27879" s="1" t="s">
        <v>258</v>
      </c>
      <c r="I27879" s="2">
        <v>44860</v>
      </c>
      <c r="J27879" s="1" t="s">
        <v>335</v>
      </c>
      <c r="K27879">
        <v>4</v>
      </c>
      <c r="L27879" s="1" t="s">
        <v>605</v>
      </c>
      <c r="M27879">
        <v>10</v>
      </c>
      <c r="N27879">
        <v>2022</v>
      </c>
      <c r="O27879" s="24">
        <v>0.36135416666666664</v>
      </c>
      <c r="P27879">
        <v>0</v>
      </c>
      <c r="Q27879" s="2"/>
      <c r="R27879" s="24"/>
      <c r="S27879" s="24"/>
      <c r="T27879" s="1" t="s">
        <v>488</v>
      </c>
      <c r="U27879" s="1" t="s">
        <v>258</v>
      </c>
      <c r="V27879">
        <v>0</v>
      </c>
      <c r="W27879" s="1" t="s">
        <v>489</v>
      </c>
      <c r="X27879" s="1" t="s">
        <v>258</v>
      </c>
      <c r="Y27879" s="1" t="s">
        <v>258</v>
      </c>
      <c r="AA27879">
        <v>0</v>
      </c>
      <c r="AB27879">
        <v>0</v>
      </c>
    </row>
    <row r="27880" spans="1:28" x14ac:dyDescent="0.25">
      <c r="A27880">
        <v>736126</v>
      </c>
      <c r="B27880">
        <v>736126</v>
      </c>
      <c r="D27880" s="1" t="s">
        <v>258</v>
      </c>
      <c r="E27880">
        <v>552</v>
      </c>
      <c r="F27880">
        <v>7532361</v>
      </c>
      <c r="G27880" s="1" t="s">
        <v>12</v>
      </c>
      <c r="H27880" s="1" t="s">
        <v>258</v>
      </c>
      <c r="I27880" s="2">
        <v>44860</v>
      </c>
      <c r="J27880" s="1" t="s">
        <v>335</v>
      </c>
      <c r="K27880">
        <v>4</v>
      </c>
      <c r="L27880" s="1" t="s">
        <v>605</v>
      </c>
      <c r="M27880">
        <v>10</v>
      </c>
      <c r="N27880">
        <v>2022</v>
      </c>
      <c r="O27880" s="24">
        <v>0.36156250000000001</v>
      </c>
      <c r="P27880">
        <v>0</v>
      </c>
      <c r="Q27880" s="2"/>
      <c r="R27880" s="24"/>
      <c r="S27880" s="24"/>
      <c r="T27880" s="1" t="s">
        <v>497</v>
      </c>
      <c r="U27880" s="1" t="s">
        <v>258</v>
      </c>
      <c r="V27880">
        <v>0</v>
      </c>
      <c r="W27880" s="1" t="s">
        <v>489</v>
      </c>
      <c r="X27880" s="1" t="s">
        <v>497</v>
      </c>
      <c r="Y27880" s="1" t="s">
        <v>258</v>
      </c>
      <c r="AA27880">
        <v>0</v>
      </c>
      <c r="AB27880">
        <v>0</v>
      </c>
    </row>
    <row r="27881" spans="1:28" x14ac:dyDescent="0.25">
      <c r="A27881">
        <v>736127</v>
      </c>
      <c r="B27881">
        <v>736127</v>
      </c>
      <c r="D27881" s="1" t="s">
        <v>258</v>
      </c>
      <c r="E27881">
        <v>993</v>
      </c>
      <c r="F27881">
        <v>1388426</v>
      </c>
      <c r="G27881" s="1" t="s">
        <v>41</v>
      </c>
      <c r="H27881" s="1" t="s">
        <v>258</v>
      </c>
      <c r="I27881" s="2">
        <v>44860</v>
      </c>
      <c r="J27881" s="1" t="s">
        <v>335</v>
      </c>
      <c r="K27881">
        <v>4</v>
      </c>
      <c r="L27881" s="1" t="s">
        <v>605</v>
      </c>
      <c r="M27881">
        <v>10</v>
      </c>
      <c r="N27881">
        <v>2022</v>
      </c>
      <c r="O27881" s="24">
        <v>0.36916666666666664</v>
      </c>
      <c r="P27881">
        <v>0</v>
      </c>
      <c r="Q27881" s="2"/>
      <c r="R27881" s="24"/>
      <c r="S27881" s="24"/>
      <c r="T27881" s="1" t="s">
        <v>488</v>
      </c>
      <c r="U27881" s="1" t="s">
        <v>258</v>
      </c>
      <c r="V27881">
        <v>0</v>
      </c>
      <c r="W27881" s="1" t="s">
        <v>489</v>
      </c>
      <c r="X27881" s="1" t="s">
        <v>258</v>
      </c>
      <c r="Y27881" s="1" t="s">
        <v>258</v>
      </c>
      <c r="AA27881">
        <v>0</v>
      </c>
      <c r="AB27881">
        <v>0</v>
      </c>
    </row>
    <row r="27882" spans="1:28" x14ac:dyDescent="0.25">
      <c r="A27882">
        <v>736128</v>
      </c>
      <c r="B27882">
        <v>736128</v>
      </c>
      <c r="D27882" s="1" t="s">
        <v>258</v>
      </c>
      <c r="E27882">
        <v>631</v>
      </c>
      <c r="F27882">
        <v>2349456</v>
      </c>
      <c r="G27882" s="1" t="s">
        <v>27</v>
      </c>
      <c r="H27882" s="1" t="s">
        <v>258</v>
      </c>
      <c r="I27882" s="2">
        <v>44860</v>
      </c>
      <c r="J27882" s="1" t="s">
        <v>335</v>
      </c>
      <c r="K27882">
        <v>4</v>
      </c>
      <c r="L27882" s="1" t="s">
        <v>605</v>
      </c>
      <c r="M27882">
        <v>10</v>
      </c>
      <c r="N27882">
        <v>2022</v>
      </c>
      <c r="O27882" s="24">
        <v>0.37574074074074076</v>
      </c>
      <c r="P27882">
        <v>0</v>
      </c>
      <c r="Q27882" s="2"/>
      <c r="R27882" s="24"/>
      <c r="S27882" s="24"/>
      <c r="T27882" s="1" t="s">
        <v>488</v>
      </c>
      <c r="U27882" s="1" t="s">
        <v>258</v>
      </c>
      <c r="V27882">
        <v>0</v>
      </c>
      <c r="W27882" s="1" t="s">
        <v>489</v>
      </c>
      <c r="X27882" s="1" t="s">
        <v>258</v>
      </c>
      <c r="Y27882" s="1" t="s">
        <v>258</v>
      </c>
      <c r="AA27882">
        <v>0</v>
      </c>
      <c r="AB27882">
        <v>0</v>
      </c>
    </row>
    <row r="27883" spans="1:28" x14ac:dyDescent="0.25">
      <c r="A27883">
        <v>736129</v>
      </c>
      <c r="B27883">
        <v>736129</v>
      </c>
      <c r="D27883" s="1" t="s">
        <v>258</v>
      </c>
      <c r="E27883">
        <v>631</v>
      </c>
      <c r="F27883">
        <v>2349456</v>
      </c>
      <c r="G27883" s="1" t="s">
        <v>27</v>
      </c>
      <c r="H27883" s="1" t="s">
        <v>258</v>
      </c>
      <c r="I27883" s="2">
        <v>44860</v>
      </c>
      <c r="J27883" s="1" t="s">
        <v>335</v>
      </c>
      <c r="K27883">
        <v>4</v>
      </c>
      <c r="L27883" s="1" t="s">
        <v>605</v>
      </c>
      <c r="M27883">
        <v>10</v>
      </c>
      <c r="N27883">
        <v>2022</v>
      </c>
      <c r="O27883" s="24">
        <v>0.37581018518518516</v>
      </c>
      <c r="P27883">
        <v>0</v>
      </c>
      <c r="Q27883" s="2"/>
      <c r="R27883" s="24"/>
      <c r="S27883" s="24"/>
      <c r="T27883" s="1" t="s">
        <v>501</v>
      </c>
      <c r="U27883" s="1" t="s">
        <v>258</v>
      </c>
      <c r="V27883">
        <v>0</v>
      </c>
      <c r="W27883" s="1" t="s">
        <v>489</v>
      </c>
      <c r="X27883" s="1" t="s">
        <v>492</v>
      </c>
      <c r="Y27883" s="1" t="s">
        <v>258</v>
      </c>
      <c r="AA27883">
        <v>0</v>
      </c>
      <c r="AB27883">
        <v>0</v>
      </c>
    </row>
    <row r="27884" spans="1:28" x14ac:dyDescent="0.25">
      <c r="A27884">
        <v>736130</v>
      </c>
      <c r="B27884">
        <v>736130</v>
      </c>
      <c r="D27884" s="1" t="s">
        <v>258</v>
      </c>
      <c r="E27884">
        <v>631</v>
      </c>
      <c r="F27884">
        <v>2349456</v>
      </c>
      <c r="G27884" s="1" t="s">
        <v>27</v>
      </c>
      <c r="H27884" s="1" t="s">
        <v>258</v>
      </c>
      <c r="I27884" s="2">
        <v>44860</v>
      </c>
      <c r="J27884" s="1" t="s">
        <v>335</v>
      </c>
      <c r="K27884">
        <v>4</v>
      </c>
      <c r="L27884" s="1" t="s">
        <v>605</v>
      </c>
      <c r="M27884">
        <v>10</v>
      </c>
      <c r="N27884">
        <v>2022</v>
      </c>
      <c r="O27884" s="24">
        <v>0.37594907407407407</v>
      </c>
      <c r="P27884">
        <v>0</v>
      </c>
      <c r="Q27884" s="2"/>
      <c r="R27884" s="24"/>
      <c r="S27884" s="24"/>
      <c r="T27884" s="1" t="s">
        <v>501</v>
      </c>
      <c r="U27884" s="1" t="s">
        <v>258</v>
      </c>
      <c r="V27884">
        <v>0</v>
      </c>
      <c r="W27884" s="1" t="s">
        <v>489</v>
      </c>
      <c r="X27884" s="1" t="s">
        <v>492</v>
      </c>
      <c r="Y27884" s="1" t="s">
        <v>258</v>
      </c>
      <c r="AA27884">
        <v>0</v>
      </c>
      <c r="AB27884">
        <v>0</v>
      </c>
    </row>
    <row r="27885" spans="1:28" x14ac:dyDescent="0.25">
      <c r="A27885">
        <v>736131</v>
      </c>
      <c r="B27885">
        <v>736131</v>
      </c>
      <c r="D27885" s="1" t="s">
        <v>258</v>
      </c>
      <c r="E27885">
        <v>631</v>
      </c>
      <c r="F27885">
        <v>2349456</v>
      </c>
      <c r="G27885" s="1" t="s">
        <v>27</v>
      </c>
      <c r="H27885" s="1" t="s">
        <v>258</v>
      </c>
      <c r="I27885" s="2">
        <v>44860</v>
      </c>
      <c r="J27885" s="1" t="s">
        <v>335</v>
      </c>
      <c r="K27885">
        <v>4</v>
      </c>
      <c r="L27885" s="1" t="s">
        <v>605</v>
      </c>
      <c r="M27885">
        <v>10</v>
      </c>
      <c r="N27885">
        <v>2022</v>
      </c>
      <c r="O27885" s="24">
        <v>0.37645833333333334</v>
      </c>
      <c r="P27885">
        <v>0</v>
      </c>
      <c r="Q27885" s="2"/>
      <c r="R27885" s="24"/>
      <c r="S27885" s="24"/>
      <c r="T27885" s="1" t="s">
        <v>501</v>
      </c>
      <c r="U27885" s="1" t="s">
        <v>258</v>
      </c>
      <c r="V27885">
        <v>0</v>
      </c>
      <c r="W27885" s="1" t="s">
        <v>489</v>
      </c>
      <c r="X27885" s="1" t="s">
        <v>492</v>
      </c>
      <c r="Y27885" s="1" t="s">
        <v>258</v>
      </c>
      <c r="AA27885">
        <v>0</v>
      </c>
      <c r="AB27885">
        <v>0</v>
      </c>
    </row>
    <row r="27886" spans="1:28" x14ac:dyDescent="0.25">
      <c r="A27886">
        <v>736132</v>
      </c>
      <c r="B27886">
        <v>736132</v>
      </c>
      <c r="D27886" s="1" t="s">
        <v>258</v>
      </c>
      <c r="E27886">
        <v>631</v>
      </c>
      <c r="F27886">
        <v>2349456</v>
      </c>
      <c r="G27886" s="1" t="s">
        <v>27</v>
      </c>
      <c r="H27886" s="1" t="s">
        <v>258</v>
      </c>
      <c r="I27886" s="2">
        <v>44860</v>
      </c>
      <c r="J27886" s="1" t="s">
        <v>335</v>
      </c>
      <c r="K27886">
        <v>4</v>
      </c>
      <c r="L27886" s="1" t="s">
        <v>605</v>
      </c>
      <c r="M27886">
        <v>10</v>
      </c>
      <c r="N27886">
        <v>2022</v>
      </c>
      <c r="O27886" s="24">
        <v>0.37716435185185188</v>
      </c>
      <c r="P27886">
        <v>0</v>
      </c>
      <c r="Q27886" s="2"/>
      <c r="R27886" s="24"/>
      <c r="S27886" s="24"/>
      <c r="T27886" s="1" t="s">
        <v>488</v>
      </c>
      <c r="U27886" s="1" t="s">
        <v>258</v>
      </c>
      <c r="V27886">
        <v>0</v>
      </c>
      <c r="W27886" s="1" t="s">
        <v>489</v>
      </c>
      <c r="X27886" s="1" t="s">
        <v>258</v>
      </c>
      <c r="Y27886" s="1" t="s">
        <v>258</v>
      </c>
      <c r="AA27886">
        <v>0</v>
      </c>
      <c r="AB27886">
        <v>0</v>
      </c>
    </row>
    <row r="27887" spans="1:28" x14ac:dyDescent="0.25">
      <c r="A27887">
        <v>736133</v>
      </c>
      <c r="B27887">
        <v>736133</v>
      </c>
      <c r="D27887" s="1" t="s">
        <v>258</v>
      </c>
      <c r="E27887">
        <v>631</v>
      </c>
      <c r="F27887">
        <v>2349456</v>
      </c>
      <c r="G27887" s="1" t="s">
        <v>27</v>
      </c>
      <c r="H27887" s="1" t="s">
        <v>258</v>
      </c>
      <c r="I27887" s="2">
        <v>44860</v>
      </c>
      <c r="J27887" s="1" t="s">
        <v>335</v>
      </c>
      <c r="K27887">
        <v>4</v>
      </c>
      <c r="L27887" s="1" t="s">
        <v>605</v>
      </c>
      <c r="M27887">
        <v>10</v>
      </c>
      <c r="N27887">
        <v>2022</v>
      </c>
      <c r="O27887" s="24">
        <v>0.37730324074074073</v>
      </c>
      <c r="P27887">
        <v>0</v>
      </c>
      <c r="Q27887" s="2"/>
      <c r="R27887" s="24"/>
      <c r="S27887" s="24"/>
      <c r="T27887" s="1" t="s">
        <v>501</v>
      </c>
      <c r="U27887" s="1" t="s">
        <v>258</v>
      </c>
      <c r="V27887">
        <v>0</v>
      </c>
      <c r="W27887" s="1" t="s">
        <v>489</v>
      </c>
      <c r="X27887" s="1" t="s">
        <v>492</v>
      </c>
      <c r="Y27887" s="1" t="s">
        <v>258</v>
      </c>
      <c r="AA27887">
        <v>0</v>
      </c>
      <c r="AB27887">
        <v>0</v>
      </c>
    </row>
    <row r="27888" spans="1:28" x14ac:dyDescent="0.25">
      <c r="A27888">
        <v>736134</v>
      </c>
      <c r="B27888">
        <v>736134</v>
      </c>
      <c r="D27888" s="1" t="s">
        <v>258</v>
      </c>
      <c r="E27888">
        <v>631</v>
      </c>
      <c r="F27888">
        <v>2349456</v>
      </c>
      <c r="G27888" s="1" t="s">
        <v>27</v>
      </c>
      <c r="H27888" s="1" t="s">
        <v>258</v>
      </c>
      <c r="I27888" s="2">
        <v>44860</v>
      </c>
      <c r="J27888" s="1" t="s">
        <v>335</v>
      </c>
      <c r="K27888">
        <v>4</v>
      </c>
      <c r="L27888" s="1" t="s">
        <v>605</v>
      </c>
      <c r="M27888">
        <v>10</v>
      </c>
      <c r="N27888">
        <v>2022</v>
      </c>
      <c r="O27888" s="24">
        <v>0.38393518518518521</v>
      </c>
      <c r="P27888">
        <v>0</v>
      </c>
      <c r="Q27888" s="2"/>
      <c r="R27888" s="24"/>
      <c r="S27888" s="24"/>
      <c r="T27888" s="1" t="s">
        <v>488</v>
      </c>
      <c r="U27888" s="1" t="s">
        <v>258</v>
      </c>
      <c r="V27888">
        <v>0</v>
      </c>
      <c r="W27888" s="1" t="s">
        <v>489</v>
      </c>
      <c r="X27888" s="1" t="s">
        <v>258</v>
      </c>
      <c r="Y27888" s="1" t="s">
        <v>258</v>
      </c>
      <c r="AA27888">
        <v>0</v>
      </c>
      <c r="AB27888">
        <v>0</v>
      </c>
    </row>
    <row r="27889" spans="1:28" x14ac:dyDescent="0.25">
      <c r="A27889">
        <v>736135</v>
      </c>
      <c r="B27889">
        <v>736135</v>
      </c>
      <c r="D27889" s="1" t="s">
        <v>258</v>
      </c>
      <c r="E27889">
        <v>722</v>
      </c>
      <c r="F27889">
        <v>2924170</v>
      </c>
      <c r="G27889" s="1" t="s">
        <v>19</v>
      </c>
      <c r="H27889" s="1" t="s">
        <v>258</v>
      </c>
      <c r="I27889" s="2">
        <v>44860</v>
      </c>
      <c r="J27889" s="1" t="s">
        <v>335</v>
      </c>
      <c r="K27889">
        <v>4</v>
      </c>
      <c r="L27889" s="1" t="s">
        <v>605</v>
      </c>
      <c r="M27889">
        <v>10</v>
      </c>
      <c r="N27889">
        <v>2022</v>
      </c>
      <c r="O27889" s="24">
        <v>0.38966435185185183</v>
      </c>
      <c r="P27889">
        <v>0</v>
      </c>
      <c r="Q27889" s="2"/>
      <c r="R27889" s="24"/>
      <c r="S27889" s="24"/>
      <c r="T27889" s="1" t="s">
        <v>488</v>
      </c>
      <c r="U27889" s="1" t="s">
        <v>258</v>
      </c>
      <c r="V27889">
        <v>0</v>
      </c>
      <c r="W27889" s="1" t="s">
        <v>489</v>
      </c>
      <c r="X27889" s="1" t="s">
        <v>258</v>
      </c>
      <c r="Y27889" s="1" t="s">
        <v>258</v>
      </c>
      <c r="AA27889">
        <v>0</v>
      </c>
      <c r="AB27889">
        <v>0</v>
      </c>
    </row>
    <row r="27890" spans="1:28" x14ac:dyDescent="0.25">
      <c r="A27890">
        <v>736136</v>
      </c>
      <c r="B27890">
        <v>736136</v>
      </c>
      <c r="D27890" s="1" t="s">
        <v>258</v>
      </c>
      <c r="E27890">
        <v>554</v>
      </c>
      <c r="F27890">
        <v>6783995</v>
      </c>
      <c r="G27890" s="1" t="s">
        <v>12</v>
      </c>
      <c r="H27890" s="1" t="s">
        <v>258</v>
      </c>
      <c r="I27890" s="2">
        <v>44860</v>
      </c>
      <c r="J27890" s="1" t="s">
        <v>335</v>
      </c>
      <c r="K27890">
        <v>4</v>
      </c>
      <c r="L27890" s="1" t="s">
        <v>605</v>
      </c>
      <c r="M27890">
        <v>10</v>
      </c>
      <c r="N27890">
        <v>2022</v>
      </c>
      <c r="O27890" s="24">
        <v>0.41378472222222223</v>
      </c>
      <c r="P27890">
        <v>0</v>
      </c>
      <c r="Q27890" s="2"/>
      <c r="R27890" s="24"/>
      <c r="S27890" s="24"/>
      <c r="T27890" s="1" t="s">
        <v>488</v>
      </c>
      <c r="U27890" s="1" t="s">
        <v>258</v>
      </c>
      <c r="V27890">
        <v>0</v>
      </c>
      <c r="W27890" s="1" t="s">
        <v>489</v>
      </c>
      <c r="X27890" s="1" t="s">
        <v>258</v>
      </c>
      <c r="Y27890" s="1" t="s">
        <v>258</v>
      </c>
      <c r="AA27890">
        <v>0</v>
      </c>
      <c r="AB27890">
        <v>0</v>
      </c>
    </row>
    <row r="27891" spans="1:28" x14ac:dyDescent="0.25">
      <c r="A27891">
        <v>736137</v>
      </c>
      <c r="B27891">
        <v>736137</v>
      </c>
      <c r="D27891" s="1" t="s">
        <v>258</v>
      </c>
      <c r="E27891">
        <v>554</v>
      </c>
      <c r="F27891">
        <v>6783995</v>
      </c>
      <c r="G27891" s="1" t="s">
        <v>12</v>
      </c>
      <c r="H27891" s="1" t="s">
        <v>258</v>
      </c>
      <c r="I27891" s="2">
        <v>44860</v>
      </c>
      <c r="J27891" s="1" t="s">
        <v>335</v>
      </c>
      <c r="K27891">
        <v>4</v>
      </c>
      <c r="L27891" s="1" t="s">
        <v>605</v>
      </c>
      <c r="M27891">
        <v>10</v>
      </c>
      <c r="N27891">
        <v>2022</v>
      </c>
      <c r="O27891" s="24">
        <v>0.41402777777777777</v>
      </c>
      <c r="P27891">
        <v>0</v>
      </c>
      <c r="Q27891" s="2"/>
      <c r="R27891" s="24"/>
      <c r="S27891" s="24"/>
      <c r="T27891" s="1" t="s">
        <v>496</v>
      </c>
      <c r="U27891" s="1" t="s">
        <v>258</v>
      </c>
      <c r="V27891">
        <v>0</v>
      </c>
      <c r="W27891" s="1" t="s">
        <v>489</v>
      </c>
      <c r="X27891" s="1" t="s">
        <v>496</v>
      </c>
      <c r="Y27891" s="1" t="s">
        <v>258</v>
      </c>
      <c r="AA27891">
        <v>0</v>
      </c>
      <c r="AB27891">
        <v>0</v>
      </c>
    </row>
    <row r="27892" spans="1:28" x14ac:dyDescent="0.25">
      <c r="A27892">
        <v>736138</v>
      </c>
      <c r="B27892">
        <v>736138</v>
      </c>
      <c r="D27892" s="1" t="s">
        <v>258</v>
      </c>
      <c r="E27892">
        <v>554</v>
      </c>
      <c r="F27892">
        <v>6783995</v>
      </c>
      <c r="G27892" s="1" t="s">
        <v>12</v>
      </c>
      <c r="H27892" s="1" t="s">
        <v>258</v>
      </c>
      <c r="I27892" s="2">
        <v>44860</v>
      </c>
      <c r="J27892" s="1" t="s">
        <v>335</v>
      </c>
      <c r="K27892">
        <v>4</v>
      </c>
      <c r="L27892" s="1" t="s">
        <v>605</v>
      </c>
      <c r="M27892">
        <v>10</v>
      </c>
      <c r="N27892">
        <v>2022</v>
      </c>
      <c r="O27892" s="24">
        <v>0.41410879629629632</v>
      </c>
      <c r="P27892">
        <v>0</v>
      </c>
      <c r="Q27892" s="2"/>
      <c r="R27892" s="24"/>
      <c r="S27892" s="24"/>
      <c r="T27892" s="1" t="s">
        <v>495</v>
      </c>
      <c r="U27892" s="1" t="s">
        <v>258</v>
      </c>
      <c r="V27892">
        <v>0</v>
      </c>
      <c r="W27892" s="1" t="s">
        <v>489</v>
      </c>
      <c r="X27892" s="1" t="s">
        <v>495</v>
      </c>
      <c r="Y27892" s="1" t="s">
        <v>258</v>
      </c>
      <c r="AA27892">
        <v>0</v>
      </c>
      <c r="AB27892">
        <v>0</v>
      </c>
    </row>
    <row r="27893" spans="1:28" x14ac:dyDescent="0.25">
      <c r="A27893">
        <v>736139</v>
      </c>
      <c r="B27893">
        <v>736139</v>
      </c>
      <c r="D27893" s="1" t="s">
        <v>258</v>
      </c>
      <c r="E27893">
        <v>443</v>
      </c>
      <c r="F27893">
        <v>2360884</v>
      </c>
      <c r="G27893" s="1" t="s">
        <v>15</v>
      </c>
      <c r="H27893" s="1" t="s">
        <v>258</v>
      </c>
      <c r="I27893" s="2">
        <v>44860</v>
      </c>
      <c r="J27893" s="1" t="s">
        <v>335</v>
      </c>
      <c r="K27893">
        <v>4</v>
      </c>
      <c r="L27893" s="1" t="s">
        <v>605</v>
      </c>
      <c r="M27893">
        <v>10</v>
      </c>
      <c r="N27893">
        <v>2022</v>
      </c>
      <c r="O27893" s="24">
        <v>0.42865740740740743</v>
      </c>
      <c r="P27893">
        <v>0</v>
      </c>
      <c r="Q27893" s="2"/>
      <c r="R27893" s="24"/>
      <c r="S27893" s="24"/>
      <c r="T27893" s="1" t="s">
        <v>488</v>
      </c>
      <c r="U27893" s="1" t="s">
        <v>258</v>
      </c>
      <c r="V27893">
        <v>0</v>
      </c>
      <c r="W27893" s="1" t="s">
        <v>489</v>
      </c>
      <c r="X27893" s="1" t="s">
        <v>258</v>
      </c>
      <c r="Y27893" s="1" t="s">
        <v>258</v>
      </c>
      <c r="AA27893">
        <v>0</v>
      </c>
      <c r="AB27893">
        <v>0</v>
      </c>
    </row>
    <row r="27894" spans="1:28" x14ac:dyDescent="0.25">
      <c r="A27894">
        <v>736140</v>
      </c>
      <c r="B27894">
        <v>736140</v>
      </c>
      <c r="D27894" s="1" t="s">
        <v>258</v>
      </c>
      <c r="E27894">
        <v>271</v>
      </c>
      <c r="F27894">
        <v>2591179</v>
      </c>
      <c r="G27894" s="1" t="s">
        <v>16</v>
      </c>
      <c r="H27894" s="1" t="s">
        <v>258</v>
      </c>
      <c r="I27894" s="2">
        <v>44860</v>
      </c>
      <c r="J27894" s="1" t="s">
        <v>335</v>
      </c>
      <c r="K27894">
        <v>4</v>
      </c>
      <c r="L27894" s="1" t="s">
        <v>605</v>
      </c>
      <c r="M27894">
        <v>10</v>
      </c>
      <c r="N27894">
        <v>2022</v>
      </c>
      <c r="O27894" s="24">
        <v>0.43285879629629631</v>
      </c>
      <c r="P27894">
        <v>0</v>
      </c>
      <c r="Q27894" s="2"/>
      <c r="R27894" s="24"/>
      <c r="S27894" s="24"/>
      <c r="T27894" s="1" t="s">
        <v>488</v>
      </c>
      <c r="U27894" s="1" t="s">
        <v>258</v>
      </c>
      <c r="V27894">
        <v>0</v>
      </c>
      <c r="W27894" s="1" t="s">
        <v>489</v>
      </c>
      <c r="X27894" s="1" t="s">
        <v>258</v>
      </c>
      <c r="Y27894" s="1" t="s">
        <v>258</v>
      </c>
      <c r="AA27894">
        <v>0</v>
      </c>
      <c r="AB27894">
        <v>0</v>
      </c>
    </row>
    <row r="27895" spans="1:28" x14ac:dyDescent="0.25">
      <c r="A27895">
        <v>736141</v>
      </c>
      <c r="B27895">
        <v>736141</v>
      </c>
      <c r="D27895" s="1" t="s">
        <v>258</v>
      </c>
      <c r="E27895">
        <v>271</v>
      </c>
      <c r="F27895">
        <v>2591179</v>
      </c>
      <c r="G27895" s="1" t="s">
        <v>16</v>
      </c>
      <c r="H27895" s="1" t="s">
        <v>258</v>
      </c>
      <c r="I27895" s="2">
        <v>44860</v>
      </c>
      <c r="J27895" s="1" t="s">
        <v>335</v>
      </c>
      <c r="K27895">
        <v>4</v>
      </c>
      <c r="L27895" s="1" t="s">
        <v>605</v>
      </c>
      <c r="M27895">
        <v>10</v>
      </c>
      <c r="N27895">
        <v>2022</v>
      </c>
      <c r="O27895" s="24">
        <v>0.43304398148148149</v>
      </c>
      <c r="P27895">
        <v>0</v>
      </c>
      <c r="Q27895" s="2"/>
      <c r="R27895" s="24"/>
      <c r="S27895" s="24"/>
      <c r="T27895" s="1" t="s">
        <v>496</v>
      </c>
      <c r="U27895" s="1" t="s">
        <v>258</v>
      </c>
      <c r="V27895">
        <v>0</v>
      </c>
      <c r="W27895" s="1" t="s">
        <v>489</v>
      </c>
      <c r="X27895" s="1" t="s">
        <v>496</v>
      </c>
      <c r="Y27895" s="1" t="s">
        <v>258</v>
      </c>
      <c r="AA27895">
        <v>0</v>
      </c>
      <c r="AB27895">
        <v>0</v>
      </c>
    </row>
    <row r="27896" spans="1:28" x14ac:dyDescent="0.25">
      <c r="A27896">
        <v>736142</v>
      </c>
      <c r="B27896">
        <v>736142</v>
      </c>
      <c r="D27896" s="1" t="s">
        <v>258</v>
      </c>
      <c r="E27896">
        <v>553</v>
      </c>
      <c r="F27896">
        <v>7956810</v>
      </c>
      <c r="G27896" s="1" t="s">
        <v>12</v>
      </c>
      <c r="H27896" s="1" t="s">
        <v>258</v>
      </c>
      <c r="I27896" s="2">
        <v>44860</v>
      </c>
      <c r="J27896" s="1" t="s">
        <v>335</v>
      </c>
      <c r="K27896">
        <v>4</v>
      </c>
      <c r="L27896" s="1" t="s">
        <v>605</v>
      </c>
      <c r="M27896">
        <v>10</v>
      </c>
      <c r="N27896">
        <v>2022</v>
      </c>
      <c r="O27896" s="24">
        <v>0.43702546296296296</v>
      </c>
      <c r="P27896">
        <v>0</v>
      </c>
      <c r="Q27896" s="2"/>
      <c r="R27896" s="24"/>
      <c r="S27896" s="24"/>
      <c r="T27896" s="1" t="s">
        <v>488</v>
      </c>
      <c r="U27896" s="1" t="s">
        <v>258</v>
      </c>
      <c r="V27896">
        <v>0</v>
      </c>
      <c r="W27896" s="1" t="s">
        <v>489</v>
      </c>
      <c r="X27896" s="1" t="s">
        <v>258</v>
      </c>
      <c r="Y27896" s="1" t="s">
        <v>258</v>
      </c>
      <c r="AA27896">
        <v>0</v>
      </c>
      <c r="AB27896">
        <v>0</v>
      </c>
    </row>
    <row r="27897" spans="1:28" x14ac:dyDescent="0.25">
      <c r="A27897">
        <v>736143</v>
      </c>
      <c r="B27897">
        <v>736143</v>
      </c>
      <c r="D27897" s="1" t="s">
        <v>258</v>
      </c>
      <c r="E27897">
        <v>553</v>
      </c>
      <c r="F27897">
        <v>7956810</v>
      </c>
      <c r="G27897" s="1" t="s">
        <v>12</v>
      </c>
      <c r="H27897" s="1" t="s">
        <v>258</v>
      </c>
      <c r="I27897" s="2">
        <v>44860</v>
      </c>
      <c r="J27897" s="1" t="s">
        <v>335</v>
      </c>
      <c r="K27897">
        <v>4</v>
      </c>
      <c r="L27897" s="1" t="s">
        <v>605</v>
      </c>
      <c r="M27897">
        <v>10</v>
      </c>
      <c r="N27897">
        <v>2022</v>
      </c>
      <c r="O27897" s="24">
        <v>0.43765046296296295</v>
      </c>
      <c r="P27897">
        <v>0</v>
      </c>
      <c r="Q27897" s="2"/>
      <c r="R27897" s="24"/>
      <c r="S27897" s="24"/>
      <c r="T27897" s="1" t="s">
        <v>488</v>
      </c>
      <c r="U27897" s="1" t="s">
        <v>258</v>
      </c>
      <c r="V27897">
        <v>0</v>
      </c>
      <c r="W27897" s="1" t="s">
        <v>489</v>
      </c>
      <c r="X27897" s="1" t="s">
        <v>258</v>
      </c>
      <c r="Y27897" s="1" t="s">
        <v>258</v>
      </c>
      <c r="AA27897">
        <v>0</v>
      </c>
      <c r="AB27897">
        <v>0</v>
      </c>
    </row>
    <row r="27898" spans="1:28" x14ac:dyDescent="0.25">
      <c r="A27898">
        <v>736144</v>
      </c>
      <c r="B27898">
        <v>736144</v>
      </c>
      <c r="D27898" s="1" t="s">
        <v>258</v>
      </c>
      <c r="E27898">
        <v>553</v>
      </c>
      <c r="F27898">
        <v>7956810</v>
      </c>
      <c r="G27898" s="1" t="s">
        <v>12</v>
      </c>
      <c r="H27898" s="1" t="s">
        <v>258</v>
      </c>
      <c r="I27898" s="2">
        <v>44860</v>
      </c>
      <c r="J27898" s="1" t="s">
        <v>335</v>
      </c>
      <c r="K27898">
        <v>4</v>
      </c>
      <c r="L27898" s="1" t="s">
        <v>605</v>
      </c>
      <c r="M27898">
        <v>10</v>
      </c>
      <c r="N27898">
        <v>2022</v>
      </c>
      <c r="O27898" s="24">
        <v>0.43788194444444445</v>
      </c>
      <c r="P27898">
        <v>0</v>
      </c>
      <c r="Q27898" s="2"/>
      <c r="R27898" s="24"/>
      <c r="S27898" s="24"/>
      <c r="T27898" s="1" t="s">
        <v>496</v>
      </c>
      <c r="U27898" s="1" t="s">
        <v>258</v>
      </c>
      <c r="V27898">
        <v>0</v>
      </c>
      <c r="W27898" s="1" t="s">
        <v>489</v>
      </c>
      <c r="X27898" s="1" t="s">
        <v>496</v>
      </c>
      <c r="Y27898" s="1" t="s">
        <v>258</v>
      </c>
      <c r="AA27898">
        <v>0</v>
      </c>
      <c r="AB27898">
        <v>0</v>
      </c>
    </row>
    <row r="27899" spans="1:28" x14ac:dyDescent="0.25">
      <c r="A27899">
        <v>736145</v>
      </c>
      <c r="B27899">
        <v>736145</v>
      </c>
      <c r="D27899" s="1" t="s">
        <v>258</v>
      </c>
      <c r="E27899">
        <v>52</v>
      </c>
      <c r="F27899">
        <v>7732167</v>
      </c>
      <c r="G27899" s="1" t="s">
        <v>13</v>
      </c>
      <c r="H27899" s="1" t="s">
        <v>258</v>
      </c>
      <c r="I27899" s="2">
        <v>44860</v>
      </c>
      <c r="J27899" s="1" t="s">
        <v>335</v>
      </c>
      <c r="K27899">
        <v>4</v>
      </c>
      <c r="L27899" s="1" t="s">
        <v>605</v>
      </c>
      <c r="M27899">
        <v>10</v>
      </c>
      <c r="N27899">
        <v>2022</v>
      </c>
      <c r="O27899" s="24">
        <v>0.45385416666666667</v>
      </c>
      <c r="P27899">
        <v>0</v>
      </c>
      <c r="Q27899" s="2"/>
      <c r="R27899" s="24"/>
      <c r="S27899" s="24"/>
      <c r="T27899" s="1" t="s">
        <v>488</v>
      </c>
      <c r="U27899" s="1" t="s">
        <v>258</v>
      </c>
      <c r="V27899">
        <v>0</v>
      </c>
      <c r="W27899" s="1" t="s">
        <v>489</v>
      </c>
      <c r="X27899" s="1" t="s">
        <v>258</v>
      </c>
      <c r="Y27899" s="1" t="s">
        <v>258</v>
      </c>
      <c r="AA27899">
        <v>0</v>
      </c>
      <c r="AB27899">
        <v>0</v>
      </c>
    </row>
    <row r="27900" spans="1:28" x14ac:dyDescent="0.25">
      <c r="A27900">
        <v>736146</v>
      </c>
      <c r="B27900">
        <v>736146</v>
      </c>
      <c r="D27900" s="1" t="s">
        <v>258</v>
      </c>
      <c r="E27900">
        <v>52</v>
      </c>
      <c r="F27900">
        <v>7732167</v>
      </c>
      <c r="G27900" s="1" t="s">
        <v>13</v>
      </c>
      <c r="H27900" s="1" t="s">
        <v>258</v>
      </c>
      <c r="I27900" s="2">
        <v>44860</v>
      </c>
      <c r="J27900" s="1" t="s">
        <v>335</v>
      </c>
      <c r="K27900">
        <v>4</v>
      </c>
      <c r="L27900" s="1" t="s">
        <v>605</v>
      </c>
      <c r="M27900">
        <v>10</v>
      </c>
      <c r="N27900">
        <v>2022</v>
      </c>
      <c r="O27900" s="24">
        <v>0.45398148148148149</v>
      </c>
      <c r="P27900">
        <v>0</v>
      </c>
      <c r="Q27900" s="2"/>
      <c r="R27900" s="24"/>
      <c r="S27900" s="24"/>
      <c r="T27900" s="1" t="s">
        <v>501</v>
      </c>
      <c r="U27900" s="1" t="s">
        <v>258</v>
      </c>
      <c r="V27900">
        <v>0</v>
      </c>
      <c r="W27900" s="1" t="s">
        <v>489</v>
      </c>
      <c r="X27900" s="1" t="s">
        <v>492</v>
      </c>
      <c r="Y27900" s="1" t="s">
        <v>258</v>
      </c>
      <c r="AA27900">
        <v>0</v>
      </c>
      <c r="AB27900">
        <v>0</v>
      </c>
    </row>
    <row r="27901" spans="1:28" x14ac:dyDescent="0.25">
      <c r="A27901">
        <v>736147</v>
      </c>
      <c r="B27901">
        <v>736147</v>
      </c>
      <c r="D27901" s="1" t="s">
        <v>258</v>
      </c>
      <c r="E27901">
        <v>419</v>
      </c>
      <c r="F27901">
        <v>1205370</v>
      </c>
      <c r="G27901" s="1" t="s">
        <v>25</v>
      </c>
      <c r="H27901" s="1" t="s">
        <v>258</v>
      </c>
      <c r="I27901" s="2">
        <v>44860</v>
      </c>
      <c r="J27901" s="1" t="s">
        <v>335</v>
      </c>
      <c r="K27901">
        <v>4</v>
      </c>
      <c r="L27901" s="1" t="s">
        <v>605</v>
      </c>
      <c r="M27901">
        <v>10</v>
      </c>
      <c r="N27901">
        <v>2022</v>
      </c>
      <c r="O27901" s="24">
        <v>0.45622685185185186</v>
      </c>
      <c r="P27901">
        <v>0</v>
      </c>
      <c r="Q27901" s="2"/>
      <c r="R27901" s="24"/>
      <c r="S27901" s="24"/>
      <c r="T27901" s="1" t="s">
        <v>488</v>
      </c>
      <c r="U27901" s="1" t="s">
        <v>258</v>
      </c>
      <c r="V27901">
        <v>0</v>
      </c>
      <c r="W27901" s="1" t="s">
        <v>489</v>
      </c>
      <c r="X27901" s="1" t="s">
        <v>258</v>
      </c>
      <c r="Y27901" s="1" t="s">
        <v>258</v>
      </c>
      <c r="AA27901">
        <v>0</v>
      </c>
      <c r="AB27901">
        <v>0</v>
      </c>
    </row>
    <row r="27902" spans="1:28" x14ac:dyDescent="0.25">
      <c r="A27902">
        <v>736148</v>
      </c>
      <c r="B27902">
        <v>736148</v>
      </c>
      <c r="D27902" s="1" t="s">
        <v>258</v>
      </c>
      <c r="E27902">
        <v>419</v>
      </c>
      <c r="F27902">
        <v>1205370</v>
      </c>
      <c r="G27902" s="1" t="s">
        <v>25</v>
      </c>
      <c r="H27902" s="1" t="s">
        <v>258</v>
      </c>
      <c r="I27902" s="2">
        <v>44860</v>
      </c>
      <c r="J27902" s="1" t="s">
        <v>335</v>
      </c>
      <c r="K27902">
        <v>4</v>
      </c>
      <c r="L27902" s="1" t="s">
        <v>605</v>
      </c>
      <c r="M27902">
        <v>10</v>
      </c>
      <c r="N27902">
        <v>2022</v>
      </c>
      <c r="O27902" s="24">
        <v>0.45626157407407408</v>
      </c>
      <c r="P27902">
        <v>0</v>
      </c>
      <c r="Q27902" s="2"/>
      <c r="R27902" s="24"/>
      <c r="S27902" s="24"/>
      <c r="T27902" s="1" t="s">
        <v>495</v>
      </c>
      <c r="U27902" s="1" t="s">
        <v>258</v>
      </c>
      <c r="V27902">
        <v>0</v>
      </c>
      <c r="W27902" s="1" t="s">
        <v>489</v>
      </c>
      <c r="X27902" s="1" t="s">
        <v>495</v>
      </c>
      <c r="Y27902" s="1" t="s">
        <v>258</v>
      </c>
      <c r="AA27902">
        <v>0</v>
      </c>
      <c r="AB27902">
        <v>0</v>
      </c>
    </row>
    <row r="27903" spans="1:28" x14ac:dyDescent="0.25">
      <c r="A27903">
        <v>736150</v>
      </c>
      <c r="B27903">
        <v>736150</v>
      </c>
      <c r="D27903" s="1" t="s">
        <v>258</v>
      </c>
      <c r="E27903">
        <v>419</v>
      </c>
      <c r="F27903">
        <v>1205370</v>
      </c>
      <c r="G27903" s="1" t="s">
        <v>25</v>
      </c>
      <c r="H27903" s="1" t="s">
        <v>258</v>
      </c>
      <c r="I27903" s="2">
        <v>44860</v>
      </c>
      <c r="J27903" s="1" t="s">
        <v>335</v>
      </c>
      <c r="K27903">
        <v>4</v>
      </c>
      <c r="L27903" s="1" t="s">
        <v>605</v>
      </c>
      <c r="M27903">
        <v>10</v>
      </c>
      <c r="N27903">
        <v>2022</v>
      </c>
      <c r="O27903" s="24">
        <v>0.45631944444444444</v>
      </c>
      <c r="P27903">
        <v>0</v>
      </c>
      <c r="Q27903" s="2"/>
      <c r="R27903" s="24"/>
      <c r="S27903" s="24"/>
      <c r="T27903" s="1" t="s">
        <v>490</v>
      </c>
      <c r="U27903" s="1" t="s">
        <v>258</v>
      </c>
      <c r="V27903">
        <v>0</v>
      </c>
      <c r="W27903" s="1" t="s">
        <v>489</v>
      </c>
      <c r="X27903" s="1" t="s">
        <v>491</v>
      </c>
      <c r="Y27903" s="1" t="s">
        <v>258</v>
      </c>
      <c r="AA27903">
        <v>0</v>
      </c>
      <c r="AB27903">
        <v>0</v>
      </c>
    </row>
    <row r="27904" spans="1:28" x14ac:dyDescent="0.25">
      <c r="A27904">
        <v>736151</v>
      </c>
      <c r="B27904">
        <v>736151</v>
      </c>
      <c r="D27904" s="1" t="s">
        <v>258</v>
      </c>
      <c r="E27904">
        <v>419</v>
      </c>
      <c r="F27904">
        <v>1205370</v>
      </c>
      <c r="G27904" s="1" t="s">
        <v>25</v>
      </c>
      <c r="H27904" s="1" t="s">
        <v>258</v>
      </c>
      <c r="I27904" s="2">
        <v>44860</v>
      </c>
      <c r="J27904" s="1" t="s">
        <v>335</v>
      </c>
      <c r="K27904">
        <v>4</v>
      </c>
      <c r="L27904" s="1" t="s">
        <v>605</v>
      </c>
      <c r="M27904">
        <v>10</v>
      </c>
      <c r="N27904">
        <v>2022</v>
      </c>
      <c r="O27904" s="24">
        <v>0.45641203703703703</v>
      </c>
      <c r="P27904">
        <v>0</v>
      </c>
      <c r="Q27904" s="2"/>
      <c r="R27904" s="24"/>
      <c r="S27904" s="24"/>
      <c r="T27904" s="1" t="s">
        <v>493</v>
      </c>
      <c r="U27904" s="1" t="s">
        <v>258</v>
      </c>
      <c r="V27904">
        <v>0</v>
      </c>
      <c r="W27904" s="1" t="s">
        <v>489</v>
      </c>
      <c r="X27904" s="1" t="s">
        <v>494</v>
      </c>
      <c r="Y27904" s="1" t="s">
        <v>258</v>
      </c>
      <c r="AA27904">
        <v>0</v>
      </c>
      <c r="AB27904">
        <v>0</v>
      </c>
    </row>
    <row r="27905" spans="1:28" x14ac:dyDescent="0.25">
      <c r="A27905">
        <v>736152</v>
      </c>
      <c r="B27905">
        <v>736152</v>
      </c>
      <c r="D27905" s="1" t="s">
        <v>258</v>
      </c>
      <c r="E27905">
        <v>899</v>
      </c>
      <c r="F27905">
        <v>5232356</v>
      </c>
      <c r="G27905" s="1" t="s">
        <v>36</v>
      </c>
      <c r="H27905" s="1" t="s">
        <v>258</v>
      </c>
      <c r="I27905" s="2">
        <v>44860</v>
      </c>
      <c r="J27905" s="1" t="s">
        <v>335</v>
      </c>
      <c r="K27905">
        <v>4</v>
      </c>
      <c r="L27905" s="1" t="s">
        <v>605</v>
      </c>
      <c r="M27905">
        <v>10</v>
      </c>
      <c r="N27905">
        <v>2022</v>
      </c>
      <c r="O27905" s="24">
        <v>0.46562500000000001</v>
      </c>
      <c r="P27905">
        <v>0</v>
      </c>
      <c r="Q27905" s="2"/>
      <c r="R27905" s="24"/>
      <c r="S27905" s="24"/>
      <c r="T27905" s="1" t="s">
        <v>488</v>
      </c>
      <c r="U27905" s="1" t="s">
        <v>258</v>
      </c>
      <c r="V27905">
        <v>0</v>
      </c>
      <c r="W27905" s="1" t="s">
        <v>489</v>
      </c>
      <c r="X27905" s="1" t="s">
        <v>258</v>
      </c>
      <c r="Y27905" s="1" t="s">
        <v>258</v>
      </c>
      <c r="AA27905">
        <v>0</v>
      </c>
      <c r="AB27905">
        <v>0</v>
      </c>
    </row>
    <row r="27906" spans="1:28" x14ac:dyDescent="0.25">
      <c r="A27906">
        <v>736153</v>
      </c>
      <c r="B27906">
        <v>736153</v>
      </c>
      <c r="D27906" s="1" t="s">
        <v>258</v>
      </c>
      <c r="E27906">
        <v>687</v>
      </c>
      <c r="F27906">
        <v>1613892</v>
      </c>
      <c r="G27906" s="1" t="s">
        <v>29</v>
      </c>
      <c r="H27906" s="1" t="s">
        <v>258</v>
      </c>
      <c r="I27906" s="2">
        <v>44860</v>
      </c>
      <c r="J27906" s="1" t="s">
        <v>335</v>
      </c>
      <c r="K27906">
        <v>4</v>
      </c>
      <c r="L27906" s="1" t="s">
        <v>605</v>
      </c>
      <c r="M27906">
        <v>10</v>
      </c>
      <c r="N27906">
        <v>2022</v>
      </c>
      <c r="O27906" s="24">
        <v>0.46563657407407405</v>
      </c>
      <c r="P27906">
        <v>0</v>
      </c>
      <c r="Q27906" s="2"/>
      <c r="R27906" s="24"/>
      <c r="S27906" s="24"/>
      <c r="T27906" s="1" t="s">
        <v>488</v>
      </c>
      <c r="U27906" s="1" t="s">
        <v>258</v>
      </c>
      <c r="V27906">
        <v>0</v>
      </c>
      <c r="W27906" s="1" t="s">
        <v>489</v>
      </c>
      <c r="X27906" s="1" t="s">
        <v>258</v>
      </c>
      <c r="Y27906" s="1" t="s">
        <v>258</v>
      </c>
      <c r="AA27906">
        <v>0</v>
      </c>
      <c r="AB27906">
        <v>0</v>
      </c>
    </row>
    <row r="27907" spans="1:28" x14ac:dyDescent="0.25">
      <c r="A27907">
        <v>736154</v>
      </c>
      <c r="B27907">
        <v>736154</v>
      </c>
      <c r="D27907" s="1" t="s">
        <v>258</v>
      </c>
      <c r="E27907">
        <v>899</v>
      </c>
      <c r="F27907">
        <v>5232356</v>
      </c>
      <c r="G27907" s="1" t="s">
        <v>36</v>
      </c>
      <c r="H27907" s="1" t="s">
        <v>258</v>
      </c>
      <c r="I27907" s="2">
        <v>44860</v>
      </c>
      <c r="J27907" s="1" t="s">
        <v>335</v>
      </c>
      <c r="K27907">
        <v>4</v>
      </c>
      <c r="L27907" s="1" t="s">
        <v>605</v>
      </c>
      <c r="M27907">
        <v>10</v>
      </c>
      <c r="N27907">
        <v>2022</v>
      </c>
      <c r="O27907" s="24">
        <v>0.46569444444444447</v>
      </c>
      <c r="P27907">
        <v>0</v>
      </c>
      <c r="Q27907" s="2"/>
      <c r="R27907" s="24"/>
      <c r="S27907" s="24"/>
      <c r="T27907" s="1" t="s">
        <v>490</v>
      </c>
      <c r="U27907" s="1" t="s">
        <v>258</v>
      </c>
      <c r="V27907">
        <v>0</v>
      </c>
      <c r="W27907" s="1" t="s">
        <v>489</v>
      </c>
      <c r="X27907" s="1" t="s">
        <v>491</v>
      </c>
      <c r="Y27907" s="1" t="s">
        <v>258</v>
      </c>
      <c r="AA27907">
        <v>0</v>
      </c>
      <c r="AB27907">
        <v>0</v>
      </c>
    </row>
    <row r="27908" spans="1:28" x14ac:dyDescent="0.25">
      <c r="A27908">
        <v>736155</v>
      </c>
      <c r="B27908">
        <v>736155</v>
      </c>
      <c r="D27908" s="1" t="s">
        <v>258</v>
      </c>
      <c r="E27908">
        <v>687</v>
      </c>
      <c r="F27908">
        <v>1613892</v>
      </c>
      <c r="G27908" s="1" t="s">
        <v>29</v>
      </c>
      <c r="H27908" s="1" t="s">
        <v>258</v>
      </c>
      <c r="I27908" s="2">
        <v>44860</v>
      </c>
      <c r="J27908" s="1" t="s">
        <v>335</v>
      </c>
      <c r="K27908">
        <v>4</v>
      </c>
      <c r="L27908" s="1" t="s">
        <v>605</v>
      </c>
      <c r="M27908">
        <v>10</v>
      </c>
      <c r="N27908">
        <v>2022</v>
      </c>
      <c r="O27908" s="24">
        <v>0.46582175925925928</v>
      </c>
      <c r="P27908">
        <v>0</v>
      </c>
      <c r="Q27908" s="2"/>
      <c r="R27908" s="24"/>
      <c r="S27908" s="24"/>
      <c r="T27908" s="1" t="s">
        <v>501</v>
      </c>
      <c r="U27908" s="1" t="s">
        <v>258</v>
      </c>
      <c r="V27908">
        <v>0</v>
      </c>
      <c r="W27908" s="1" t="s">
        <v>489</v>
      </c>
      <c r="X27908" s="1" t="s">
        <v>492</v>
      </c>
      <c r="Y27908" s="1" t="s">
        <v>258</v>
      </c>
      <c r="AA27908">
        <v>0</v>
      </c>
      <c r="AB27908">
        <v>0</v>
      </c>
    </row>
    <row r="27909" spans="1:28" x14ac:dyDescent="0.25">
      <c r="A27909">
        <v>736156</v>
      </c>
      <c r="B27909">
        <v>736156</v>
      </c>
      <c r="D27909" s="1" t="s">
        <v>258</v>
      </c>
      <c r="E27909">
        <v>687</v>
      </c>
      <c r="F27909">
        <v>1613892</v>
      </c>
      <c r="G27909" s="1" t="s">
        <v>29</v>
      </c>
      <c r="H27909" s="1" t="s">
        <v>258</v>
      </c>
      <c r="I27909" s="2">
        <v>44860</v>
      </c>
      <c r="J27909" s="1" t="s">
        <v>335</v>
      </c>
      <c r="K27909">
        <v>4</v>
      </c>
      <c r="L27909" s="1" t="s">
        <v>605</v>
      </c>
      <c r="M27909">
        <v>10</v>
      </c>
      <c r="N27909">
        <v>2022</v>
      </c>
      <c r="O27909" s="24">
        <v>0.46597222222222223</v>
      </c>
      <c r="P27909">
        <v>0</v>
      </c>
      <c r="Q27909" s="2"/>
      <c r="R27909" s="24"/>
      <c r="S27909" s="24"/>
      <c r="T27909" s="1" t="s">
        <v>495</v>
      </c>
      <c r="U27909" s="1" t="s">
        <v>258</v>
      </c>
      <c r="V27909">
        <v>0</v>
      </c>
      <c r="W27909" s="1" t="s">
        <v>489</v>
      </c>
      <c r="X27909" s="1" t="s">
        <v>495</v>
      </c>
      <c r="Y27909" s="1" t="s">
        <v>258</v>
      </c>
      <c r="AA27909">
        <v>0</v>
      </c>
      <c r="AB27909">
        <v>0</v>
      </c>
    </row>
    <row r="27910" spans="1:28" x14ac:dyDescent="0.25">
      <c r="A27910">
        <v>736157</v>
      </c>
      <c r="B27910">
        <v>736157</v>
      </c>
      <c r="D27910" s="1" t="s">
        <v>258</v>
      </c>
      <c r="E27910">
        <v>919</v>
      </c>
      <c r="F27910">
        <v>1689058</v>
      </c>
      <c r="G27910" s="1" t="s">
        <v>20</v>
      </c>
      <c r="H27910" s="1" t="s">
        <v>258</v>
      </c>
      <c r="I27910" s="2">
        <v>44860</v>
      </c>
      <c r="J27910" s="1" t="s">
        <v>335</v>
      </c>
      <c r="K27910">
        <v>4</v>
      </c>
      <c r="L27910" s="1" t="s">
        <v>605</v>
      </c>
      <c r="M27910">
        <v>10</v>
      </c>
      <c r="N27910">
        <v>2022</v>
      </c>
      <c r="O27910" s="24">
        <v>0.46702546296296299</v>
      </c>
      <c r="P27910">
        <v>0</v>
      </c>
      <c r="Q27910" s="2"/>
      <c r="R27910" s="24"/>
      <c r="S27910" s="24"/>
      <c r="T27910" s="1" t="s">
        <v>488</v>
      </c>
      <c r="U27910" s="1" t="s">
        <v>258</v>
      </c>
      <c r="V27910">
        <v>0</v>
      </c>
      <c r="W27910" s="1" t="s">
        <v>489</v>
      </c>
      <c r="X27910" s="1" t="s">
        <v>258</v>
      </c>
      <c r="Y27910" s="1" t="s">
        <v>258</v>
      </c>
      <c r="AA27910">
        <v>0</v>
      </c>
      <c r="AB27910">
        <v>0</v>
      </c>
    </row>
    <row r="27911" spans="1:28" x14ac:dyDescent="0.25">
      <c r="A27911">
        <v>736158</v>
      </c>
      <c r="B27911">
        <v>736158</v>
      </c>
      <c r="D27911" s="1" t="s">
        <v>258</v>
      </c>
      <c r="E27911">
        <v>919</v>
      </c>
      <c r="F27911">
        <v>1689058</v>
      </c>
      <c r="G27911" s="1" t="s">
        <v>20</v>
      </c>
      <c r="H27911" s="1" t="s">
        <v>258</v>
      </c>
      <c r="I27911" s="2">
        <v>44860</v>
      </c>
      <c r="J27911" s="1" t="s">
        <v>335</v>
      </c>
      <c r="K27911">
        <v>4</v>
      </c>
      <c r="L27911" s="1" t="s">
        <v>605</v>
      </c>
      <c r="M27911">
        <v>10</v>
      </c>
      <c r="N27911">
        <v>2022</v>
      </c>
      <c r="O27911" s="24">
        <v>0.46721064814814817</v>
      </c>
      <c r="P27911">
        <v>0</v>
      </c>
      <c r="Q27911" s="2"/>
      <c r="R27911" s="24"/>
      <c r="S27911" s="24"/>
      <c r="T27911" s="1" t="s">
        <v>501</v>
      </c>
      <c r="U27911" s="1" t="s">
        <v>258</v>
      </c>
      <c r="V27911">
        <v>0</v>
      </c>
      <c r="W27911" s="1" t="s">
        <v>489</v>
      </c>
      <c r="X27911" s="1" t="s">
        <v>492</v>
      </c>
      <c r="Y27911" s="1" t="s">
        <v>258</v>
      </c>
      <c r="AA27911">
        <v>0</v>
      </c>
      <c r="AB27911">
        <v>0</v>
      </c>
    </row>
    <row r="27912" spans="1:28" x14ac:dyDescent="0.25">
      <c r="A27912">
        <v>736159</v>
      </c>
      <c r="B27912">
        <v>736159</v>
      </c>
      <c r="D27912" s="1" t="s">
        <v>258</v>
      </c>
      <c r="E27912">
        <v>919</v>
      </c>
      <c r="F27912">
        <v>1689058</v>
      </c>
      <c r="G27912" s="1" t="s">
        <v>20</v>
      </c>
      <c r="H27912" s="1" t="s">
        <v>258</v>
      </c>
      <c r="I27912" s="2">
        <v>44860</v>
      </c>
      <c r="J27912" s="1" t="s">
        <v>335</v>
      </c>
      <c r="K27912">
        <v>4</v>
      </c>
      <c r="L27912" s="1" t="s">
        <v>605</v>
      </c>
      <c r="M27912">
        <v>10</v>
      </c>
      <c r="N27912">
        <v>2022</v>
      </c>
      <c r="O27912" s="24">
        <v>0.4674652777777778</v>
      </c>
      <c r="P27912">
        <v>0</v>
      </c>
      <c r="Q27912" s="2"/>
      <c r="R27912" s="24"/>
      <c r="S27912" s="24"/>
      <c r="T27912" s="1" t="s">
        <v>488</v>
      </c>
      <c r="U27912" s="1" t="s">
        <v>258</v>
      </c>
      <c r="V27912">
        <v>0</v>
      </c>
      <c r="W27912" s="1" t="s">
        <v>489</v>
      </c>
      <c r="X27912" s="1" t="s">
        <v>258</v>
      </c>
      <c r="Y27912" s="1" t="s">
        <v>258</v>
      </c>
      <c r="AA27912">
        <v>0</v>
      </c>
      <c r="AB27912">
        <v>0</v>
      </c>
    </row>
    <row r="27913" spans="1:28" x14ac:dyDescent="0.25">
      <c r="A27913">
        <v>736160</v>
      </c>
      <c r="B27913">
        <v>736160</v>
      </c>
      <c r="D27913" s="1" t="s">
        <v>258</v>
      </c>
      <c r="E27913">
        <v>919</v>
      </c>
      <c r="F27913">
        <v>1689058</v>
      </c>
      <c r="G27913" s="1" t="s">
        <v>20</v>
      </c>
      <c r="H27913" s="1" t="s">
        <v>258</v>
      </c>
      <c r="I27913" s="2">
        <v>44860</v>
      </c>
      <c r="J27913" s="1" t="s">
        <v>335</v>
      </c>
      <c r="K27913">
        <v>4</v>
      </c>
      <c r="L27913" s="1" t="s">
        <v>605</v>
      </c>
      <c r="M27913">
        <v>10</v>
      </c>
      <c r="N27913">
        <v>2022</v>
      </c>
      <c r="O27913" s="24">
        <v>0.46762731481481479</v>
      </c>
      <c r="P27913">
        <v>0</v>
      </c>
      <c r="Q27913" s="2"/>
      <c r="R27913" s="24"/>
      <c r="S27913" s="24"/>
      <c r="T27913" s="1" t="s">
        <v>501</v>
      </c>
      <c r="U27913" s="1" t="s">
        <v>258</v>
      </c>
      <c r="V27913">
        <v>0</v>
      </c>
      <c r="W27913" s="1" t="s">
        <v>489</v>
      </c>
      <c r="X27913" s="1" t="s">
        <v>492</v>
      </c>
      <c r="Y27913" s="1" t="s">
        <v>258</v>
      </c>
      <c r="AA27913">
        <v>0</v>
      </c>
      <c r="AB27913">
        <v>0</v>
      </c>
    </row>
    <row r="27914" spans="1:28" x14ac:dyDescent="0.25">
      <c r="A27914">
        <v>736161</v>
      </c>
      <c r="B27914">
        <v>736161</v>
      </c>
      <c r="D27914" s="1" t="s">
        <v>258</v>
      </c>
      <c r="E27914">
        <v>919</v>
      </c>
      <c r="F27914">
        <v>1689058</v>
      </c>
      <c r="G27914" s="1" t="s">
        <v>20</v>
      </c>
      <c r="H27914" s="1" t="s">
        <v>258</v>
      </c>
      <c r="I27914" s="2">
        <v>44860</v>
      </c>
      <c r="J27914" s="1" t="s">
        <v>335</v>
      </c>
      <c r="K27914">
        <v>4</v>
      </c>
      <c r="L27914" s="1" t="s">
        <v>605</v>
      </c>
      <c r="M27914">
        <v>10</v>
      </c>
      <c r="N27914">
        <v>2022</v>
      </c>
      <c r="O27914" s="24">
        <v>0.46790509259259261</v>
      </c>
      <c r="P27914">
        <v>0</v>
      </c>
      <c r="Q27914" s="2"/>
      <c r="R27914" s="24"/>
      <c r="S27914" s="24"/>
      <c r="T27914" s="1" t="s">
        <v>495</v>
      </c>
      <c r="U27914" s="1" t="s">
        <v>258</v>
      </c>
      <c r="V27914">
        <v>0</v>
      </c>
      <c r="W27914" s="1" t="s">
        <v>489</v>
      </c>
      <c r="X27914" s="1" t="s">
        <v>495</v>
      </c>
      <c r="Y27914" s="1" t="s">
        <v>258</v>
      </c>
      <c r="AA27914">
        <v>0</v>
      </c>
      <c r="AB27914">
        <v>0</v>
      </c>
    </row>
    <row r="27915" spans="1:28" x14ac:dyDescent="0.25">
      <c r="A27915">
        <v>736162</v>
      </c>
      <c r="B27915">
        <v>736162</v>
      </c>
      <c r="D27915" s="1" t="s">
        <v>258</v>
      </c>
      <c r="E27915">
        <v>919</v>
      </c>
      <c r="F27915">
        <v>1689058</v>
      </c>
      <c r="G27915" s="1" t="s">
        <v>20</v>
      </c>
      <c r="H27915" s="1" t="s">
        <v>258</v>
      </c>
      <c r="I27915" s="2">
        <v>44860</v>
      </c>
      <c r="J27915" s="1" t="s">
        <v>335</v>
      </c>
      <c r="K27915">
        <v>4</v>
      </c>
      <c r="L27915" s="1" t="s">
        <v>605</v>
      </c>
      <c r="M27915">
        <v>10</v>
      </c>
      <c r="N27915">
        <v>2022</v>
      </c>
      <c r="O27915" s="24">
        <v>0.46796296296296297</v>
      </c>
      <c r="P27915">
        <v>0</v>
      </c>
      <c r="Q27915" s="2"/>
      <c r="R27915" s="24"/>
      <c r="S27915" s="24"/>
      <c r="T27915" s="1" t="s">
        <v>493</v>
      </c>
      <c r="U27915" s="1" t="s">
        <v>258</v>
      </c>
      <c r="V27915">
        <v>0</v>
      </c>
      <c r="W27915" s="1" t="s">
        <v>489</v>
      </c>
      <c r="X27915" s="1" t="s">
        <v>494</v>
      </c>
      <c r="Y27915" s="1" t="s">
        <v>258</v>
      </c>
      <c r="AA27915">
        <v>0</v>
      </c>
      <c r="AB27915">
        <v>0</v>
      </c>
    </row>
    <row r="27916" spans="1:28" x14ac:dyDescent="0.25">
      <c r="A27916">
        <v>736163</v>
      </c>
      <c r="B27916">
        <v>736163</v>
      </c>
      <c r="D27916" s="1" t="s">
        <v>258</v>
      </c>
      <c r="E27916">
        <v>618</v>
      </c>
      <c r="F27916">
        <v>1579573</v>
      </c>
      <c r="G27916" s="1" t="s">
        <v>34</v>
      </c>
      <c r="H27916" s="1" t="s">
        <v>258</v>
      </c>
      <c r="I27916" s="2">
        <v>44860</v>
      </c>
      <c r="J27916" s="1" t="s">
        <v>335</v>
      </c>
      <c r="K27916">
        <v>4</v>
      </c>
      <c r="L27916" s="1" t="s">
        <v>605</v>
      </c>
      <c r="M27916">
        <v>10</v>
      </c>
      <c r="N27916">
        <v>2022</v>
      </c>
      <c r="O27916" s="24">
        <v>0.46910879629629632</v>
      </c>
      <c r="P27916">
        <v>0</v>
      </c>
      <c r="Q27916" s="2"/>
      <c r="R27916" s="24"/>
      <c r="S27916" s="24"/>
      <c r="T27916" s="1" t="s">
        <v>488</v>
      </c>
      <c r="U27916" s="1" t="s">
        <v>258</v>
      </c>
      <c r="V27916">
        <v>0</v>
      </c>
      <c r="W27916" s="1" t="s">
        <v>489</v>
      </c>
      <c r="X27916" s="1" t="s">
        <v>258</v>
      </c>
      <c r="Y27916" s="1" t="s">
        <v>258</v>
      </c>
      <c r="AA27916">
        <v>0</v>
      </c>
      <c r="AB27916">
        <v>0</v>
      </c>
    </row>
    <row r="27917" spans="1:28" x14ac:dyDescent="0.25">
      <c r="A27917">
        <v>736164</v>
      </c>
      <c r="B27917">
        <v>736164</v>
      </c>
      <c r="D27917" s="1" t="s">
        <v>258</v>
      </c>
      <c r="E27917">
        <v>618</v>
      </c>
      <c r="F27917">
        <v>1579573</v>
      </c>
      <c r="G27917" s="1" t="s">
        <v>34</v>
      </c>
      <c r="H27917" s="1" t="s">
        <v>258</v>
      </c>
      <c r="I27917" s="2">
        <v>44860</v>
      </c>
      <c r="J27917" s="1" t="s">
        <v>335</v>
      </c>
      <c r="K27917">
        <v>4</v>
      </c>
      <c r="L27917" s="1" t="s">
        <v>605</v>
      </c>
      <c r="M27917">
        <v>10</v>
      </c>
      <c r="N27917">
        <v>2022</v>
      </c>
      <c r="O27917" s="24">
        <v>0.46935185185185185</v>
      </c>
      <c r="P27917">
        <v>0</v>
      </c>
      <c r="Q27917" s="2"/>
      <c r="R27917" s="24"/>
      <c r="S27917" s="24"/>
      <c r="T27917" s="1" t="s">
        <v>501</v>
      </c>
      <c r="U27917" s="1" t="s">
        <v>258</v>
      </c>
      <c r="V27917">
        <v>0</v>
      </c>
      <c r="W27917" s="1" t="s">
        <v>489</v>
      </c>
      <c r="X27917" s="1" t="s">
        <v>492</v>
      </c>
      <c r="Y27917" s="1" t="s">
        <v>258</v>
      </c>
      <c r="AA27917">
        <v>0</v>
      </c>
      <c r="AB27917">
        <v>0</v>
      </c>
    </row>
    <row r="27918" spans="1:28" x14ac:dyDescent="0.25">
      <c r="A27918">
        <v>736165</v>
      </c>
      <c r="B27918">
        <v>736165</v>
      </c>
      <c r="D27918" s="1" t="s">
        <v>258</v>
      </c>
      <c r="E27918">
        <v>618</v>
      </c>
      <c r="F27918">
        <v>1579573</v>
      </c>
      <c r="G27918" s="1" t="s">
        <v>34</v>
      </c>
      <c r="H27918" s="1" t="s">
        <v>258</v>
      </c>
      <c r="I27918" s="2">
        <v>44860</v>
      </c>
      <c r="J27918" s="1" t="s">
        <v>335</v>
      </c>
      <c r="K27918">
        <v>4</v>
      </c>
      <c r="L27918" s="1" t="s">
        <v>605</v>
      </c>
      <c r="M27918">
        <v>10</v>
      </c>
      <c r="N27918">
        <v>2022</v>
      </c>
      <c r="O27918" s="24">
        <v>0.46957175925925926</v>
      </c>
      <c r="P27918">
        <v>0</v>
      </c>
      <c r="Q27918" s="2"/>
      <c r="R27918" s="24"/>
      <c r="S27918" s="24"/>
      <c r="T27918" s="1" t="s">
        <v>490</v>
      </c>
      <c r="U27918" s="1" t="s">
        <v>258</v>
      </c>
      <c r="V27918">
        <v>0</v>
      </c>
      <c r="W27918" s="1" t="s">
        <v>489</v>
      </c>
      <c r="X27918" s="1" t="s">
        <v>491</v>
      </c>
      <c r="Y27918" s="1" t="s">
        <v>258</v>
      </c>
      <c r="AA27918">
        <v>0</v>
      </c>
      <c r="AB27918">
        <v>0</v>
      </c>
    </row>
    <row r="27919" spans="1:28" x14ac:dyDescent="0.25">
      <c r="A27919">
        <v>736166</v>
      </c>
      <c r="B27919">
        <v>736166</v>
      </c>
      <c r="D27919" s="1" t="s">
        <v>258</v>
      </c>
      <c r="E27919">
        <v>618</v>
      </c>
      <c r="F27919">
        <v>1579573</v>
      </c>
      <c r="G27919" s="1" t="s">
        <v>34</v>
      </c>
      <c r="H27919" s="1" t="s">
        <v>258</v>
      </c>
      <c r="I27919" s="2">
        <v>44860</v>
      </c>
      <c r="J27919" s="1" t="s">
        <v>335</v>
      </c>
      <c r="K27919">
        <v>4</v>
      </c>
      <c r="L27919" s="1" t="s">
        <v>605</v>
      </c>
      <c r="M27919">
        <v>10</v>
      </c>
      <c r="N27919">
        <v>2022</v>
      </c>
      <c r="O27919" s="24">
        <v>0.47005787037037039</v>
      </c>
      <c r="P27919">
        <v>0</v>
      </c>
      <c r="Q27919" s="2"/>
      <c r="R27919" s="24"/>
      <c r="S27919" s="24"/>
      <c r="T27919" s="1" t="s">
        <v>493</v>
      </c>
      <c r="U27919" s="1" t="s">
        <v>258</v>
      </c>
      <c r="V27919">
        <v>0</v>
      </c>
      <c r="W27919" s="1" t="s">
        <v>489</v>
      </c>
      <c r="X27919" s="1" t="s">
        <v>494</v>
      </c>
      <c r="Y27919" s="1" t="s">
        <v>258</v>
      </c>
      <c r="AA27919">
        <v>0</v>
      </c>
      <c r="AB27919">
        <v>0</v>
      </c>
    </row>
    <row r="27920" spans="1:28" x14ac:dyDescent="0.25">
      <c r="A27920">
        <v>736167</v>
      </c>
      <c r="B27920">
        <v>736167</v>
      </c>
      <c r="D27920" s="1" t="s">
        <v>258</v>
      </c>
      <c r="E27920">
        <v>553</v>
      </c>
      <c r="F27920">
        <v>7956810</v>
      </c>
      <c r="G27920" s="1" t="s">
        <v>12</v>
      </c>
      <c r="H27920" s="1" t="s">
        <v>258</v>
      </c>
      <c r="I27920" s="2">
        <v>44860</v>
      </c>
      <c r="J27920" s="1" t="s">
        <v>335</v>
      </c>
      <c r="K27920">
        <v>4</v>
      </c>
      <c r="L27920" s="1" t="s">
        <v>605</v>
      </c>
      <c r="M27920">
        <v>10</v>
      </c>
      <c r="N27920">
        <v>2022</v>
      </c>
      <c r="O27920" s="24">
        <v>0.47622685185185187</v>
      </c>
      <c r="P27920">
        <v>0</v>
      </c>
      <c r="Q27920" s="2"/>
      <c r="R27920" s="24"/>
      <c r="S27920" s="24"/>
      <c r="T27920" s="1" t="s">
        <v>488</v>
      </c>
      <c r="U27920" s="1" t="s">
        <v>258</v>
      </c>
      <c r="V27920">
        <v>0</v>
      </c>
      <c r="W27920" s="1" t="s">
        <v>489</v>
      </c>
      <c r="X27920" s="1" t="s">
        <v>258</v>
      </c>
      <c r="Y27920" s="1" t="s">
        <v>258</v>
      </c>
      <c r="AA27920">
        <v>0</v>
      </c>
      <c r="AB27920">
        <v>0</v>
      </c>
    </row>
    <row r="27921" spans="1:28" x14ac:dyDescent="0.25">
      <c r="A27921">
        <v>736168</v>
      </c>
      <c r="B27921">
        <v>736168</v>
      </c>
      <c r="D27921" s="1" t="s">
        <v>258</v>
      </c>
      <c r="E27921">
        <v>553</v>
      </c>
      <c r="F27921">
        <v>7956810</v>
      </c>
      <c r="G27921" s="1" t="s">
        <v>12</v>
      </c>
      <c r="H27921" s="1" t="s">
        <v>258</v>
      </c>
      <c r="I27921" s="2">
        <v>44860</v>
      </c>
      <c r="J27921" s="1" t="s">
        <v>335</v>
      </c>
      <c r="K27921">
        <v>4</v>
      </c>
      <c r="L27921" s="1" t="s">
        <v>605</v>
      </c>
      <c r="M27921">
        <v>10</v>
      </c>
      <c r="N27921">
        <v>2022</v>
      </c>
      <c r="O27921" s="24">
        <v>0.47642361111111109</v>
      </c>
      <c r="P27921">
        <v>0</v>
      </c>
      <c r="Q27921" s="2"/>
      <c r="R27921" s="24"/>
      <c r="S27921" s="24"/>
      <c r="T27921" s="1" t="s">
        <v>496</v>
      </c>
      <c r="U27921" s="1" t="s">
        <v>258</v>
      </c>
      <c r="V27921">
        <v>0</v>
      </c>
      <c r="W27921" s="1" t="s">
        <v>489</v>
      </c>
      <c r="X27921" s="1" t="s">
        <v>496</v>
      </c>
      <c r="Y27921" s="1" t="s">
        <v>258</v>
      </c>
      <c r="AA27921">
        <v>0</v>
      </c>
      <c r="AB27921">
        <v>0</v>
      </c>
    </row>
    <row r="27922" spans="1:28" x14ac:dyDescent="0.25">
      <c r="A27922">
        <v>736169</v>
      </c>
      <c r="B27922">
        <v>736169</v>
      </c>
      <c r="D27922" s="1" t="s">
        <v>258</v>
      </c>
      <c r="E27922">
        <v>552</v>
      </c>
      <c r="F27922">
        <v>9506539</v>
      </c>
      <c r="G27922" s="1" t="s">
        <v>19</v>
      </c>
      <c r="H27922" s="1" t="s">
        <v>258</v>
      </c>
      <c r="I27922" s="2">
        <v>44860</v>
      </c>
      <c r="J27922" s="1" t="s">
        <v>335</v>
      </c>
      <c r="K27922">
        <v>4</v>
      </c>
      <c r="L27922" s="1" t="s">
        <v>605</v>
      </c>
      <c r="M27922">
        <v>10</v>
      </c>
      <c r="N27922">
        <v>2022</v>
      </c>
      <c r="O27922" s="24">
        <v>0.47870370370370369</v>
      </c>
      <c r="P27922">
        <v>0</v>
      </c>
      <c r="Q27922" s="2"/>
      <c r="R27922" s="24"/>
      <c r="S27922" s="24"/>
      <c r="T27922" s="1" t="s">
        <v>488</v>
      </c>
      <c r="U27922" s="1" t="s">
        <v>258</v>
      </c>
      <c r="V27922">
        <v>0</v>
      </c>
      <c r="W27922" s="1" t="s">
        <v>489</v>
      </c>
      <c r="X27922" s="1" t="s">
        <v>258</v>
      </c>
      <c r="Y27922" s="1" t="s">
        <v>258</v>
      </c>
      <c r="AA27922">
        <v>0</v>
      </c>
      <c r="AB27922">
        <v>0</v>
      </c>
    </row>
    <row r="27923" spans="1:28" x14ac:dyDescent="0.25">
      <c r="A27923">
        <v>736170</v>
      </c>
      <c r="B27923">
        <v>736170</v>
      </c>
      <c r="D27923" s="1" t="s">
        <v>258</v>
      </c>
      <c r="E27923">
        <v>552</v>
      </c>
      <c r="F27923">
        <v>9506539</v>
      </c>
      <c r="G27923" s="1" t="s">
        <v>19</v>
      </c>
      <c r="H27923" s="1" t="s">
        <v>258</v>
      </c>
      <c r="I27923" s="2">
        <v>44860</v>
      </c>
      <c r="J27923" s="1" t="s">
        <v>335</v>
      </c>
      <c r="K27923">
        <v>4</v>
      </c>
      <c r="L27923" s="1" t="s">
        <v>605</v>
      </c>
      <c r="M27923">
        <v>10</v>
      </c>
      <c r="N27923">
        <v>2022</v>
      </c>
      <c r="O27923" s="24">
        <v>0.47890046296296296</v>
      </c>
      <c r="P27923">
        <v>0</v>
      </c>
      <c r="Q27923" s="2"/>
      <c r="R27923" s="24"/>
      <c r="S27923" s="24"/>
      <c r="T27923" s="1" t="s">
        <v>501</v>
      </c>
      <c r="U27923" s="1" t="s">
        <v>258</v>
      </c>
      <c r="V27923">
        <v>0</v>
      </c>
      <c r="W27923" s="1" t="s">
        <v>489</v>
      </c>
      <c r="X27923" s="1" t="s">
        <v>492</v>
      </c>
      <c r="Y27923" s="1" t="s">
        <v>258</v>
      </c>
      <c r="AA27923">
        <v>0</v>
      </c>
      <c r="AB27923">
        <v>0</v>
      </c>
    </row>
    <row r="27924" spans="1:28" x14ac:dyDescent="0.25">
      <c r="A27924">
        <v>736171</v>
      </c>
      <c r="B27924">
        <v>736171</v>
      </c>
      <c r="D27924" s="1" t="s">
        <v>258</v>
      </c>
      <c r="E27924">
        <v>552</v>
      </c>
      <c r="F27924">
        <v>9506539</v>
      </c>
      <c r="G27924" s="1" t="s">
        <v>19</v>
      </c>
      <c r="H27924" s="1" t="s">
        <v>258</v>
      </c>
      <c r="I27924" s="2">
        <v>44860</v>
      </c>
      <c r="J27924" s="1" t="s">
        <v>335</v>
      </c>
      <c r="K27924">
        <v>4</v>
      </c>
      <c r="L27924" s="1" t="s">
        <v>605</v>
      </c>
      <c r="M27924">
        <v>10</v>
      </c>
      <c r="N27924">
        <v>2022</v>
      </c>
      <c r="O27924" s="24">
        <v>0.47910879629629627</v>
      </c>
      <c r="P27924">
        <v>0</v>
      </c>
      <c r="Q27924" s="2"/>
      <c r="R27924" s="24"/>
      <c r="S27924" s="24"/>
      <c r="T27924" s="1" t="s">
        <v>493</v>
      </c>
      <c r="U27924" s="1" t="s">
        <v>258</v>
      </c>
      <c r="V27924">
        <v>0</v>
      </c>
      <c r="W27924" s="1" t="s">
        <v>489</v>
      </c>
      <c r="X27924" s="1" t="s">
        <v>494</v>
      </c>
      <c r="Y27924" s="1" t="s">
        <v>258</v>
      </c>
      <c r="AA27924">
        <v>0</v>
      </c>
      <c r="AB27924">
        <v>0</v>
      </c>
    </row>
    <row r="27925" spans="1:28" x14ac:dyDescent="0.25">
      <c r="A27925">
        <v>736172</v>
      </c>
      <c r="B27925">
        <v>736172</v>
      </c>
      <c r="D27925" s="1" t="s">
        <v>258</v>
      </c>
      <c r="E27925">
        <v>667</v>
      </c>
      <c r="F27925">
        <v>6331121</v>
      </c>
      <c r="G27925" s="1" t="s">
        <v>29</v>
      </c>
      <c r="H27925" s="1" t="s">
        <v>258</v>
      </c>
      <c r="I27925" s="2">
        <v>44860</v>
      </c>
      <c r="J27925" s="1" t="s">
        <v>335</v>
      </c>
      <c r="K27925">
        <v>4</v>
      </c>
      <c r="L27925" s="1" t="s">
        <v>605</v>
      </c>
      <c r="M27925">
        <v>10</v>
      </c>
      <c r="N27925">
        <v>2022</v>
      </c>
      <c r="O27925" s="24">
        <v>0.47938657407407409</v>
      </c>
      <c r="P27925">
        <v>0</v>
      </c>
      <c r="Q27925" s="2"/>
      <c r="R27925" s="24"/>
      <c r="S27925" s="24"/>
      <c r="T27925" s="1" t="s">
        <v>488</v>
      </c>
      <c r="U27925" s="1" t="s">
        <v>258</v>
      </c>
      <c r="V27925">
        <v>0</v>
      </c>
      <c r="W27925" s="1" t="s">
        <v>489</v>
      </c>
      <c r="X27925" s="1" t="s">
        <v>258</v>
      </c>
      <c r="Y27925" s="1" t="s">
        <v>258</v>
      </c>
      <c r="AA27925">
        <v>0</v>
      </c>
      <c r="AB27925">
        <v>0</v>
      </c>
    </row>
    <row r="27926" spans="1:28" x14ac:dyDescent="0.25">
      <c r="A27926">
        <v>736174</v>
      </c>
      <c r="B27926">
        <v>736174</v>
      </c>
      <c r="D27926" s="1" t="s">
        <v>258</v>
      </c>
      <c r="E27926">
        <v>919</v>
      </c>
      <c r="F27926">
        <v>1689058</v>
      </c>
      <c r="G27926" s="1" t="s">
        <v>20</v>
      </c>
      <c r="H27926" s="1" t="s">
        <v>258</v>
      </c>
      <c r="I27926" s="2">
        <v>44860</v>
      </c>
      <c r="J27926" s="1" t="s">
        <v>335</v>
      </c>
      <c r="K27926">
        <v>4</v>
      </c>
      <c r="L27926" s="1" t="s">
        <v>605</v>
      </c>
      <c r="M27926">
        <v>10</v>
      </c>
      <c r="N27926">
        <v>2022</v>
      </c>
      <c r="O27926" s="24">
        <v>0.47957175925925927</v>
      </c>
      <c r="P27926">
        <v>0</v>
      </c>
      <c r="Q27926" s="2"/>
      <c r="R27926" s="24"/>
      <c r="S27926" s="24"/>
      <c r="T27926" s="1" t="s">
        <v>501</v>
      </c>
      <c r="U27926" s="1" t="s">
        <v>258</v>
      </c>
      <c r="V27926">
        <v>0</v>
      </c>
      <c r="W27926" s="1" t="s">
        <v>489</v>
      </c>
      <c r="X27926" s="1" t="s">
        <v>492</v>
      </c>
      <c r="Y27926" s="1" t="s">
        <v>258</v>
      </c>
      <c r="AA27926">
        <v>0</v>
      </c>
      <c r="AB27926">
        <v>0</v>
      </c>
    </row>
    <row r="27927" spans="1:28" x14ac:dyDescent="0.25">
      <c r="A27927">
        <v>736175</v>
      </c>
      <c r="B27927">
        <v>736175</v>
      </c>
      <c r="D27927" s="1" t="s">
        <v>258</v>
      </c>
      <c r="E27927">
        <v>667</v>
      </c>
      <c r="F27927">
        <v>6331121</v>
      </c>
      <c r="G27927" s="1" t="s">
        <v>29</v>
      </c>
      <c r="H27927" s="1" t="s">
        <v>258</v>
      </c>
      <c r="I27927" s="2">
        <v>44860</v>
      </c>
      <c r="J27927" s="1" t="s">
        <v>335</v>
      </c>
      <c r="K27927">
        <v>4</v>
      </c>
      <c r="L27927" s="1" t="s">
        <v>605</v>
      </c>
      <c r="M27927">
        <v>10</v>
      </c>
      <c r="N27927">
        <v>2022</v>
      </c>
      <c r="O27927" s="24">
        <v>0.47965277777777776</v>
      </c>
      <c r="P27927">
        <v>0</v>
      </c>
      <c r="Q27927" s="2"/>
      <c r="R27927" s="24"/>
      <c r="S27927" s="24"/>
      <c r="T27927" s="1" t="s">
        <v>496</v>
      </c>
      <c r="U27927" s="1" t="s">
        <v>258</v>
      </c>
      <c r="V27927">
        <v>0</v>
      </c>
      <c r="W27927" s="1" t="s">
        <v>489</v>
      </c>
      <c r="X27927" s="1" t="s">
        <v>496</v>
      </c>
      <c r="Y27927" s="1" t="s">
        <v>258</v>
      </c>
      <c r="AA27927">
        <v>0</v>
      </c>
      <c r="AB27927">
        <v>0</v>
      </c>
    </row>
    <row r="27928" spans="1:28" x14ac:dyDescent="0.25">
      <c r="A27928">
        <v>736176</v>
      </c>
      <c r="B27928">
        <v>736176</v>
      </c>
      <c r="D27928" s="1" t="s">
        <v>258</v>
      </c>
      <c r="E27928">
        <v>919</v>
      </c>
      <c r="F27928">
        <v>1689058</v>
      </c>
      <c r="G27928" s="1" t="s">
        <v>20</v>
      </c>
      <c r="H27928" s="1" t="s">
        <v>258</v>
      </c>
      <c r="I27928" s="2">
        <v>44860</v>
      </c>
      <c r="J27928" s="1" t="s">
        <v>335</v>
      </c>
      <c r="K27928">
        <v>4</v>
      </c>
      <c r="L27928" s="1" t="s">
        <v>605</v>
      </c>
      <c r="M27928">
        <v>10</v>
      </c>
      <c r="N27928">
        <v>2022</v>
      </c>
      <c r="O27928" s="24">
        <v>0.47978009259259258</v>
      </c>
      <c r="P27928">
        <v>0</v>
      </c>
      <c r="Q27928" s="2"/>
      <c r="R27928" s="24"/>
      <c r="S27928" s="24"/>
      <c r="T27928" s="1" t="s">
        <v>498</v>
      </c>
      <c r="U27928" s="1" t="s">
        <v>258</v>
      </c>
      <c r="V27928">
        <v>0</v>
      </c>
      <c r="W27928" s="1" t="s">
        <v>489</v>
      </c>
      <c r="X27928" s="1" t="s">
        <v>499</v>
      </c>
      <c r="Y27928" s="1" t="s">
        <v>258</v>
      </c>
      <c r="AA27928">
        <v>0</v>
      </c>
      <c r="AB27928">
        <v>0</v>
      </c>
    </row>
    <row r="27929" spans="1:28" x14ac:dyDescent="0.25">
      <c r="A27929">
        <v>736177</v>
      </c>
      <c r="B27929">
        <v>736177</v>
      </c>
      <c r="D27929" s="1" t="s">
        <v>258</v>
      </c>
      <c r="E27929">
        <v>332</v>
      </c>
      <c r="F27929">
        <v>7633930</v>
      </c>
      <c r="G27929" s="1" t="s">
        <v>24</v>
      </c>
      <c r="H27929" s="1" t="s">
        <v>258</v>
      </c>
      <c r="I27929" s="2">
        <v>44860</v>
      </c>
      <c r="J27929" s="1" t="s">
        <v>335</v>
      </c>
      <c r="K27929">
        <v>4</v>
      </c>
      <c r="L27929" s="1" t="s">
        <v>605</v>
      </c>
      <c r="M27929">
        <v>10</v>
      </c>
      <c r="N27929">
        <v>2022</v>
      </c>
      <c r="O27929" s="24">
        <v>0.4798263888888889</v>
      </c>
      <c r="P27929">
        <v>0</v>
      </c>
      <c r="Q27929" s="2"/>
      <c r="R27929" s="24"/>
      <c r="S27929" s="24"/>
      <c r="T27929" s="1" t="s">
        <v>488</v>
      </c>
      <c r="U27929" s="1" t="s">
        <v>258</v>
      </c>
      <c r="V27929">
        <v>0</v>
      </c>
      <c r="W27929" s="1" t="s">
        <v>489</v>
      </c>
      <c r="X27929" s="1" t="s">
        <v>258</v>
      </c>
      <c r="Y27929" s="1" t="s">
        <v>258</v>
      </c>
      <c r="AA27929">
        <v>0</v>
      </c>
      <c r="AB27929">
        <v>0</v>
      </c>
    </row>
    <row r="27930" spans="1:28" x14ac:dyDescent="0.25">
      <c r="A27930">
        <v>736178</v>
      </c>
      <c r="B27930">
        <v>736178</v>
      </c>
      <c r="D27930" s="1" t="s">
        <v>258</v>
      </c>
      <c r="E27930">
        <v>667</v>
      </c>
      <c r="F27930">
        <v>6331121</v>
      </c>
      <c r="G27930" s="1" t="s">
        <v>29</v>
      </c>
      <c r="H27930" s="1" t="s">
        <v>258</v>
      </c>
      <c r="I27930" s="2">
        <v>44860</v>
      </c>
      <c r="J27930" s="1" t="s">
        <v>335</v>
      </c>
      <c r="K27930">
        <v>4</v>
      </c>
      <c r="L27930" s="1" t="s">
        <v>605</v>
      </c>
      <c r="M27930">
        <v>10</v>
      </c>
      <c r="N27930">
        <v>2022</v>
      </c>
      <c r="O27930" s="24">
        <v>0.47986111111111113</v>
      </c>
      <c r="P27930">
        <v>0</v>
      </c>
      <c r="Q27930" s="2"/>
      <c r="R27930" s="24"/>
      <c r="S27930" s="24"/>
      <c r="T27930" s="1" t="s">
        <v>495</v>
      </c>
      <c r="U27930" s="1" t="s">
        <v>258</v>
      </c>
      <c r="V27930">
        <v>0</v>
      </c>
      <c r="W27930" s="1" t="s">
        <v>489</v>
      </c>
      <c r="X27930" s="1" t="s">
        <v>495</v>
      </c>
      <c r="Y27930" s="1" t="s">
        <v>258</v>
      </c>
      <c r="AA27930">
        <v>0</v>
      </c>
      <c r="AB27930">
        <v>0</v>
      </c>
    </row>
    <row r="27931" spans="1:28" x14ac:dyDescent="0.25">
      <c r="A27931">
        <v>736179</v>
      </c>
      <c r="B27931">
        <v>736179</v>
      </c>
      <c r="D27931" s="1" t="s">
        <v>258</v>
      </c>
      <c r="E27931">
        <v>919</v>
      </c>
      <c r="F27931">
        <v>1689058</v>
      </c>
      <c r="G27931" s="1" t="s">
        <v>20</v>
      </c>
      <c r="H27931" s="1" t="s">
        <v>258</v>
      </c>
      <c r="I27931" s="2">
        <v>44860</v>
      </c>
      <c r="J27931" s="1" t="s">
        <v>335</v>
      </c>
      <c r="K27931">
        <v>4</v>
      </c>
      <c r="L27931" s="1" t="s">
        <v>605</v>
      </c>
      <c r="M27931">
        <v>10</v>
      </c>
      <c r="N27931">
        <v>2022</v>
      </c>
      <c r="O27931" s="24">
        <v>0.47988425925925926</v>
      </c>
      <c r="P27931">
        <v>0</v>
      </c>
      <c r="Q27931" s="2"/>
      <c r="R27931" s="24"/>
      <c r="S27931" s="24"/>
      <c r="T27931" s="1" t="s">
        <v>488</v>
      </c>
      <c r="U27931" s="1" t="s">
        <v>258</v>
      </c>
      <c r="V27931">
        <v>0</v>
      </c>
      <c r="W27931" s="1" t="s">
        <v>489</v>
      </c>
      <c r="X27931" s="1" t="s">
        <v>258</v>
      </c>
      <c r="Y27931" s="1" t="s">
        <v>258</v>
      </c>
      <c r="AA27931">
        <v>0</v>
      </c>
      <c r="AB27931">
        <v>0</v>
      </c>
    </row>
    <row r="27932" spans="1:28" x14ac:dyDescent="0.25">
      <c r="A27932">
        <v>736181</v>
      </c>
      <c r="B27932">
        <v>736181</v>
      </c>
      <c r="D27932" s="1" t="s">
        <v>258</v>
      </c>
      <c r="E27932">
        <v>332</v>
      </c>
      <c r="F27932">
        <v>7633930</v>
      </c>
      <c r="G27932" s="1" t="s">
        <v>24</v>
      </c>
      <c r="H27932" s="1" t="s">
        <v>258</v>
      </c>
      <c r="I27932" s="2">
        <v>44860</v>
      </c>
      <c r="J27932" s="1" t="s">
        <v>335</v>
      </c>
      <c r="K27932">
        <v>4</v>
      </c>
      <c r="L27932" s="1" t="s">
        <v>605</v>
      </c>
      <c r="M27932">
        <v>10</v>
      </c>
      <c r="N27932">
        <v>2022</v>
      </c>
      <c r="O27932" s="24">
        <v>0.47991898148148149</v>
      </c>
      <c r="P27932">
        <v>0</v>
      </c>
      <c r="Q27932" s="2"/>
      <c r="R27932" s="24"/>
      <c r="S27932" s="24"/>
      <c r="T27932" s="1" t="s">
        <v>501</v>
      </c>
      <c r="U27932" s="1" t="s">
        <v>258</v>
      </c>
      <c r="V27932">
        <v>0</v>
      </c>
      <c r="W27932" s="1" t="s">
        <v>489</v>
      </c>
      <c r="X27932" s="1" t="s">
        <v>492</v>
      </c>
      <c r="Y27932" s="1" t="s">
        <v>258</v>
      </c>
      <c r="AA27932">
        <v>0</v>
      </c>
      <c r="AB27932">
        <v>0</v>
      </c>
    </row>
    <row r="27933" spans="1:28" x14ac:dyDescent="0.25">
      <c r="A27933">
        <v>736182</v>
      </c>
      <c r="B27933">
        <v>736182</v>
      </c>
      <c r="D27933" s="1" t="s">
        <v>258</v>
      </c>
      <c r="E27933">
        <v>919</v>
      </c>
      <c r="F27933">
        <v>1689058</v>
      </c>
      <c r="G27933" s="1" t="s">
        <v>20</v>
      </c>
      <c r="H27933" s="1" t="s">
        <v>258</v>
      </c>
      <c r="I27933" s="2">
        <v>44860</v>
      </c>
      <c r="J27933" s="1" t="s">
        <v>335</v>
      </c>
      <c r="K27933">
        <v>4</v>
      </c>
      <c r="L27933" s="1" t="s">
        <v>605</v>
      </c>
      <c r="M27933">
        <v>10</v>
      </c>
      <c r="N27933">
        <v>2022</v>
      </c>
      <c r="O27933" s="24">
        <v>0.47994212962962962</v>
      </c>
      <c r="P27933">
        <v>0</v>
      </c>
      <c r="Q27933" s="2"/>
      <c r="R27933" s="24"/>
      <c r="S27933" s="24"/>
      <c r="T27933" s="1" t="s">
        <v>498</v>
      </c>
      <c r="U27933" s="1" t="s">
        <v>258</v>
      </c>
      <c r="V27933">
        <v>0</v>
      </c>
      <c r="W27933" s="1" t="s">
        <v>489</v>
      </c>
      <c r="X27933" s="1" t="s">
        <v>499</v>
      </c>
      <c r="Y27933" s="1" t="s">
        <v>258</v>
      </c>
      <c r="AA27933">
        <v>0</v>
      </c>
      <c r="AB27933">
        <v>0</v>
      </c>
    </row>
    <row r="27934" spans="1:28" x14ac:dyDescent="0.25">
      <c r="A27934">
        <v>736183</v>
      </c>
      <c r="B27934">
        <v>736183</v>
      </c>
      <c r="D27934" s="1" t="s">
        <v>258</v>
      </c>
      <c r="E27934">
        <v>667</v>
      </c>
      <c r="F27934">
        <v>6331121</v>
      </c>
      <c r="G27934" s="1" t="s">
        <v>29</v>
      </c>
      <c r="H27934" s="1" t="s">
        <v>258</v>
      </c>
      <c r="I27934" s="2">
        <v>44860</v>
      </c>
      <c r="J27934" s="1" t="s">
        <v>335</v>
      </c>
      <c r="K27934">
        <v>4</v>
      </c>
      <c r="L27934" s="1" t="s">
        <v>605</v>
      </c>
      <c r="M27934">
        <v>10</v>
      </c>
      <c r="N27934">
        <v>2022</v>
      </c>
      <c r="O27934" s="24">
        <v>0.47995370370370372</v>
      </c>
      <c r="P27934">
        <v>0</v>
      </c>
      <c r="Q27934" s="2"/>
      <c r="R27934" s="24"/>
      <c r="S27934" s="24"/>
      <c r="T27934" s="1" t="s">
        <v>493</v>
      </c>
      <c r="U27934" s="1" t="s">
        <v>258</v>
      </c>
      <c r="V27934">
        <v>0</v>
      </c>
      <c r="W27934" s="1" t="s">
        <v>489</v>
      </c>
      <c r="X27934" s="1" t="s">
        <v>494</v>
      </c>
      <c r="Y27934" s="1" t="s">
        <v>258</v>
      </c>
      <c r="AA27934">
        <v>0</v>
      </c>
      <c r="AB27934">
        <v>0</v>
      </c>
    </row>
    <row r="27935" spans="1:28" x14ac:dyDescent="0.25">
      <c r="A27935">
        <v>736184</v>
      </c>
      <c r="B27935">
        <v>736184</v>
      </c>
      <c r="D27935" s="1" t="s">
        <v>258</v>
      </c>
      <c r="E27935">
        <v>332</v>
      </c>
      <c r="F27935">
        <v>7633930</v>
      </c>
      <c r="G27935" s="1" t="s">
        <v>24</v>
      </c>
      <c r="H27935" s="1" t="s">
        <v>258</v>
      </c>
      <c r="I27935" s="2">
        <v>44860</v>
      </c>
      <c r="J27935" s="1" t="s">
        <v>335</v>
      </c>
      <c r="K27935">
        <v>4</v>
      </c>
      <c r="L27935" s="1" t="s">
        <v>605</v>
      </c>
      <c r="M27935">
        <v>10</v>
      </c>
      <c r="N27935">
        <v>2022</v>
      </c>
      <c r="O27935" s="24">
        <v>0.48005787037037034</v>
      </c>
      <c r="P27935">
        <v>0</v>
      </c>
      <c r="Q27935" s="2"/>
      <c r="R27935" s="24"/>
      <c r="S27935" s="24"/>
      <c r="T27935" s="1" t="s">
        <v>501</v>
      </c>
      <c r="U27935" s="1" t="s">
        <v>258</v>
      </c>
      <c r="V27935">
        <v>0</v>
      </c>
      <c r="W27935" s="1" t="s">
        <v>489</v>
      </c>
      <c r="X27935" s="1" t="s">
        <v>492</v>
      </c>
      <c r="Y27935" s="1" t="s">
        <v>258</v>
      </c>
      <c r="AA27935">
        <v>0</v>
      </c>
      <c r="AB27935">
        <v>0</v>
      </c>
    </row>
    <row r="27936" spans="1:28" x14ac:dyDescent="0.25">
      <c r="A27936">
        <v>736185</v>
      </c>
      <c r="B27936">
        <v>736185</v>
      </c>
      <c r="D27936" s="1" t="s">
        <v>258</v>
      </c>
      <c r="E27936">
        <v>332</v>
      </c>
      <c r="F27936">
        <v>7633930</v>
      </c>
      <c r="G27936" s="1" t="s">
        <v>24</v>
      </c>
      <c r="H27936" s="1" t="s">
        <v>258</v>
      </c>
      <c r="I27936" s="2">
        <v>44860</v>
      </c>
      <c r="J27936" s="1" t="s">
        <v>335</v>
      </c>
      <c r="K27936">
        <v>4</v>
      </c>
      <c r="L27936" s="1" t="s">
        <v>605</v>
      </c>
      <c r="M27936">
        <v>10</v>
      </c>
      <c r="N27936">
        <v>2022</v>
      </c>
      <c r="O27936" s="24">
        <v>0.48028935185185184</v>
      </c>
      <c r="P27936">
        <v>0</v>
      </c>
      <c r="Q27936" s="2"/>
      <c r="R27936" s="24"/>
      <c r="S27936" s="24"/>
      <c r="T27936" s="1" t="s">
        <v>496</v>
      </c>
      <c r="U27936" s="1" t="s">
        <v>258</v>
      </c>
      <c r="V27936">
        <v>0</v>
      </c>
      <c r="W27936" s="1" t="s">
        <v>489</v>
      </c>
      <c r="X27936" s="1" t="s">
        <v>496</v>
      </c>
      <c r="Y27936" s="1" t="s">
        <v>258</v>
      </c>
      <c r="AA27936">
        <v>0</v>
      </c>
      <c r="AB27936">
        <v>0</v>
      </c>
    </row>
    <row r="27937" spans="1:28" x14ac:dyDescent="0.25">
      <c r="A27937">
        <v>736186</v>
      </c>
      <c r="B27937">
        <v>736186</v>
      </c>
      <c r="D27937" s="1" t="s">
        <v>258</v>
      </c>
      <c r="E27937">
        <v>332</v>
      </c>
      <c r="F27937">
        <v>7633930</v>
      </c>
      <c r="G27937" s="1" t="s">
        <v>24</v>
      </c>
      <c r="H27937" s="1" t="s">
        <v>258</v>
      </c>
      <c r="I27937" s="2">
        <v>44860</v>
      </c>
      <c r="J27937" s="1" t="s">
        <v>335</v>
      </c>
      <c r="K27937">
        <v>4</v>
      </c>
      <c r="L27937" s="1" t="s">
        <v>605</v>
      </c>
      <c r="M27937">
        <v>10</v>
      </c>
      <c r="N27937">
        <v>2022</v>
      </c>
      <c r="O27937" s="24">
        <v>0.4803587962962963</v>
      </c>
      <c r="P27937">
        <v>0</v>
      </c>
      <c r="Q27937" s="2"/>
      <c r="R27937" s="24"/>
      <c r="S27937" s="24"/>
      <c r="T27937" s="1" t="s">
        <v>497</v>
      </c>
      <c r="U27937" s="1" t="s">
        <v>258</v>
      </c>
      <c r="V27937">
        <v>0</v>
      </c>
      <c r="W27937" s="1" t="s">
        <v>489</v>
      </c>
      <c r="X27937" s="1" t="s">
        <v>497</v>
      </c>
      <c r="Y27937" s="1" t="s">
        <v>258</v>
      </c>
      <c r="AA27937">
        <v>0</v>
      </c>
      <c r="AB27937">
        <v>0</v>
      </c>
    </row>
    <row r="27938" spans="1:28" x14ac:dyDescent="0.25">
      <c r="A27938">
        <v>736187</v>
      </c>
      <c r="B27938">
        <v>736187</v>
      </c>
      <c r="D27938" s="1" t="s">
        <v>258</v>
      </c>
      <c r="E27938">
        <v>618</v>
      </c>
      <c r="F27938">
        <v>1579573</v>
      </c>
      <c r="G27938" s="1" t="s">
        <v>34</v>
      </c>
      <c r="H27938" s="1" t="s">
        <v>258</v>
      </c>
      <c r="I27938" s="2">
        <v>44860</v>
      </c>
      <c r="J27938" s="1" t="s">
        <v>335</v>
      </c>
      <c r="K27938">
        <v>4</v>
      </c>
      <c r="L27938" s="1" t="s">
        <v>605</v>
      </c>
      <c r="M27938">
        <v>10</v>
      </c>
      <c r="N27938">
        <v>2022</v>
      </c>
      <c r="O27938" s="24">
        <v>0.48064814814814816</v>
      </c>
      <c r="P27938">
        <v>0</v>
      </c>
      <c r="Q27938" s="2"/>
      <c r="R27938" s="24"/>
      <c r="S27938" s="24"/>
      <c r="T27938" s="1" t="s">
        <v>521</v>
      </c>
      <c r="U27938" s="1" t="s">
        <v>258</v>
      </c>
      <c r="V27938">
        <v>0</v>
      </c>
      <c r="W27938" s="1" t="s">
        <v>489</v>
      </c>
      <c r="X27938" s="1" t="s">
        <v>521</v>
      </c>
      <c r="Y27938" s="1" t="s">
        <v>258</v>
      </c>
      <c r="AA27938">
        <v>0</v>
      </c>
      <c r="AB27938">
        <v>0</v>
      </c>
    </row>
    <row r="27939" spans="1:28" x14ac:dyDescent="0.25">
      <c r="A27939">
        <v>736188</v>
      </c>
      <c r="B27939">
        <v>736188</v>
      </c>
      <c r="D27939" s="1" t="s">
        <v>258</v>
      </c>
      <c r="E27939">
        <v>618</v>
      </c>
      <c r="F27939">
        <v>1579573</v>
      </c>
      <c r="G27939" s="1" t="s">
        <v>34</v>
      </c>
      <c r="H27939" s="1" t="s">
        <v>258</v>
      </c>
      <c r="I27939" s="2">
        <v>44860</v>
      </c>
      <c r="J27939" s="1" t="s">
        <v>335</v>
      </c>
      <c r="K27939">
        <v>4</v>
      </c>
      <c r="L27939" s="1" t="s">
        <v>605</v>
      </c>
      <c r="M27939">
        <v>10</v>
      </c>
      <c r="N27939">
        <v>2022</v>
      </c>
      <c r="O27939" s="24">
        <v>0.48083333333333333</v>
      </c>
      <c r="P27939">
        <v>0</v>
      </c>
      <c r="Q27939" s="2"/>
      <c r="R27939" s="24"/>
      <c r="S27939" s="24"/>
      <c r="T27939" s="1" t="s">
        <v>488</v>
      </c>
      <c r="U27939" s="1" t="s">
        <v>258</v>
      </c>
      <c r="V27939">
        <v>0</v>
      </c>
      <c r="W27939" s="1" t="s">
        <v>489</v>
      </c>
      <c r="X27939" s="1" t="s">
        <v>258</v>
      </c>
      <c r="Y27939" s="1" t="s">
        <v>258</v>
      </c>
      <c r="AA27939">
        <v>0</v>
      </c>
      <c r="AB27939">
        <v>0</v>
      </c>
    </row>
    <row r="27940" spans="1:28" x14ac:dyDescent="0.25">
      <c r="A27940">
        <v>736189</v>
      </c>
      <c r="B27940">
        <v>736189</v>
      </c>
      <c r="D27940" s="1" t="s">
        <v>258</v>
      </c>
      <c r="E27940">
        <v>618</v>
      </c>
      <c r="F27940">
        <v>1579573</v>
      </c>
      <c r="G27940" s="1" t="s">
        <v>34</v>
      </c>
      <c r="H27940" s="1" t="s">
        <v>258</v>
      </c>
      <c r="I27940" s="2">
        <v>44860</v>
      </c>
      <c r="J27940" s="1" t="s">
        <v>335</v>
      </c>
      <c r="K27940">
        <v>4</v>
      </c>
      <c r="L27940" s="1" t="s">
        <v>605</v>
      </c>
      <c r="M27940">
        <v>10</v>
      </c>
      <c r="N27940">
        <v>2022</v>
      </c>
      <c r="O27940" s="24">
        <v>0.48094907407407406</v>
      </c>
      <c r="P27940">
        <v>0</v>
      </c>
      <c r="Q27940" s="2"/>
      <c r="R27940" s="24"/>
      <c r="S27940" s="24"/>
      <c r="T27940" s="1" t="s">
        <v>500</v>
      </c>
      <c r="U27940" s="1" t="s">
        <v>258</v>
      </c>
      <c r="V27940">
        <v>0</v>
      </c>
      <c r="W27940" s="1" t="s">
        <v>489</v>
      </c>
      <c r="X27940" s="1" t="s">
        <v>500</v>
      </c>
      <c r="Y27940" s="1" t="s">
        <v>258</v>
      </c>
      <c r="AA27940">
        <v>0</v>
      </c>
      <c r="AB27940">
        <v>0</v>
      </c>
    </row>
    <row r="27941" spans="1:28" x14ac:dyDescent="0.25">
      <c r="A27941">
        <v>736190</v>
      </c>
      <c r="B27941">
        <v>736190</v>
      </c>
      <c r="D27941" s="1" t="s">
        <v>258</v>
      </c>
      <c r="E27941">
        <v>553</v>
      </c>
      <c r="F27941">
        <v>1106179</v>
      </c>
      <c r="G27941" s="1" t="s">
        <v>12</v>
      </c>
      <c r="H27941" s="1" t="s">
        <v>258</v>
      </c>
      <c r="I27941" s="2">
        <v>44860</v>
      </c>
      <c r="J27941" s="1" t="s">
        <v>335</v>
      </c>
      <c r="K27941">
        <v>4</v>
      </c>
      <c r="L27941" s="1" t="s">
        <v>605</v>
      </c>
      <c r="M27941">
        <v>10</v>
      </c>
      <c r="N27941">
        <v>2022</v>
      </c>
      <c r="O27941" s="24">
        <v>0.48276620370370371</v>
      </c>
      <c r="P27941">
        <v>0</v>
      </c>
      <c r="Q27941" s="2"/>
      <c r="R27941" s="24"/>
      <c r="S27941" s="24"/>
      <c r="T27941" s="1" t="s">
        <v>488</v>
      </c>
      <c r="U27941" s="1" t="s">
        <v>258</v>
      </c>
      <c r="V27941">
        <v>0</v>
      </c>
      <c r="W27941" s="1" t="s">
        <v>489</v>
      </c>
      <c r="X27941" s="1" t="s">
        <v>258</v>
      </c>
      <c r="Y27941" s="1" t="s">
        <v>258</v>
      </c>
      <c r="AA27941">
        <v>0</v>
      </c>
      <c r="AB27941">
        <v>0</v>
      </c>
    </row>
    <row r="27942" spans="1:28" x14ac:dyDescent="0.25">
      <c r="A27942">
        <v>736191</v>
      </c>
      <c r="B27942">
        <v>736191</v>
      </c>
      <c r="D27942" s="1" t="s">
        <v>258</v>
      </c>
      <c r="E27942">
        <v>553</v>
      </c>
      <c r="F27942">
        <v>1106179</v>
      </c>
      <c r="G27942" s="1" t="s">
        <v>12</v>
      </c>
      <c r="H27942" s="1" t="s">
        <v>258</v>
      </c>
      <c r="I27942" s="2">
        <v>44860</v>
      </c>
      <c r="J27942" s="1" t="s">
        <v>335</v>
      </c>
      <c r="K27942">
        <v>4</v>
      </c>
      <c r="L27942" s="1" t="s">
        <v>605</v>
      </c>
      <c r="M27942">
        <v>10</v>
      </c>
      <c r="N27942">
        <v>2022</v>
      </c>
      <c r="O27942" s="24">
        <v>0.48303240740740738</v>
      </c>
      <c r="P27942">
        <v>0</v>
      </c>
      <c r="Q27942" s="2"/>
      <c r="R27942" s="24"/>
      <c r="S27942" s="24"/>
      <c r="T27942" s="1" t="s">
        <v>497</v>
      </c>
      <c r="U27942" s="1" t="s">
        <v>258</v>
      </c>
      <c r="V27942">
        <v>0</v>
      </c>
      <c r="W27942" s="1" t="s">
        <v>489</v>
      </c>
      <c r="X27942" s="1" t="s">
        <v>497</v>
      </c>
      <c r="Y27942" s="1" t="s">
        <v>258</v>
      </c>
      <c r="AA27942">
        <v>0</v>
      </c>
      <c r="AB27942">
        <v>0</v>
      </c>
    </row>
    <row r="27943" spans="1:28" x14ac:dyDescent="0.25">
      <c r="A27943">
        <v>736192</v>
      </c>
      <c r="B27943">
        <v>736192</v>
      </c>
      <c r="D27943" s="1" t="s">
        <v>258</v>
      </c>
      <c r="E27943">
        <v>553</v>
      </c>
      <c r="F27943">
        <v>1106179</v>
      </c>
      <c r="G27943" s="1" t="s">
        <v>12</v>
      </c>
      <c r="H27943" s="1" t="s">
        <v>258</v>
      </c>
      <c r="I27943" s="2">
        <v>44860</v>
      </c>
      <c r="J27943" s="1" t="s">
        <v>335</v>
      </c>
      <c r="K27943">
        <v>4</v>
      </c>
      <c r="L27943" s="1" t="s">
        <v>605</v>
      </c>
      <c r="M27943">
        <v>10</v>
      </c>
      <c r="N27943">
        <v>2022</v>
      </c>
      <c r="O27943" s="24">
        <v>0.48349537037037038</v>
      </c>
      <c r="P27943">
        <v>0</v>
      </c>
      <c r="Q27943" s="2"/>
      <c r="R27943" s="24"/>
      <c r="S27943" s="24"/>
      <c r="T27943" s="1" t="s">
        <v>497</v>
      </c>
      <c r="U27943" s="1" t="s">
        <v>258</v>
      </c>
      <c r="V27943">
        <v>0</v>
      </c>
      <c r="W27943" s="1" t="s">
        <v>489</v>
      </c>
      <c r="X27943" s="1" t="s">
        <v>497</v>
      </c>
      <c r="Y27943" s="1" t="s">
        <v>258</v>
      </c>
      <c r="AA27943">
        <v>0</v>
      </c>
      <c r="AB27943">
        <v>0</v>
      </c>
    </row>
    <row r="27944" spans="1:28" x14ac:dyDescent="0.25">
      <c r="A27944">
        <v>736193</v>
      </c>
      <c r="B27944">
        <v>736193</v>
      </c>
      <c r="D27944" s="1" t="s">
        <v>258</v>
      </c>
      <c r="E27944">
        <v>553</v>
      </c>
      <c r="F27944">
        <v>1106179</v>
      </c>
      <c r="G27944" s="1" t="s">
        <v>12</v>
      </c>
      <c r="H27944" s="1" t="s">
        <v>258</v>
      </c>
      <c r="I27944" s="2">
        <v>44860</v>
      </c>
      <c r="J27944" s="1" t="s">
        <v>335</v>
      </c>
      <c r="K27944">
        <v>4</v>
      </c>
      <c r="L27944" s="1" t="s">
        <v>605</v>
      </c>
      <c r="M27944">
        <v>10</v>
      </c>
      <c r="N27944">
        <v>2022</v>
      </c>
      <c r="O27944" s="24">
        <v>0.48386574074074074</v>
      </c>
      <c r="P27944">
        <v>0</v>
      </c>
      <c r="Q27944" s="2"/>
      <c r="R27944" s="24"/>
      <c r="S27944" s="24"/>
      <c r="T27944" s="1" t="s">
        <v>496</v>
      </c>
      <c r="U27944" s="1" t="s">
        <v>258</v>
      </c>
      <c r="V27944">
        <v>0</v>
      </c>
      <c r="W27944" s="1" t="s">
        <v>489</v>
      </c>
      <c r="X27944" s="1" t="s">
        <v>496</v>
      </c>
      <c r="Y27944" s="1" t="s">
        <v>258</v>
      </c>
      <c r="AA27944">
        <v>0</v>
      </c>
      <c r="AB27944">
        <v>0</v>
      </c>
    </row>
    <row r="27945" spans="1:28" x14ac:dyDescent="0.25">
      <c r="A27945">
        <v>736194</v>
      </c>
      <c r="B27945">
        <v>736194</v>
      </c>
      <c r="D27945" s="1" t="s">
        <v>258</v>
      </c>
      <c r="E27945">
        <v>662</v>
      </c>
      <c r="F27945">
        <v>4144694</v>
      </c>
      <c r="G27945" s="1" t="s">
        <v>27</v>
      </c>
      <c r="H27945" s="1" t="s">
        <v>258</v>
      </c>
      <c r="I27945" s="2">
        <v>44860</v>
      </c>
      <c r="J27945" s="1" t="s">
        <v>335</v>
      </c>
      <c r="K27945">
        <v>4</v>
      </c>
      <c r="L27945" s="1" t="s">
        <v>605</v>
      </c>
      <c r="M27945">
        <v>10</v>
      </c>
      <c r="N27945">
        <v>2022</v>
      </c>
      <c r="O27945" s="24">
        <v>0.48443287037037036</v>
      </c>
      <c r="P27945">
        <v>0</v>
      </c>
      <c r="Q27945" s="2"/>
      <c r="R27945" s="24"/>
      <c r="S27945" s="24"/>
      <c r="T27945" s="1" t="s">
        <v>488</v>
      </c>
      <c r="U27945" s="1" t="s">
        <v>258</v>
      </c>
      <c r="V27945">
        <v>0</v>
      </c>
      <c r="W27945" s="1" t="s">
        <v>489</v>
      </c>
      <c r="X27945" s="1" t="s">
        <v>258</v>
      </c>
      <c r="Y27945" s="1" t="s">
        <v>258</v>
      </c>
      <c r="AA27945">
        <v>0</v>
      </c>
      <c r="AB27945">
        <v>0</v>
      </c>
    </row>
    <row r="27946" spans="1:28" x14ac:dyDescent="0.25">
      <c r="A27946">
        <v>736195</v>
      </c>
      <c r="B27946">
        <v>736195</v>
      </c>
      <c r="D27946" s="1" t="s">
        <v>258</v>
      </c>
      <c r="E27946">
        <v>662</v>
      </c>
      <c r="F27946">
        <v>4144694</v>
      </c>
      <c r="G27946" s="1" t="s">
        <v>27</v>
      </c>
      <c r="H27946" s="1" t="s">
        <v>258</v>
      </c>
      <c r="I27946" s="2">
        <v>44860</v>
      </c>
      <c r="J27946" s="1" t="s">
        <v>335</v>
      </c>
      <c r="K27946">
        <v>4</v>
      </c>
      <c r="L27946" s="1" t="s">
        <v>605</v>
      </c>
      <c r="M27946">
        <v>10</v>
      </c>
      <c r="N27946">
        <v>2022</v>
      </c>
      <c r="O27946" s="24">
        <v>0.4846064814814815</v>
      </c>
      <c r="P27946">
        <v>0</v>
      </c>
      <c r="Q27946" s="2"/>
      <c r="R27946" s="24"/>
      <c r="S27946" s="24"/>
      <c r="T27946" s="1" t="s">
        <v>501</v>
      </c>
      <c r="U27946" s="1" t="s">
        <v>258</v>
      </c>
      <c r="V27946">
        <v>0</v>
      </c>
      <c r="W27946" s="1" t="s">
        <v>489</v>
      </c>
      <c r="X27946" s="1" t="s">
        <v>492</v>
      </c>
      <c r="Y27946" s="1" t="s">
        <v>258</v>
      </c>
      <c r="AA27946">
        <v>0</v>
      </c>
      <c r="AB27946">
        <v>0</v>
      </c>
    </row>
    <row r="27947" spans="1:28" x14ac:dyDescent="0.25">
      <c r="A27947">
        <v>736196</v>
      </c>
      <c r="B27947">
        <v>736196</v>
      </c>
      <c r="D27947" s="1" t="s">
        <v>258</v>
      </c>
      <c r="E27947">
        <v>662</v>
      </c>
      <c r="F27947">
        <v>4144694</v>
      </c>
      <c r="G27947" s="1" t="s">
        <v>27</v>
      </c>
      <c r="H27947" s="1" t="s">
        <v>258</v>
      </c>
      <c r="I27947" s="2">
        <v>44860</v>
      </c>
      <c r="J27947" s="1" t="s">
        <v>335</v>
      </c>
      <c r="K27947">
        <v>4</v>
      </c>
      <c r="L27947" s="1" t="s">
        <v>605</v>
      </c>
      <c r="M27947">
        <v>10</v>
      </c>
      <c r="N27947">
        <v>2022</v>
      </c>
      <c r="O27947" s="24">
        <v>0.48476851851851854</v>
      </c>
      <c r="P27947">
        <v>0</v>
      </c>
      <c r="Q27947" s="2"/>
      <c r="R27947" s="24"/>
      <c r="S27947" s="24"/>
      <c r="T27947" s="1" t="s">
        <v>497</v>
      </c>
      <c r="U27947" s="1" t="s">
        <v>258</v>
      </c>
      <c r="V27947">
        <v>0</v>
      </c>
      <c r="W27947" s="1" t="s">
        <v>489</v>
      </c>
      <c r="X27947" s="1" t="s">
        <v>497</v>
      </c>
      <c r="Y27947" s="1" t="s">
        <v>258</v>
      </c>
      <c r="AA27947">
        <v>0</v>
      </c>
      <c r="AB27947">
        <v>0</v>
      </c>
    </row>
    <row r="27948" spans="1:28" x14ac:dyDescent="0.25">
      <c r="A27948">
        <v>736200</v>
      </c>
      <c r="B27948">
        <v>736200</v>
      </c>
      <c r="D27948" s="1" t="s">
        <v>258</v>
      </c>
      <c r="E27948">
        <v>553</v>
      </c>
      <c r="F27948">
        <v>1106179</v>
      </c>
      <c r="G27948" s="1" t="s">
        <v>12</v>
      </c>
      <c r="H27948" s="1" t="s">
        <v>258</v>
      </c>
      <c r="I27948" s="2">
        <v>44860</v>
      </c>
      <c r="J27948" s="1" t="s">
        <v>335</v>
      </c>
      <c r="K27948">
        <v>4</v>
      </c>
      <c r="L27948" s="1" t="s">
        <v>605</v>
      </c>
      <c r="M27948">
        <v>10</v>
      </c>
      <c r="N27948">
        <v>2022</v>
      </c>
      <c r="O27948" s="24">
        <v>0.48493055555555553</v>
      </c>
      <c r="P27948">
        <v>0</v>
      </c>
      <c r="Q27948" s="2"/>
      <c r="R27948" s="24"/>
      <c r="S27948" s="24"/>
      <c r="T27948" s="1" t="s">
        <v>493</v>
      </c>
      <c r="U27948" s="1" t="s">
        <v>258</v>
      </c>
      <c r="V27948">
        <v>0</v>
      </c>
      <c r="W27948" s="1" t="s">
        <v>489</v>
      </c>
      <c r="X27948" s="1" t="s">
        <v>494</v>
      </c>
      <c r="Y27948" s="1" t="s">
        <v>258</v>
      </c>
      <c r="AA27948">
        <v>0</v>
      </c>
      <c r="AB27948">
        <v>0</v>
      </c>
    </row>
    <row r="27949" spans="1:28" x14ac:dyDescent="0.25">
      <c r="A27949">
        <v>736201</v>
      </c>
      <c r="B27949">
        <v>736201</v>
      </c>
      <c r="D27949" s="1" t="s">
        <v>258</v>
      </c>
      <c r="E27949">
        <v>618</v>
      </c>
      <c r="F27949">
        <v>1579573</v>
      </c>
      <c r="G27949" s="1" t="s">
        <v>34</v>
      </c>
      <c r="H27949" s="1" t="s">
        <v>258</v>
      </c>
      <c r="I27949" s="2">
        <v>44860</v>
      </c>
      <c r="J27949" s="1" t="s">
        <v>335</v>
      </c>
      <c r="K27949">
        <v>4</v>
      </c>
      <c r="L27949" s="1" t="s">
        <v>605</v>
      </c>
      <c r="M27949">
        <v>10</v>
      </c>
      <c r="N27949">
        <v>2022</v>
      </c>
      <c r="O27949" s="24">
        <v>0.48715277777777777</v>
      </c>
      <c r="P27949">
        <v>0</v>
      </c>
      <c r="Q27949" s="2"/>
      <c r="R27949" s="24"/>
      <c r="S27949" s="24"/>
      <c r="T27949" s="1" t="s">
        <v>488</v>
      </c>
      <c r="U27949" s="1" t="s">
        <v>258</v>
      </c>
      <c r="V27949">
        <v>0</v>
      </c>
      <c r="W27949" s="1" t="s">
        <v>489</v>
      </c>
      <c r="X27949" s="1" t="s">
        <v>258</v>
      </c>
      <c r="Y27949" s="1" t="s">
        <v>258</v>
      </c>
      <c r="AA27949">
        <v>0</v>
      </c>
      <c r="AB27949">
        <v>0</v>
      </c>
    </row>
    <row r="27950" spans="1:28" x14ac:dyDescent="0.25">
      <c r="A27950">
        <v>736202</v>
      </c>
      <c r="B27950">
        <v>736202</v>
      </c>
      <c r="D27950" s="1" t="s">
        <v>258</v>
      </c>
      <c r="E27950">
        <v>618</v>
      </c>
      <c r="F27950">
        <v>1579573</v>
      </c>
      <c r="G27950" s="1" t="s">
        <v>34</v>
      </c>
      <c r="H27950" s="1" t="s">
        <v>258</v>
      </c>
      <c r="I27950" s="2">
        <v>44860</v>
      </c>
      <c r="J27950" s="1" t="s">
        <v>335</v>
      </c>
      <c r="K27950">
        <v>4</v>
      </c>
      <c r="L27950" s="1" t="s">
        <v>605</v>
      </c>
      <c r="M27950">
        <v>10</v>
      </c>
      <c r="N27950">
        <v>2022</v>
      </c>
      <c r="O27950" s="24">
        <v>0.48738425925925927</v>
      </c>
      <c r="P27950">
        <v>0</v>
      </c>
      <c r="Q27950" s="2"/>
      <c r="R27950" s="24"/>
      <c r="S27950" s="24"/>
      <c r="T27950" s="1" t="s">
        <v>500</v>
      </c>
      <c r="U27950" s="1" t="s">
        <v>258</v>
      </c>
      <c r="V27950">
        <v>0</v>
      </c>
      <c r="W27950" s="1" t="s">
        <v>489</v>
      </c>
      <c r="X27950" s="1" t="s">
        <v>500</v>
      </c>
      <c r="Y27950" s="1" t="s">
        <v>258</v>
      </c>
      <c r="AA27950">
        <v>0</v>
      </c>
      <c r="AB27950">
        <v>0</v>
      </c>
    </row>
    <row r="27951" spans="1:28" x14ac:dyDescent="0.25">
      <c r="A27951">
        <v>736203</v>
      </c>
      <c r="B27951">
        <v>736203</v>
      </c>
      <c r="D27951" s="1" t="s">
        <v>258</v>
      </c>
      <c r="E27951">
        <v>246</v>
      </c>
      <c r="F27951">
        <v>2026454</v>
      </c>
      <c r="G27951" s="1" t="s">
        <v>30</v>
      </c>
      <c r="H27951" s="1" t="s">
        <v>258</v>
      </c>
      <c r="I27951" s="2">
        <v>44860</v>
      </c>
      <c r="J27951" s="1" t="s">
        <v>335</v>
      </c>
      <c r="K27951">
        <v>4</v>
      </c>
      <c r="L27951" s="1" t="s">
        <v>605</v>
      </c>
      <c r="M27951">
        <v>10</v>
      </c>
      <c r="N27951">
        <v>2022</v>
      </c>
      <c r="O27951" s="24">
        <v>0.48744212962962963</v>
      </c>
      <c r="P27951">
        <v>0</v>
      </c>
      <c r="Q27951" s="2"/>
      <c r="R27951" s="24"/>
      <c r="S27951" s="24"/>
      <c r="T27951" s="1" t="s">
        <v>488</v>
      </c>
      <c r="U27951" s="1" t="s">
        <v>258</v>
      </c>
      <c r="V27951">
        <v>0</v>
      </c>
      <c r="W27951" s="1" t="s">
        <v>489</v>
      </c>
      <c r="X27951" s="1" t="s">
        <v>258</v>
      </c>
      <c r="Y27951" s="1" t="s">
        <v>258</v>
      </c>
      <c r="AA27951">
        <v>0</v>
      </c>
      <c r="AB27951">
        <v>0</v>
      </c>
    </row>
    <row r="27952" spans="1:28" x14ac:dyDescent="0.25">
      <c r="A27952">
        <v>736204</v>
      </c>
      <c r="B27952">
        <v>736204</v>
      </c>
      <c r="D27952" s="1" t="s">
        <v>258</v>
      </c>
      <c r="E27952">
        <v>246</v>
      </c>
      <c r="F27952">
        <v>2026454</v>
      </c>
      <c r="G27952" s="1" t="s">
        <v>30</v>
      </c>
      <c r="H27952" s="1" t="s">
        <v>258</v>
      </c>
      <c r="I27952" s="2">
        <v>44860</v>
      </c>
      <c r="J27952" s="1" t="s">
        <v>335</v>
      </c>
      <c r="K27952">
        <v>4</v>
      </c>
      <c r="L27952" s="1" t="s">
        <v>605</v>
      </c>
      <c r="M27952">
        <v>10</v>
      </c>
      <c r="N27952">
        <v>2022</v>
      </c>
      <c r="O27952" s="24">
        <v>0.48769675925925926</v>
      </c>
      <c r="P27952">
        <v>0</v>
      </c>
      <c r="Q27952" s="2"/>
      <c r="R27952" s="24"/>
      <c r="S27952" s="24"/>
      <c r="T27952" s="1" t="s">
        <v>497</v>
      </c>
      <c r="U27952" s="1" t="s">
        <v>258</v>
      </c>
      <c r="V27952">
        <v>0</v>
      </c>
      <c r="W27952" s="1" t="s">
        <v>489</v>
      </c>
      <c r="X27952" s="1" t="s">
        <v>497</v>
      </c>
      <c r="Y27952" s="1" t="s">
        <v>258</v>
      </c>
      <c r="AA27952">
        <v>0</v>
      </c>
      <c r="AB27952">
        <v>0</v>
      </c>
    </row>
    <row r="27953" spans="1:28" x14ac:dyDescent="0.25">
      <c r="A27953">
        <v>736205</v>
      </c>
      <c r="B27953">
        <v>736205</v>
      </c>
      <c r="D27953" s="1" t="s">
        <v>258</v>
      </c>
      <c r="E27953">
        <v>246</v>
      </c>
      <c r="F27953">
        <v>2026454</v>
      </c>
      <c r="G27953" s="1" t="s">
        <v>30</v>
      </c>
      <c r="H27953" s="1" t="s">
        <v>258</v>
      </c>
      <c r="I27953" s="2">
        <v>44860</v>
      </c>
      <c r="J27953" s="1" t="s">
        <v>335</v>
      </c>
      <c r="K27953">
        <v>4</v>
      </c>
      <c r="L27953" s="1" t="s">
        <v>605</v>
      </c>
      <c r="M27953">
        <v>10</v>
      </c>
      <c r="N27953">
        <v>2022</v>
      </c>
      <c r="O27953" s="24">
        <v>0.48789351851851853</v>
      </c>
      <c r="P27953">
        <v>0</v>
      </c>
      <c r="Q27953" s="2"/>
      <c r="R27953" s="24"/>
      <c r="S27953" s="24"/>
      <c r="T27953" s="1" t="s">
        <v>490</v>
      </c>
      <c r="U27953" s="1" t="s">
        <v>258</v>
      </c>
      <c r="V27953">
        <v>0</v>
      </c>
      <c r="W27953" s="1" t="s">
        <v>489</v>
      </c>
      <c r="X27953" s="1" t="s">
        <v>491</v>
      </c>
      <c r="Y27953" s="1" t="s">
        <v>258</v>
      </c>
      <c r="AA27953">
        <v>0</v>
      </c>
      <c r="AB27953">
        <v>0</v>
      </c>
    </row>
    <row r="27954" spans="1:28" x14ac:dyDescent="0.25">
      <c r="A27954">
        <v>736206</v>
      </c>
      <c r="B27954">
        <v>736206</v>
      </c>
      <c r="D27954" s="1" t="s">
        <v>258</v>
      </c>
      <c r="E27954">
        <v>618</v>
      </c>
      <c r="F27954">
        <v>1579573</v>
      </c>
      <c r="G27954" s="1" t="s">
        <v>34</v>
      </c>
      <c r="H27954" s="1" t="s">
        <v>258</v>
      </c>
      <c r="I27954" s="2">
        <v>44860</v>
      </c>
      <c r="J27954" s="1" t="s">
        <v>335</v>
      </c>
      <c r="K27954">
        <v>4</v>
      </c>
      <c r="L27954" s="1" t="s">
        <v>605</v>
      </c>
      <c r="M27954">
        <v>10</v>
      </c>
      <c r="N27954">
        <v>2022</v>
      </c>
      <c r="O27954" s="24">
        <v>0.48896990740740742</v>
      </c>
      <c r="P27954">
        <v>0</v>
      </c>
      <c r="Q27954" s="2"/>
      <c r="R27954" s="24"/>
      <c r="S27954" s="24"/>
      <c r="T27954" s="1" t="s">
        <v>509</v>
      </c>
      <c r="U27954" s="1" t="s">
        <v>258</v>
      </c>
      <c r="V27954">
        <v>0</v>
      </c>
      <c r="W27954" s="1" t="s">
        <v>489</v>
      </c>
      <c r="X27954" s="1" t="s">
        <v>509</v>
      </c>
      <c r="Y27954" s="1" t="s">
        <v>258</v>
      </c>
      <c r="AA27954">
        <v>0</v>
      </c>
      <c r="AB27954">
        <v>0</v>
      </c>
    </row>
    <row r="27955" spans="1:28" x14ac:dyDescent="0.25">
      <c r="A27955">
        <v>736207</v>
      </c>
      <c r="B27955">
        <v>736207</v>
      </c>
      <c r="D27955" s="1" t="s">
        <v>258</v>
      </c>
      <c r="E27955">
        <v>618</v>
      </c>
      <c r="F27955">
        <v>1579573</v>
      </c>
      <c r="G27955" s="1" t="s">
        <v>34</v>
      </c>
      <c r="H27955" s="1" t="s">
        <v>258</v>
      </c>
      <c r="I27955" s="2">
        <v>44860</v>
      </c>
      <c r="J27955" s="1" t="s">
        <v>335</v>
      </c>
      <c r="K27955">
        <v>4</v>
      </c>
      <c r="L27955" s="1" t="s">
        <v>605</v>
      </c>
      <c r="M27955">
        <v>10</v>
      </c>
      <c r="N27955">
        <v>2022</v>
      </c>
      <c r="O27955" s="24">
        <v>0.48903935185185188</v>
      </c>
      <c r="P27955">
        <v>0</v>
      </c>
      <c r="Q27955" s="2"/>
      <c r="R27955" s="24"/>
      <c r="S27955" s="24"/>
      <c r="T27955" s="1" t="s">
        <v>510</v>
      </c>
      <c r="U27955" s="1" t="s">
        <v>258</v>
      </c>
      <c r="V27955">
        <v>0</v>
      </c>
      <c r="W27955" s="1" t="s">
        <v>489</v>
      </c>
      <c r="X27955" s="1" t="s">
        <v>504</v>
      </c>
      <c r="Y27955" s="1" t="s">
        <v>258</v>
      </c>
      <c r="AA27955">
        <v>0</v>
      </c>
      <c r="AB27955">
        <v>0</v>
      </c>
    </row>
    <row r="27956" spans="1:28" x14ac:dyDescent="0.25">
      <c r="A27956">
        <v>736208</v>
      </c>
      <c r="B27956">
        <v>736208</v>
      </c>
      <c r="D27956" s="1" t="s">
        <v>258</v>
      </c>
      <c r="E27956">
        <v>618</v>
      </c>
      <c r="F27956">
        <v>1579573</v>
      </c>
      <c r="G27956" s="1" t="s">
        <v>34</v>
      </c>
      <c r="H27956" s="1" t="s">
        <v>258</v>
      </c>
      <c r="I27956" s="2">
        <v>44860</v>
      </c>
      <c r="J27956" s="1" t="s">
        <v>335</v>
      </c>
      <c r="K27956">
        <v>4</v>
      </c>
      <c r="L27956" s="1" t="s">
        <v>605</v>
      </c>
      <c r="M27956">
        <v>10</v>
      </c>
      <c r="N27956">
        <v>2022</v>
      </c>
      <c r="O27956" s="24">
        <v>0.48961805555555554</v>
      </c>
      <c r="P27956">
        <v>0</v>
      </c>
      <c r="Q27956" s="2"/>
      <c r="R27956" s="24"/>
      <c r="S27956" s="24"/>
      <c r="T27956" s="1" t="s">
        <v>513</v>
      </c>
      <c r="U27956" s="1" t="s">
        <v>258</v>
      </c>
      <c r="V27956">
        <v>0</v>
      </c>
      <c r="W27956" s="1" t="s">
        <v>489</v>
      </c>
      <c r="X27956" s="1" t="s">
        <v>513</v>
      </c>
      <c r="Y27956" s="1" t="s">
        <v>258</v>
      </c>
      <c r="AA27956">
        <v>0</v>
      </c>
      <c r="AB27956">
        <v>0</v>
      </c>
    </row>
    <row r="27957" spans="1:28" x14ac:dyDescent="0.25">
      <c r="A27957">
        <v>736209</v>
      </c>
      <c r="B27957">
        <v>736209</v>
      </c>
      <c r="D27957" s="1" t="s">
        <v>258</v>
      </c>
      <c r="E27957">
        <v>618</v>
      </c>
      <c r="F27957">
        <v>1579573</v>
      </c>
      <c r="G27957" s="1" t="s">
        <v>34</v>
      </c>
      <c r="H27957" s="1" t="s">
        <v>258</v>
      </c>
      <c r="I27957" s="2">
        <v>44860</v>
      </c>
      <c r="J27957" s="1" t="s">
        <v>335</v>
      </c>
      <c r="K27957">
        <v>4</v>
      </c>
      <c r="L27957" s="1" t="s">
        <v>605</v>
      </c>
      <c r="M27957">
        <v>10</v>
      </c>
      <c r="N27957">
        <v>2022</v>
      </c>
      <c r="O27957" s="24">
        <v>0.48988425925925927</v>
      </c>
      <c r="P27957">
        <v>0</v>
      </c>
      <c r="Q27957" s="2"/>
      <c r="R27957" s="24"/>
      <c r="S27957" s="24"/>
      <c r="T27957" s="1" t="s">
        <v>528</v>
      </c>
      <c r="U27957" s="1" t="s">
        <v>258</v>
      </c>
      <c r="V27957">
        <v>0</v>
      </c>
      <c r="W27957" s="1" t="s">
        <v>489</v>
      </c>
      <c r="X27957" s="1" t="s">
        <v>528</v>
      </c>
      <c r="Y27957" s="1" t="s">
        <v>258</v>
      </c>
      <c r="AA27957">
        <v>0</v>
      </c>
      <c r="AB27957">
        <v>0</v>
      </c>
    </row>
    <row r="27958" spans="1:28" x14ac:dyDescent="0.25">
      <c r="A27958">
        <v>736210</v>
      </c>
      <c r="B27958">
        <v>736210</v>
      </c>
      <c r="D27958" s="1" t="s">
        <v>258</v>
      </c>
      <c r="E27958">
        <v>722</v>
      </c>
      <c r="F27958">
        <v>5111493</v>
      </c>
      <c r="G27958" s="1" t="s">
        <v>19</v>
      </c>
      <c r="H27958" s="1" t="s">
        <v>258</v>
      </c>
      <c r="I27958" s="2">
        <v>44860</v>
      </c>
      <c r="J27958" s="1" t="s">
        <v>335</v>
      </c>
      <c r="K27958">
        <v>4</v>
      </c>
      <c r="L27958" s="1" t="s">
        <v>605</v>
      </c>
      <c r="M27958">
        <v>10</v>
      </c>
      <c r="N27958">
        <v>2022</v>
      </c>
      <c r="O27958" s="24">
        <v>0.50597222222222227</v>
      </c>
      <c r="P27958">
        <v>0</v>
      </c>
      <c r="Q27958" s="2"/>
      <c r="R27958" s="24"/>
      <c r="S27958" s="24"/>
      <c r="T27958" s="1" t="s">
        <v>488</v>
      </c>
      <c r="U27958" s="1" t="s">
        <v>258</v>
      </c>
      <c r="V27958">
        <v>0</v>
      </c>
      <c r="W27958" s="1" t="s">
        <v>489</v>
      </c>
      <c r="X27958" s="1" t="s">
        <v>258</v>
      </c>
      <c r="Y27958" s="1" t="s">
        <v>258</v>
      </c>
      <c r="AA27958">
        <v>0</v>
      </c>
      <c r="AB27958">
        <v>0</v>
      </c>
    </row>
    <row r="27959" spans="1:28" x14ac:dyDescent="0.25">
      <c r="A27959">
        <v>736211</v>
      </c>
      <c r="B27959">
        <v>736211</v>
      </c>
      <c r="D27959" s="1" t="s">
        <v>258</v>
      </c>
      <c r="E27959">
        <v>722</v>
      </c>
      <c r="F27959">
        <v>5111493</v>
      </c>
      <c r="G27959" s="1" t="s">
        <v>19</v>
      </c>
      <c r="H27959" s="1" t="s">
        <v>258</v>
      </c>
      <c r="I27959" s="2">
        <v>44860</v>
      </c>
      <c r="J27959" s="1" t="s">
        <v>335</v>
      </c>
      <c r="K27959">
        <v>4</v>
      </c>
      <c r="L27959" s="1" t="s">
        <v>605</v>
      </c>
      <c r="M27959">
        <v>10</v>
      </c>
      <c r="N27959">
        <v>2022</v>
      </c>
      <c r="O27959" s="24">
        <v>0.50614583333333329</v>
      </c>
      <c r="P27959">
        <v>0</v>
      </c>
      <c r="Q27959" s="2"/>
      <c r="R27959" s="24"/>
      <c r="S27959" s="24"/>
      <c r="T27959" s="1" t="s">
        <v>501</v>
      </c>
      <c r="U27959" s="1" t="s">
        <v>258</v>
      </c>
      <c r="V27959">
        <v>0</v>
      </c>
      <c r="W27959" s="1" t="s">
        <v>489</v>
      </c>
      <c r="X27959" s="1" t="s">
        <v>492</v>
      </c>
      <c r="Y27959" s="1" t="s">
        <v>258</v>
      </c>
      <c r="AA27959">
        <v>0</v>
      </c>
      <c r="AB27959">
        <v>0</v>
      </c>
    </row>
    <row r="27960" spans="1:28" x14ac:dyDescent="0.25">
      <c r="A27960">
        <v>736212</v>
      </c>
      <c r="B27960">
        <v>736212</v>
      </c>
      <c r="D27960" s="1" t="s">
        <v>258</v>
      </c>
      <c r="E27960">
        <v>662</v>
      </c>
      <c r="F27960">
        <v>4144694</v>
      </c>
      <c r="G27960" s="1" t="s">
        <v>27</v>
      </c>
      <c r="H27960" s="1" t="s">
        <v>258</v>
      </c>
      <c r="I27960" s="2">
        <v>44860</v>
      </c>
      <c r="J27960" s="1" t="s">
        <v>335</v>
      </c>
      <c r="K27960">
        <v>4</v>
      </c>
      <c r="L27960" s="1" t="s">
        <v>605</v>
      </c>
      <c r="M27960">
        <v>10</v>
      </c>
      <c r="N27960">
        <v>2022</v>
      </c>
      <c r="O27960" s="24">
        <v>0.50782407407407404</v>
      </c>
      <c r="P27960">
        <v>0</v>
      </c>
      <c r="Q27960" s="2"/>
      <c r="R27960" s="24"/>
      <c r="S27960" s="24"/>
      <c r="T27960" s="1" t="s">
        <v>488</v>
      </c>
      <c r="U27960" s="1" t="s">
        <v>258</v>
      </c>
      <c r="V27960">
        <v>0</v>
      </c>
      <c r="W27960" s="1" t="s">
        <v>489</v>
      </c>
      <c r="X27960" s="1" t="s">
        <v>258</v>
      </c>
      <c r="Y27960" s="1" t="s">
        <v>258</v>
      </c>
      <c r="AA27960">
        <v>0</v>
      </c>
      <c r="AB27960">
        <v>0</v>
      </c>
    </row>
    <row r="27961" spans="1:28" x14ac:dyDescent="0.25">
      <c r="A27961">
        <v>736213</v>
      </c>
      <c r="B27961">
        <v>736213</v>
      </c>
      <c r="D27961" s="1" t="s">
        <v>258</v>
      </c>
      <c r="E27961">
        <v>618</v>
      </c>
      <c r="F27961">
        <v>1221893</v>
      </c>
      <c r="G27961" s="1" t="s">
        <v>34</v>
      </c>
      <c r="H27961" s="1" t="s">
        <v>258</v>
      </c>
      <c r="I27961" s="2">
        <v>44860</v>
      </c>
      <c r="J27961" s="1" t="s">
        <v>335</v>
      </c>
      <c r="K27961">
        <v>4</v>
      </c>
      <c r="L27961" s="1" t="s">
        <v>605</v>
      </c>
      <c r="M27961">
        <v>10</v>
      </c>
      <c r="N27961">
        <v>2022</v>
      </c>
      <c r="O27961" s="24">
        <v>0.51087962962962963</v>
      </c>
      <c r="P27961">
        <v>0</v>
      </c>
      <c r="Q27961" s="2"/>
      <c r="R27961" s="24"/>
      <c r="S27961" s="24"/>
      <c r="T27961" s="1" t="s">
        <v>488</v>
      </c>
      <c r="U27961" s="1" t="s">
        <v>258</v>
      </c>
      <c r="V27961">
        <v>0</v>
      </c>
      <c r="W27961" s="1" t="s">
        <v>489</v>
      </c>
      <c r="X27961" s="1" t="s">
        <v>258</v>
      </c>
      <c r="Y27961" s="1" t="s">
        <v>258</v>
      </c>
      <c r="AA27961">
        <v>0</v>
      </c>
      <c r="AB27961">
        <v>0</v>
      </c>
    </row>
    <row r="27962" spans="1:28" x14ac:dyDescent="0.25">
      <c r="A27962">
        <v>736215</v>
      </c>
      <c r="B27962">
        <v>736215</v>
      </c>
      <c r="D27962" s="1" t="s">
        <v>258</v>
      </c>
      <c r="E27962">
        <v>618</v>
      </c>
      <c r="F27962">
        <v>1221893</v>
      </c>
      <c r="G27962" s="1" t="s">
        <v>34</v>
      </c>
      <c r="H27962" s="1" t="s">
        <v>258</v>
      </c>
      <c r="I27962" s="2">
        <v>44860</v>
      </c>
      <c r="J27962" s="1" t="s">
        <v>335</v>
      </c>
      <c r="K27962">
        <v>4</v>
      </c>
      <c r="L27962" s="1" t="s">
        <v>605</v>
      </c>
      <c r="M27962">
        <v>10</v>
      </c>
      <c r="N27962">
        <v>2022</v>
      </c>
      <c r="O27962" s="24">
        <v>0.51111111111111107</v>
      </c>
      <c r="P27962">
        <v>0</v>
      </c>
      <c r="Q27962" s="2"/>
      <c r="R27962" s="24"/>
      <c r="S27962" s="24"/>
      <c r="T27962" s="1" t="s">
        <v>501</v>
      </c>
      <c r="U27962" s="1" t="s">
        <v>258</v>
      </c>
      <c r="V27962">
        <v>0</v>
      </c>
      <c r="W27962" s="1" t="s">
        <v>489</v>
      </c>
      <c r="X27962" s="1" t="s">
        <v>492</v>
      </c>
      <c r="Y27962" s="1" t="s">
        <v>258</v>
      </c>
      <c r="AA27962">
        <v>0</v>
      </c>
      <c r="AB27962">
        <v>0</v>
      </c>
    </row>
    <row r="27963" spans="1:28" x14ac:dyDescent="0.25">
      <c r="A27963">
        <v>736216</v>
      </c>
      <c r="B27963">
        <v>736216</v>
      </c>
      <c r="D27963" s="1" t="s">
        <v>258</v>
      </c>
      <c r="E27963">
        <v>618</v>
      </c>
      <c r="F27963">
        <v>1221893</v>
      </c>
      <c r="G27963" s="1" t="s">
        <v>34</v>
      </c>
      <c r="H27963" s="1" t="s">
        <v>258</v>
      </c>
      <c r="I27963" s="2">
        <v>44860</v>
      </c>
      <c r="J27963" s="1" t="s">
        <v>335</v>
      </c>
      <c r="K27963">
        <v>4</v>
      </c>
      <c r="L27963" s="1" t="s">
        <v>605</v>
      </c>
      <c r="M27963">
        <v>10</v>
      </c>
      <c r="N27963">
        <v>2022</v>
      </c>
      <c r="O27963" s="24">
        <v>0.5115277777777778</v>
      </c>
      <c r="P27963">
        <v>0</v>
      </c>
      <c r="Q27963" s="2"/>
      <c r="R27963" s="24"/>
      <c r="S27963" s="24"/>
      <c r="T27963" s="1" t="s">
        <v>488</v>
      </c>
      <c r="U27963" s="1" t="s">
        <v>258</v>
      </c>
      <c r="V27963">
        <v>0</v>
      </c>
      <c r="W27963" s="1" t="s">
        <v>489</v>
      </c>
      <c r="X27963" s="1" t="s">
        <v>258</v>
      </c>
      <c r="Y27963" s="1" t="s">
        <v>258</v>
      </c>
      <c r="AA27963">
        <v>0</v>
      </c>
      <c r="AB27963">
        <v>0</v>
      </c>
    </row>
    <row r="27964" spans="1:28" x14ac:dyDescent="0.25">
      <c r="A27964">
        <v>736217</v>
      </c>
      <c r="B27964">
        <v>736217</v>
      </c>
      <c r="D27964" s="1" t="s">
        <v>258</v>
      </c>
      <c r="E27964">
        <v>618</v>
      </c>
      <c r="F27964">
        <v>1221893</v>
      </c>
      <c r="G27964" s="1" t="s">
        <v>34</v>
      </c>
      <c r="H27964" s="1" t="s">
        <v>258</v>
      </c>
      <c r="I27964" s="2">
        <v>44860</v>
      </c>
      <c r="J27964" s="1" t="s">
        <v>335</v>
      </c>
      <c r="K27964">
        <v>4</v>
      </c>
      <c r="L27964" s="1" t="s">
        <v>605</v>
      </c>
      <c r="M27964">
        <v>10</v>
      </c>
      <c r="N27964">
        <v>2022</v>
      </c>
      <c r="O27964" s="24">
        <v>0.51178240740740744</v>
      </c>
      <c r="P27964">
        <v>0</v>
      </c>
      <c r="Q27964" s="2"/>
      <c r="R27964" s="24"/>
      <c r="S27964" s="24"/>
      <c r="T27964" s="1" t="s">
        <v>497</v>
      </c>
      <c r="U27964" s="1" t="s">
        <v>258</v>
      </c>
      <c r="V27964">
        <v>0</v>
      </c>
      <c r="W27964" s="1" t="s">
        <v>489</v>
      </c>
      <c r="X27964" s="1" t="s">
        <v>497</v>
      </c>
      <c r="Y27964" s="1" t="s">
        <v>258</v>
      </c>
      <c r="AA27964">
        <v>0</v>
      </c>
      <c r="AB27964">
        <v>0</v>
      </c>
    </row>
    <row r="27965" spans="1:28" x14ac:dyDescent="0.25">
      <c r="A27965">
        <v>736218</v>
      </c>
      <c r="B27965">
        <v>736218</v>
      </c>
      <c r="D27965" s="1" t="s">
        <v>258</v>
      </c>
      <c r="E27965">
        <v>552</v>
      </c>
      <c r="F27965">
        <v>9624825</v>
      </c>
      <c r="G27965" s="1" t="s">
        <v>12</v>
      </c>
      <c r="H27965" s="1" t="s">
        <v>258</v>
      </c>
      <c r="I27965" s="2">
        <v>44860</v>
      </c>
      <c r="J27965" s="1" t="s">
        <v>335</v>
      </c>
      <c r="K27965">
        <v>4</v>
      </c>
      <c r="L27965" s="1" t="s">
        <v>605</v>
      </c>
      <c r="M27965">
        <v>10</v>
      </c>
      <c r="N27965">
        <v>2022</v>
      </c>
      <c r="O27965" s="24">
        <v>0.513275462962963</v>
      </c>
      <c r="P27965">
        <v>0</v>
      </c>
      <c r="Q27965" s="2"/>
      <c r="R27965" s="24"/>
      <c r="S27965" s="24"/>
      <c r="T27965" s="1" t="s">
        <v>488</v>
      </c>
      <c r="U27965" s="1" t="s">
        <v>258</v>
      </c>
      <c r="V27965">
        <v>0</v>
      </c>
      <c r="W27965" s="1" t="s">
        <v>489</v>
      </c>
      <c r="X27965" s="1" t="s">
        <v>258</v>
      </c>
      <c r="Y27965" s="1" t="s">
        <v>258</v>
      </c>
      <c r="AA27965">
        <v>0</v>
      </c>
      <c r="AB27965">
        <v>0</v>
      </c>
    </row>
    <row r="27966" spans="1:28" x14ac:dyDescent="0.25">
      <c r="A27966">
        <v>736219</v>
      </c>
      <c r="B27966">
        <v>736219</v>
      </c>
      <c r="D27966" s="1" t="s">
        <v>258</v>
      </c>
      <c r="E27966">
        <v>552</v>
      </c>
      <c r="F27966">
        <v>9624825</v>
      </c>
      <c r="G27966" s="1" t="s">
        <v>12</v>
      </c>
      <c r="H27966" s="1" t="s">
        <v>258</v>
      </c>
      <c r="I27966" s="2">
        <v>44860</v>
      </c>
      <c r="J27966" s="1" t="s">
        <v>335</v>
      </c>
      <c r="K27966">
        <v>4</v>
      </c>
      <c r="L27966" s="1" t="s">
        <v>605</v>
      </c>
      <c r="M27966">
        <v>10</v>
      </c>
      <c r="N27966">
        <v>2022</v>
      </c>
      <c r="O27966" s="24">
        <v>0.51354166666666667</v>
      </c>
      <c r="P27966">
        <v>0</v>
      </c>
      <c r="Q27966" s="2"/>
      <c r="R27966" s="24"/>
      <c r="S27966" s="24"/>
      <c r="T27966" s="1" t="s">
        <v>488</v>
      </c>
      <c r="U27966" s="1" t="s">
        <v>258</v>
      </c>
      <c r="V27966">
        <v>0</v>
      </c>
      <c r="W27966" s="1" t="s">
        <v>489</v>
      </c>
      <c r="X27966" s="1" t="s">
        <v>258</v>
      </c>
      <c r="Y27966" s="1" t="s">
        <v>258</v>
      </c>
      <c r="AA27966">
        <v>0</v>
      </c>
      <c r="AB27966">
        <v>0</v>
      </c>
    </row>
    <row r="27967" spans="1:28" x14ac:dyDescent="0.25">
      <c r="A27967">
        <v>736220</v>
      </c>
      <c r="B27967">
        <v>736220</v>
      </c>
      <c r="D27967" s="1" t="s">
        <v>258</v>
      </c>
      <c r="E27967">
        <v>552</v>
      </c>
      <c r="F27967">
        <v>9624825</v>
      </c>
      <c r="G27967" s="1" t="s">
        <v>12</v>
      </c>
      <c r="H27967" s="1" t="s">
        <v>258</v>
      </c>
      <c r="I27967" s="2">
        <v>44860</v>
      </c>
      <c r="J27967" s="1" t="s">
        <v>335</v>
      </c>
      <c r="K27967">
        <v>4</v>
      </c>
      <c r="L27967" s="1" t="s">
        <v>605</v>
      </c>
      <c r="M27967">
        <v>10</v>
      </c>
      <c r="N27967">
        <v>2022</v>
      </c>
      <c r="O27967" s="24">
        <v>0.51372685185185185</v>
      </c>
      <c r="P27967">
        <v>0</v>
      </c>
      <c r="Q27967" s="2"/>
      <c r="R27967" s="24"/>
      <c r="S27967" s="24"/>
      <c r="T27967" s="1" t="s">
        <v>501</v>
      </c>
      <c r="U27967" s="1" t="s">
        <v>258</v>
      </c>
      <c r="V27967">
        <v>0</v>
      </c>
      <c r="W27967" s="1" t="s">
        <v>489</v>
      </c>
      <c r="X27967" s="1" t="s">
        <v>492</v>
      </c>
      <c r="Y27967" s="1" t="s">
        <v>258</v>
      </c>
      <c r="AA27967">
        <v>0</v>
      </c>
      <c r="AB27967">
        <v>0</v>
      </c>
    </row>
    <row r="27968" spans="1:28" x14ac:dyDescent="0.25">
      <c r="A27968">
        <v>736221</v>
      </c>
      <c r="B27968">
        <v>736221</v>
      </c>
      <c r="D27968" s="1" t="s">
        <v>258</v>
      </c>
      <c r="E27968">
        <v>552</v>
      </c>
      <c r="F27968">
        <v>9624825</v>
      </c>
      <c r="G27968" s="1" t="s">
        <v>12</v>
      </c>
      <c r="H27968" s="1" t="s">
        <v>258</v>
      </c>
      <c r="I27968" s="2">
        <v>44860</v>
      </c>
      <c r="J27968" s="1" t="s">
        <v>335</v>
      </c>
      <c r="K27968">
        <v>4</v>
      </c>
      <c r="L27968" s="1" t="s">
        <v>605</v>
      </c>
      <c r="M27968">
        <v>10</v>
      </c>
      <c r="N27968">
        <v>2022</v>
      </c>
      <c r="O27968" s="24">
        <v>0.51385416666666661</v>
      </c>
      <c r="P27968">
        <v>0</v>
      </c>
      <c r="Q27968" s="2"/>
      <c r="R27968" s="24"/>
      <c r="S27968" s="24"/>
      <c r="T27968" s="1" t="s">
        <v>496</v>
      </c>
      <c r="U27968" s="1" t="s">
        <v>258</v>
      </c>
      <c r="V27968">
        <v>0</v>
      </c>
      <c r="W27968" s="1" t="s">
        <v>489</v>
      </c>
      <c r="X27968" s="1" t="s">
        <v>496</v>
      </c>
      <c r="Y27968" s="1" t="s">
        <v>258</v>
      </c>
      <c r="AA27968">
        <v>0</v>
      </c>
      <c r="AB27968">
        <v>0</v>
      </c>
    </row>
    <row r="27969" spans="1:28" x14ac:dyDescent="0.25">
      <c r="A27969">
        <v>736222</v>
      </c>
      <c r="B27969">
        <v>736222</v>
      </c>
      <c r="D27969" s="1" t="s">
        <v>258</v>
      </c>
      <c r="E27969">
        <v>552</v>
      </c>
      <c r="F27969">
        <v>9624825</v>
      </c>
      <c r="G27969" s="1" t="s">
        <v>12</v>
      </c>
      <c r="H27969" s="1" t="s">
        <v>258</v>
      </c>
      <c r="I27969" s="2">
        <v>44860</v>
      </c>
      <c r="J27969" s="1" t="s">
        <v>335</v>
      </c>
      <c r="K27969">
        <v>4</v>
      </c>
      <c r="L27969" s="1" t="s">
        <v>605</v>
      </c>
      <c r="M27969">
        <v>10</v>
      </c>
      <c r="N27969">
        <v>2022</v>
      </c>
      <c r="O27969" s="24">
        <v>0.51386574074074076</v>
      </c>
      <c r="P27969">
        <v>0</v>
      </c>
      <c r="Q27969" s="2"/>
      <c r="R27969" s="24"/>
      <c r="S27969" s="24"/>
      <c r="T27969" s="1" t="s">
        <v>501</v>
      </c>
      <c r="U27969" s="1" t="s">
        <v>258</v>
      </c>
      <c r="V27969">
        <v>0</v>
      </c>
      <c r="W27969" s="1" t="s">
        <v>489</v>
      </c>
      <c r="X27969" s="1" t="s">
        <v>492</v>
      </c>
      <c r="Y27969" s="1" t="s">
        <v>258</v>
      </c>
      <c r="AA27969">
        <v>0</v>
      </c>
      <c r="AB27969">
        <v>0</v>
      </c>
    </row>
    <row r="27970" spans="1:28" x14ac:dyDescent="0.25">
      <c r="A27970">
        <v>736223</v>
      </c>
      <c r="B27970">
        <v>736223</v>
      </c>
      <c r="D27970" s="1" t="s">
        <v>258</v>
      </c>
      <c r="E27970">
        <v>552</v>
      </c>
      <c r="F27970">
        <v>9624825</v>
      </c>
      <c r="G27970" s="1" t="s">
        <v>12</v>
      </c>
      <c r="H27970" s="1" t="s">
        <v>258</v>
      </c>
      <c r="I27970" s="2">
        <v>44860</v>
      </c>
      <c r="J27970" s="1" t="s">
        <v>335</v>
      </c>
      <c r="K27970">
        <v>4</v>
      </c>
      <c r="L27970" s="1" t="s">
        <v>605</v>
      </c>
      <c r="M27970">
        <v>10</v>
      </c>
      <c r="N27970">
        <v>2022</v>
      </c>
      <c r="O27970" s="24">
        <v>0.51390046296296299</v>
      </c>
      <c r="P27970">
        <v>0</v>
      </c>
      <c r="Q27970" s="2"/>
      <c r="R27970" s="24"/>
      <c r="S27970" s="24"/>
      <c r="T27970" s="1" t="s">
        <v>497</v>
      </c>
      <c r="U27970" s="1" t="s">
        <v>258</v>
      </c>
      <c r="V27970">
        <v>0</v>
      </c>
      <c r="W27970" s="1" t="s">
        <v>489</v>
      </c>
      <c r="X27970" s="1" t="s">
        <v>497</v>
      </c>
      <c r="Y27970" s="1" t="s">
        <v>258</v>
      </c>
      <c r="AA27970">
        <v>0</v>
      </c>
      <c r="AB27970">
        <v>0</v>
      </c>
    </row>
    <row r="27971" spans="1:28" x14ac:dyDescent="0.25">
      <c r="A27971">
        <v>736224</v>
      </c>
      <c r="B27971">
        <v>736224</v>
      </c>
      <c r="D27971" s="1" t="s">
        <v>258</v>
      </c>
      <c r="E27971">
        <v>552</v>
      </c>
      <c r="F27971">
        <v>9624825</v>
      </c>
      <c r="G27971" s="1" t="s">
        <v>12</v>
      </c>
      <c r="H27971" s="1" t="s">
        <v>258</v>
      </c>
      <c r="I27971" s="2">
        <v>44860</v>
      </c>
      <c r="J27971" s="1" t="s">
        <v>335</v>
      </c>
      <c r="K27971">
        <v>4</v>
      </c>
      <c r="L27971" s="1" t="s">
        <v>605</v>
      </c>
      <c r="M27971">
        <v>10</v>
      </c>
      <c r="N27971">
        <v>2022</v>
      </c>
      <c r="O27971" s="24">
        <v>0.51394675925925926</v>
      </c>
      <c r="P27971">
        <v>0</v>
      </c>
      <c r="Q27971" s="2"/>
      <c r="R27971" s="24"/>
      <c r="S27971" s="24"/>
      <c r="T27971" s="1" t="s">
        <v>495</v>
      </c>
      <c r="U27971" s="1" t="s">
        <v>258</v>
      </c>
      <c r="V27971">
        <v>0</v>
      </c>
      <c r="W27971" s="1" t="s">
        <v>489</v>
      </c>
      <c r="X27971" s="1" t="s">
        <v>495</v>
      </c>
      <c r="Y27971" s="1" t="s">
        <v>258</v>
      </c>
      <c r="AA27971">
        <v>0</v>
      </c>
      <c r="AB27971">
        <v>0</v>
      </c>
    </row>
    <row r="27972" spans="1:28" x14ac:dyDescent="0.25">
      <c r="A27972">
        <v>736225</v>
      </c>
      <c r="B27972">
        <v>736225</v>
      </c>
      <c r="D27972" s="1" t="s">
        <v>258</v>
      </c>
      <c r="E27972">
        <v>552</v>
      </c>
      <c r="F27972">
        <v>9624825</v>
      </c>
      <c r="G27972" s="1" t="s">
        <v>12</v>
      </c>
      <c r="H27972" s="1" t="s">
        <v>258</v>
      </c>
      <c r="I27972" s="2">
        <v>44860</v>
      </c>
      <c r="J27972" s="1" t="s">
        <v>335</v>
      </c>
      <c r="K27972">
        <v>4</v>
      </c>
      <c r="L27972" s="1" t="s">
        <v>605</v>
      </c>
      <c r="M27972">
        <v>10</v>
      </c>
      <c r="N27972">
        <v>2022</v>
      </c>
      <c r="O27972" s="24">
        <v>0.51398148148148148</v>
      </c>
      <c r="P27972">
        <v>0</v>
      </c>
      <c r="Q27972" s="2"/>
      <c r="R27972" s="24"/>
      <c r="S27972" s="24"/>
      <c r="T27972" s="1" t="s">
        <v>493</v>
      </c>
      <c r="U27972" s="1" t="s">
        <v>258</v>
      </c>
      <c r="V27972">
        <v>0</v>
      </c>
      <c r="W27972" s="1" t="s">
        <v>489</v>
      </c>
      <c r="X27972" s="1" t="s">
        <v>494</v>
      </c>
      <c r="Y27972" s="1" t="s">
        <v>258</v>
      </c>
      <c r="AA27972">
        <v>0</v>
      </c>
      <c r="AB27972">
        <v>0</v>
      </c>
    </row>
    <row r="27973" spans="1:28" x14ac:dyDescent="0.25">
      <c r="A27973">
        <v>736226</v>
      </c>
      <c r="B27973">
        <v>736226</v>
      </c>
      <c r="D27973" s="1" t="s">
        <v>258</v>
      </c>
      <c r="E27973">
        <v>747</v>
      </c>
      <c r="F27973">
        <v>1866451</v>
      </c>
      <c r="G27973" s="1" t="s">
        <v>22</v>
      </c>
      <c r="H27973" s="1" t="s">
        <v>258</v>
      </c>
      <c r="I27973" s="2">
        <v>44860</v>
      </c>
      <c r="J27973" s="1" t="s">
        <v>335</v>
      </c>
      <c r="K27973">
        <v>4</v>
      </c>
      <c r="L27973" s="1" t="s">
        <v>605</v>
      </c>
      <c r="M27973">
        <v>10</v>
      </c>
      <c r="N27973">
        <v>2022</v>
      </c>
      <c r="O27973" s="24">
        <v>0.51811342592592591</v>
      </c>
      <c r="P27973">
        <v>0</v>
      </c>
      <c r="Q27973" s="2"/>
      <c r="R27973" s="24"/>
      <c r="S27973" s="24"/>
      <c r="T27973" s="1" t="s">
        <v>488</v>
      </c>
      <c r="U27973" s="1" t="s">
        <v>258</v>
      </c>
      <c r="V27973">
        <v>0</v>
      </c>
      <c r="W27973" s="1" t="s">
        <v>489</v>
      </c>
      <c r="X27973" s="1" t="s">
        <v>258</v>
      </c>
      <c r="Y27973" s="1" t="s">
        <v>258</v>
      </c>
      <c r="AA27973">
        <v>0</v>
      </c>
      <c r="AB27973">
        <v>0</v>
      </c>
    </row>
    <row r="27974" spans="1:28" x14ac:dyDescent="0.25">
      <c r="A27974">
        <v>736227</v>
      </c>
      <c r="B27974">
        <v>736227</v>
      </c>
      <c r="D27974" s="1" t="s">
        <v>258</v>
      </c>
      <c r="E27974">
        <v>747</v>
      </c>
      <c r="F27974">
        <v>1866451</v>
      </c>
      <c r="G27974" s="1" t="s">
        <v>22</v>
      </c>
      <c r="H27974" s="1" t="s">
        <v>258</v>
      </c>
      <c r="I27974" s="2">
        <v>44860</v>
      </c>
      <c r="J27974" s="1" t="s">
        <v>335</v>
      </c>
      <c r="K27974">
        <v>4</v>
      </c>
      <c r="L27974" s="1" t="s">
        <v>605</v>
      </c>
      <c r="M27974">
        <v>10</v>
      </c>
      <c r="N27974">
        <v>2022</v>
      </c>
      <c r="O27974" s="24">
        <v>0.51827546296296301</v>
      </c>
      <c r="P27974">
        <v>0</v>
      </c>
      <c r="Q27974" s="2"/>
      <c r="R27974" s="24"/>
      <c r="S27974" s="24"/>
      <c r="T27974" s="1" t="s">
        <v>496</v>
      </c>
      <c r="U27974" s="1" t="s">
        <v>258</v>
      </c>
      <c r="V27974">
        <v>0</v>
      </c>
      <c r="W27974" s="1" t="s">
        <v>489</v>
      </c>
      <c r="X27974" s="1" t="s">
        <v>496</v>
      </c>
      <c r="Y27974" s="1" t="s">
        <v>258</v>
      </c>
      <c r="AA27974">
        <v>0</v>
      </c>
      <c r="AB27974">
        <v>0</v>
      </c>
    </row>
    <row r="27975" spans="1:28" x14ac:dyDescent="0.25">
      <c r="A27975">
        <v>736228</v>
      </c>
      <c r="B27975">
        <v>736228</v>
      </c>
      <c r="D27975" s="1" t="s">
        <v>258</v>
      </c>
      <c r="E27975">
        <v>747</v>
      </c>
      <c r="F27975">
        <v>1866451</v>
      </c>
      <c r="G27975" s="1" t="s">
        <v>22</v>
      </c>
      <c r="H27975" s="1" t="s">
        <v>258</v>
      </c>
      <c r="I27975" s="2">
        <v>44860</v>
      </c>
      <c r="J27975" s="1" t="s">
        <v>335</v>
      </c>
      <c r="K27975">
        <v>4</v>
      </c>
      <c r="L27975" s="1" t="s">
        <v>605</v>
      </c>
      <c r="M27975">
        <v>10</v>
      </c>
      <c r="N27975">
        <v>2022</v>
      </c>
      <c r="O27975" s="24">
        <v>0.51905092592592594</v>
      </c>
      <c r="P27975">
        <v>0</v>
      </c>
      <c r="Q27975" s="2"/>
      <c r="R27975" s="24"/>
      <c r="S27975" s="24"/>
      <c r="T27975" s="1" t="s">
        <v>488</v>
      </c>
      <c r="U27975" s="1" t="s">
        <v>258</v>
      </c>
      <c r="V27975">
        <v>0</v>
      </c>
      <c r="W27975" s="1" t="s">
        <v>489</v>
      </c>
      <c r="X27975" s="1" t="s">
        <v>258</v>
      </c>
      <c r="Y27975" s="1" t="s">
        <v>258</v>
      </c>
      <c r="AA27975">
        <v>0</v>
      </c>
      <c r="AB27975">
        <v>0</v>
      </c>
    </row>
    <row r="27976" spans="1:28" x14ac:dyDescent="0.25">
      <c r="A27976">
        <v>736229</v>
      </c>
      <c r="B27976">
        <v>736229</v>
      </c>
      <c r="D27976" s="1" t="s">
        <v>258</v>
      </c>
      <c r="E27976">
        <v>747</v>
      </c>
      <c r="F27976">
        <v>1866451</v>
      </c>
      <c r="G27976" s="1" t="s">
        <v>22</v>
      </c>
      <c r="H27976" s="1" t="s">
        <v>258</v>
      </c>
      <c r="I27976" s="2">
        <v>44860</v>
      </c>
      <c r="J27976" s="1" t="s">
        <v>335</v>
      </c>
      <c r="K27976">
        <v>4</v>
      </c>
      <c r="L27976" s="1" t="s">
        <v>605</v>
      </c>
      <c r="M27976">
        <v>10</v>
      </c>
      <c r="N27976">
        <v>2022</v>
      </c>
      <c r="O27976" s="24">
        <v>0.51920138888888889</v>
      </c>
      <c r="P27976">
        <v>0</v>
      </c>
      <c r="Q27976" s="2"/>
      <c r="R27976" s="24"/>
      <c r="S27976" s="24"/>
      <c r="T27976" s="1" t="s">
        <v>496</v>
      </c>
      <c r="U27976" s="1" t="s">
        <v>258</v>
      </c>
      <c r="V27976">
        <v>0</v>
      </c>
      <c r="W27976" s="1" t="s">
        <v>489</v>
      </c>
      <c r="X27976" s="1" t="s">
        <v>496</v>
      </c>
      <c r="Y27976" s="1" t="s">
        <v>258</v>
      </c>
      <c r="AA27976">
        <v>0</v>
      </c>
      <c r="AB27976">
        <v>0</v>
      </c>
    </row>
    <row r="27977" spans="1:28" x14ac:dyDescent="0.25">
      <c r="A27977">
        <v>736230</v>
      </c>
      <c r="B27977">
        <v>736230</v>
      </c>
      <c r="D27977" s="1" t="s">
        <v>258</v>
      </c>
      <c r="E27977">
        <v>747</v>
      </c>
      <c r="F27977">
        <v>1866451</v>
      </c>
      <c r="G27977" s="1" t="s">
        <v>22</v>
      </c>
      <c r="H27977" s="1" t="s">
        <v>258</v>
      </c>
      <c r="I27977" s="2">
        <v>44860</v>
      </c>
      <c r="J27977" s="1" t="s">
        <v>335</v>
      </c>
      <c r="K27977">
        <v>4</v>
      </c>
      <c r="L27977" s="1" t="s">
        <v>605</v>
      </c>
      <c r="M27977">
        <v>10</v>
      </c>
      <c r="N27977">
        <v>2022</v>
      </c>
      <c r="O27977" s="24">
        <v>0.5194212962962963</v>
      </c>
      <c r="P27977">
        <v>0</v>
      </c>
      <c r="Q27977" s="2"/>
      <c r="R27977" s="24"/>
      <c r="S27977" s="24"/>
      <c r="T27977" s="1" t="s">
        <v>493</v>
      </c>
      <c r="U27977" s="1" t="s">
        <v>258</v>
      </c>
      <c r="V27977">
        <v>0</v>
      </c>
      <c r="W27977" s="1" t="s">
        <v>489</v>
      </c>
      <c r="X27977" s="1" t="s">
        <v>494</v>
      </c>
      <c r="Y27977" s="1" t="s">
        <v>258</v>
      </c>
      <c r="AA27977">
        <v>0</v>
      </c>
      <c r="AB27977">
        <v>0</v>
      </c>
    </row>
    <row r="27978" spans="1:28" x14ac:dyDescent="0.25">
      <c r="A27978">
        <v>736231</v>
      </c>
      <c r="B27978">
        <v>736231</v>
      </c>
      <c r="D27978" s="1" t="s">
        <v>258</v>
      </c>
      <c r="E27978">
        <v>747</v>
      </c>
      <c r="F27978">
        <v>1866451</v>
      </c>
      <c r="G27978" s="1" t="s">
        <v>22</v>
      </c>
      <c r="H27978" s="1" t="s">
        <v>258</v>
      </c>
      <c r="I27978" s="2">
        <v>44860</v>
      </c>
      <c r="J27978" s="1" t="s">
        <v>335</v>
      </c>
      <c r="K27978">
        <v>4</v>
      </c>
      <c r="L27978" s="1" t="s">
        <v>605</v>
      </c>
      <c r="M27978">
        <v>10</v>
      </c>
      <c r="N27978">
        <v>2022</v>
      </c>
      <c r="O27978" s="24">
        <v>0.51949074074074075</v>
      </c>
      <c r="P27978">
        <v>0</v>
      </c>
      <c r="Q27978" s="2"/>
      <c r="R27978" s="24"/>
      <c r="S27978" s="24"/>
      <c r="T27978" s="1" t="s">
        <v>498</v>
      </c>
      <c r="U27978" s="1" t="s">
        <v>258</v>
      </c>
      <c r="V27978">
        <v>0</v>
      </c>
      <c r="W27978" s="1" t="s">
        <v>489</v>
      </c>
      <c r="X27978" s="1" t="s">
        <v>499</v>
      </c>
      <c r="Y27978" s="1" t="s">
        <v>258</v>
      </c>
      <c r="AA27978">
        <v>0</v>
      </c>
      <c r="AB27978">
        <v>0</v>
      </c>
    </row>
    <row r="27979" spans="1:28" x14ac:dyDescent="0.25">
      <c r="A27979">
        <v>736232</v>
      </c>
      <c r="B27979">
        <v>736232</v>
      </c>
      <c r="D27979" s="1" t="s">
        <v>258</v>
      </c>
      <c r="E27979">
        <v>554</v>
      </c>
      <c r="F27979">
        <v>809276</v>
      </c>
      <c r="G27979" s="1" t="s">
        <v>12</v>
      </c>
      <c r="H27979" s="1" t="s">
        <v>258</v>
      </c>
      <c r="I27979" s="2">
        <v>44860</v>
      </c>
      <c r="J27979" s="1" t="s">
        <v>335</v>
      </c>
      <c r="K27979">
        <v>4</v>
      </c>
      <c r="L27979" s="1" t="s">
        <v>605</v>
      </c>
      <c r="M27979">
        <v>10</v>
      </c>
      <c r="N27979">
        <v>2022</v>
      </c>
      <c r="O27979" s="24">
        <v>0.5209259259259259</v>
      </c>
      <c r="P27979">
        <v>0</v>
      </c>
      <c r="Q27979" s="2"/>
      <c r="R27979" s="24"/>
      <c r="S27979" s="24"/>
      <c r="T27979" s="1" t="s">
        <v>488</v>
      </c>
      <c r="U27979" s="1" t="s">
        <v>258</v>
      </c>
      <c r="V27979">
        <v>0</v>
      </c>
      <c r="W27979" s="1" t="s">
        <v>489</v>
      </c>
      <c r="X27979" s="1" t="s">
        <v>258</v>
      </c>
      <c r="Y27979" s="1" t="s">
        <v>258</v>
      </c>
      <c r="AA27979">
        <v>0</v>
      </c>
      <c r="AB27979">
        <v>0</v>
      </c>
    </row>
    <row r="27980" spans="1:28" x14ac:dyDescent="0.25">
      <c r="A27980">
        <v>736233</v>
      </c>
      <c r="B27980">
        <v>736233</v>
      </c>
      <c r="D27980" s="1" t="s">
        <v>258</v>
      </c>
      <c r="E27980">
        <v>554</v>
      </c>
      <c r="F27980">
        <v>809276</v>
      </c>
      <c r="G27980" s="1" t="s">
        <v>12</v>
      </c>
      <c r="H27980" s="1" t="s">
        <v>258</v>
      </c>
      <c r="I27980" s="2">
        <v>44860</v>
      </c>
      <c r="J27980" s="1" t="s">
        <v>335</v>
      </c>
      <c r="K27980">
        <v>4</v>
      </c>
      <c r="L27980" s="1" t="s">
        <v>605</v>
      </c>
      <c r="M27980">
        <v>10</v>
      </c>
      <c r="N27980">
        <v>2022</v>
      </c>
      <c r="O27980" s="24">
        <v>0.5213888888888889</v>
      </c>
      <c r="P27980">
        <v>0</v>
      </c>
      <c r="Q27980" s="2"/>
      <c r="R27980" s="24"/>
      <c r="S27980" s="24"/>
      <c r="T27980" s="1" t="s">
        <v>497</v>
      </c>
      <c r="U27980" s="1" t="s">
        <v>258</v>
      </c>
      <c r="V27980">
        <v>0</v>
      </c>
      <c r="W27980" s="1" t="s">
        <v>489</v>
      </c>
      <c r="X27980" s="1" t="s">
        <v>497</v>
      </c>
      <c r="Y27980" s="1" t="s">
        <v>258</v>
      </c>
      <c r="AA27980">
        <v>0</v>
      </c>
      <c r="AB27980">
        <v>0</v>
      </c>
    </row>
    <row r="27981" spans="1:28" x14ac:dyDescent="0.25">
      <c r="A27981">
        <v>736234</v>
      </c>
      <c r="B27981">
        <v>736234</v>
      </c>
      <c r="D27981" s="1" t="s">
        <v>258</v>
      </c>
      <c r="E27981">
        <v>554</v>
      </c>
      <c r="F27981">
        <v>809276</v>
      </c>
      <c r="G27981" s="1" t="s">
        <v>12</v>
      </c>
      <c r="H27981" s="1" t="s">
        <v>258</v>
      </c>
      <c r="I27981" s="2">
        <v>44860</v>
      </c>
      <c r="J27981" s="1" t="s">
        <v>335</v>
      </c>
      <c r="K27981">
        <v>4</v>
      </c>
      <c r="L27981" s="1" t="s">
        <v>605</v>
      </c>
      <c r="M27981">
        <v>10</v>
      </c>
      <c r="N27981">
        <v>2022</v>
      </c>
      <c r="O27981" s="24">
        <v>0.52182870370370371</v>
      </c>
      <c r="P27981">
        <v>0</v>
      </c>
      <c r="Q27981" s="2"/>
      <c r="R27981" s="24"/>
      <c r="S27981" s="24"/>
      <c r="T27981" s="1" t="s">
        <v>495</v>
      </c>
      <c r="U27981" s="1" t="s">
        <v>258</v>
      </c>
      <c r="V27981">
        <v>0</v>
      </c>
      <c r="W27981" s="1" t="s">
        <v>489</v>
      </c>
      <c r="X27981" s="1" t="s">
        <v>495</v>
      </c>
      <c r="Y27981" s="1" t="s">
        <v>258</v>
      </c>
      <c r="AA27981">
        <v>0</v>
      </c>
      <c r="AB27981">
        <v>0</v>
      </c>
    </row>
    <row r="27982" spans="1:28" x14ac:dyDescent="0.25">
      <c r="A27982">
        <v>736235</v>
      </c>
      <c r="B27982">
        <v>736235</v>
      </c>
      <c r="D27982" s="1" t="s">
        <v>258</v>
      </c>
      <c r="E27982">
        <v>554</v>
      </c>
      <c r="F27982">
        <v>809276</v>
      </c>
      <c r="G27982" s="1" t="s">
        <v>12</v>
      </c>
      <c r="H27982" s="1" t="s">
        <v>258</v>
      </c>
      <c r="I27982" s="2">
        <v>44860</v>
      </c>
      <c r="J27982" s="1" t="s">
        <v>335</v>
      </c>
      <c r="K27982">
        <v>4</v>
      </c>
      <c r="L27982" s="1" t="s">
        <v>605</v>
      </c>
      <c r="M27982">
        <v>10</v>
      </c>
      <c r="N27982">
        <v>2022</v>
      </c>
      <c r="O27982" s="24">
        <v>0.52188657407407413</v>
      </c>
      <c r="P27982">
        <v>0</v>
      </c>
      <c r="Q27982" s="2"/>
      <c r="R27982" s="24"/>
      <c r="S27982" s="24"/>
      <c r="T27982" s="1" t="s">
        <v>490</v>
      </c>
      <c r="U27982" s="1" t="s">
        <v>258</v>
      </c>
      <c r="V27982">
        <v>0</v>
      </c>
      <c r="W27982" s="1" t="s">
        <v>489</v>
      </c>
      <c r="X27982" s="1" t="s">
        <v>491</v>
      </c>
      <c r="Y27982" s="1" t="s">
        <v>258</v>
      </c>
      <c r="AA27982">
        <v>0</v>
      </c>
      <c r="AB27982">
        <v>0</v>
      </c>
    </row>
    <row r="27983" spans="1:28" x14ac:dyDescent="0.25">
      <c r="A27983">
        <v>736236</v>
      </c>
      <c r="B27983">
        <v>736236</v>
      </c>
      <c r="D27983" s="1" t="s">
        <v>258</v>
      </c>
      <c r="E27983">
        <v>961</v>
      </c>
      <c r="F27983">
        <v>7044427</v>
      </c>
      <c r="G27983" s="1" t="s">
        <v>20</v>
      </c>
      <c r="H27983" s="1" t="s">
        <v>258</v>
      </c>
      <c r="I27983" s="2">
        <v>44860</v>
      </c>
      <c r="J27983" s="1" t="s">
        <v>335</v>
      </c>
      <c r="K27983">
        <v>4</v>
      </c>
      <c r="L27983" s="1" t="s">
        <v>605</v>
      </c>
      <c r="M27983">
        <v>10</v>
      </c>
      <c r="N27983">
        <v>2022</v>
      </c>
      <c r="O27983" s="24">
        <v>0.52376157407407409</v>
      </c>
      <c r="P27983">
        <v>0</v>
      </c>
      <c r="Q27983" s="2"/>
      <c r="R27983" s="24"/>
      <c r="S27983" s="24"/>
      <c r="T27983" s="1" t="s">
        <v>488</v>
      </c>
      <c r="U27983" s="1" t="s">
        <v>258</v>
      </c>
      <c r="V27983">
        <v>0</v>
      </c>
      <c r="W27983" s="1" t="s">
        <v>489</v>
      </c>
      <c r="X27983" s="1" t="s">
        <v>258</v>
      </c>
      <c r="Y27983" s="1" t="s">
        <v>258</v>
      </c>
      <c r="AA27983">
        <v>0</v>
      </c>
      <c r="AB27983">
        <v>0</v>
      </c>
    </row>
    <row r="27984" spans="1:28" x14ac:dyDescent="0.25">
      <c r="A27984">
        <v>736237</v>
      </c>
      <c r="B27984">
        <v>736237</v>
      </c>
      <c r="D27984" s="1" t="s">
        <v>258</v>
      </c>
      <c r="E27984">
        <v>961</v>
      </c>
      <c r="F27984">
        <v>7044427</v>
      </c>
      <c r="G27984" s="1" t="s">
        <v>20</v>
      </c>
      <c r="H27984" s="1" t="s">
        <v>258</v>
      </c>
      <c r="I27984" s="2">
        <v>44860</v>
      </c>
      <c r="J27984" s="1" t="s">
        <v>335</v>
      </c>
      <c r="K27984">
        <v>4</v>
      </c>
      <c r="L27984" s="1" t="s">
        <v>605</v>
      </c>
      <c r="M27984">
        <v>10</v>
      </c>
      <c r="N27984">
        <v>2022</v>
      </c>
      <c r="O27984" s="24">
        <v>0.52422453703703709</v>
      </c>
      <c r="P27984">
        <v>0</v>
      </c>
      <c r="Q27984" s="2"/>
      <c r="R27984" s="24"/>
      <c r="S27984" s="24"/>
      <c r="T27984" s="1" t="s">
        <v>501</v>
      </c>
      <c r="U27984" s="1" t="s">
        <v>258</v>
      </c>
      <c r="V27984">
        <v>0</v>
      </c>
      <c r="W27984" s="1" t="s">
        <v>489</v>
      </c>
      <c r="X27984" s="1" t="s">
        <v>492</v>
      </c>
      <c r="Y27984" s="1" t="s">
        <v>258</v>
      </c>
      <c r="AA27984">
        <v>0</v>
      </c>
      <c r="AB27984">
        <v>0</v>
      </c>
    </row>
    <row r="27985" spans="1:28" x14ac:dyDescent="0.25">
      <c r="A27985">
        <v>736238</v>
      </c>
      <c r="B27985">
        <v>736238</v>
      </c>
      <c r="D27985" s="1" t="s">
        <v>258</v>
      </c>
      <c r="E27985">
        <v>554</v>
      </c>
      <c r="F27985">
        <v>809276</v>
      </c>
      <c r="G27985" s="1" t="s">
        <v>12</v>
      </c>
      <c r="H27985" s="1" t="s">
        <v>258</v>
      </c>
      <c r="I27985" s="2">
        <v>44860</v>
      </c>
      <c r="J27985" s="1" t="s">
        <v>335</v>
      </c>
      <c r="K27985">
        <v>4</v>
      </c>
      <c r="L27985" s="1" t="s">
        <v>605</v>
      </c>
      <c r="M27985">
        <v>10</v>
      </c>
      <c r="N27985">
        <v>2022</v>
      </c>
      <c r="O27985" s="24">
        <v>0.5244212962962963</v>
      </c>
      <c r="P27985">
        <v>0</v>
      </c>
      <c r="Q27985" s="2"/>
      <c r="R27985" s="24"/>
      <c r="S27985" s="24"/>
      <c r="T27985" s="1" t="s">
        <v>495</v>
      </c>
      <c r="U27985" s="1" t="s">
        <v>258</v>
      </c>
      <c r="V27985">
        <v>0</v>
      </c>
      <c r="W27985" s="1" t="s">
        <v>489</v>
      </c>
      <c r="X27985" s="1" t="s">
        <v>495</v>
      </c>
      <c r="Y27985" s="1" t="s">
        <v>258</v>
      </c>
      <c r="AA27985">
        <v>0</v>
      </c>
      <c r="AB27985">
        <v>0</v>
      </c>
    </row>
    <row r="27986" spans="1:28" x14ac:dyDescent="0.25">
      <c r="A27986">
        <v>736239</v>
      </c>
      <c r="B27986">
        <v>736239</v>
      </c>
      <c r="D27986" s="1" t="s">
        <v>258</v>
      </c>
      <c r="E27986">
        <v>961</v>
      </c>
      <c r="F27986">
        <v>7044427</v>
      </c>
      <c r="G27986" s="1" t="s">
        <v>20</v>
      </c>
      <c r="H27986" s="1" t="s">
        <v>258</v>
      </c>
      <c r="I27986" s="2">
        <v>44860</v>
      </c>
      <c r="J27986" s="1" t="s">
        <v>335</v>
      </c>
      <c r="K27986">
        <v>4</v>
      </c>
      <c r="L27986" s="1" t="s">
        <v>605</v>
      </c>
      <c r="M27986">
        <v>10</v>
      </c>
      <c r="N27986">
        <v>2022</v>
      </c>
      <c r="O27986" s="24">
        <v>0.5259490740740741</v>
      </c>
      <c r="P27986">
        <v>0</v>
      </c>
      <c r="Q27986" s="2"/>
      <c r="R27986" s="24"/>
      <c r="S27986" s="24"/>
      <c r="T27986" s="1" t="s">
        <v>501</v>
      </c>
      <c r="U27986" s="1" t="s">
        <v>258</v>
      </c>
      <c r="V27986">
        <v>0</v>
      </c>
      <c r="W27986" s="1" t="s">
        <v>489</v>
      </c>
      <c r="X27986" s="1" t="s">
        <v>492</v>
      </c>
      <c r="Y27986" s="1" t="s">
        <v>258</v>
      </c>
      <c r="AA27986">
        <v>0</v>
      </c>
      <c r="AB27986">
        <v>0</v>
      </c>
    </row>
    <row r="27987" spans="1:28" x14ac:dyDescent="0.25">
      <c r="A27987">
        <v>736240</v>
      </c>
      <c r="B27987">
        <v>736240</v>
      </c>
      <c r="D27987" s="1" t="s">
        <v>258</v>
      </c>
      <c r="E27987">
        <v>961</v>
      </c>
      <c r="F27987">
        <v>7044427</v>
      </c>
      <c r="G27987" s="1" t="s">
        <v>20</v>
      </c>
      <c r="H27987" s="1" t="s">
        <v>258</v>
      </c>
      <c r="I27987" s="2">
        <v>44860</v>
      </c>
      <c r="J27987" s="1" t="s">
        <v>335</v>
      </c>
      <c r="K27987">
        <v>4</v>
      </c>
      <c r="L27987" s="1" t="s">
        <v>605</v>
      </c>
      <c r="M27987">
        <v>10</v>
      </c>
      <c r="N27987">
        <v>2022</v>
      </c>
      <c r="O27987" s="24">
        <v>0.52678240740740745</v>
      </c>
      <c r="P27987">
        <v>0</v>
      </c>
      <c r="Q27987" s="2"/>
      <c r="R27987" s="24"/>
      <c r="S27987" s="24"/>
      <c r="T27987" s="1" t="s">
        <v>488</v>
      </c>
      <c r="U27987" s="1" t="s">
        <v>258</v>
      </c>
      <c r="V27987">
        <v>0</v>
      </c>
      <c r="W27987" s="1" t="s">
        <v>489</v>
      </c>
      <c r="X27987" s="1" t="s">
        <v>258</v>
      </c>
      <c r="Y27987" s="1" t="s">
        <v>258</v>
      </c>
      <c r="AA27987">
        <v>0</v>
      </c>
      <c r="AB27987">
        <v>0</v>
      </c>
    </row>
    <row r="27988" spans="1:28" x14ac:dyDescent="0.25">
      <c r="A27988">
        <v>736241</v>
      </c>
      <c r="B27988">
        <v>736241</v>
      </c>
      <c r="D27988" s="1" t="s">
        <v>258</v>
      </c>
      <c r="E27988">
        <v>961</v>
      </c>
      <c r="F27988">
        <v>7044427</v>
      </c>
      <c r="G27988" s="1" t="s">
        <v>20</v>
      </c>
      <c r="H27988" s="1" t="s">
        <v>258</v>
      </c>
      <c r="I27988" s="2">
        <v>44860</v>
      </c>
      <c r="J27988" s="1" t="s">
        <v>335</v>
      </c>
      <c r="K27988">
        <v>4</v>
      </c>
      <c r="L27988" s="1" t="s">
        <v>605</v>
      </c>
      <c r="M27988">
        <v>10</v>
      </c>
      <c r="N27988">
        <v>2022</v>
      </c>
      <c r="O27988" s="24">
        <v>0.52737268518518521</v>
      </c>
      <c r="P27988">
        <v>0</v>
      </c>
      <c r="Q27988" s="2"/>
      <c r="R27988" s="24"/>
      <c r="S27988" s="24"/>
      <c r="T27988" s="1" t="s">
        <v>488</v>
      </c>
      <c r="U27988" s="1" t="s">
        <v>258</v>
      </c>
      <c r="V27988">
        <v>0</v>
      </c>
      <c r="W27988" s="1" t="s">
        <v>489</v>
      </c>
      <c r="X27988" s="1" t="s">
        <v>258</v>
      </c>
      <c r="Y27988" s="1" t="s">
        <v>258</v>
      </c>
      <c r="AA27988">
        <v>0</v>
      </c>
      <c r="AB27988">
        <v>0</v>
      </c>
    </row>
    <row r="27989" spans="1:28" x14ac:dyDescent="0.25">
      <c r="A27989">
        <v>736242</v>
      </c>
      <c r="B27989">
        <v>736242</v>
      </c>
      <c r="D27989" s="1" t="s">
        <v>258</v>
      </c>
      <c r="E27989">
        <v>961</v>
      </c>
      <c r="F27989">
        <v>7044427</v>
      </c>
      <c r="G27989" s="1" t="s">
        <v>20</v>
      </c>
      <c r="H27989" s="1" t="s">
        <v>258</v>
      </c>
      <c r="I27989" s="2">
        <v>44860</v>
      </c>
      <c r="J27989" s="1" t="s">
        <v>335</v>
      </c>
      <c r="K27989">
        <v>4</v>
      </c>
      <c r="L27989" s="1" t="s">
        <v>605</v>
      </c>
      <c r="M27989">
        <v>10</v>
      </c>
      <c r="N27989">
        <v>2022</v>
      </c>
      <c r="O27989" s="24">
        <v>0.52762731481481484</v>
      </c>
      <c r="P27989">
        <v>0</v>
      </c>
      <c r="Q27989" s="2"/>
      <c r="R27989" s="24"/>
      <c r="S27989" s="24"/>
      <c r="T27989" s="1" t="s">
        <v>488</v>
      </c>
      <c r="U27989" s="1" t="s">
        <v>258</v>
      </c>
      <c r="V27989">
        <v>0</v>
      </c>
      <c r="W27989" s="1" t="s">
        <v>489</v>
      </c>
      <c r="X27989" s="1" t="s">
        <v>258</v>
      </c>
      <c r="Y27989" s="1" t="s">
        <v>258</v>
      </c>
      <c r="AA27989">
        <v>0</v>
      </c>
      <c r="AB27989">
        <v>0</v>
      </c>
    </row>
    <row r="27990" spans="1:28" x14ac:dyDescent="0.25">
      <c r="A27990">
        <v>736243</v>
      </c>
      <c r="B27990">
        <v>736243</v>
      </c>
      <c r="D27990" s="1" t="s">
        <v>258</v>
      </c>
      <c r="E27990">
        <v>867</v>
      </c>
      <c r="F27990">
        <v>2853827</v>
      </c>
      <c r="G27990" s="1" t="s">
        <v>36</v>
      </c>
      <c r="H27990" s="1" t="s">
        <v>258</v>
      </c>
      <c r="I27990" s="2">
        <v>44860</v>
      </c>
      <c r="J27990" s="1" t="s">
        <v>335</v>
      </c>
      <c r="K27990">
        <v>4</v>
      </c>
      <c r="L27990" s="1" t="s">
        <v>605</v>
      </c>
      <c r="M27990">
        <v>10</v>
      </c>
      <c r="N27990">
        <v>2022</v>
      </c>
      <c r="O27990" s="24">
        <v>0.53087962962962965</v>
      </c>
      <c r="P27990">
        <v>0</v>
      </c>
      <c r="Q27990" s="2"/>
      <c r="R27990" s="24"/>
      <c r="S27990" s="24"/>
      <c r="T27990" s="1" t="s">
        <v>488</v>
      </c>
      <c r="U27990" s="1" t="s">
        <v>258</v>
      </c>
      <c r="V27990">
        <v>0</v>
      </c>
      <c r="W27990" s="1" t="s">
        <v>489</v>
      </c>
      <c r="X27990" s="1" t="s">
        <v>258</v>
      </c>
      <c r="Y27990" s="1" t="s">
        <v>258</v>
      </c>
      <c r="AA27990">
        <v>0</v>
      </c>
      <c r="AB27990">
        <v>0</v>
      </c>
    </row>
    <row r="27991" spans="1:28" x14ac:dyDescent="0.25">
      <c r="A27991">
        <v>736245</v>
      </c>
      <c r="B27991">
        <v>736245</v>
      </c>
      <c r="D27991" s="1" t="s">
        <v>258</v>
      </c>
      <c r="E27991">
        <v>867</v>
      </c>
      <c r="F27991">
        <v>2853827</v>
      </c>
      <c r="G27991" s="1" t="s">
        <v>36</v>
      </c>
      <c r="H27991" s="1" t="s">
        <v>258</v>
      </c>
      <c r="I27991" s="2">
        <v>44860</v>
      </c>
      <c r="J27991" s="1" t="s">
        <v>335</v>
      </c>
      <c r="K27991">
        <v>4</v>
      </c>
      <c r="L27991" s="1" t="s">
        <v>605</v>
      </c>
      <c r="M27991">
        <v>10</v>
      </c>
      <c r="N27991">
        <v>2022</v>
      </c>
      <c r="O27991" s="24">
        <v>0.53113425925925928</v>
      </c>
      <c r="P27991">
        <v>0</v>
      </c>
      <c r="Q27991" s="2"/>
      <c r="R27991" s="24"/>
      <c r="S27991" s="24"/>
      <c r="T27991" s="1" t="s">
        <v>496</v>
      </c>
      <c r="U27991" s="1" t="s">
        <v>258</v>
      </c>
      <c r="V27991">
        <v>0</v>
      </c>
      <c r="W27991" s="1" t="s">
        <v>489</v>
      </c>
      <c r="X27991" s="1" t="s">
        <v>496</v>
      </c>
      <c r="Y27991" s="1" t="s">
        <v>258</v>
      </c>
      <c r="AA27991">
        <v>0</v>
      </c>
      <c r="AB27991">
        <v>0</v>
      </c>
    </row>
    <row r="27992" spans="1:28" x14ac:dyDescent="0.25">
      <c r="A27992">
        <v>736246</v>
      </c>
      <c r="B27992">
        <v>736246</v>
      </c>
      <c r="D27992" s="1" t="s">
        <v>258</v>
      </c>
      <c r="E27992">
        <v>667</v>
      </c>
      <c r="F27992">
        <v>2508951</v>
      </c>
      <c r="G27992" s="1" t="s">
        <v>29</v>
      </c>
      <c r="H27992" s="1" t="s">
        <v>258</v>
      </c>
      <c r="I27992" s="2">
        <v>44860</v>
      </c>
      <c r="J27992" s="1" t="s">
        <v>335</v>
      </c>
      <c r="K27992">
        <v>4</v>
      </c>
      <c r="L27992" s="1" t="s">
        <v>605</v>
      </c>
      <c r="M27992">
        <v>10</v>
      </c>
      <c r="N27992">
        <v>2022</v>
      </c>
      <c r="O27992" s="24">
        <v>0.53912037037037042</v>
      </c>
      <c r="P27992">
        <v>0</v>
      </c>
      <c r="Q27992" s="2"/>
      <c r="R27992" s="24"/>
      <c r="S27992" s="24"/>
      <c r="T27992" s="1" t="s">
        <v>488</v>
      </c>
      <c r="U27992" s="1" t="s">
        <v>258</v>
      </c>
      <c r="V27992">
        <v>0</v>
      </c>
      <c r="W27992" s="1" t="s">
        <v>489</v>
      </c>
      <c r="X27992" s="1" t="s">
        <v>258</v>
      </c>
      <c r="Y27992" s="1" t="s">
        <v>258</v>
      </c>
      <c r="AA27992">
        <v>0</v>
      </c>
      <c r="AB27992">
        <v>0</v>
      </c>
    </row>
    <row r="27993" spans="1:28" x14ac:dyDescent="0.25">
      <c r="A27993">
        <v>736247</v>
      </c>
      <c r="B27993">
        <v>736247</v>
      </c>
      <c r="D27993" s="1" t="s">
        <v>258</v>
      </c>
      <c r="E27993">
        <v>551</v>
      </c>
      <c r="F27993">
        <v>8471373</v>
      </c>
      <c r="G27993" s="1" t="s">
        <v>12</v>
      </c>
      <c r="H27993" s="1" t="s">
        <v>258</v>
      </c>
      <c r="I27993" s="2">
        <v>44860</v>
      </c>
      <c r="J27993" s="1" t="s">
        <v>335</v>
      </c>
      <c r="K27993">
        <v>4</v>
      </c>
      <c r="L27993" s="1" t="s">
        <v>605</v>
      </c>
      <c r="M27993">
        <v>10</v>
      </c>
      <c r="N27993">
        <v>2022</v>
      </c>
      <c r="O27993" s="24">
        <v>0.54429398148148145</v>
      </c>
      <c r="P27993">
        <v>0</v>
      </c>
      <c r="Q27993" s="2"/>
      <c r="R27993" s="24"/>
      <c r="S27993" s="24"/>
      <c r="T27993" s="1" t="s">
        <v>488</v>
      </c>
      <c r="U27993" s="1" t="s">
        <v>258</v>
      </c>
      <c r="V27993">
        <v>0</v>
      </c>
      <c r="W27993" s="1" t="s">
        <v>489</v>
      </c>
      <c r="X27993" s="1" t="s">
        <v>258</v>
      </c>
      <c r="Y27993" s="1" t="s">
        <v>258</v>
      </c>
      <c r="AA27993">
        <v>0</v>
      </c>
      <c r="AB27993">
        <v>0</v>
      </c>
    </row>
    <row r="27994" spans="1:28" x14ac:dyDescent="0.25">
      <c r="A27994">
        <v>736248</v>
      </c>
      <c r="B27994">
        <v>736248</v>
      </c>
      <c r="D27994" s="1" t="s">
        <v>258</v>
      </c>
      <c r="E27994">
        <v>551</v>
      </c>
      <c r="F27994">
        <v>8471373</v>
      </c>
      <c r="G27994" s="1" t="s">
        <v>12</v>
      </c>
      <c r="H27994" s="1" t="s">
        <v>258</v>
      </c>
      <c r="I27994" s="2">
        <v>44860</v>
      </c>
      <c r="J27994" s="1" t="s">
        <v>335</v>
      </c>
      <c r="K27994">
        <v>4</v>
      </c>
      <c r="L27994" s="1" t="s">
        <v>605</v>
      </c>
      <c r="M27994">
        <v>10</v>
      </c>
      <c r="N27994">
        <v>2022</v>
      </c>
      <c r="O27994" s="24">
        <v>0.54450231481481481</v>
      </c>
      <c r="P27994">
        <v>0</v>
      </c>
      <c r="Q27994" s="2"/>
      <c r="R27994" s="24"/>
      <c r="S27994" s="24"/>
      <c r="T27994" s="1" t="s">
        <v>495</v>
      </c>
      <c r="U27994" s="1" t="s">
        <v>258</v>
      </c>
      <c r="V27994">
        <v>0</v>
      </c>
      <c r="W27994" s="1" t="s">
        <v>489</v>
      </c>
      <c r="X27994" s="1" t="s">
        <v>495</v>
      </c>
      <c r="Y27994" s="1" t="s">
        <v>258</v>
      </c>
      <c r="AA27994">
        <v>0</v>
      </c>
      <c r="AB27994">
        <v>0</v>
      </c>
    </row>
    <row r="27995" spans="1:28" x14ac:dyDescent="0.25">
      <c r="A27995">
        <v>736249</v>
      </c>
      <c r="B27995">
        <v>736249</v>
      </c>
      <c r="D27995" s="1" t="s">
        <v>258</v>
      </c>
      <c r="E27995">
        <v>562</v>
      </c>
      <c r="F27995">
        <v>8084589</v>
      </c>
      <c r="G27995" s="1" t="s">
        <v>19</v>
      </c>
      <c r="H27995" s="1" t="s">
        <v>258</v>
      </c>
      <c r="I27995" s="2">
        <v>44860</v>
      </c>
      <c r="J27995" s="1" t="s">
        <v>335</v>
      </c>
      <c r="K27995">
        <v>4</v>
      </c>
      <c r="L27995" s="1" t="s">
        <v>605</v>
      </c>
      <c r="M27995">
        <v>10</v>
      </c>
      <c r="N27995">
        <v>2022</v>
      </c>
      <c r="O27995" s="24">
        <v>0.54459490740740746</v>
      </c>
      <c r="P27995">
        <v>0</v>
      </c>
      <c r="Q27995" s="2"/>
      <c r="R27995" s="24"/>
      <c r="S27995" s="24"/>
      <c r="T27995" s="1" t="s">
        <v>488</v>
      </c>
      <c r="U27995" s="1" t="s">
        <v>258</v>
      </c>
      <c r="V27995">
        <v>0</v>
      </c>
      <c r="W27995" s="1" t="s">
        <v>489</v>
      </c>
      <c r="X27995" s="1" t="s">
        <v>258</v>
      </c>
      <c r="Y27995" s="1" t="s">
        <v>258</v>
      </c>
      <c r="AA27995">
        <v>0</v>
      </c>
      <c r="AB27995">
        <v>0</v>
      </c>
    </row>
    <row r="27996" spans="1:28" x14ac:dyDescent="0.25">
      <c r="A27996">
        <v>736250</v>
      </c>
      <c r="B27996">
        <v>736250</v>
      </c>
      <c r="D27996" s="1" t="s">
        <v>258</v>
      </c>
      <c r="E27996">
        <v>562</v>
      </c>
      <c r="F27996">
        <v>8084589</v>
      </c>
      <c r="G27996" s="1" t="s">
        <v>19</v>
      </c>
      <c r="H27996" s="1" t="s">
        <v>258</v>
      </c>
      <c r="I27996" s="2">
        <v>44860</v>
      </c>
      <c r="J27996" s="1" t="s">
        <v>335</v>
      </c>
      <c r="K27996">
        <v>4</v>
      </c>
      <c r="L27996" s="1" t="s">
        <v>605</v>
      </c>
      <c r="M27996">
        <v>10</v>
      </c>
      <c r="N27996">
        <v>2022</v>
      </c>
      <c r="O27996" s="24">
        <v>0.54483796296296294</v>
      </c>
      <c r="P27996">
        <v>0</v>
      </c>
      <c r="Q27996" s="2"/>
      <c r="R27996" s="24"/>
      <c r="S27996" s="24"/>
      <c r="T27996" s="1" t="s">
        <v>501</v>
      </c>
      <c r="U27996" s="1" t="s">
        <v>258</v>
      </c>
      <c r="V27996">
        <v>0</v>
      </c>
      <c r="W27996" s="1" t="s">
        <v>489</v>
      </c>
      <c r="X27996" s="1" t="s">
        <v>492</v>
      </c>
      <c r="Y27996" s="1" t="s">
        <v>258</v>
      </c>
      <c r="AA27996">
        <v>0</v>
      </c>
      <c r="AB27996">
        <v>0</v>
      </c>
    </row>
    <row r="27997" spans="1:28" x14ac:dyDescent="0.25">
      <c r="A27997">
        <v>736251</v>
      </c>
      <c r="B27997">
        <v>736251</v>
      </c>
      <c r="D27997" s="1" t="s">
        <v>258</v>
      </c>
      <c r="E27997">
        <v>562</v>
      </c>
      <c r="F27997">
        <v>8084589</v>
      </c>
      <c r="G27997" s="1" t="s">
        <v>19</v>
      </c>
      <c r="H27997" s="1" t="s">
        <v>258</v>
      </c>
      <c r="I27997" s="2">
        <v>44860</v>
      </c>
      <c r="J27997" s="1" t="s">
        <v>335</v>
      </c>
      <c r="K27997">
        <v>4</v>
      </c>
      <c r="L27997" s="1" t="s">
        <v>605</v>
      </c>
      <c r="M27997">
        <v>10</v>
      </c>
      <c r="N27997">
        <v>2022</v>
      </c>
      <c r="O27997" s="24">
        <v>0.54510416666666661</v>
      </c>
      <c r="P27997">
        <v>0</v>
      </c>
      <c r="Q27997" s="2"/>
      <c r="R27997" s="24"/>
      <c r="S27997" s="24"/>
      <c r="T27997" s="1" t="s">
        <v>501</v>
      </c>
      <c r="U27997" s="1" t="s">
        <v>258</v>
      </c>
      <c r="V27997">
        <v>0</v>
      </c>
      <c r="W27997" s="1" t="s">
        <v>489</v>
      </c>
      <c r="X27997" s="1" t="s">
        <v>492</v>
      </c>
      <c r="Y27997" s="1" t="s">
        <v>258</v>
      </c>
      <c r="AA27997">
        <v>0</v>
      </c>
      <c r="AB27997">
        <v>0</v>
      </c>
    </row>
    <row r="27998" spans="1:28" x14ac:dyDescent="0.25">
      <c r="A27998">
        <v>736252</v>
      </c>
      <c r="B27998">
        <v>736252</v>
      </c>
      <c r="D27998" s="1" t="s">
        <v>258</v>
      </c>
      <c r="E27998">
        <v>562</v>
      </c>
      <c r="F27998">
        <v>8084589</v>
      </c>
      <c r="G27998" s="1" t="s">
        <v>19</v>
      </c>
      <c r="H27998" s="1" t="s">
        <v>258</v>
      </c>
      <c r="I27998" s="2">
        <v>44860</v>
      </c>
      <c r="J27998" s="1" t="s">
        <v>335</v>
      </c>
      <c r="K27998">
        <v>4</v>
      </c>
      <c r="L27998" s="1" t="s">
        <v>605</v>
      </c>
      <c r="M27998">
        <v>10</v>
      </c>
      <c r="N27998">
        <v>2022</v>
      </c>
      <c r="O27998" s="24">
        <v>0.54576388888888894</v>
      </c>
      <c r="P27998">
        <v>0</v>
      </c>
      <c r="Q27998" s="2"/>
      <c r="R27998" s="24"/>
      <c r="S27998" s="24"/>
      <c r="T27998" s="1" t="s">
        <v>495</v>
      </c>
      <c r="U27998" s="1" t="s">
        <v>258</v>
      </c>
      <c r="V27998">
        <v>0</v>
      </c>
      <c r="W27998" s="1" t="s">
        <v>489</v>
      </c>
      <c r="X27998" s="1" t="s">
        <v>495</v>
      </c>
      <c r="Y27998" s="1" t="s">
        <v>258</v>
      </c>
      <c r="AA27998">
        <v>0</v>
      </c>
      <c r="AB27998">
        <v>0</v>
      </c>
    </row>
    <row r="27999" spans="1:28" x14ac:dyDescent="0.25">
      <c r="A27999">
        <v>736253</v>
      </c>
      <c r="B27999">
        <v>736253</v>
      </c>
      <c r="D27999" s="1" t="s">
        <v>258</v>
      </c>
      <c r="E27999">
        <v>562</v>
      </c>
      <c r="F27999">
        <v>8084589</v>
      </c>
      <c r="G27999" s="1" t="s">
        <v>19</v>
      </c>
      <c r="H27999" s="1" t="s">
        <v>258</v>
      </c>
      <c r="I27999" s="2">
        <v>44860</v>
      </c>
      <c r="J27999" s="1" t="s">
        <v>335</v>
      </c>
      <c r="K27999">
        <v>4</v>
      </c>
      <c r="L27999" s="1" t="s">
        <v>605</v>
      </c>
      <c r="M27999">
        <v>10</v>
      </c>
      <c r="N27999">
        <v>2022</v>
      </c>
      <c r="O27999" s="24">
        <v>0.54587962962962966</v>
      </c>
      <c r="P27999">
        <v>0</v>
      </c>
      <c r="Q27999" s="2"/>
      <c r="R27999" s="24"/>
      <c r="S27999" s="24"/>
      <c r="T27999" s="1" t="s">
        <v>498</v>
      </c>
      <c r="U27999" s="1" t="s">
        <v>258</v>
      </c>
      <c r="V27999">
        <v>0</v>
      </c>
      <c r="W27999" s="1" t="s">
        <v>489</v>
      </c>
      <c r="X27999" s="1" t="s">
        <v>499</v>
      </c>
      <c r="Y27999" s="1" t="s">
        <v>258</v>
      </c>
      <c r="AA27999">
        <v>0</v>
      </c>
      <c r="AB27999">
        <v>0</v>
      </c>
    </row>
    <row r="28000" spans="1:28" x14ac:dyDescent="0.25">
      <c r="A28000">
        <v>736254</v>
      </c>
      <c r="B28000">
        <v>736254</v>
      </c>
      <c r="D28000" s="1" t="s">
        <v>258</v>
      </c>
      <c r="E28000">
        <v>557</v>
      </c>
      <c r="F28000">
        <v>8513412</v>
      </c>
      <c r="G28000" s="1" t="s">
        <v>12</v>
      </c>
      <c r="H28000" s="1" t="s">
        <v>258</v>
      </c>
      <c r="I28000" s="2">
        <v>44860</v>
      </c>
      <c r="J28000" s="1" t="s">
        <v>335</v>
      </c>
      <c r="K28000">
        <v>4</v>
      </c>
      <c r="L28000" s="1" t="s">
        <v>605</v>
      </c>
      <c r="M28000">
        <v>10</v>
      </c>
      <c r="N28000">
        <v>2022</v>
      </c>
      <c r="O28000" s="24">
        <v>0.54670138888888886</v>
      </c>
      <c r="P28000">
        <v>0</v>
      </c>
      <c r="Q28000" s="2"/>
      <c r="R28000" s="24"/>
      <c r="S28000" s="24"/>
      <c r="T28000" s="1" t="s">
        <v>488</v>
      </c>
      <c r="U28000" s="1" t="s">
        <v>258</v>
      </c>
      <c r="V28000">
        <v>0</v>
      </c>
      <c r="W28000" s="1" t="s">
        <v>489</v>
      </c>
      <c r="X28000" s="1" t="s">
        <v>258</v>
      </c>
      <c r="Y28000" s="1" t="s">
        <v>258</v>
      </c>
      <c r="AA28000">
        <v>0</v>
      </c>
      <c r="AB28000">
        <v>0</v>
      </c>
    </row>
    <row r="28001" spans="1:28" x14ac:dyDescent="0.25">
      <c r="A28001">
        <v>736255</v>
      </c>
      <c r="B28001">
        <v>736255</v>
      </c>
      <c r="D28001" s="1" t="s">
        <v>258</v>
      </c>
      <c r="E28001">
        <v>811</v>
      </c>
      <c r="F28001">
        <v>5743629</v>
      </c>
      <c r="G28001" s="1" t="s">
        <v>28</v>
      </c>
      <c r="H28001" s="1" t="s">
        <v>258</v>
      </c>
      <c r="I28001" s="2">
        <v>44860</v>
      </c>
      <c r="J28001" s="1" t="s">
        <v>335</v>
      </c>
      <c r="K28001">
        <v>4</v>
      </c>
      <c r="L28001" s="1" t="s">
        <v>605</v>
      </c>
      <c r="M28001">
        <v>10</v>
      </c>
      <c r="N28001">
        <v>2022</v>
      </c>
      <c r="O28001" s="24">
        <v>0.54696759259259264</v>
      </c>
      <c r="P28001">
        <v>0</v>
      </c>
      <c r="Q28001" s="2"/>
      <c r="R28001" s="24"/>
      <c r="S28001" s="24"/>
      <c r="T28001" s="1" t="s">
        <v>488</v>
      </c>
      <c r="U28001" s="1" t="s">
        <v>258</v>
      </c>
      <c r="V28001">
        <v>0</v>
      </c>
      <c r="W28001" s="1" t="s">
        <v>489</v>
      </c>
      <c r="X28001" s="1" t="s">
        <v>258</v>
      </c>
      <c r="Y28001" s="1" t="s">
        <v>258</v>
      </c>
      <c r="AA28001">
        <v>0</v>
      </c>
      <c r="AB28001">
        <v>0</v>
      </c>
    </row>
    <row r="28002" spans="1:28" x14ac:dyDescent="0.25">
      <c r="A28002">
        <v>736256</v>
      </c>
      <c r="B28002">
        <v>736256</v>
      </c>
      <c r="D28002" s="1" t="s">
        <v>258</v>
      </c>
      <c r="E28002">
        <v>557</v>
      </c>
      <c r="F28002">
        <v>8513412</v>
      </c>
      <c r="G28002" s="1" t="s">
        <v>12</v>
      </c>
      <c r="H28002" s="1" t="s">
        <v>258</v>
      </c>
      <c r="I28002" s="2">
        <v>44860</v>
      </c>
      <c r="J28002" s="1" t="s">
        <v>335</v>
      </c>
      <c r="K28002">
        <v>4</v>
      </c>
      <c r="L28002" s="1" t="s">
        <v>605</v>
      </c>
      <c r="M28002">
        <v>10</v>
      </c>
      <c r="N28002">
        <v>2022</v>
      </c>
      <c r="O28002" s="24">
        <v>0.54702546296296295</v>
      </c>
      <c r="P28002">
        <v>0</v>
      </c>
      <c r="Q28002" s="2"/>
      <c r="R28002" s="24"/>
      <c r="S28002" s="24"/>
      <c r="T28002" s="1" t="s">
        <v>501</v>
      </c>
      <c r="U28002" s="1" t="s">
        <v>258</v>
      </c>
      <c r="V28002">
        <v>0</v>
      </c>
      <c r="W28002" s="1" t="s">
        <v>489</v>
      </c>
      <c r="X28002" s="1" t="s">
        <v>492</v>
      </c>
      <c r="Y28002" s="1" t="s">
        <v>258</v>
      </c>
      <c r="AA28002">
        <v>0</v>
      </c>
      <c r="AB28002">
        <v>0</v>
      </c>
    </row>
    <row r="28003" spans="1:28" x14ac:dyDescent="0.25">
      <c r="A28003">
        <v>736257</v>
      </c>
      <c r="B28003">
        <v>736257</v>
      </c>
      <c r="D28003" s="1" t="s">
        <v>258</v>
      </c>
      <c r="E28003">
        <v>811</v>
      </c>
      <c r="F28003">
        <v>5743629</v>
      </c>
      <c r="G28003" s="1" t="s">
        <v>28</v>
      </c>
      <c r="H28003" s="1" t="s">
        <v>258</v>
      </c>
      <c r="I28003" s="2">
        <v>44860</v>
      </c>
      <c r="J28003" s="1" t="s">
        <v>335</v>
      </c>
      <c r="K28003">
        <v>4</v>
      </c>
      <c r="L28003" s="1" t="s">
        <v>605</v>
      </c>
      <c r="M28003">
        <v>10</v>
      </c>
      <c r="N28003">
        <v>2022</v>
      </c>
      <c r="O28003" s="24">
        <v>0.54729166666666662</v>
      </c>
      <c r="P28003">
        <v>0</v>
      </c>
      <c r="Q28003" s="2"/>
      <c r="R28003" s="24"/>
      <c r="S28003" s="24"/>
      <c r="T28003" s="1" t="s">
        <v>495</v>
      </c>
      <c r="U28003" s="1" t="s">
        <v>258</v>
      </c>
      <c r="V28003">
        <v>0</v>
      </c>
      <c r="W28003" s="1" t="s">
        <v>489</v>
      </c>
      <c r="X28003" s="1" t="s">
        <v>495</v>
      </c>
      <c r="Y28003" s="1" t="s">
        <v>258</v>
      </c>
      <c r="AA28003">
        <v>0</v>
      </c>
      <c r="AB28003">
        <v>0</v>
      </c>
    </row>
    <row r="28004" spans="1:28" x14ac:dyDescent="0.25">
      <c r="A28004">
        <v>736258</v>
      </c>
      <c r="B28004">
        <v>736258</v>
      </c>
      <c r="D28004" s="1" t="s">
        <v>258</v>
      </c>
      <c r="E28004">
        <v>811</v>
      </c>
      <c r="F28004">
        <v>5743629</v>
      </c>
      <c r="G28004" s="1" t="s">
        <v>28</v>
      </c>
      <c r="H28004" s="1" t="s">
        <v>258</v>
      </c>
      <c r="I28004" s="2">
        <v>44860</v>
      </c>
      <c r="J28004" s="1" t="s">
        <v>335</v>
      </c>
      <c r="K28004">
        <v>4</v>
      </c>
      <c r="L28004" s="1" t="s">
        <v>605</v>
      </c>
      <c r="M28004">
        <v>10</v>
      </c>
      <c r="N28004">
        <v>2022</v>
      </c>
      <c r="O28004" s="24">
        <v>0.54749999999999999</v>
      </c>
      <c r="P28004">
        <v>0</v>
      </c>
      <c r="Q28004" s="2"/>
      <c r="R28004" s="24"/>
      <c r="S28004" s="24"/>
      <c r="T28004" s="1" t="s">
        <v>490</v>
      </c>
      <c r="U28004" s="1" t="s">
        <v>258</v>
      </c>
      <c r="V28004">
        <v>0</v>
      </c>
      <c r="W28004" s="1" t="s">
        <v>489</v>
      </c>
      <c r="X28004" s="1" t="s">
        <v>491</v>
      </c>
      <c r="Y28004" s="1" t="s">
        <v>258</v>
      </c>
      <c r="AA28004">
        <v>0</v>
      </c>
      <c r="AB28004">
        <v>0</v>
      </c>
    </row>
    <row r="28005" spans="1:28" x14ac:dyDescent="0.25">
      <c r="A28005">
        <v>736259</v>
      </c>
      <c r="B28005">
        <v>736259</v>
      </c>
      <c r="D28005" s="1" t="s">
        <v>258</v>
      </c>
      <c r="E28005">
        <v>811</v>
      </c>
      <c r="F28005">
        <v>5743629</v>
      </c>
      <c r="G28005" s="1" t="s">
        <v>28</v>
      </c>
      <c r="H28005" s="1" t="s">
        <v>258</v>
      </c>
      <c r="I28005" s="2">
        <v>44860</v>
      </c>
      <c r="J28005" s="1" t="s">
        <v>335</v>
      </c>
      <c r="K28005">
        <v>4</v>
      </c>
      <c r="L28005" s="1" t="s">
        <v>605</v>
      </c>
      <c r="M28005">
        <v>10</v>
      </c>
      <c r="N28005">
        <v>2022</v>
      </c>
      <c r="O28005" s="24">
        <v>0.54776620370370366</v>
      </c>
      <c r="P28005">
        <v>0</v>
      </c>
      <c r="Q28005" s="2"/>
      <c r="R28005" s="24"/>
      <c r="S28005" s="24"/>
      <c r="T28005" s="1" t="s">
        <v>488</v>
      </c>
      <c r="U28005" s="1" t="s">
        <v>258</v>
      </c>
      <c r="V28005">
        <v>0</v>
      </c>
      <c r="W28005" s="1" t="s">
        <v>489</v>
      </c>
      <c r="X28005" s="1" t="s">
        <v>258</v>
      </c>
      <c r="Y28005" s="1" t="s">
        <v>258</v>
      </c>
      <c r="AA28005">
        <v>0</v>
      </c>
      <c r="AB28005">
        <v>0</v>
      </c>
    </row>
    <row r="28006" spans="1:28" x14ac:dyDescent="0.25">
      <c r="A28006">
        <v>736260</v>
      </c>
      <c r="B28006">
        <v>736260</v>
      </c>
      <c r="D28006" s="1" t="s">
        <v>258</v>
      </c>
      <c r="E28006">
        <v>664</v>
      </c>
      <c r="F28006">
        <v>7645236</v>
      </c>
      <c r="G28006" s="1" t="s">
        <v>11</v>
      </c>
      <c r="H28006" s="1" t="s">
        <v>258</v>
      </c>
      <c r="I28006" s="2">
        <v>44860</v>
      </c>
      <c r="J28006" s="1" t="s">
        <v>335</v>
      </c>
      <c r="K28006">
        <v>4</v>
      </c>
      <c r="L28006" s="1" t="s">
        <v>605</v>
      </c>
      <c r="M28006">
        <v>10</v>
      </c>
      <c r="N28006">
        <v>2022</v>
      </c>
      <c r="O28006" s="24">
        <v>0.54958333333333331</v>
      </c>
      <c r="P28006">
        <v>0</v>
      </c>
      <c r="Q28006" s="2"/>
      <c r="R28006" s="24"/>
      <c r="S28006" s="24"/>
      <c r="T28006" s="1" t="s">
        <v>488</v>
      </c>
      <c r="U28006" s="1" t="s">
        <v>258</v>
      </c>
      <c r="V28006">
        <v>0</v>
      </c>
      <c r="W28006" s="1" t="s">
        <v>489</v>
      </c>
      <c r="X28006" s="1" t="s">
        <v>258</v>
      </c>
      <c r="Y28006" s="1" t="s">
        <v>258</v>
      </c>
      <c r="AA28006">
        <v>0</v>
      </c>
      <c r="AB28006">
        <v>0</v>
      </c>
    </row>
    <row r="28007" spans="1:28" x14ac:dyDescent="0.25">
      <c r="A28007">
        <v>736261</v>
      </c>
      <c r="B28007">
        <v>736261</v>
      </c>
      <c r="D28007" s="1" t="s">
        <v>258</v>
      </c>
      <c r="E28007">
        <v>664</v>
      </c>
      <c r="F28007">
        <v>7645236</v>
      </c>
      <c r="G28007" s="1" t="s">
        <v>11</v>
      </c>
      <c r="H28007" s="1" t="s">
        <v>258</v>
      </c>
      <c r="I28007" s="2">
        <v>44860</v>
      </c>
      <c r="J28007" s="1" t="s">
        <v>335</v>
      </c>
      <c r="K28007">
        <v>4</v>
      </c>
      <c r="L28007" s="1" t="s">
        <v>605</v>
      </c>
      <c r="M28007">
        <v>10</v>
      </c>
      <c r="N28007">
        <v>2022</v>
      </c>
      <c r="O28007" s="24">
        <v>0.54974537037037041</v>
      </c>
      <c r="P28007">
        <v>0</v>
      </c>
      <c r="Q28007" s="2"/>
      <c r="R28007" s="24"/>
      <c r="S28007" s="24"/>
      <c r="T28007" s="1" t="s">
        <v>501</v>
      </c>
      <c r="U28007" s="1" t="s">
        <v>258</v>
      </c>
      <c r="V28007">
        <v>0</v>
      </c>
      <c r="W28007" s="1" t="s">
        <v>489</v>
      </c>
      <c r="X28007" s="1" t="s">
        <v>492</v>
      </c>
      <c r="Y28007" s="1" t="s">
        <v>258</v>
      </c>
      <c r="AA28007">
        <v>0</v>
      </c>
      <c r="AB28007">
        <v>0</v>
      </c>
    </row>
    <row r="28008" spans="1:28" x14ac:dyDescent="0.25">
      <c r="A28008">
        <v>736262</v>
      </c>
      <c r="B28008">
        <v>736262</v>
      </c>
      <c r="D28008" s="1" t="s">
        <v>258</v>
      </c>
      <c r="E28008">
        <v>664</v>
      </c>
      <c r="F28008">
        <v>7645236</v>
      </c>
      <c r="G28008" s="1" t="s">
        <v>11</v>
      </c>
      <c r="H28008" s="1" t="s">
        <v>258</v>
      </c>
      <c r="I28008" s="2">
        <v>44860</v>
      </c>
      <c r="J28008" s="1" t="s">
        <v>335</v>
      </c>
      <c r="K28008">
        <v>4</v>
      </c>
      <c r="L28008" s="1" t="s">
        <v>605</v>
      </c>
      <c r="M28008">
        <v>10</v>
      </c>
      <c r="N28008">
        <v>2022</v>
      </c>
      <c r="O28008" s="24">
        <v>0.55105324074074069</v>
      </c>
      <c r="P28008">
        <v>0</v>
      </c>
      <c r="Q28008" s="2"/>
      <c r="R28008" s="24"/>
      <c r="S28008" s="24"/>
      <c r="T28008" s="1" t="s">
        <v>493</v>
      </c>
      <c r="U28008" s="1" t="s">
        <v>258</v>
      </c>
      <c r="V28008">
        <v>0</v>
      </c>
      <c r="W28008" s="1" t="s">
        <v>489</v>
      </c>
      <c r="X28008" s="1" t="s">
        <v>494</v>
      </c>
      <c r="Y28008" s="1" t="s">
        <v>258</v>
      </c>
      <c r="AA28008">
        <v>0</v>
      </c>
      <c r="AB28008">
        <v>0</v>
      </c>
    </row>
    <row r="28009" spans="1:28" x14ac:dyDescent="0.25">
      <c r="A28009">
        <v>736263</v>
      </c>
      <c r="B28009">
        <v>736263</v>
      </c>
      <c r="D28009" s="1" t="s">
        <v>258</v>
      </c>
      <c r="E28009">
        <v>951</v>
      </c>
      <c r="F28009">
        <v>1687129</v>
      </c>
      <c r="G28009" s="1" t="s">
        <v>19</v>
      </c>
      <c r="H28009" s="1" t="s">
        <v>258</v>
      </c>
      <c r="I28009" s="2">
        <v>44860</v>
      </c>
      <c r="J28009" s="1" t="s">
        <v>335</v>
      </c>
      <c r="K28009">
        <v>4</v>
      </c>
      <c r="L28009" s="1" t="s">
        <v>605</v>
      </c>
      <c r="M28009">
        <v>10</v>
      </c>
      <c r="N28009">
        <v>2022</v>
      </c>
      <c r="O28009" s="24">
        <v>0.55251157407407403</v>
      </c>
      <c r="P28009">
        <v>0</v>
      </c>
      <c r="Q28009" s="2"/>
      <c r="R28009" s="24"/>
      <c r="S28009" s="24"/>
      <c r="T28009" s="1" t="s">
        <v>488</v>
      </c>
      <c r="U28009" s="1" t="s">
        <v>258</v>
      </c>
      <c r="V28009">
        <v>0</v>
      </c>
      <c r="W28009" s="1" t="s">
        <v>489</v>
      </c>
      <c r="X28009" s="1" t="s">
        <v>258</v>
      </c>
      <c r="Y28009" s="1" t="s">
        <v>258</v>
      </c>
      <c r="AA28009">
        <v>0</v>
      </c>
      <c r="AB28009">
        <v>0</v>
      </c>
    </row>
    <row r="28010" spans="1:28" x14ac:dyDescent="0.25">
      <c r="A28010">
        <v>736264</v>
      </c>
      <c r="B28010">
        <v>736264</v>
      </c>
      <c r="D28010" s="1" t="s">
        <v>258</v>
      </c>
      <c r="E28010">
        <v>951</v>
      </c>
      <c r="F28010">
        <v>1687129</v>
      </c>
      <c r="G28010" s="1" t="s">
        <v>19</v>
      </c>
      <c r="H28010" s="1" t="s">
        <v>258</v>
      </c>
      <c r="I28010" s="2">
        <v>44860</v>
      </c>
      <c r="J28010" s="1" t="s">
        <v>335</v>
      </c>
      <c r="K28010">
        <v>4</v>
      </c>
      <c r="L28010" s="1" t="s">
        <v>605</v>
      </c>
      <c r="M28010">
        <v>10</v>
      </c>
      <c r="N28010">
        <v>2022</v>
      </c>
      <c r="O28010" s="24">
        <v>0.55275462962962962</v>
      </c>
      <c r="P28010">
        <v>0</v>
      </c>
      <c r="Q28010" s="2"/>
      <c r="R28010" s="24"/>
      <c r="S28010" s="24"/>
      <c r="T28010" s="1" t="s">
        <v>490</v>
      </c>
      <c r="U28010" s="1" t="s">
        <v>258</v>
      </c>
      <c r="V28010">
        <v>0</v>
      </c>
      <c r="W28010" s="1" t="s">
        <v>489</v>
      </c>
      <c r="X28010" s="1" t="s">
        <v>491</v>
      </c>
      <c r="Y28010" s="1" t="s">
        <v>258</v>
      </c>
      <c r="AA28010">
        <v>0</v>
      </c>
      <c r="AB28010">
        <v>0</v>
      </c>
    </row>
    <row r="28011" spans="1:28" x14ac:dyDescent="0.25">
      <c r="A28011">
        <v>736265</v>
      </c>
      <c r="B28011">
        <v>736265</v>
      </c>
      <c r="D28011" s="1" t="s">
        <v>258</v>
      </c>
      <c r="E28011">
        <v>951</v>
      </c>
      <c r="F28011">
        <v>1687129</v>
      </c>
      <c r="G28011" s="1" t="s">
        <v>19</v>
      </c>
      <c r="H28011" s="1" t="s">
        <v>258</v>
      </c>
      <c r="I28011" s="2">
        <v>44860</v>
      </c>
      <c r="J28011" s="1" t="s">
        <v>335</v>
      </c>
      <c r="K28011">
        <v>4</v>
      </c>
      <c r="L28011" s="1" t="s">
        <v>605</v>
      </c>
      <c r="M28011">
        <v>10</v>
      </c>
      <c r="N28011">
        <v>2022</v>
      </c>
      <c r="O28011" s="24">
        <v>0.55296296296296299</v>
      </c>
      <c r="P28011">
        <v>0</v>
      </c>
      <c r="Q28011" s="2"/>
      <c r="R28011" s="24"/>
      <c r="S28011" s="24"/>
      <c r="T28011" s="1" t="s">
        <v>501</v>
      </c>
      <c r="U28011" s="1" t="s">
        <v>258</v>
      </c>
      <c r="V28011">
        <v>0</v>
      </c>
      <c r="W28011" s="1" t="s">
        <v>489</v>
      </c>
      <c r="X28011" s="1" t="s">
        <v>492</v>
      </c>
      <c r="Y28011" s="1" t="s">
        <v>258</v>
      </c>
      <c r="AA28011">
        <v>0</v>
      </c>
      <c r="AB28011">
        <v>0</v>
      </c>
    </row>
    <row r="28012" spans="1:28" x14ac:dyDescent="0.25">
      <c r="A28012">
        <v>736266</v>
      </c>
      <c r="B28012">
        <v>736266</v>
      </c>
      <c r="D28012" s="1" t="s">
        <v>258</v>
      </c>
      <c r="E28012">
        <v>951</v>
      </c>
      <c r="F28012">
        <v>1687129</v>
      </c>
      <c r="G28012" s="1" t="s">
        <v>19</v>
      </c>
      <c r="H28012" s="1" t="s">
        <v>258</v>
      </c>
      <c r="I28012" s="2">
        <v>44860</v>
      </c>
      <c r="J28012" s="1" t="s">
        <v>335</v>
      </c>
      <c r="K28012">
        <v>4</v>
      </c>
      <c r="L28012" s="1" t="s">
        <v>605</v>
      </c>
      <c r="M28012">
        <v>10</v>
      </c>
      <c r="N28012">
        <v>2022</v>
      </c>
      <c r="O28012" s="24">
        <v>0.55296296296296299</v>
      </c>
      <c r="P28012">
        <v>0</v>
      </c>
      <c r="Q28012" s="2"/>
      <c r="R28012" s="24"/>
      <c r="S28012" s="24"/>
      <c r="T28012" s="1" t="s">
        <v>501</v>
      </c>
      <c r="U28012" s="1" t="s">
        <v>258</v>
      </c>
      <c r="V28012">
        <v>0</v>
      </c>
      <c r="W28012" s="1" t="s">
        <v>489</v>
      </c>
      <c r="X28012" s="1" t="s">
        <v>492</v>
      </c>
      <c r="Y28012" s="1" t="s">
        <v>258</v>
      </c>
      <c r="AA28012">
        <v>0</v>
      </c>
      <c r="AB28012">
        <v>0</v>
      </c>
    </row>
    <row r="28013" spans="1:28" x14ac:dyDescent="0.25">
      <c r="A28013">
        <v>736267</v>
      </c>
      <c r="B28013">
        <v>736267</v>
      </c>
      <c r="D28013" s="1" t="s">
        <v>258</v>
      </c>
      <c r="E28013">
        <v>951</v>
      </c>
      <c r="F28013">
        <v>1687129</v>
      </c>
      <c r="G28013" s="1" t="s">
        <v>19</v>
      </c>
      <c r="H28013" s="1" t="s">
        <v>258</v>
      </c>
      <c r="I28013" s="2">
        <v>44860</v>
      </c>
      <c r="J28013" s="1" t="s">
        <v>335</v>
      </c>
      <c r="K28013">
        <v>4</v>
      </c>
      <c r="L28013" s="1" t="s">
        <v>605</v>
      </c>
      <c r="M28013">
        <v>10</v>
      </c>
      <c r="N28013">
        <v>2022</v>
      </c>
      <c r="O28013" s="24">
        <v>0.55303240740740744</v>
      </c>
      <c r="P28013">
        <v>0</v>
      </c>
      <c r="Q28013" s="2"/>
      <c r="R28013" s="24"/>
      <c r="S28013" s="24"/>
      <c r="T28013" s="1" t="s">
        <v>498</v>
      </c>
      <c r="U28013" s="1" t="s">
        <v>258</v>
      </c>
      <c r="V28013">
        <v>0</v>
      </c>
      <c r="W28013" s="1" t="s">
        <v>489</v>
      </c>
      <c r="X28013" s="1" t="s">
        <v>499</v>
      </c>
      <c r="Y28013" s="1" t="s">
        <v>258</v>
      </c>
      <c r="AA28013">
        <v>0</v>
      </c>
      <c r="AB28013">
        <v>0</v>
      </c>
    </row>
    <row r="28014" spans="1:28" x14ac:dyDescent="0.25">
      <c r="A28014">
        <v>736268</v>
      </c>
      <c r="B28014">
        <v>736268</v>
      </c>
      <c r="D28014" s="1" t="s">
        <v>258</v>
      </c>
      <c r="E28014">
        <v>951</v>
      </c>
      <c r="F28014">
        <v>1687129</v>
      </c>
      <c r="G28014" s="1" t="s">
        <v>19</v>
      </c>
      <c r="H28014" s="1" t="s">
        <v>258</v>
      </c>
      <c r="I28014" s="2">
        <v>44860</v>
      </c>
      <c r="J28014" s="1" t="s">
        <v>335</v>
      </c>
      <c r="K28014">
        <v>4</v>
      </c>
      <c r="L28014" s="1" t="s">
        <v>605</v>
      </c>
      <c r="M28014">
        <v>10</v>
      </c>
      <c r="N28014">
        <v>2022</v>
      </c>
      <c r="O28014" s="24">
        <v>0.55315972222222221</v>
      </c>
      <c r="P28014">
        <v>0</v>
      </c>
      <c r="Q28014" s="2"/>
      <c r="R28014" s="24"/>
      <c r="S28014" s="24"/>
      <c r="T28014" s="1" t="s">
        <v>488</v>
      </c>
      <c r="U28014" s="1" t="s">
        <v>258</v>
      </c>
      <c r="V28014">
        <v>0</v>
      </c>
      <c r="W28014" s="1" t="s">
        <v>489</v>
      </c>
      <c r="X28014" s="1" t="s">
        <v>258</v>
      </c>
      <c r="Y28014" s="1" t="s">
        <v>258</v>
      </c>
      <c r="AA28014">
        <v>0</v>
      </c>
      <c r="AB28014">
        <v>0</v>
      </c>
    </row>
    <row r="28015" spans="1:28" x14ac:dyDescent="0.25">
      <c r="A28015">
        <v>736269</v>
      </c>
      <c r="B28015">
        <v>736269</v>
      </c>
      <c r="D28015" s="1" t="s">
        <v>258</v>
      </c>
      <c r="E28015">
        <v>222</v>
      </c>
      <c r="F28015">
        <v>6065729</v>
      </c>
      <c r="G28015" s="1" t="s">
        <v>26</v>
      </c>
      <c r="H28015" s="1" t="s">
        <v>258</v>
      </c>
      <c r="I28015" s="2">
        <v>44860</v>
      </c>
      <c r="J28015" s="1" t="s">
        <v>335</v>
      </c>
      <c r="K28015">
        <v>4</v>
      </c>
      <c r="L28015" s="1" t="s">
        <v>605</v>
      </c>
      <c r="M28015">
        <v>10</v>
      </c>
      <c r="N28015">
        <v>2022</v>
      </c>
      <c r="O28015" s="24">
        <v>0.56942129629629634</v>
      </c>
      <c r="P28015">
        <v>0</v>
      </c>
      <c r="Q28015" s="2"/>
      <c r="R28015" s="24"/>
      <c r="S28015" s="24"/>
      <c r="T28015" s="1" t="s">
        <v>488</v>
      </c>
      <c r="U28015" s="1" t="s">
        <v>258</v>
      </c>
      <c r="V28015">
        <v>0</v>
      </c>
      <c r="W28015" s="1" t="s">
        <v>489</v>
      </c>
      <c r="X28015" s="1" t="s">
        <v>258</v>
      </c>
      <c r="Y28015" s="1" t="s">
        <v>258</v>
      </c>
      <c r="AA28015">
        <v>0</v>
      </c>
      <c r="AB28015">
        <v>0</v>
      </c>
    </row>
    <row r="28016" spans="1:28" x14ac:dyDescent="0.25">
      <c r="A28016">
        <v>736270</v>
      </c>
      <c r="B28016">
        <v>736270</v>
      </c>
      <c r="D28016" s="1" t="s">
        <v>258</v>
      </c>
      <c r="E28016">
        <v>222</v>
      </c>
      <c r="F28016">
        <v>6065729</v>
      </c>
      <c r="G28016" s="1" t="s">
        <v>26</v>
      </c>
      <c r="H28016" s="1" t="s">
        <v>258</v>
      </c>
      <c r="I28016" s="2">
        <v>44860</v>
      </c>
      <c r="J28016" s="1" t="s">
        <v>335</v>
      </c>
      <c r="K28016">
        <v>4</v>
      </c>
      <c r="L28016" s="1" t="s">
        <v>605</v>
      </c>
      <c r="M28016">
        <v>10</v>
      </c>
      <c r="N28016">
        <v>2022</v>
      </c>
      <c r="O28016" s="24">
        <v>0.56974537037037032</v>
      </c>
      <c r="P28016">
        <v>0</v>
      </c>
      <c r="Q28016" s="2"/>
      <c r="R28016" s="24"/>
      <c r="S28016" s="24"/>
      <c r="T28016" s="1" t="s">
        <v>496</v>
      </c>
      <c r="U28016" s="1" t="s">
        <v>258</v>
      </c>
      <c r="V28016">
        <v>0</v>
      </c>
      <c r="W28016" s="1" t="s">
        <v>489</v>
      </c>
      <c r="X28016" s="1" t="s">
        <v>496</v>
      </c>
      <c r="Y28016" s="1" t="s">
        <v>258</v>
      </c>
      <c r="AA28016">
        <v>0</v>
      </c>
      <c r="AB28016">
        <v>0</v>
      </c>
    </row>
    <row r="28017" spans="1:28" x14ac:dyDescent="0.25">
      <c r="A28017">
        <v>736272</v>
      </c>
      <c r="B28017">
        <v>736272</v>
      </c>
      <c r="D28017" s="1" t="s">
        <v>258</v>
      </c>
      <c r="E28017">
        <v>222</v>
      </c>
      <c r="F28017">
        <v>6065729</v>
      </c>
      <c r="G28017" s="1" t="s">
        <v>26</v>
      </c>
      <c r="H28017" s="1" t="s">
        <v>258</v>
      </c>
      <c r="I28017" s="2">
        <v>44860</v>
      </c>
      <c r="J28017" s="1" t="s">
        <v>335</v>
      </c>
      <c r="K28017">
        <v>4</v>
      </c>
      <c r="L28017" s="1" t="s">
        <v>605</v>
      </c>
      <c r="M28017">
        <v>10</v>
      </c>
      <c r="N28017">
        <v>2022</v>
      </c>
      <c r="O28017" s="24">
        <v>0.56995370370370368</v>
      </c>
      <c r="P28017">
        <v>0</v>
      </c>
      <c r="Q28017" s="2"/>
      <c r="R28017" s="24"/>
      <c r="S28017" s="24"/>
      <c r="T28017" s="1" t="s">
        <v>488</v>
      </c>
      <c r="U28017" s="1" t="s">
        <v>258</v>
      </c>
      <c r="V28017">
        <v>0</v>
      </c>
      <c r="W28017" s="1" t="s">
        <v>489</v>
      </c>
      <c r="X28017" s="1" t="s">
        <v>258</v>
      </c>
      <c r="Y28017" s="1" t="s">
        <v>258</v>
      </c>
      <c r="AA28017">
        <v>0</v>
      </c>
      <c r="AB28017">
        <v>0</v>
      </c>
    </row>
    <row r="28018" spans="1:28" x14ac:dyDescent="0.25">
      <c r="A28018">
        <v>736273</v>
      </c>
      <c r="B28018">
        <v>736273</v>
      </c>
      <c r="D28018" s="1" t="s">
        <v>258</v>
      </c>
      <c r="E28018">
        <v>614</v>
      </c>
      <c r="F28018">
        <v>1511496</v>
      </c>
      <c r="G28018" s="1" t="s">
        <v>18</v>
      </c>
      <c r="H28018" s="1" t="s">
        <v>258</v>
      </c>
      <c r="I28018" s="2">
        <v>44860</v>
      </c>
      <c r="J28018" s="1" t="s">
        <v>335</v>
      </c>
      <c r="K28018">
        <v>4</v>
      </c>
      <c r="L28018" s="1" t="s">
        <v>605</v>
      </c>
      <c r="M28018">
        <v>10</v>
      </c>
      <c r="N28018">
        <v>2022</v>
      </c>
      <c r="O28018" s="24">
        <v>0.57745370370370375</v>
      </c>
      <c r="P28018">
        <v>0</v>
      </c>
      <c r="Q28018" s="2"/>
      <c r="R28018" s="24"/>
      <c r="S28018" s="24"/>
      <c r="T28018" s="1" t="s">
        <v>488</v>
      </c>
      <c r="U28018" s="1" t="s">
        <v>258</v>
      </c>
      <c r="V28018">
        <v>0</v>
      </c>
      <c r="W28018" s="1" t="s">
        <v>489</v>
      </c>
      <c r="X28018" s="1" t="s">
        <v>258</v>
      </c>
      <c r="Y28018" s="1" t="s">
        <v>258</v>
      </c>
      <c r="AA28018">
        <v>0</v>
      </c>
      <c r="AB28018">
        <v>0</v>
      </c>
    </row>
    <row r="28019" spans="1:28" x14ac:dyDescent="0.25">
      <c r="A28019">
        <v>736274</v>
      </c>
      <c r="B28019">
        <v>736274</v>
      </c>
      <c r="D28019" s="1" t="s">
        <v>258</v>
      </c>
      <c r="E28019">
        <v>614</v>
      </c>
      <c r="F28019">
        <v>1511496</v>
      </c>
      <c r="G28019" s="1" t="s">
        <v>18</v>
      </c>
      <c r="H28019" s="1" t="s">
        <v>258</v>
      </c>
      <c r="I28019" s="2">
        <v>44860</v>
      </c>
      <c r="J28019" s="1" t="s">
        <v>335</v>
      </c>
      <c r="K28019">
        <v>4</v>
      </c>
      <c r="L28019" s="1" t="s">
        <v>605</v>
      </c>
      <c r="M28019">
        <v>10</v>
      </c>
      <c r="N28019">
        <v>2022</v>
      </c>
      <c r="O28019" s="24">
        <v>0.57789351851851856</v>
      </c>
      <c r="P28019">
        <v>0</v>
      </c>
      <c r="Q28019" s="2"/>
      <c r="R28019" s="24"/>
      <c r="S28019" s="24"/>
      <c r="T28019" s="1" t="s">
        <v>501</v>
      </c>
      <c r="U28019" s="1" t="s">
        <v>258</v>
      </c>
      <c r="V28019">
        <v>0</v>
      </c>
      <c r="W28019" s="1" t="s">
        <v>489</v>
      </c>
      <c r="X28019" s="1" t="s">
        <v>492</v>
      </c>
      <c r="Y28019" s="1" t="s">
        <v>258</v>
      </c>
      <c r="AA28019">
        <v>0</v>
      </c>
      <c r="AB28019">
        <v>0</v>
      </c>
    </row>
    <row r="28020" spans="1:28" x14ac:dyDescent="0.25">
      <c r="A28020">
        <v>736275</v>
      </c>
      <c r="B28020">
        <v>736275</v>
      </c>
      <c r="D28020" s="1" t="s">
        <v>258</v>
      </c>
      <c r="E28020">
        <v>614</v>
      </c>
      <c r="F28020">
        <v>1511496</v>
      </c>
      <c r="G28020" s="1" t="s">
        <v>18</v>
      </c>
      <c r="H28020" s="1" t="s">
        <v>258</v>
      </c>
      <c r="I28020" s="2">
        <v>44860</v>
      </c>
      <c r="J28020" s="1" t="s">
        <v>335</v>
      </c>
      <c r="K28020">
        <v>4</v>
      </c>
      <c r="L28020" s="1" t="s">
        <v>605</v>
      </c>
      <c r="M28020">
        <v>10</v>
      </c>
      <c r="N28020">
        <v>2022</v>
      </c>
      <c r="O28020" s="24">
        <v>0.57799768518518524</v>
      </c>
      <c r="P28020">
        <v>0</v>
      </c>
      <c r="Q28020" s="2"/>
      <c r="R28020" s="24"/>
      <c r="S28020" s="24"/>
      <c r="T28020" s="1" t="s">
        <v>495</v>
      </c>
      <c r="U28020" s="1" t="s">
        <v>258</v>
      </c>
      <c r="V28020">
        <v>0</v>
      </c>
      <c r="W28020" s="1" t="s">
        <v>489</v>
      </c>
      <c r="X28020" s="1" t="s">
        <v>495</v>
      </c>
      <c r="Y28020" s="1" t="s">
        <v>258</v>
      </c>
      <c r="AA28020">
        <v>0</v>
      </c>
      <c r="AB28020">
        <v>0</v>
      </c>
    </row>
    <row r="28021" spans="1:28" x14ac:dyDescent="0.25">
      <c r="A28021">
        <v>736277</v>
      </c>
      <c r="B28021">
        <v>736277</v>
      </c>
      <c r="D28021" s="1" t="s">
        <v>258</v>
      </c>
      <c r="E28021">
        <v>614</v>
      </c>
      <c r="F28021">
        <v>1511496</v>
      </c>
      <c r="G28021" s="1" t="s">
        <v>18</v>
      </c>
      <c r="H28021" s="1" t="s">
        <v>258</v>
      </c>
      <c r="I28021" s="2">
        <v>44860</v>
      </c>
      <c r="J28021" s="1" t="s">
        <v>335</v>
      </c>
      <c r="K28021">
        <v>4</v>
      </c>
      <c r="L28021" s="1" t="s">
        <v>605</v>
      </c>
      <c r="M28021">
        <v>10</v>
      </c>
      <c r="N28021">
        <v>2022</v>
      </c>
      <c r="O28021" s="24">
        <v>0.57835648148148144</v>
      </c>
      <c r="P28021">
        <v>0</v>
      </c>
      <c r="Q28021" s="2"/>
      <c r="R28021" s="24"/>
      <c r="S28021" s="24"/>
      <c r="T28021" s="1" t="s">
        <v>490</v>
      </c>
      <c r="U28021" s="1" t="s">
        <v>258</v>
      </c>
      <c r="V28021">
        <v>0</v>
      </c>
      <c r="W28021" s="1" t="s">
        <v>489</v>
      </c>
      <c r="X28021" s="1" t="s">
        <v>491</v>
      </c>
      <c r="Y28021" s="1" t="s">
        <v>258</v>
      </c>
      <c r="AA28021">
        <v>0</v>
      </c>
      <c r="AB28021">
        <v>0</v>
      </c>
    </row>
    <row r="28022" spans="1:28" x14ac:dyDescent="0.25">
      <c r="A28022">
        <v>736279</v>
      </c>
      <c r="B28022">
        <v>736279</v>
      </c>
      <c r="D28022" s="1" t="s">
        <v>258</v>
      </c>
      <c r="E28022">
        <v>614</v>
      </c>
      <c r="F28022">
        <v>1511496</v>
      </c>
      <c r="G28022" s="1" t="s">
        <v>18</v>
      </c>
      <c r="H28022" s="1" t="s">
        <v>258</v>
      </c>
      <c r="I28022" s="2">
        <v>44860</v>
      </c>
      <c r="J28022" s="1" t="s">
        <v>335</v>
      </c>
      <c r="K28022">
        <v>4</v>
      </c>
      <c r="L28022" s="1" t="s">
        <v>605</v>
      </c>
      <c r="M28022">
        <v>10</v>
      </c>
      <c r="N28022">
        <v>2022</v>
      </c>
      <c r="O28022" s="24">
        <v>0.57901620370370366</v>
      </c>
      <c r="P28022">
        <v>0</v>
      </c>
      <c r="Q28022" s="2"/>
      <c r="R28022" s="24"/>
      <c r="S28022" s="24"/>
      <c r="T28022" s="1" t="s">
        <v>498</v>
      </c>
      <c r="U28022" s="1" t="s">
        <v>258</v>
      </c>
      <c r="V28022">
        <v>0</v>
      </c>
      <c r="W28022" s="1" t="s">
        <v>489</v>
      </c>
      <c r="X28022" s="1" t="s">
        <v>499</v>
      </c>
      <c r="Y28022" s="1" t="s">
        <v>258</v>
      </c>
      <c r="AA28022">
        <v>0</v>
      </c>
      <c r="AB28022">
        <v>0</v>
      </c>
    </row>
    <row r="28023" spans="1:28" x14ac:dyDescent="0.25">
      <c r="A28023">
        <v>736280</v>
      </c>
      <c r="B28023">
        <v>736280</v>
      </c>
      <c r="D28023" s="1" t="s">
        <v>258</v>
      </c>
      <c r="E28023">
        <v>614</v>
      </c>
      <c r="F28023">
        <v>1511496</v>
      </c>
      <c r="G28023" s="1" t="s">
        <v>18</v>
      </c>
      <c r="H28023" s="1" t="s">
        <v>258</v>
      </c>
      <c r="I28023" s="2">
        <v>44860</v>
      </c>
      <c r="J28023" s="1" t="s">
        <v>335</v>
      </c>
      <c r="K28023">
        <v>4</v>
      </c>
      <c r="L28023" s="1" t="s">
        <v>605</v>
      </c>
      <c r="M28023">
        <v>10</v>
      </c>
      <c r="N28023">
        <v>2022</v>
      </c>
      <c r="O28023" s="24">
        <v>0.5793518518518519</v>
      </c>
      <c r="P28023">
        <v>0</v>
      </c>
      <c r="Q28023" s="2"/>
      <c r="R28023" s="24"/>
      <c r="S28023" s="24"/>
      <c r="T28023" s="1" t="s">
        <v>488</v>
      </c>
      <c r="U28023" s="1" t="s">
        <v>258</v>
      </c>
      <c r="V28023">
        <v>0</v>
      </c>
      <c r="W28023" s="1" t="s">
        <v>489</v>
      </c>
      <c r="X28023" s="1" t="s">
        <v>258</v>
      </c>
      <c r="Y28023" s="1" t="s">
        <v>258</v>
      </c>
      <c r="AA28023">
        <v>0</v>
      </c>
      <c r="AB28023">
        <v>0</v>
      </c>
    </row>
    <row r="28024" spans="1:28" x14ac:dyDescent="0.25">
      <c r="A28024">
        <v>736281</v>
      </c>
      <c r="B28024">
        <v>736281</v>
      </c>
      <c r="D28024" s="1" t="s">
        <v>258</v>
      </c>
      <c r="E28024">
        <v>332</v>
      </c>
      <c r="F28024">
        <v>8459271</v>
      </c>
      <c r="G28024" s="1" t="s">
        <v>24</v>
      </c>
      <c r="H28024" s="1" t="s">
        <v>258</v>
      </c>
      <c r="I28024" s="2">
        <v>44860</v>
      </c>
      <c r="J28024" s="1" t="s">
        <v>335</v>
      </c>
      <c r="K28024">
        <v>4</v>
      </c>
      <c r="L28024" s="1" t="s">
        <v>605</v>
      </c>
      <c r="M28024">
        <v>10</v>
      </c>
      <c r="N28024">
        <v>2022</v>
      </c>
      <c r="O28024" s="24">
        <v>0.57936342592592593</v>
      </c>
      <c r="P28024">
        <v>0</v>
      </c>
      <c r="Q28024" s="2"/>
      <c r="R28024" s="24"/>
      <c r="S28024" s="24"/>
      <c r="T28024" s="1" t="s">
        <v>488</v>
      </c>
      <c r="U28024" s="1" t="s">
        <v>258</v>
      </c>
      <c r="V28024">
        <v>0</v>
      </c>
      <c r="W28024" s="1" t="s">
        <v>489</v>
      </c>
      <c r="X28024" s="1" t="s">
        <v>258</v>
      </c>
      <c r="Y28024" s="1" t="s">
        <v>258</v>
      </c>
      <c r="AA28024">
        <v>0</v>
      </c>
      <c r="AB28024">
        <v>0</v>
      </c>
    </row>
    <row r="28025" spans="1:28" x14ac:dyDescent="0.25">
      <c r="A28025">
        <v>736282</v>
      </c>
      <c r="B28025">
        <v>736282</v>
      </c>
      <c r="D28025" s="1" t="s">
        <v>258</v>
      </c>
      <c r="E28025">
        <v>614</v>
      </c>
      <c r="F28025">
        <v>1511496</v>
      </c>
      <c r="G28025" s="1" t="s">
        <v>18</v>
      </c>
      <c r="H28025" s="1" t="s">
        <v>258</v>
      </c>
      <c r="I28025" s="2">
        <v>44860</v>
      </c>
      <c r="J28025" s="1" t="s">
        <v>335</v>
      </c>
      <c r="K28025">
        <v>4</v>
      </c>
      <c r="L28025" s="1" t="s">
        <v>605</v>
      </c>
      <c r="M28025">
        <v>10</v>
      </c>
      <c r="N28025">
        <v>2022</v>
      </c>
      <c r="O28025" s="24">
        <v>0.57942129629629635</v>
      </c>
      <c r="P28025">
        <v>0</v>
      </c>
      <c r="Q28025" s="2"/>
      <c r="R28025" s="24"/>
      <c r="S28025" s="24"/>
      <c r="T28025" s="1" t="s">
        <v>496</v>
      </c>
      <c r="U28025" s="1" t="s">
        <v>258</v>
      </c>
      <c r="V28025">
        <v>0</v>
      </c>
      <c r="W28025" s="1" t="s">
        <v>489</v>
      </c>
      <c r="X28025" s="1" t="s">
        <v>496</v>
      </c>
      <c r="Y28025" s="1" t="s">
        <v>258</v>
      </c>
      <c r="AA28025">
        <v>0</v>
      </c>
      <c r="AB28025">
        <v>0</v>
      </c>
    </row>
    <row r="28026" spans="1:28" x14ac:dyDescent="0.25">
      <c r="A28026">
        <v>736283</v>
      </c>
      <c r="B28026">
        <v>736283</v>
      </c>
      <c r="D28026" s="1" t="s">
        <v>258</v>
      </c>
      <c r="E28026">
        <v>614</v>
      </c>
      <c r="F28026">
        <v>1511496</v>
      </c>
      <c r="G28026" s="1" t="s">
        <v>18</v>
      </c>
      <c r="H28026" s="1" t="s">
        <v>258</v>
      </c>
      <c r="I28026" s="2">
        <v>44860</v>
      </c>
      <c r="J28026" s="1" t="s">
        <v>335</v>
      </c>
      <c r="K28026">
        <v>4</v>
      </c>
      <c r="L28026" s="1" t="s">
        <v>605</v>
      </c>
      <c r="M28026">
        <v>10</v>
      </c>
      <c r="N28026">
        <v>2022</v>
      </c>
      <c r="O28026" s="24">
        <v>0.57951388888888888</v>
      </c>
      <c r="P28026">
        <v>0</v>
      </c>
      <c r="Q28026" s="2"/>
      <c r="R28026" s="24"/>
      <c r="S28026" s="24"/>
      <c r="T28026" s="1" t="s">
        <v>495</v>
      </c>
      <c r="U28026" s="1" t="s">
        <v>258</v>
      </c>
      <c r="V28026">
        <v>0</v>
      </c>
      <c r="W28026" s="1" t="s">
        <v>489</v>
      </c>
      <c r="X28026" s="1" t="s">
        <v>495</v>
      </c>
      <c r="Y28026" s="1" t="s">
        <v>258</v>
      </c>
      <c r="AA28026">
        <v>0</v>
      </c>
      <c r="AB28026">
        <v>0</v>
      </c>
    </row>
    <row r="28027" spans="1:28" x14ac:dyDescent="0.25">
      <c r="A28027">
        <v>736284</v>
      </c>
      <c r="B28027">
        <v>736284</v>
      </c>
      <c r="D28027" s="1" t="s">
        <v>258</v>
      </c>
      <c r="E28027">
        <v>332</v>
      </c>
      <c r="F28027">
        <v>8459271</v>
      </c>
      <c r="G28027" s="1" t="s">
        <v>24</v>
      </c>
      <c r="H28027" s="1" t="s">
        <v>258</v>
      </c>
      <c r="I28027" s="2">
        <v>44860</v>
      </c>
      <c r="J28027" s="1" t="s">
        <v>335</v>
      </c>
      <c r="K28027">
        <v>4</v>
      </c>
      <c r="L28027" s="1" t="s">
        <v>605</v>
      </c>
      <c r="M28027">
        <v>10</v>
      </c>
      <c r="N28027">
        <v>2022</v>
      </c>
      <c r="O28027" s="24">
        <v>0.57961805555555557</v>
      </c>
      <c r="P28027">
        <v>0</v>
      </c>
      <c r="Q28027" s="2"/>
      <c r="R28027" s="24"/>
      <c r="S28027" s="24"/>
      <c r="T28027" s="1" t="s">
        <v>497</v>
      </c>
      <c r="U28027" s="1" t="s">
        <v>258</v>
      </c>
      <c r="V28027">
        <v>0</v>
      </c>
      <c r="W28027" s="1" t="s">
        <v>489</v>
      </c>
      <c r="X28027" s="1" t="s">
        <v>497</v>
      </c>
      <c r="Y28027" s="1" t="s">
        <v>258</v>
      </c>
      <c r="AA28027">
        <v>0</v>
      </c>
      <c r="AB28027">
        <v>0</v>
      </c>
    </row>
    <row r="28028" spans="1:28" x14ac:dyDescent="0.25">
      <c r="A28028">
        <v>736285</v>
      </c>
      <c r="B28028">
        <v>736285</v>
      </c>
      <c r="D28028" s="1" t="s">
        <v>258</v>
      </c>
      <c r="E28028">
        <v>332</v>
      </c>
      <c r="F28028">
        <v>8459271</v>
      </c>
      <c r="G28028" s="1" t="s">
        <v>24</v>
      </c>
      <c r="H28028" s="1" t="s">
        <v>258</v>
      </c>
      <c r="I28028" s="2">
        <v>44860</v>
      </c>
      <c r="J28028" s="1" t="s">
        <v>335</v>
      </c>
      <c r="K28028">
        <v>4</v>
      </c>
      <c r="L28028" s="1" t="s">
        <v>605</v>
      </c>
      <c r="M28028">
        <v>10</v>
      </c>
      <c r="N28028">
        <v>2022</v>
      </c>
      <c r="O28028" s="24">
        <v>0.57966435185185183</v>
      </c>
      <c r="P28028">
        <v>0</v>
      </c>
      <c r="Q28028" s="2"/>
      <c r="R28028" s="24"/>
      <c r="S28028" s="24"/>
      <c r="T28028" s="1" t="s">
        <v>495</v>
      </c>
      <c r="U28028" s="1" t="s">
        <v>258</v>
      </c>
      <c r="V28028">
        <v>0</v>
      </c>
      <c r="W28028" s="1" t="s">
        <v>489</v>
      </c>
      <c r="X28028" s="1" t="s">
        <v>495</v>
      </c>
      <c r="Y28028" s="1" t="s">
        <v>258</v>
      </c>
      <c r="AA28028">
        <v>0</v>
      </c>
      <c r="AB28028">
        <v>0</v>
      </c>
    </row>
    <row r="28029" spans="1:28" x14ac:dyDescent="0.25">
      <c r="A28029">
        <v>736286</v>
      </c>
      <c r="B28029">
        <v>736286</v>
      </c>
      <c r="D28029" s="1" t="s">
        <v>258</v>
      </c>
      <c r="E28029">
        <v>332</v>
      </c>
      <c r="F28029">
        <v>8459271</v>
      </c>
      <c r="G28029" s="1" t="s">
        <v>24</v>
      </c>
      <c r="H28029" s="1" t="s">
        <v>258</v>
      </c>
      <c r="I28029" s="2">
        <v>44860</v>
      </c>
      <c r="J28029" s="1" t="s">
        <v>335</v>
      </c>
      <c r="K28029">
        <v>4</v>
      </c>
      <c r="L28029" s="1" t="s">
        <v>605</v>
      </c>
      <c r="M28029">
        <v>10</v>
      </c>
      <c r="N28029">
        <v>2022</v>
      </c>
      <c r="O28029" s="24">
        <v>0.57968750000000002</v>
      </c>
      <c r="P28029">
        <v>0</v>
      </c>
      <c r="Q28029" s="2"/>
      <c r="R28029" s="24"/>
      <c r="S28029" s="24"/>
      <c r="T28029" s="1" t="s">
        <v>497</v>
      </c>
      <c r="U28029" s="1" t="s">
        <v>258</v>
      </c>
      <c r="V28029">
        <v>0</v>
      </c>
      <c r="W28029" s="1" t="s">
        <v>489</v>
      </c>
      <c r="X28029" s="1" t="s">
        <v>497</v>
      </c>
      <c r="Y28029" s="1" t="s">
        <v>258</v>
      </c>
      <c r="AA28029">
        <v>0</v>
      </c>
      <c r="AB28029">
        <v>0</v>
      </c>
    </row>
    <row r="28030" spans="1:28" x14ac:dyDescent="0.25">
      <c r="A28030">
        <v>736287</v>
      </c>
      <c r="B28030">
        <v>736287</v>
      </c>
      <c r="D28030" s="1" t="s">
        <v>258</v>
      </c>
      <c r="E28030">
        <v>614</v>
      </c>
      <c r="F28030">
        <v>1511496</v>
      </c>
      <c r="G28030" s="1" t="s">
        <v>18</v>
      </c>
      <c r="H28030" s="1" t="s">
        <v>258</v>
      </c>
      <c r="I28030" s="2">
        <v>44860</v>
      </c>
      <c r="J28030" s="1" t="s">
        <v>335</v>
      </c>
      <c r="K28030">
        <v>4</v>
      </c>
      <c r="L28030" s="1" t="s">
        <v>605</v>
      </c>
      <c r="M28030">
        <v>10</v>
      </c>
      <c r="N28030">
        <v>2022</v>
      </c>
      <c r="O28030" s="24">
        <v>0.57969907407407406</v>
      </c>
      <c r="P28030">
        <v>0</v>
      </c>
      <c r="Q28030" s="2"/>
      <c r="R28030" s="24"/>
      <c r="S28030" s="24"/>
      <c r="T28030" s="1" t="s">
        <v>500</v>
      </c>
      <c r="U28030" s="1" t="s">
        <v>258</v>
      </c>
      <c r="V28030">
        <v>0</v>
      </c>
      <c r="W28030" s="1" t="s">
        <v>489</v>
      </c>
      <c r="X28030" s="1" t="s">
        <v>500</v>
      </c>
      <c r="Y28030" s="1" t="s">
        <v>258</v>
      </c>
      <c r="AA28030">
        <v>0</v>
      </c>
      <c r="AB28030">
        <v>0</v>
      </c>
    </row>
    <row r="28031" spans="1:28" x14ac:dyDescent="0.25">
      <c r="A28031">
        <v>736289</v>
      </c>
      <c r="B28031">
        <v>736289</v>
      </c>
      <c r="D28031" s="1" t="s">
        <v>258</v>
      </c>
      <c r="E28031">
        <v>332</v>
      </c>
      <c r="F28031">
        <v>8459271</v>
      </c>
      <c r="G28031" s="1" t="s">
        <v>24</v>
      </c>
      <c r="H28031" s="1" t="s">
        <v>258</v>
      </c>
      <c r="I28031" s="2">
        <v>44860</v>
      </c>
      <c r="J28031" s="1" t="s">
        <v>335</v>
      </c>
      <c r="K28031">
        <v>4</v>
      </c>
      <c r="L28031" s="1" t="s">
        <v>605</v>
      </c>
      <c r="M28031">
        <v>10</v>
      </c>
      <c r="N28031">
        <v>2022</v>
      </c>
      <c r="O28031" s="24">
        <v>0.57988425925925924</v>
      </c>
      <c r="P28031">
        <v>0</v>
      </c>
      <c r="Q28031" s="2"/>
      <c r="R28031" s="24"/>
      <c r="S28031" s="24"/>
      <c r="T28031" s="1" t="s">
        <v>493</v>
      </c>
      <c r="U28031" s="1" t="s">
        <v>258</v>
      </c>
      <c r="V28031">
        <v>0</v>
      </c>
      <c r="W28031" s="1" t="s">
        <v>489</v>
      </c>
      <c r="X28031" s="1" t="s">
        <v>494</v>
      </c>
      <c r="Y28031" s="1" t="s">
        <v>258</v>
      </c>
      <c r="AA28031">
        <v>0</v>
      </c>
      <c r="AB28031">
        <v>0</v>
      </c>
    </row>
    <row r="28032" spans="1:28" x14ac:dyDescent="0.25">
      <c r="A28032">
        <v>736290</v>
      </c>
      <c r="B28032">
        <v>736290</v>
      </c>
      <c r="D28032" s="1" t="s">
        <v>258</v>
      </c>
      <c r="E28032">
        <v>614</v>
      </c>
      <c r="F28032">
        <v>1511496</v>
      </c>
      <c r="G28032" s="1" t="s">
        <v>18</v>
      </c>
      <c r="H28032" s="1" t="s">
        <v>258</v>
      </c>
      <c r="I28032" s="2">
        <v>44860</v>
      </c>
      <c r="J28032" s="1" t="s">
        <v>335</v>
      </c>
      <c r="K28032">
        <v>4</v>
      </c>
      <c r="L28032" s="1" t="s">
        <v>605</v>
      </c>
      <c r="M28032">
        <v>10</v>
      </c>
      <c r="N28032">
        <v>2022</v>
      </c>
      <c r="O28032" s="24">
        <v>0.58020833333333333</v>
      </c>
      <c r="P28032">
        <v>0</v>
      </c>
      <c r="Q28032" s="2"/>
      <c r="R28032" s="24"/>
      <c r="S28032" s="24"/>
      <c r="T28032" s="1" t="s">
        <v>488</v>
      </c>
      <c r="U28032" s="1" t="s">
        <v>258</v>
      </c>
      <c r="V28032">
        <v>0</v>
      </c>
      <c r="W28032" s="1" t="s">
        <v>489</v>
      </c>
      <c r="X28032" s="1" t="s">
        <v>258</v>
      </c>
      <c r="Y28032" s="1" t="s">
        <v>258</v>
      </c>
      <c r="AA28032">
        <v>0</v>
      </c>
      <c r="AB28032">
        <v>0</v>
      </c>
    </row>
    <row r="28033" spans="1:28" x14ac:dyDescent="0.25">
      <c r="A28033">
        <v>736291</v>
      </c>
      <c r="B28033">
        <v>736291</v>
      </c>
      <c r="D28033" s="1" t="s">
        <v>258</v>
      </c>
      <c r="E28033">
        <v>558</v>
      </c>
      <c r="F28033">
        <v>6853564</v>
      </c>
      <c r="G28033" s="1" t="s">
        <v>12</v>
      </c>
      <c r="H28033" s="1" t="s">
        <v>258</v>
      </c>
      <c r="I28033" s="2">
        <v>44860</v>
      </c>
      <c r="J28033" s="1" t="s">
        <v>335</v>
      </c>
      <c r="K28033">
        <v>4</v>
      </c>
      <c r="L28033" s="1" t="s">
        <v>605</v>
      </c>
      <c r="M28033">
        <v>10</v>
      </c>
      <c r="N28033">
        <v>2022</v>
      </c>
      <c r="O28033" s="24">
        <v>0.58253472222222225</v>
      </c>
      <c r="P28033">
        <v>0</v>
      </c>
      <c r="Q28033" s="2"/>
      <c r="R28033" s="24"/>
      <c r="S28033" s="24"/>
      <c r="T28033" s="1" t="s">
        <v>488</v>
      </c>
      <c r="U28033" s="1" t="s">
        <v>258</v>
      </c>
      <c r="V28033">
        <v>0</v>
      </c>
      <c r="W28033" s="1" t="s">
        <v>489</v>
      </c>
      <c r="X28033" s="1" t="s">
        <v>258</v>
      </c>
      <c r="Y28033" s="1" t="s">
        <v>258</v>
      </c>
      <c r="AA28033">
        <v>0</v>
      </c>
      <c r="AB28033">
        <v>0</v>
      </c>
    </row>
    <row r="28034" spans="1:28" x14ac:dyDescent="0.25">
      <c r="A28034">
        <v>736292</v>
      </c>
      <c r="B28034">
        <v>736292</v>
      </c>
      <c r="D28034" s="1" t="s">
        <v>258</v>
      </c>
      <c r="E28034">
        <v>558</v>
      </c>
      <c r="F28034">
        <v>6853564</v>
      </c>
      <c r="G28034" s="1" t="s">
        <v>12</v>
      </c>
      <c r="H28034" s="1" t="s">
        <v>258</v>
      </c>
      <c r="I28034" s="2">
        <v>44860</v>
      </c>
      <c r="J28034" s="1" t="s">
        <v>335</v>
      </c>
      <c r="K28034">
        <v>4</v>
      </c>
      <c r="L28034" s="1" t="s">
        <v>605</v>
      </c>
      <c r="M28034">
        <v>10</v>
      </c>
      <c r="N28034">
        <v>2022</v>
      </c>
      <c r="O28034" s="24">
        <v>0.58263888888888893</v>
      </c>
      <c r="P28034">
        <v>0</v>
      </c>
      <c r="Q28034" s="2"/>
      <c r="R28034" s="24"/>
      <c r="S28034" s="24"/>
      <c r="T28034" s="1" t="s">
        <v>501</v>
      </c>
      <c r="U28034" s="1" t="s">
        <v>258</v>
      </c>
      <c r="V28034">
        <v>0</v>
      </c>
      <c r="W28034" s="1" t="s">
        <v>489</v>
      </c>
      <c r="X28034" s="1" t="s">
        <v>492</v>
      </c>
      <c r="Y28034" s="1" t="s">
        <v>258</v>
      </c>
      <c r="AA28034">
        <v>0</v>
      </c>
      <c r="AB28034">
        <v>0</v>
      </c>
    </row>
    <row r="28035" spans="1:28" x14ac:dyDescent="0.25">
      <c r="A28035">
        <v>736293</v>
      </c>
      <c r="B28035">
        <v>736293</v>
      </c>
      <c r="D28035" s="1" t="s">
        <v>258</v>
      </c>
      <c r="E28035">
        <v>558</v>
      </c>
      <c r="F28035">
        <v>6853564</v>
      </c>
      <c r="G28035" s="1" t="s">
        <v>12</v>
      </c>
      <c r="H28035" s="1" t="s">
        <v>258</v>
      </c>
      <c r="I28035" s="2">
        <v>44860</v>
      </c>
      <c r="J28035" s="1" t="s">
        <v>335</v>
      </c>
      <c r="K28035">
        <v>4</v>
      </c>
      <c r="L28035" s="1" t="s">
        <v>605</v>
      </c>
      <c r="M28035">
        <v>10</v>
      </c>
      <c r="N28035">
        <v>2022</v>
      </c>
      <c r="O28035" s="24">
        <v>0.58289351851851856</v>
      </c>
      <c r="P28035">
        <v>0</v>
      </c>
      <c r="Q28035" s="2"/>
      <c r="R28035" s="24"/>
      <c r="S28035" s="24"/>
      <c r="T28035" s="1" t="s">
        <v>501</v>
      </c>
      <c r="U28035" s="1" t="s">
        <v>258</v>
      </c>
      <c r="V28035">
        <v>0</v>
      </c>
      <c r="W28035" s="1" t="s">
        <v>489</v>
      </c>
      <c r="X28035" s="1" t="s">
        <v>492</v>
      </c>
      <c r="Y28035" s="1" t="s">
        <v>258</v>
      </c>
      <c r="AA28035">
        <v>0</v>
      </c>
      <c r="AB28035">
        <v>0</v>
      </c>
    </row>
    <row r="28036" spans="1:28" x14ac:dyDescent="0.25">
      <c r="A28036">
        <v>736294</v>
      </c>
      <c r="B28036">
        <v>736294</v>
      </c>
      <c r="D28036" s="1" t="s">
        <v>258</v>
      </c>
      <c r="E28036">
        <v>462</v>
      </c>
      <c r="F28036">
        <v>3996562</v>
      </c>
      <c r="G28036" s="1" t="s">
        <v>25</v>
      </c>
      <c r="H28036" s="1" t="s">
        <v>258</v>
      </c>
      <c r="I28036" s="2">
        <v>44860</v>
      </c>
      <c r="J28036" s="1" t="s">
        <v>335</v>
      </c>
      <c r="K28036">
        <v>4</v>
      </c>
      <c r="L28036" s="1" t="s">
        <v>605</v>
      </c>
      <c r="M28036">
        <v>10</v>
      </c>
      <c r="N28036">
        <v>2022</v>
      </c>
      <c r="O28036" s="24">
        <v>0.58660879629629625</v>
      </c>
      <c r="P28036">
        <v>0</v>
      </c>
      <c r="Q28036" s="2"/>
      <c r="R28036" s="24"/>
      <c r="S28036" s="24"/>
      <c r="T28036" s="1" t="s">
        <v>488</v>
      </c>
      <c r="U28036" s="1" t="s">
        <v>258</v>
      </c>
      <c r="V28036">
        <v>0</v>
      </c>
      <c r="W28036" s="1" t="s">
        <v>489</v>
      </c>
      <c r="X28036" s="1" t="s">
        <v>258</v>
      </c>
      <c r="Y28036" s="1" t="s">
        <v>258</v>
      </c>
      <c r="AA28036">
        <v>0</v>
      </c>
      <c r="AB28036">
        <v>0</v>
      </c>
    </row>
    <row r="28037" spans="1:28" x14ac:dyDescent="0.25">
      <c r="A28037">
        <v>736295</v>
      </c>
      <c r="B28037">
        <v>736295</v>
      </c>
      <c r="D28037" s="1" t="s">
        <v>258</v>
      </c>
      <c r="E28037">
        <v>462</v>
      </c>
      <c r="F28037">
        <v>3996562</v>
      </c>
      <c r="G28037" s="1" t="s">
        <v>25</v>
      </c>
      <c r="H28037" s="1" t="s">
        <v>258</v>
      </c>
      <c r="I28037" s="2">
        <v>44860</v>
      </c>
      <c r="J28037" s="1" t="s">
        <v>335</v>
      </c>
      <c r="K28037">
        <v>4</v>
      </c>
      <c r="L28037" s="1" t="s">
        <v>605</v>
      </c>
      <c r="M28037">
        <v>10</v>
      </c>
      <c r="N28037">
        <v>2022</v>
      </c>
      <c r="O28037" s="24">
        <v>0.58678240740740739</v>
      </c>
      <c r="P28037">
        <v>0</v>
      </c>
      <c r="Q28037" s="2"/>
      <c r="R28037" s="24"/>
      <c r="S28037" s="24"/>
      <c r="T28037" s="1" t="s">
        <v>496</v>
      </c>
      <c r="U28037" s="1" t="s">
        <v>258</v>
      </c>
      <c r="V28037">
        <v>0</v>
      </c>
      <c r="W28037" s="1" t="s">
        <v>489</v>
      </c>
      <c r="X28037" s="1" t="s">
        <v>496</v>
      </c>
      <c r="Y28037" s="1" t="s">
        <v>258</v>
      </c>
      <c r="AA28037">
        <v>0</v>
      </c>
      <c r="AB28037">
        <v>0</v>
      </c>
    </row>
    <row r="28038" spans="1:28" x14ac:dyDescent="0.25">
      <c r="A28038">
        <v>736296</v>
      </c>
      <c r="B28038">
        <v>736296</v>
      </c>
      <c r="D28038" s="1" t="s">
        <v>258</v>
      </c>
      <c r="E28038">
        <v>332</v>
      </c>
      <c r="F28038">
        <v>8459271</v>
      </c>
      <c r="G28038" s="1" t="s">
        <v>24</v>
      </c>
      <c r="H28038" s="1" t="s">
        <v>258</v>
      </c>
      <c r="I28038" s="2">
        <v>44860</v>
      </c>
      <c r="J28038" s="1" t="s">
        <v>335</v>
      </c>
      <c r="K28038">
        <v>4</v>
      </c>
      <c r="L28038" s="1" t="s">
        <v>605</v>
      </c>
      <c r="M28038">
        <v>10</v>
      </c>
      <c r="N28038">
        <v>2022</v>
      </c>
      <c r="O28038" s="24">
        <v>0.58869212962962958</v>
      </c>
      <c r="P28038">
        <v>0</v>
      </c>
      <c r="Q28038" s="2"/>
      <c r="R28038" s="24"/>
      <c r="S28038" s="24"/>
      <c r="T28038" s="1" t="s">
        <v>488</v>
      </c>
      <c r="U28038" s="1" t="s">
        <v>258</v>
      </c>
      <c r="V28038">
        <v>0</v>
      </c>
      <c r="W28038" s="1" t="s">
        <v>489</v>
      </c>
      <c r="X28038" s="1" t="s">
        <v>258</v>
      </c>
      <c r="Y28038" s="1" t="s">
        <v>258</v>
      </c>
      <c r="AA28038">
        <v>0</v>
      </c>
      <c r="AB28038">
        <v>0</v>
      </c>
    </row>
    <row r="28039" spans="1:28" x14ac:dyDescent="0.25">
      <c r="A28039">
        <v>736298</v>
      </c>
      <c r="B28039">
        <v>736298</v>
      </c>
      <c r="D28039" s="1" t="s">
        <v>258</v>
      </c>
      <c r="E28039">
        <v>332</v>
      </c>
      <c r="F28039">
        <v>8459271</v>
      </c>
      <c r="G28039" s="1" t="s">
        <v>24</v>
      </c>
      <c r="H28039" s="1" t="s">
        <v>258</v>
      </c>
      <c r="I28039" s="2">
        <v>44860</v>
      </c>
      <c r="J28039" s="1" t="s">
        <v>335</v>
      </c>
      <c r="K28039">
        <v>4</v>
      </c>
      <c r="L28039" s="1" t="s">
        <v>605</v>
      </c>
      <c r="M28039">
        <v>10</v>
      </c>
      <c r="N28039">
        <v>2022</v>
      </c>
      <c r="O28039" s="24">
        <v>0.58886574074074072</v>
      </c>
      <c r="P28039">
        <v>0</v>
      </c>
      <c r="Q28039" s="2"/>
      <c r="R28039" s="24"/>
      <c r="S28039" s="24"/>
      <c r="T28039" s="1" t="s">
        <v>497</v>
      </c>
      <c r="U28039" s="1" t="s">
        <v>258</v>
      </c>
      <c r="V28039">
        <v>0</v>
      </c>
      <c r="W28039" s="1" t="s">
        <v>489</v>
      </c>
      <c r="X28039" s="1" t="s">
        <v>497</v>
      </c>
      <c r="Y28039" s="1" t="s">
        <v>258</v>
      </c>
      <c r="AA28039">
        <v>0</v>
      </c>
      <c r="AB28039">
        <v>0</v>
      </c>
    </row>
    <row r="28040" spans="1:28" x14ac:dyDescent="0.25">
      <c r="A28040">
        <v>736299</v>
      </c>
      <c r="B28040">
        <v>736299</v>
      </c>
      <c r="D28040" s="1" t="s">
        <v>258</v>
      </c>
      <c r="E28040">
        <v>332</v>
      </c>
      <c r="F28040">
        <v>8459271</v>
      </c>
      <c r="G28040" s="1" t="s">
        <v>24</v>
      </c>
      <c r="H28040" s="1" t="s">
        <v>258</v>
      </c>
      <c r="I28040" s="2">
        <v>44860</v>
      </c>
      <c r="J28040" s="1" t="s">
        <v>335</v>
      </c>
      <c r="K28040">
        <v>4</v>
      </c>
      <c r="L28040" s="1" t="s">
        <v>605</v>
      </c>
      <c r="M28040">
        <v>10</v>
      </c>
      <c r="N28040">
        <v>2022</v>
      </c>
      <c r="O28040" s="24">
        <v>0.58895833333333336</v>
      </c>
      <c r="P28040">
        <v>0</v>
      </c>
      <c r="Q28040" s="2"/>
      <c r="R28040" s="24"/>
      <c r="S28040" s="24"/>
      <c r="T28040" s="1" t="s">
        <v>490</v>
      </c>
      <c r="U28040" s="1" t="s">
        <v>258</v>
      </c>
      <c r="V28040">
        <v>0</v>
      </c>
      <c r="W28040" s="1" t="s">
        <v>489</v>
      </c>
      <c r="X28040" s="1" t="s">
        <v>491</v>
      </c>
      <c r="Y28040" s="1" t="s">
        <v>258</v>
      </c>
      <c r="AA28040">
        <v>0</v>
      </c>
      <c r="AB28040">
        <v>0</v>
      </c>
    </row>
    <row r="28041" spans="1:28" x14ac:dyDescent="0.25">
      <c r="A28041">
        <v>736300</v>
      </c>
      <c r="B28041">
        <v>736300</v>
      </c>
      <c r="D28041" s="1" t="s">
        <v>258</v>
      </c>
      <c r="E28041">
        <v>332</v>
      </c>
      <c r="F28041">
        <v>8459271</v>
      </c>
      <c r="G28041" s="1" t="s">
        <v>24</v>
      </c>
      <c r="H28041" s="1" t="s">
        <v>258</v>
      </c>
      <c r="I28041" s="2">
        <v>44860</v>
      </c>
      <c r="J28041" s="1" t="s">
        <v>335</v>
      </c>
      <c r="K28041">
        <v>4</v>
      </c>
      <c r="L28041" s="1" t="s">
        <v>605</v>
      </c>
      <c r="M28041">
        <v>10</v>
      </c>
      <c r="N28041">
        <v>2022</v>
      </c>
      <c r="O28041" s="24">
        <v>0.58918981481481481</v>
      </c>
      <c r="P28041">
        <v>0</v>
      </c>
      <c r="Q28041" s="2"/>
      <c r="R28041" s="24"/>
      <c r="S28041" s="24"/>
      <c r="T28041" s="1" t="s">
        <v>493</v>
      </c>
      <c r="U28041" s="1" t="s">
        <v>258</v>
      </c>
      <c r="V28041">
        <v>0</v>
      </c>
      <c r="W28041" s="1" t="s">
        <v>489</v>
      </c>
      <c r="X28041" s="1" t="s">
        <v>494</v>
      </c>
      <c r="Y28041" s="1" t="s">
        <v>258</v>
      </c>
      <c r="AA28041">
        <v>0</v>
      </c>
      <c r="AB28041">
        <v>0</v>
      </c>
    </row>
    <row r="28042" spans="1:28" x14ac:dyDescent="0.25">
      <c r="A28042">
        <v>736301</v>
      </c>
      <c r="B28042">
        <v>736301</v>
      </c>
      <c r="D28042" s="1" t="s">
        <v>258</v>
      </c>
      <c r="E28042">
        <v>332</v>
      </c>
      <c r="F28042">
        <v>8459271</v>
      </c>
      <c r="G28042" s="1" t="s">
        <v>24</v>
      </c>
      <c r="H28042" s="1" t="s">
        <v>258</v>
      </c>
      <c r="I28042" s="2">
        <v>44860</v>
      </c>
      <c r="J28042" s="1" t="s">
        <v>335</v>
      </c>
      <c r="K28042">
        <v>4</v>
      </c>
      <c r="L28042" s="1" t="s">
        <v>605</v>
      </c>
      <c r="M28042">
        <v>10</v>
      </c>
      <c r="N28042">
        <v>2022</v>
      </c>
      <c r="O28042" s="24">
        <v>0.58920138888888884</v>
      </c>
      <c r="P28042">
        <v>0</v>
      </c>
      <c r="Q28042" s="2"/>
      <c r="R28042" s="24"/>
      <c r="S28042" s="24"/>
      <c r="T28042" s="1" t="s">
        <v>493</v>
      </c>
      <c r="U28042" s="1" t="s">
        <v>258</v>
      </c>
      <c r="V28042">
        <v>0</v>
      </c>
      <c r="W28042" s="1" t="s">
        <v>489</v>
      </c>
      <c r="X28042" s="1" t="s">
        <v>494</v>
      </c>
      <c r="Y28042" s="1" t="s">
        <v>258</v>
      </c>
      <c r="AA28042">
        <v>0</v>
      </c>
      <c r="AB28042">
        <v>0</v>
      </c>
    </row>
    <row r="28043" spans="1:28" x14ac:dyDescent="0.25">
      <c r="A28043">
        <v>736302</v>
      </c>
      <c r="B28043">
        <v>736302</v>
      </c>
      <c r="D28043" s="1" t="s">
        <v>258</v>
      </c>
      <c r="E28043">
        <v>228</v>
      </c>
      <c r="F28043">
        <v>4084269</v>
      </c>
      <c r="G28043" s="1" t="s">
        <v>16</v>
      </c>
      <c r="H28043" s="1" t="s">
        <v>258</v>
      </c>
      <c r="I28043" s="2">
        <v>44860</v>
      </c>
      <c r="J28043" s="1" t="s">
        <v>335</v>
      </c>
      <c r="K28043">
        <v>4</v>
      </c>
      <c r="L28043" s="1" t="s">
        <v>605</v>
      </c>
      <c r="M28043">
        <v>10</v>
      </c>
      <c r="N28043">
        <v>2022</v>
      </c>
      <c r="O28043" s="24">
        <v>0.59490740740740744</v>
      </c>
      <c r="P28043">
        <v>0</v>
      </c>
      <c r="Q28043" s="2"/>
      <c r="R28043" s="24"/>
      <c r="S28043" s="24"/>
      <c r="T28043" s="1" t="s">
        <v>488</v>
      </c>
      <c r="U28043" s="1" t="s">
        <v>258</v>
      </c>
      <c r="V28043">
        <v>0</v>
      </c>
      <c r="W28043" s="1" t="s">
        <v>489</v>
      </c>
      <c r="X28043" s="1" t="s">
        <v>258</v>
      </c>
      <c r="Y28043" s="1" t="s">
        <v>258</v>
      </c>
      <c r="AA28043">
        <v>0</v>
      </c>
      <c r="AB28043">
        <v>0</v>
      </c>
    </row>
    <row r="28044" spans="1:28" x14ac:dyDescent="0.25">
      <c r="A28044">
        <v>736303</v>
      </c>
      <c r="B28044">
        <v>736303</v>
      </c>
      <c r="D28044" s="1" t="s">
        <v>258</v>
      </c>
      <c r="E28044">
        <v>228</v>
      </c>
      <c r="F28044">
        <v>4084269</v>
      </c>
      <c r="G28044" s="1" t="s">
        <v>16</v>
      </c>
      <c r="H28044" s="1" t="s">
        <v>258</v>
      </c>
      <c r="I28044" s="2">
        <v>44860</v>
      </c>
      <c r="J28044" s="1" t="s">
        <v>335</v>
      </c>
      <c r="K28044">
        <v>4</v>
      </c>
      <c r="L28044" s="1" t="s">
        <v>605</v>
      </c>
      <c r="M28044">
        <v>10</v>
      </c>
      <c r="N28044">
        <v>2022</v>
      </c>
      <c r="O28044" s="24">
        <v>0.59502314814814816</v>
      </c>
      <c r="P28044">
        <v>0</v>
      </c>
      <c r="Q28044" s="2"/>
      <c r="R28044" s="24"/>
      <c r="S28044" s="24"/>
      <c r="T28044" s="1" t="s">
        <v>501</v>
      </c>
      <c r="U28044" s="1" t="s">
        <v>258</v>
      </c>
      <c r="V28044">
        <v>0</v>
      </c>
      <c r="W28044" s="1" t="s">
        <v>489</v>
      </c>
      <c r="X28044" s="1" t="s">
        <v>492</v>
      </c>
      <c r="Y28044" s="1" t="s">
        <v>258</v>
      </c>
      <c r="AA28044">
        <v>0</v>
      </c>
      <c r="AB28044">
        <v>0</v>
      </c>
    </row>
    <row r="28045" spans="1:28" x14ac:dyDescent="0.25">
      <c r="A28045">
        <v>736304</v>
      </c>
      <c r="B28045">
        <v>736304</v>
      </c>
      <c r="D28045" s="1" t="s">
        <v>258</v>
      </c>
      <c r="E28045">
        <v>228</v>
      </c>
      <c r="F28045">
        <v>4084269</v>
      </c>
      <c r="G28045" s="1" t="s">
        <v>16</v>
      </c>
      <c r="H28045" s="1" t="s">
        <v>258</v>
      </c>
      <c r="I28045" s="2">
        <v>44860</v>
      </c>
      <c r="J28045" s="1" t="s">
        <v>335</v>
      </c>
      <c r="K28045">
        <v>4</v>
      </c>
      <c r="L28045" s="1" t="s">
        <v>605</v>
      </c>
      <c r="M28045">
        <v>10</v>
      </c>
      <c r="N28045">
        <v>2022</v>
      </c>
      <c r="O28045" s="24">
        <v>0.59517361111111111</v>
      </c>
      <c r="P28045">
        <v>0</v>
      </c>
      <c r="Q28045" s="2"/>
      <c r="R28045" s="24"/>
      <c r="S28045" s="24"/>
      <c r="T28045" s="1" t="s">
        <v>501</v>
      </c>
      <c r="U28045" s="1" t="s">
        <v>258</v>
      </c>
      <c r="V28045">
        <v>0</v>
      </c>
      <c r="W28045" s="1" t="s">
        <v>489</v>
      </c>
      <c r="X28045" s="1" t="s">
        <v>492</v>
      </c>
      <c r="Y28045" s="1" t="s">
        <v>258</v>
      </c>
      <c r="AA28045">
        <v>0</v>
      </c>
      <c r="AB28045">
        <v>0</v>
      </c>
    </row>
    <row r="28046" spans="1:28" x14ac:dyDescent="0.25">
      <c r="A28046">
        <v>736305</v>
      </c>
      <c r="B28046">
        <v>736305</v>
      </c>
      <c r="D28046" s="1" t="s">
        <v>258</v>
      </c>
      <c r="E28046">
        <v>954</v>
      </c>
      <c r="F28046">
        <v>1278207</v>
      </c>
      <c r="G28046" s="1" t="s">
        <v>32</v>
      </c>
      <c r="H28046" s="1" t="s">
        <v>258</v>
      </c>
      <c r="I28046" s="2">
        <v>44860</v>
      </c>
      <c r="J28046" s="1" t="s">
        <v>335</v>
      </c>
      <c r="K28046">
        <v>4</v>
      </c>
      <c r="L28046" s="1" t="s">
        <v>605</v>
      </c>
      <c r="M28046">
        <v>10</v>
      </c>
      <c r="N28046">
        <v>2022</v>
      </c>
      <c r="O28046" s="24">
        <v>0.60059027777777774</v>
      </c>
      <c r="P28046">
        <v>0</v>
      </c>
      <c r="Q28046" s="2"/>
      <c r="R28046" s="24"/>
      <c r="S28046" s="24"/>
      <c r="T28046" s="1" t="s">
        <v>488</v>
      </c>
      <c r="U28046" s="1" t="s">
        <v>258</v>
      </c>
      <c r="V28046">
        <v>0</v>
      </c>
      <c r="W28046" s="1" t="s">
        <v>489</v>
      </c>
      <c r="X28046" s="1" t="s">
        <v>258</v>
      </c>
      <c r="Y28046" s="1" t="s">
        <v>258</v>
      </c>
      <c r="AA28046">
        <v>0</v>
      </c>
      <c r="AB28046">
        <v>0</v>
      </c>
    </row>
    <row r="28047" spans="1:28" x14ac:dyDescent="0.25">
      <c r="A28047">
        <v>736306</v>
      </c>
      <c r="B28047">
        <v>736306</v>
      </c>
      <c r="D28047" s="1" t="s">
        <v>258</v>
      </c>
      <c r="E28047">
        <v>954</v>
      </c>
      <c r="F28047">
        <v>1278207</v>
      </c>
      <c r="G28047" s="1" t="s">
        <v>32</v>
      </c>
      <c r="H28047" s="1" t="s">
        <v>258</v>
      </c>
      <c r="I28047" s="2">
        <v>44860</v>
      </c>
      <c r="J28047" s="1" t="s">
        <v>335</v>
      </c>
      <c r="K28047">
        <v>4</v>
      </c>
      <c r="L28047" s="1" t="s">
        <v>605</v>
      </c>
      <c r="M28047">
        <v>10</v>
      </c>
      <c r="N28047">
        <v>2022</v>
      </c>
      <c r="O28047" s="24">
        <v>0.60072916666666665</v>
      </c>
      <c r="P28047">
        <v>0</v>
      </c>
      <c r="Q28047" s="2"/>
      <c r="R28047" s="24"/>
      <c r="S28047" s="24"/>
      <c r="T28047" s="1" t="s">
        <v>495</v>
      </c>
      <c r="U28047" s="1" t="s">
        <v>258</v>
      </c>
      <c r="V28047">
        <v>0</v>
      </c>
      <c r="W28047" s="1" t="s">
        <v>489</v>
      </c>
      <c r="X28047" s="1" t="s">
        <v>495</v>
      </c>
      <c r="Y28047" s="1" t="s">
        <v>258</v>
      </c>
      <c r="AA28047">
        <v>0</v>
      </c>
      <c r="AB28047">
        <v>0</v>
      </c>
    </row>
    <row r="28048" spans="1:28" x14ac:dyDescent="0.25">
      <c r="A28048">
        <v>736307</v>
      </c>
      <c r="B28048">
        <v>736307</v>
      </c>
      <c r="D28048" s="1" t="s">
        <v>258</v>
      </c>
      <c r="E28048">
        <v>954</v>
      </c>
      <c r="F28048">
        <v>1278207</v>
      </c>
      <c r="G28048" s="1" t="s">
        <v>32</v>
      </c>
      <c r="H28048" s="1" t="s">
        <v>258</v>
      </c>
      <c r="I28048" s="2">
        <v>44860</v>
      </c>
      <c r="J28048" s="1" t="s">
        <v>335</v>
      </c>
      <c r="K28048">
        <v>4</v>
      </c>
      <c r="L28048" s="1" t="s">
        <v>605</v>
      </c>
      <c r="M28048">
        <v>10</v>
      </c>
      <c r="N28048">
        <v>2022</v>
      </c>
      <c r="O28048" s="24">
        <v>0.60082175925925929</v>
      </c>
      <c r="P28048">
        <v>0</v>
      </c>
      <c r="Q28048" s="2"/>
      <c r="R28048" s="24"/>
      <c r="S28048" s="24"/>
      <c r="T28048" s="1" t="s">
        <v>496</v>
      </c>
      <c r="U28048" s="1" t="s">
        <v>258</v>
      </c>
      <c r="V28048">
        <v>0</v>
      </c>
      <c r="W28048" s="1" t="s">
        <v>489</v>
      </c>
      <c r="X28048" s="1" t="s">
        <v>496</v>
      </c>
      <c r="Y28048" s="1" t="s">
        <v>258</v>
      </c>
      <c r="AA28048">
        <v>0</v>
      </c>
      <c r="AB28048">
        <v>0</v>
      </c>
    </row>
    <row r="28049" spans="1:28" x14ac:dyDescent="0.25">
      <c r="A28049">
        <v>736308</v>
      </c>
      <c r="B28049">
        <v>736308</v>
      </c>
      <c r="D28049" s="1" t="s">
        <v>258</v>
      </c>
      <c r="E28049">
        <v>954</v>
      </c>
      <c r="F28049">
        <v>1278207</v>
      </c>
      <c r="G28049" s="1" t="s">
        <v>32</v>
      </c>
      <c r="H28049" s="1" t="s">
        <v>258</v>
      </c>
      <c r="I28049" s="2">
        <v>44860</v>
      </c>
      <c r="J28049" s="1" t="s">
        <v>335</v>
      </c>
      <c r="K28049">
        <v>4</v>
      </c>
      <c r="L28049" s="1" t="s">
        <v>605</v>
      </c>
      <c r="M28049">
        <v>10</v>
      </c>
      <c r="N28049">
        <v>2022</v>
      </c>
      <c r="O28049" s="24">
        <v>0.60093750000000001</v>
      </c>
      <c r="P28049">
        <v>0</v>
      </c>
      <c r="Q28049" s="2"/>
      <c r="R28049" s="24"/>
      <c r="S28049" s="24"/>
      <c r="T28049" s="1" t="s">
        <v>495</v>
      </c>
      <c r="U28049" s="1" t="s">
        <v>258</v>
      </c>
      <c r="V28049">
        <v>0</v>
      </c>
      <c r="W28049" s="1" t="s">
        <v>489</v>
      </c>
      <c r="X28049" s="1" t="s">
        <v>495</v>
      </c>
      <c r="Y28049" s="1" t="s">
        <v>258</v>
      </c>
      <c r="AA28049">
        <v>0</v>
      </c>
      <c r="AB28049">
        <v>0</v>
      </c>
    </row>
    <row r="28050" spans="1:28" x14ac:dyDescent="0.25">
      <c r="A28050">
        <v>736309</v>
      </c>
      <c r="B28050">
        <v>736309</v>
      </c>
      <c r="D28050" s="1" t="s">
        <v>258</v>
      </c>
      <c r="E28050">
        <v>954</v>
      </c>
      <c r="F28050">
        <v>1278207</v>
      </c>
      <c r="G28050" s="1" t="s">
        <v>32</v>
      </c>
      <c r="H28050" s="1" t="s">
        <v>258</v>
      </c>
      <c r="I28050" s="2">
        <v>44860</v>
      </c>
      <c r="J28050" s="1" t="s">
        <v>335</v>
      </c>
      <c r="K28050">
        <v>4</v>
      </c>
      <c r="L28050" s="1" t="s">
        <v>605</v>
      </c>
      <c r="M28050">
        <v>10</v>
      </c>
      <c r="N28050">
        <v>2022</v>
      </c>
      <c r="O28050" s="24">
        <v>0.60098379629629628</v>
      </c>
      <c r="P28050">
        <v>0</v>
      </c>
      <c r="Q28050" s="2"/>
      <c r="R28050" s="24"/>
      <c r="S28050" s="24"/>
      <c r="T28050" s="1" t="s">
        <v>493</v>
      </c>
      <c r="U28050" s="1" t="s">
        <v>258</v>
      </c>
      <c r="V28050">
        <v>0</v>
      </c>
      <c r="W28050" s="1" t="s">
        <v>489</v>
      </c>
      <c r="X28050" s="1" t="s">
        <v>494</v>
      </c>
      <c r="Y28050" s="1" t="s">
        <v>258</v>
      </c>
      <c r="AA28050">
        <v>0</v>
      </c>
      <c r="AB28050">
        <v>0</v>
      </c>
    </row>
    <row r="28051" spans="1:28" x14ac:dyDescent="0.25">
      <c r="A28051">
        <v>736310</v>
      </c>
      <c r="B28051">
        <v>736310</v>
      </c>
      <c r="D28051" s="1" t="s">
        <v>258</v>
      </c>
      <c r="E28051">
        <v>558</v>
      </c>
      <c r="F28051">
        <v>7200553</v>
      </c>
      <c r="G28051" s="1" t="s">
        <v>25</v>
      </c>
      <c r="H28051" s="1" t="s">
        <v>258</v>
      </c>
      <c r="I28051" s="2">
        <v>44860</v>
      </c>
      <c r="J28051" s="1" t="s">
        <v>335</v>
      </c>
      <c r="K28051">
        <v>4</v>
      </c>
      <c r="L28051" s="1" t="s">
        <v>605</v>
      </c>
      <c r="M28051">
        <v>10</v>
      </c>
      <c r="N28051">
        <v>2022</v>
      </c>
      <c r="O28051" s="24">
        <v>0.60201388888888885</v>
      </c>
      <c r="P28051">
        <v>0</v>
      </c>
      <c r="Q28051" s="2"/>
      <c r="R28051" s="24"/>
      <c r="S28051" s="24"/>
      <c r="T28051" s="1" t="s">
        <v>488</v>
      </c>
      <c r="U28051" s="1" t="s">
        <v>258</v>
      </c>
      <c r="V28051">
        <v>0</v>
      </c>
      <c r="W28051" s="1" t="s">
        <v>489</v>
      </c>
      <c r="X28051" s="1" t="s">
        <v>258</v>
      </c>
      <c r="Y28051" s="1" t="s">
        <v>258</v>
      </c>
      <c r="AA28051">
        <v>0</v>
      </c>
      <c r="AB28051">
        <v>0</v>
      </c>
    </row>
    <row r="28052" spans="1:28" x14ac:dyDescent="0.25">
      <c r="A28052">
        <v>736311</v>
      </c>
      <c r="B28052">
        <v>736311</v>
      </c>
      <c r="D28052" s="1" t="s">
        <v>258</v>
      </c>
      <c r="E28052">
        <v>558</v>
      </c>
      <c r="F28052">
        <v>7200553</v>
      </c>
      <c r="G28052" s="1" t="s">
        <v>25</v>
      </c>
      <c r="H28052" s="1" t="s">
        <v>258</v>
      </c>
      <c r="I28052" s="2">
        <v>44860</v>
      </c>
      <c r="J28052" s="1" t="s">
        <v>335</v>
      </c>
      <c r="K28052">
        <v>4</v>
      </c>
      <c r="L28052" s="1" t="s">
        <v>605</v>
      </c>
      <c r="M28052">
        <v>10</v>
      </c>
      <c r="N28052">
        <v>2022</v>
      </c>
      <c r="O28052" s="24">
        <v>0.60221064814814818</v>
      </c>
      <c r="P28052">
        <v>0</v>
      </c>
      <c r="Q28052" s="2"/>
      <c r="R28052" s="24"/>
      <c r="S28052" s="24"/>
      <c r="T28052" s="1" t="s">
        <v>496</v>
      </c>
      <c r="U28052" s="1" t="s">
        <v>258</v>
      </c>
      <c r="V28052">
        <v>0</v>
      </c>
      <c r="W28052" s="1" t="s">
        <v>489</v>
      </c>
      <c r="X28052" s="1" t="s">
        <v>496</v>
      </c>
      <c r="Y28052" s="1" t="s">
        <v>258</v>
      </c>
      <c r="AA28052">
        <v>0</v>
      </c>
      <c r="AB28052">
        <v>0</v>
      </c>
    </row>
    <row r="28053" spans="1:28" x14ac:dyDescent="0.25">
      <c r="A28053">
        <v>736312</v>
      </c>
      <c r="B28053">
        <v>736312</v>
      </c>
      <c r="D28053" s="1" t="s">
        <v>258</v>
      </c>
      <c r="E28053">
        <v>558</v>
      </c>
      <c r="F28053">
        <v>7200553</v>
      </c>
      <c r="G28053" s="1" t="s">
        <v>25</v>
      </c>
      <c r="H28053" s="1" t="s">
        <v>258</v>
      </c>
      <c r="I28053" s="2">
        <v>44860</v>
      </c>
      <c r="J28053" s="1" t="s">
        <v>335</v>
      </c>
      <c r="K28053">
        <v>4</v>
      </c>
      <c r="L28053" s="1" t="s">
        <v>605</v>
      </c>
      <c r="M28053">
        <v>10</v>
      </c>
      <c r="N28053">
        <v>2022</v>
      </c>
      <c r="O28053" s="24">
        <v>0.60250000000000004</v>
      </c>
      <c r="P28053">
        <v>0</v>
      </c>
      <c r="Q28053" s="2"/>
      <c r="R28053" s="24"/>
      <c r="S28053" s="24"/>
      <c r="T28053" s="1" t="s">
        <v>501</v>
      </c>
      <c r="U28053" s="1" t="s">
        <v>258</v>
      </c>
      <c r="V28053">
        <v>0</v>
      </c>
      <c r="W28053" s="1" t="s">
        <v>489</v>
      </c>
      <c r="X28053" s="1" t="s">
        <v>492</v>
      </c>
      <c r="Y28053" s="1" t="s">
        <v>258</v>
      </c>
      <c r="AA28053">
        <v>0</v>
      </c>
      <c r="AB28053">
        <v>0</v>
      </c>
    </row>
    <row r="28054" spans="1:28" x14ac:dyDescent="0.25">
      <c r="A28054">
        <v>736313</v>
      </c>
      <c r="B28054">
        <v>736313</v>
      </c>
      <c r="D28054" s="1" t="s">
        <v>258</v>
      </c>
      <c r="E28054">
        <v>558</v>
      </c>
      <c r="F28054">
        <v>7200553</v>
      </c>
      <c r="G28054" s="1" t="s">
        <v>25</v>
      </c>
      <c r="H28054" s="1" t="s">
        <v>258</v>
      </c>
      <c r="I28054" s="2">
        <v>44860</v>
      </c>
      <c r="J28054" s="1" t="s">
        <v>335</v>
      </c>
      <c r="K28054">
        <v>4</v>
      </c>
      <c r="L28054" s="1" t="s">
        <v>605</v>
      </c>
      <c r="M28054">
        <v>10</v>
      </c>
      <c r="N28054">
        <v>2022</v>
      </c>
      <c r="O28054" s="24">
        <v>0.60266203703703702</v>
      </c>
      <c r="P28054">
        <v>0</v>
      </c>
      <c r="Q28054" s="2"/>
      <c r="R28054" s="24"/>
      <c r="S28054" s="24"/>
      <c r="T28054" s="1" t="s">
        <v>493</v>
      </c>
      <c r="U28054" s="1" t="s">
        <v>258</v>
      </c>
      <c r="V28054">
        <v>0</v>
      </c>
      <c r="W28054" s="1" t="s">
        <v>489</v>
      </c>
      <c r="X28054" s="1" t="s">
        <v>494</v>
      </c>
      <c r="Y28054" s="1" t="s">
        <v>258</v>
      </c>
      <c r="AA28054">
        <v>0</v>
      </c>
      <c r="AB28054">
        <v>0</v>
      </c>
    </row>
    <row r="28055" spans="1:28" x14ac:dyDescent="0.25">
      <c r="A28055">
        <v>736314</v>
      </c>
      <c r="B28055">
        <v>736314</v>
      </c>
      <c r="D28055" s="1" t="s">
        <v>258</v>
      </c>
      <c r="E28055">
        <v>954</v>
      </c>
      <c r="F28055">
        <v>1278207</v>
      </c>
      <c r="G28055" s="1" t="s">
        <v>32</v>
      </c>
      <c r="H28055" s="1" t="s">
        <v>258</v>
      </c>
      <c r="I28055" s="2">
        <v>44860</v>
      </c>
      <c r="J28055" s="1" t="s">
        <v>335</v>
      </c>
      <c r="K28055">
        <v>4</v>
      </c>
      <c r="L28055" s="1" t="s">
        <v>605</v>
      </c>
      <c r="M28055">
        <v>10</v>
      </c>
      <c r="N28055">
        <v>2022</v>
      </c>
      <c r="O28055" s="24">
        <v>0.60285879629629635</v>
      </c>
      <c r="P28055">
        <v>0</v>
      </c>
      <c r="Q28055" s="2"/>
      <c r="R28055" s="24"/>
      <c r="S28055" s="24"/>
      <c r="T28055" s="1" t="s">
        <v>497</v>
      </c>
      <c r="U28055" s="1" t="s">
        <v>258</v>
      </c>
      <c r="V28055">
        <v>0</v>
      </c>
      <c r="W28055" s="1" t="s">
        <v>489</v>
      </c>
      <c r="X28055" s="1" t="s">
        <v>497</v>
      </c>
      <c r="Y28055" s="1" t="s">
        <v>258</v>
      </c>
      <c r="AA28055">
        <v>0</v>
      </c>
      <c r="AB28055">
        <v>0</v>
      </c>
    </row>
    <row r="28056" spans="1:28" x14ac:dyDescent="0.25">
      <c r="A28056">
        <v>736315</v>
      </c>
      <c r="B28056">
        <v>736315</v>
      </c>
      <c r="D28056" s="1" t="s">
        <v>258</v>
      </c>
      <c r="E28056">
        <v>954</v>
      </c>
      <c r="F28056">
        <v>1278207</v>
      </c>
      <c r="G28056" s="1" t="s">
        <v>32</v>
      </c>
      <c r="H28056" s="1" t="s">
        <v>258</v>
      </c>
      <c r="I28056" s="2">
        <v>44860</v>
      </c>
      <c r="J28056" s="1" t="s">
        <v>335</v>
      </c>
      <c r="K28056">
        <v>4</v>
      </c>
      <c r="L28056" s="1" t="s">
        <v>605</v>
      </c>
      <c r="M28056">
        <v>10</v>
      </c>
      <c r="N28056">
        <v>2022</v>
      </c>
      <c r="O28056" s="24">
        <v>0.6029282407407407</v>
      </c>
      <c r="P28056">
        <v>0</v>
      </c>
      <c r="Q28056" s="2"/>
      <c r="R28056" s="24"/>
      <c r="S28056" s="24"/>
      <c r="T28056" s="1" t="s">
        <v>497</v>
      </c>
      <c r="U28056" s="1" t="s">
        <v>258</v>
      </c>
      <c r="V28056">
        <v>0</v>
      </c>
      <c r="W28056" s="1" t="s">
        <v>489</v>
      </c>
      <c r="X28056" s="1" t="s">
        <v>497</v>
      </c>
      <c r="Y28056" s="1" t="s">
        <v>258</v>
      </c>
      <c r="AA28056">
        <v>0</v>
      </c>
      <c r="AB28056">
        <v>0</v>
      </c>
    </row>
    <row r="28057" spans="1:28" x14ac:dyDescent="0.25">
      <c r="A28057">
        <v>736316</v>
      </c>
      <c r="B28057">
        <v>736316</v>
      </c>
      <c r="D28057" s="1" t="s">
        <v>258</v>
      </c>
      <c r="E28057">
        <v>954</v>
      </c>
      <c r="F28057">
        <v>1278207</v>
      </c>
      <c r="G28057" s="1" t="s">
        <v>32</v>
      </c>
      <c r="H28057" s="1" t="s">
        <v>258</v>
      </c>
      <c r="I28057" s="2">
        <v>44860</v>
      </c>
      <c r="J28057" s="1" t="s">
        <v>335</v>
      </c>
      <c r="K28057">
        <v>4</v>
      </c>
      <c r="L28057" s="1" t="s">
        <v>605</v>
      </c>
      <c r="M28057">
        <v>10</v>
      </c>
      <c r="N28057">
        <v>2022</v>
      </c>
      <c r="O28057" s="24">
        <v>0.60303240740740738</v>
      </c>
      <c r="P28057">
        <v>0</v>
      </c>
      <c r="Q28057" s="2"/>
      <c r="R28057" s="24"/>
      <c r="S28057" s="24"/>
      <c r="T28057" s="1" t="s">
        <v>498</v>
      </c>
      <c r="U28057" s="1" t="s">
        <v>258</v>
      </c>
      <c r="V28057">
        <v>0</v>
      </c>
      <c r="W28057" s="1" t="s">
        <v>489</v>
      </c>
      <c r="X28057" s="1" t="s">
        <v>499</v>
      </c>
      <c r="Y28057" s="1" t="s">
        <v>258</v>
      </c>
      <c r="AA28057">
        <v>0</v>
      </c>
      <c r="AB28057">
        <v>0</v>
      </c>
    </row>
    <row r="28058" spans="1:28" x14ac:dyDescent="0.25">
      <c r="A28058">
        <v>736317</v>
      </c>
      <c r="B28058">
        <v>736317</v>
      </c>
      <c r="D28058" s="1" t="s">
        <v>258</v>
      </c>
      <c r="E28058">
        <v>333</v>
      </c>
      <c r="F28058">
        <v>3229136</v>
      </c>
      <c r="G28058" s="1" t="s">
        <v>24</v>
      </c>
      <c r="H28058" s="1" t="s">
        <v>258</v>
      </c>
      <c r="I28058" s="2">
        <v>44860</v>
      </c>
      <c r="J28058" s="1" t="s">
        <v>335</v>
      </c>
      <c r="K28058">
        <v>4</v>
      </c>
      <c r="L28058" s="1" t="s">
        <v>605</v>
      </c>
      <c r="M28058">
        <v>10</v>
      </c>
      <c r="N28058">
        <v>2022</v>
      </c>
      <c r="O28058" s="24">
        <v>0.60730324074074071</v>
      </c>
      <c r="P28058">
        <v>0</v>
      </c>
      <c r="Q28058" s="2"/>
      <c r="R28058" s="24"/>
      <c r="S28058" s="24"/>
      <c r="T28058" s="1" t="s">
        <v>488</v>
      </c>
      <c r="U28058" s="1" t="s">
        <v>258</v>
      </c>
      <c r="V28058">
        <v>0</v>
      </c>
      <c r="W28058" s="1" t="s">
        <v>489</v>
      </c>
      <c r="X28058" s="1" t="s">
        <v>258</v>
      </c>
      <c r="Y28058" s="1" t="s">
        <v>258</v>
      </c>
      <c r="AA28058">
        <v>0</v>
      </c>
      <c r="AB28058">
        <v>0</v>
      </c>
    </row>
    <row r="28059" spans="1:28" x14ac:dyDescent="0.25">
      <c r="A28059">
        <v>736318</v>
      </c>
      <c r="B28059">
        <v>736318</v>
      </c>
      <c r="D28059" s="1" t="s">
        <v>258</v>
      </c>
      <c r="E28059">
        <v>558</v>
      </c>
      <c r="F28059">
        <v>3275202</v>
      </c>
      <c r="G28059" s="1" t="s">
        <v>19</v>
      </c>
      <c r="H28059" s="1" t="s">
        <v>258</v>
      </c>
      <c r="I28059" s="2">
        <v>44860</v>
      </c>
      <c r="J28059" s="1" t="s">
        <v>335</v>
      </c>
      <c r="K28059">
        <v>4</v>
      </c>
      <c r="L28059" s="1" t="s">
        <v>605</v>
      </c>
      <c r="M28059">
        <v>10</v>
      </c>
      <c r="N28059">
        <v>2022</v>
      </c>
      <c r="O28059" s="24">
        <v>0.6203819444444445</v>
      </c>
      <c r="P28059">
        <v>0</v>
      </c>
      <c r="Q28059" s="2"/>
      <c r="R28059" s="24"/>
      <c r="S28059" s="24"/>
      <c r="T28059" s="1" t="s">
        <v>488</v>
      </c>
      <c r="U28059" s="1" t="s">
        <v>258</v>
      </c>
      <c r="V28059">
        <v>0</v>
      </c>
      <c r="W28059" s="1" t="s">
        <v>489</v>
      </c>
      <c r="X28059" s="1" t="s">
        <v>258</v>
      </c>
      <c r="Y28059" s="1" t="s">
        <v>258</v>
      </c>
      <c r="AA28059">
        <v>0</v>
      </c>
      <c r="AB28059">
        <v>0</v>
      </c>
    </row>
    <row r="28060" spans="1:28" x14ac:dyDescent="0.25">
      <c r="A28060">
        <v>736319</v>
      </c>
      <c r="B28060">
        <v>736319</v>
      </c>
      <c r="D28060" s="1" t="s">
        <v>258</v>
      </c>
      <c r="E28060">
        <v>558</v>
      </c>
      <c r="F28060">
        <v>3275202</v>
      </c>
      <c r="G28060" s="1" t="s">
        <v>19</v>
      </c>
      <c r="H28060" s="1" t="s">
        <v>258</v>
      </c>
      <c r="I28060" s="2">
        <v>44860</v>
      </c>
      <c r="J28060" s="1" t="s">
        <v>335</v>
      </c>
      <c r="K28060">
        <v>4</v>
      </c>
      <c r="L28060" s="1" t="s">
        <v>605</v>
      </c>
      <c r="M28060">
        <v>10</v>
      </c>
      <c r="N28060">
        <v>2022</v>
      </c>
      <c r="O28060" s="24">
        <v>0.6206018518518519</v>
      </c>
      <c r="P28060">
        <v>0</v>
      </c>
      <c r="Q28060" s="2"/>
      <c r="R28060" s="24"/>
      <c r="S28060" s="24"/>
      <c r="T28060" s="1" t="s">
        <v>497</v>
      </c>
      <c r="U28060" s="1" t="s">
        <v>258</v>
      </c>
      <c r="V28060">
        <v>0</v>
      </c>
      <c r="W28060" s="1" t="s">
        <v>489</v>
      </c>
      <c r="X28060" s="1" t="s">
        <v>497</v>
      </c>
      <c r="Y28060" s="1" t="s">
        <v>258</v>
      </c>
      <c r="AA28060">
        <v>0</v>
      </c>
      <c r="AB28060">
        <v>0</v>
      </c>
    </row>
    <row r="28061" spans="1:28" x14ac:dyDescent="0.25">
      <c r="A28061">
        <v>736320</v>
      </c>
      <c r="B28061">
        <v>736320</v>
      </c>
      <c r="D28061" s="1" t="s">
        <v>258</v>
      </c>
      <c r="E28061">
        <v>558</v>
      </c>
      <c r="F28061">
        <v>3275202</v>
      </c>
      <c r="G28061" s="1" t="s">
        <v>19</v>
      </c>
      <c r="H28061" s="1" t="s">
        <v>258</v>
      </c>
      <c r="I28061" s="2">
        <v>44860</v>
      </c>
      <c r="J28061" s="1" t="s">
        <v>335</v>
      </c>
      <c r="K28061">
        <v>4</v>
      </c>
      <c r="L28061" s="1" t="s">
        <v>605</v>
      </c>
      <c r="M28061">
        <v>10</v>
      </c>
      <c r="N28061">
        <v>2022</v>
      </c>
      <c r="O28061" s="24">
        <v>0.62094907407407407</v>
      </c>
      <c r="P28061">
        <v>0</v>
      </c>
      <c r="Q28061" s="2"/>
      <c r="R28061" s="24"/>
      <c r="S28061" s="24"/>
      <c r="T28061" s="1" t="s">
        <v>501</v>
      </c>
      <c r="U28061" s="1" t="s">
        <v>258</v>
      </c>
      <c r="V28061">
        <v>0</v>
      </c>
      <c r="W28061" s="1" t="s">
        <v>489</v>
      </c>
      <c r="X28061" s="1" t="s">
        <v>492</v>
      </c>
      <c r="Y28061" s="1" t="s">
        <v>258</v>
      </c>
      <c r="AA28061">
        <v>0</v>
      </c>
      <c r="AB28061">
        <v>0</v>
      </c>
    </row>
    <row r="28062" spans="1:28" x14ac:dyDescent="0.25">
      <c r="A28062">
        <v>736321</v>
      </c>
      <c r="B28062">
        <v>736321</v>
      </c>
      <c r="D28062" s="1" t="s">
        <v>258</v>
      </c>
      <c r="E28062">
        <v>558</v>
      </c>
      <c r="F28062">
        <v>3275202</v>
      </c>
      <c r="G28062" s="1" t="s">
        <v>19</v>
      </c>
      <c r="H28062" s="1" t="s">
        <v>258</v>
      </c>
      <c r="I28062" s="2">
        <v>44860</v>
      </c>
      <c r="J28062" s="1" t="s">
        <v>335</v>
      </c>
      <c r="K28062">
        <v>4</v>
      </c>
      <c r="L28062" s="1" t="s">
        <v>605</v>
      </c>
      <c r="M28062">
        <v>10</v>
      </c>
      <c r="N28062">
        <v>2022</v>
      </c>
      <c r="O28062" s="24">
        <v>0.62100694444444449</v>
      </c>
      <c r="P28062">
        <v>0</v>
      </c>
      <c r="Q28062" s="2"/>
      <c r="R28062" s="24"/>
      <c r="S28062" s="24"/>
      <c r="T28062" s="1" t="s">
        <v>497</v>
      </c>
      <c r="U28062" s="1" t="s">
        <v>258</v>
      </c>
      <c r="V28062">
        <v>0</v>
      </c>
      <c r="W28062" s="1" t="s">
        <v>489</v>
      </c>
      <c r="X28062" s="1" t="s">
        <v>497</v>
      </c>
      <c r="Y28062" s="1" t="s">
        <v>258</v>
      </c>
      <c r="AA28062">
        <v>0</v>
      </c>
      <c r="AB28062">
        <v>0</v>
      </c>
    </row>
    <row r="28063" spans="1:28" x14ac:dyDescent="0.25">
      <c r="A28063">
        <v>736322</v>
      </c>
      <c r="B28063">
        <v>736322</v>
      </c>
      <c r="D28063" s="1" t="s">
        <v>258</v>
      </c>
      <c r="E28063">
        <v>558</v>
      </c>
      <c r="F28063">
        <v>3275202</v>
      </c>
      <c r="G28063" s="1" t="s">
        <v>19</v>
      </c>
      <c r="H28063" s="1" t="s">
        <v>258</v>
      </c>
      <c r="I28063" s="2">
        <v>44860</v>
      </c>
      <c r="J28063" s="1" t="s">
        <v>335</v>
      </c>
      <c r="K28063">
        <v>4</v>
      </c>
      <c r="L28063" s="1" t="s">
        <v>605</v>
      </c>
      <c r="M28063">
        <v>10</v>
      </c>
      <c r="N28063">
        <v>2022</v>
      </c>
      <c r="O28063" s="24">
        <v>0.62104166666666671</v>
      </c>
      <c r="P28063">
        <v>0</v>
      </c>
      <c r="Q28063" s="2"/>
      <c r="R28063" s="24"/>
      <c r="S28063" s="24"/>
      <c r="T28063" s="1" t="s">
        <v>497</v>
      </c>
      <c r="U28063" s="1" t="s">
        <v>258</v>
      </c>
      <c r="V28063">
        <v>0</v>
      </c>
      <c r="W28063" s="1" t="s">
        <v>489</v>
      </c>
      <c r="X28063" s="1" t="s">
        <v>497</v>
      </c>
      <c r="Y28063" s="1" t="s">
        <v>258</v>
      </c>
      <c r="AA28063">
        <v>0</v>
      </c>
      <c r="AB28063">
        <v>0</v>
      </c>
    </row>
    <row r="28064" spans="1:28" x14ac:dyDescent="0.25">
      <c r="A28064">
        <v>736323</v>
      </c>
      <c r="B28064">
        <v>736323</v>
      </c>
      <c r="D28064" s="1" t="s">
        <v>258</v>
      </c>
      <c r="E28064">
        <v>558</v>
      </c>
      <c r="F28064">
        <v>3275202</v>
      </c>
      <c r="G28064" s="1" t="s">
        <v>19</v>
      </c>
      <c r="H28064" s="1" t="s">
        <v>258</v>
      </c>
      <c r="I28064" s="2">
        <v>44860</v>
      </c>
      <c r="J28064" s="1" t="s">
        <v>335</v>
      </c>
      <c r="K28064">
        <v>4</v>
      </c>
      <c r="L28064" s="1" t="s">
        <v>605</v>
      </c>
      <c r="M28064">
        <v>10</v>
      </c>
      <c r="N28064">
        <v>2022</v>
      </c>
      <c r="O28064" s="24">
        <v>0.6212037037037037</v>
      </c>
      <c r="P28064">
        <v>0</v>
      </c>
      <c r="Q28064" s="2"/>
      <c r="R28064" s="24"/>
      <c r="S28064" s="24"/>
      <c r="T28064" s="1" t="s">
        <v>498</v>
      </c>
      <c r="U28064" s="1" t="s">
        <v>258</v>
      </c>
      <c r="V28064">
        <v>0</v>
      </c>
      <c r="W28064" s="1" t="s">
        <v>489</v>
      </c>
      <c r="X28064" s="1" t="s">
        <v>499</v>
      </c>
      <c r="Y28064" s="1" t="s">
        <v>258</v>
      </c>
      <c r="AA28064">
        <v>0</v>
      </c>
      <c r="AB28064">
        <v>0</v>
      </c>
    </row>
    <row r="28065" spans="1:28" x14ac:dyDescent="0.25">
      <c r="A28065">
        <v>736324</v>
      </c>
      <c r="B28065">
        <v>736324</v>
      </c>
      <c r="D28065" s="1" t="s">
        <v>258</v>
      </c>
      <c r="E28065">
        <v>771</v>
      </c>
      <c r="F28065">
        <v>1734014</v>
      </c>
      <c r="G28065" s="1" t="s">
        <v>13</v>
      </c>
      <c r="H28065" s="1" t="s">
        <v>258</v>
      </c>
      <c r="I28065" s="2">
        <v>44860</v>
      </c>
      <c r="J28065" s="1" t="s">
        <v>335</v>
      </c>
      <c r="K28065">
        <v>4</v>
      </c>
      <c r="L28065" s="1" t="s">
        <v>605</v>
      </c>
      <c r="M28065">
        <v>10</v>
      </c>
      <c r="N28065">
        <v>2022</v>
      </c>
      <c r="O28065" s="24">
        <v>0.64001157407407405</v>
      </c>
      <c r="P28065">
        <v>0</v>
      </c>
      <c r="Q28065" s="2"/>
      <c r="R28065" s="24"/>
      <c r="S28065" s="24"/>
      <c r="T28065" s="1" t="s">
        <v>488</v>
      </c>
      <c r="U28065" s="1" t="s">
        <v>258</v>
      </c>
      <c r="V28065">
        <v>0</v>
      </c>
      <c r="W28065" s="1" t="s">
        <v>489</v>
      </c>
      <c r="X28065" s="1" t="s">
        <v>258</v>
      </c>
      <c r="Y28065" s="1" t="s">
        <v>258</v>
      </c>
      <c r="AA28065">
        <v>0</v>
      </c>
      <c r="AB28065">
        <v>0</v>
      </c>
    </row>
    <row r="28066" spans="1:28" x14ac:dyDescent="0.25">
      <c r="A28066">
        <v>736325</v>
      </c>
      <c r="B28066">
        <v>736325</v>
      </c>
      <c r="D28066" s="1" t="s">
        <v>258</v>
      </c>
      <c r="E28066">
        <v>771</v>
      </c>
      <c r="F28066">
        <v>1734014</v>
      </c>
      <c r="G28066" s="1" t="s">
        <v>13</v>
      </c>
      <c r="H28066" s="1" t="s">
        <v>258</v>
      </c>
      <c r="I28066" s="2">
        <v>44860</v>
      </c>
      <c r="J28066" s="1" t="s">
        <v>335</v>
      </c>
      <c r="K28066">
        <v>4</v>
      </c>
      <c r="L28066" s="1" t="s">
        <v>605</v>
      </c>
      <c r="M28066">
        <v>10</v>
      </c>
      <c r="N28066">
        <v>2022</v>
      </c>
      <c r="O28066" s="24">
        <v>0.64042824074074078</v>
      </c>
      <c r="P28066">
        <v>0</v>
      </c>
      <c r="Q28066" s="2"/>
      <c r="R28066" s="24"/>
      <c r="S28066" s="24"/>
      <c r="T28066" s="1" t="s">
        <v>496</v>
      </c>
      <c r="U28066" s="1" t="s">
        <v>258</v>
      </c>
      <c r="V28066">
        <v>0</v>
      </c>
      <c r="W28066" s="1" t="s">
        <v>489</v>
      </c>
      <c r="X28066" s="1" t="s">
        <v>496</v>
      </c>
      <c r="Y28066" s="1" t="s">
        <v>258</v>
      </c>
      <c r="AA28066">
        <v>0</v>
      </c>
      <c r="AB28066">
        <v>0</v>
      </c>
    </row>
    <row r="28067" spans="1:28" x14ac:dyDescent="0.25">
      <c r="A28067">
        <v>736326</v>
      </c>
      <c r="B28067">
        <v>736326</v>
      </c>
      <c r="D28067" s="1" t="s">
        <v>258</v>
      </c>
      <c r="E28067">
        <v>771</v>
      </c>
      <c r="F28067">
        <v>1734014</v>
      </c>
      <c r="G28067" s="1" t="s">
        <v>13</v>
      </c>
      <c r="H28067" s="1" t="s">
        <v>258</v>
      </c>
      <c r="I28067" s="2">
        <v>44860</v>
      </c>
      <c r="J28067" s="1" t="s">
        <v>335</v>
      </c>
      <c r="K28067">
        <v>4</v>
      </c>
      <c r="L28067" s="1" t="s">
        <v>605</v>
      </c>
      <c r="M28067">
        <v>10</v>
      </c>
      <c r="N28067">
        <v>2022</v>
      </c>
      <c r="O28067" s="24">
        <v>0.64065972222222223</v>
      </c>
      <c r="P28067">
        <v>0</v>
      </c>
      <c r="Q28067" s="2"/>
      <c r="R28067" s="24"/>
      <c r="S28067" s="24"/>
      <c r="T28067" s="1" t="s">
        <v>501</v>
      </c>
      <c r="U28067" s="1" t="s">
        <v>258</v>
      </c>
      <c r="V28067">
        <v>0</v>
      </c>
      <c r="W28067" s="1" t="s">
        <v>489</v>
      </c>
      <c r="X28067" s="1" t="s">
        <v>492</v>
      </c>
      <c r="Y28067" s="1" t="s">
        <v>258</v>
      </c>
      <c r="AA28067">
        <v>0</v>
      </c>
      <c r="AB28067">
        <v>0</v>
      </c>
    </row>
    <row r="28068" spans="1:28" x14ac:dyDescent="0.25">
      <c r="A28068">
        <v>736327</v>
      </c>
      <c r="B28068">
        <v>736327</v>
      </c>
      <c r="D28068" s="1" t="s">
        <v>258</v>
      </c>
      <c r="E28068">
        <v>444</v>
      </c>
      <c r="F28068">
        <v>2038370</v>
      </c>
      <c r="G28068" s="1" t="s">
        <v>37</v>
      </c>
      <c r="H28068" s="1" t="s">
        <v>258</v>
      </c>
      <c r="I28068" s="2">
        <v>44860</v>
      </c>
      <c r="J28068" s="1" t="s">
        <v>335</v>
      </c>
      <c r="K28068">
        <v>4</v>
      </c>
      <c r="L28068" s="1" t="s">
        <v>605</v>
      </c>
      <c r="M28068">
        <v>10</v>
      </c>
      <c r="N28068">
        <v>2022</v>
      </c>
      <c r="O28068" s="24">
        <v>0.64134259259259263</v>
      </c>
      <c r="P28068">
        <v>0</v>
      </c>
      <c r="Q28068" s="2"/>
      <c r="R28068" s="24"/>
      <c r="S28068" s="24"/>
      <c r="T28068" s="1" t="s">
        <v>488</v>
      </c>
      <c r="U28068" s="1" t="s">
        <v>258</v>
      </c>
      <c r="V28068">
        <v>0</v>
      </c>
      <c r="W28068" s="1" t="s">
        <v>489</v>
      </c>
      <c r="X28068" s="1" t="s">
        <v>258</v>
      </c>
      <c r="Y28068" s="1" t="s">
        <v>258</v>
      </c>
      <c r="AA28068">
        <v>0</v>
      </c>
      <c r="AB28068">
        <v>0</v>
      </c>
    </row>
    <row r="28069" spans="1:28" x14ac:dyDescent="0.25">
      <c r="A28069">
        <v>736328</v>
      </c>
      <c r="B28069">
        <v>736328</v>
      </c>
      <c r="D28069" s="1" t="s">
        <v>258</v>
      </c>
      <c r="E28069">
        <v>552</v>
      </c>
      <c r="F28069">
        <v>9501314</v>
      </c>
      <c r="G28069" s="1" t="s">
        <v>12</v>
      </c>
      <c r="H28069" s="1" t="s">
        <v>258</v>
      </c>
      <c r="I28069" s="2">
        <v>44860</v>
      </c>
      <c r="J28069" s="1" t="s">
        <v>335</v>
      </c>
      <c r="K28069">
        <v>4</v>
      </c>
      <c r="L28069" s="1" t="s">
        <v>605</v>
      </c>
      <c r="M28069">
        <v>10</v>
      </c>
      <c r="N28069">
        <v>2022</v>
      </c>
      <c r="O28069" s="24">
        <v>0.64457175925925925</v>
      </c>
      <c r="P28069">
        <v>0</v>
      </c>
      <c r="Q28069" s="2"/>
      <c r="R28069" s="24"/>
      <c r="S28069" s="24"/>
      <c r="T28069" s="1" t="s">
        <v>488</v>
      </c>
      <c r="U28069" s="1" t="s">
        <v>258</v>
      </c>
      <c r="V28069">
        <v>0</v>
      </c>
      <c r="W28069" s="1" t="s">
        <v>489</v>
      </c>
      <c r="X28069" s="1" t="s">
        <v>258</v>
      </c>
      <c r="Y28069" s="1" t="s">
        <v>258</v>
      </c>
      <c r="AA28069">
        <v>0</v>
      </c>
      <c r="AB28069">
        <v>0</v>
      </c>
    </row>
    <row r="28070" spans="1:28" x14ac:dyDescent="0.25">
      <c r="A28070">
        <v>736329</v>
      </c>
      <c r="B28070">
        <v>736329</v>
      </c>
      <c r="D28070" s="1" t="s">
        <v>258</v>
      </c>
      <c r="E28070">
        <v>552</v>
      </c>
      <c r="F28070">
        <v>9501314</v>
      </c>
      <c r="G28070" s="1" t="s">
        <v>12</v>
      </c>
      <c r="H28070" s="1" t="s">
        <v>258</v>
      </c>
      <c r="I28070" s="2">
        <v>44860</v>
      </c>
      <c r="J28070" s="1" t="s">
        <v>335</v>
      </c>
      <c r="K28070">
        <v>4</v>
      </c>
      <c r="L28070" s="1" t="s">
        <v>605</v>
      </c>
      <c r="M28070">
        <v>10</v>
      </c>
      <c r="N28070">
        <v>2022</v>
      </c>
      <c r="O28070" s="24">
        <v>0.64478009259259261</v>
      </c>
      <c r="P28070">
        <v>0</v>
      </c>
      <c r="Q28070" s="2"/>
      <c r="R28070" s="24"/>
      <c r="S28070" s="24"/>
      <c r="T28070" s="1" t="s">
        <v>497</v>
      </c>
      <c r="U28070" s="1" t="s">
        <v>258</v>
      </c>
      <c r="V28070">
        <v>0</v>
      </c>
      <c r="W28070" s="1" t="s">
        <v>489</v>
      </c>
      <c r="X28070" s="1" t="s">
        <v>497</v>
      </c>
      <c r="Y28070" s="1" t="s">
        <v>258</v>
      </c>
      <c r="AA28070">
        <v>0</v>
      </c>
      <c r="AB28070">
        <v>0</v>
      </c>
    </row>
    <row r="28071" spans="1:28" x14ac:dyDescent="0.25">
      <c r="A28071">
        <v>736330</v>
      </c>
      <c r="B28071">
        <v>736330</v>
      </c>
      <c r="D28071" s="1" t="s">
        <v>258</v>
      </c>
      <c r="E28071">
        <v>552</v>
      </c>
      <c r="F28071">
        <v>9501314</v>
      </c>
      <c r="G28071" s="1" t="s">
        <v>12</v>
      </c>
      <c r="H28071" s="1" t="s">
        <v>258</v>
      </c>
      <c r="I28071" s="2">
        <v>44860</v>
      </c>
      <c r="J28071" s="1" t="s">
        <v>335</v>
      </c>
      <c r="K28071">
        <v>4</v>
      </c>
      <c r="L28071" s="1" t="s">
        <v>605</v>
      </c>
      <c r="M28071">
        <v>10</v>
      </c>
      <c r="N28071">
        <v>2022</v>
      </c>
      <c r="O28071" s="24">
        <v>0.64484953703703707</v>
      </c>
      <c r="P28071">
        <v>0</v>
      </c>
      <c r="Q28071" s="2"/>
      <c r="R28071" s="24"/>
      <c r="S28071" s="24"/>
      <c r="T28071" s="1" t="s">
        <v>496</v>
      </c>
      <c r="U28071" s="1" t="s">
        <v>258</v>
      </c>
      <c r="V28071">
        <v>0</v>
      </c>
      <c r="W28071" s="1" t="s">
        <v>489</v>
      </c>
      <c r="X28071" s="1" t="s">
        <v>496</v>
      </c>
      <c r="Y28071" s="1" t="s">
        <v>258</v>
      </c>
      <c r="AA28071">
        <v>0</v>
      </c>
      <c r="AB28071">
        <v>0</v>
      </c>
    </row>
    <row r="28072" spans="1:28" x14ac:dyDescent="0.25">
      <c r="A28072">
        <v>736331</v>
      </c>
      <c r="B28072">
        <v>736331</v>
      </c>
      <c r="D28072" s="1" t="s">
        <v>258</v>
      </c>
      <c r="E28072">
        <v>552</v>
      </c>
      <c r="F28072">
        <v>9501314</v>
      </c>
      <c r="G28072" s="1" t="s">
        <v>12</v>
      </c>
      <c r="H28072" s="1" t="s">
        <v>258</v>
      </c>
      <c r="I28072" s="2">
        <v>44860</v>
      </c>
      <c r="J28072" s="1" t="s">
        <v>335</v>
      </c>
      <c r="K28072">
        <v>4</v>
      </c>
      <c r="L28072" s="1" t="s">
        <v>605</v>
      </c>
      <c r="M28072">
        <v>10</v>
      </c>
      <c r="N28072">
        <v>2022</v>
      </c>
      <c r="O28072" s="24">
        <v>0.64487268518518515</v>
      </c>
      <c r="P28072">
        <v>0</v>
      </c>
      <c r="Q28072" s="2"/>
      <c r="R28072" s="24"/>
      <c r="S28072" s="24"/>
      <c r="T28072" s="1" t="s">
        <v>501</v>
      </c>
      <c r="U28072" s="1" t="s">
        <v>258</v>
      </c>
      <c r="V28072">
        <v>0</v>
      </c>
      <c r="W28072" s="1" t="s">
        <v>489</v>
      </c>
      <c r="X28072" s="1" t="s">
        <v>492</v>
      </c>
      <c r="Y28072" s="1" t="s">
        <v>258</v>
      </c>
      <c r="AA28072">
        <v>0</v>
      </c>
      <c r="AB28072">
        <v>0</v>
      </c>
    </row>
    <row r="28073" spans="1:28" x14ac:dyDescent="0.25">
      <c r="A28073">
        <v>736332</v>
      </c>
      <c r="B28073">
        <v>736332</v>
      </c>
      <c r="D28073" s="1" t="s">
        <v>258</v>
      </c>
      <c r="E28073">
        <v>552</v>
      </c>
      <c r="F28073">
        <v>9501314</v>
      </c>
      <c r="G28073" s="1" t="s">
        <v>12</v>
      </c>
      <c r="H28073" s="1" t="s">
        <v>258</v>
      </c>
      <c r="I28073" s="2">
        <v>44860</v>
      </c>
      <c r="J28073" s="1" t="s">
        <v>335</v>
      </c>
      <c r="K28073">
        <v>4</v>
      </c>
      <c r="L28073" s="1" t="s">
        <v>605</v>
      </c>
      <c r="M28073">
        <v>10</v>
      </c>
      <c r="N28073">
        <v>2022</v>
      </c>
      <c r="O28073" s="24">
        <v>0.64490740740740737</v>
      </c>
      <c r="P28073">
        <v>0</v>
      </c>
      <c r="Q28073" s="2"/>
      <c r="R28073" s="24"/>
      <c r="S28073" s="24"/>
      <c r="T28073" s="1" t="s">
        <v>498</v>
      </c>
      <c r="U28073" s="1" t="s">
        <v>258</v>
      </c>
      <c r="V28073">
        <v>0</v>
      </c>
      <c r="W28073" s="1" t="s">
        <v>489</v>
      </c>
      <c r="X28073" s="1" t="s">
        <v>499</v>
      </c>
      <c r="Y28073" s="1" t="s">
        <v>258</v>
      </c>
      <c r="AA28073">
        <v>0</v>
      </c>
      <c r="AB28073">
        <v>0</v>
      </c>
    </row>
    <row r="28074" spans="1:28" x14ac:dyDescent="0.25">
      <c r="A28074">
        <v>736333</v>
      </c>
      <c r="B28074">
        <v>736333</v>
      </c>
      <c r="D28074" s="1" t="s">
        <v>258</v>
      </c>
      <c r="E28074">
        <v>552</v>
      </c>
      <c r="F28074">
        <v>9501314</v>
      </c>
      <c r="G28074" s="1" t="s">
        <v>12</v>
      </c>
      <c r="H28074" s="1" t="s">
        <v>258</v>
      </c>
      <c r="I28074" s="2">
        <v>44860</v>
      </c>
      <c r="J28074" s="1" t="s">
        <v>335</v>
      </c>
      <c r="K28074">
        <v>4</v>
      </c>
      <c r="L28074" s="1" t="s">
        <v>605</v>
      </c>
      <c r="M28074">
        <v>10</v>
      </c>
      <c r="N28074">
        <v>2022</v>
      </c>
      <c r="O28074" s="24">
        <v>0.64513888888888893</v>
      </c>
      <c r="P28074">
        <v>0</v>
      </c>
      <c r="Q28074" s="2"/>
      <c r="R28074" s="24"/>
      <c r="S28074" s="24"/>
      <c r="T28074" s="1" t="s">
        <v>488</v>
      </c>
      <c r="U28074" s="1" t="s">
        <v>258</v>
      </c>
      <c r="V28074">
        <v>0</v>
      </c>
      <c r="W28074" s="1" t="s">
        <v>489</v>
      </c>
      <c r="X28074" s="1" t="s">
        <v>258</v>
      </c>
      <c r="Y28074" s="1" t="s">
        <v>258</v>
      </c>
      <c r="AA28074">
        <v>0</v>
      </c>
      <c r="AB28074">
        <v>0</v>
      </c>
    </row>
    <row r="28075" spans="1:28" x14ac:dyDescent="0.25">
      <c r="A28075">
        <v>736335</v>
      </c>
      <c r="B28075">
        <v>736335</v>
      </c>
      <c r="D28075" s="1" t="s">
        <v>258</v>
      </c>
      <c r="E28075">
        <v>552</v>
      </c>
      <c r="F28075">
        <v>9501314</v>
      </c>
      <c r="G28075" s="1" t="s">
        <v>12</v>
      </c>
      <c r="H28075" s="1" t="s">
        <v>258</v>
      </c>
      <c r="I28075" s="2">
        <v>44860</v>
      </c>
      <c r="J28075" s="1" t="s">
        <v>335</v>
      </c>
      <c r="K28075">
        <v>4</v>
      </c>
      <c r="L28075" s="1" t="s">
        <v>605</v>
      </c>
      <c r="M28075">
        <v>10</v>
      </c>
      <c r="N28075">
        <v>2022</v>
      </c>
      <c r="O28075" s="24">
        <v>0.6452430555555555</v>
      </c>
      <c r="P28075">
        <v>0</v>
      </c>
      <c r="Q28075" s="2"/>
      <c r="R28075" s="24"/>
      <c r="S28075" s="24"/>
      <c r="T28075" s="1" t="s">
        <v>495</v>
      </c>
      <c r="U28075" s="1" t="s">
        <v>258</v>
      </c>
      <c r="V28075">
        <v>0</v>
      </c>
      <c r="W28075" s="1" t="s">
        <v>489</v>
      </c>
      <c r="X28075" s="1" t="s">
        <v>495</v>
      </c>
      <c r="Y28075" s="1" t="s">
        <v>258</v>
      </c>
      <c r="AA28075">
        <v>0</v>
      </c>
      <c r="AB28075">
        <v>0</v>
      </c>
    </row>
    <row r="28076" spans="1:28" x14ac:dyDescent="0.25">
      <c r="A28076">
        <v>736336</v>
      </c>
      <c r="B28076">
        <v>736336</v>
      </c>
      <c r="D28076" s="1" t="s">
        <v>258</v>
      </c>
      <c r="E28076">
        <v>552</v>
      </c>
      <c r="F28076">
        <v>9501314</v>
      </c>
      <c r="G28076" s="1" t="s">
        <v>12</v>
      </c>
      <c r="H28076" s="1" t="s">
        <v>258</v>
      </c>
      <c r="I28076" s="2">
        <v>44860</v>
      </c>
      <c r="J28076" s="1" t="s">
        <v>335</v>
      </c>
      <c r="K28076">
        <v>4</v>
      </c>
      <c r="L28076" s="1" t="s">
        <v>605</v>
      </c>
      <c r="M28076">
        <v>10</v>
      </c>
      <c r="N28076">
        <v>2022</v>
      </c>
      <c r="O28076" s="24">
        <v>0.64527777777777773</v>
      </c>
      <c r="P28076">
        <v>0</v>
      </c>
      <c r="Q28076" s="2"/>
      <c r="R28076" s="24"/>
      <c r="S28076" s="24"/>
      <c r="T28076" s="1" t="s">
        <v>501</v>
      </c>
      <c r="U28076" s="1" t="s">
        <v>258</v>
      </c>
      <c r="V28076">
        <v>0</v>
      </c>
      <c r="W28076" s="1" t="s">
        <v>489</v>
      </c>
      <c r="X28076" s="1" t="s">
        <v>492</v>
      </c>
      <c r="Y28076" s="1" t="s">
        <v>258</v>
      </c>
      <c r="AA28076">
        <v>0</v>
      </c>
      <c r="AB28076">
        <v>0</v>
      </c>
    </row>
    <row r="28077" spans="1:28" x14ac:dyDescent="0.25">
      <c r="A28077">
        <v>736337</v>
      </c>
      <c r="B28077">
        <v>736337</v>
      </c>
      <c r="D28077" s="1" t="s">
        <v>258</v>
      </c>
      <c r="E28077">
        <v>552</v>
      </c>
      <c r="F28077">
        <v>9501314</v>
      </c>
      <c r="G28077" s="1" t="s">
        <v>12</v>
      </c>
      <c r="H28077" s="1" t="s">
        <v>258</v>
      </c>
      <c r="I28077" s="2">
        <v>44860</v>
      </c>
      <c r="J28077" s="1" t="s">
        <v>335</v>
      </c>
      <c r="K28077">
        <v>4</v>
      </c>
      <c r="L28077" s="1" t="s">
        <v>605</v>
      </c>
      <c r="M28077">
        <v>10</v>
      </c>
      <c r="N28077">
        <v>2022</v>
      </c>
      <c r="O28077" s="24">
        <v>0.64555555555555555</v>
      </c>
      <c r="P28077">
        <v>0</v>
      </c>
      <c r="Q28077" s="2"/>
      <c r="R28077" s="24"/>
      <c r="S28077" s="24"/>
      <c r="T28077" s="1" t="s">
        <v>496</v>
      </c>
      <c r="U28077" s="1" t="s">
        <v>258</v>
      </c>
      <c r="V28077">
        <v>0</v>
      </c>
      <c r="W28077" s="1" t="s">
        <v>489</v>
      </c>
      <c r="X28077" s="1" t="s">
        <v>496</v>
      </c>
      <c r="Y28077" s="1" t="s">
        <v>258</v>
      </c>
      <c r="AA28077">
        <v>0</v>
      </c>
      <c r="AB28077">
        <v>0</v>
      </c>
    </row>
    <row r="28078" spans="1:28" x14ac:dyDescent="0.25">
      <c r="A28078">
        <v>736338</v>
      </c>
      <c r="B28078">
        <v>736338</v>
      </c>
      <c r="D28078" s="1" t="s">
        <v>258</v>
      </c>
      <c r="E28078">
        <v>552</v>
      </c>
      <c r="F28078">
        <v>9501314</v>
      </c>
      <c r="G28078" s="1" t="s">
        <v>12</v>
      </c>
      <c r="H28078" s="1" t="s">
        <v>258</v>
      </c>
      <c r="I28078" s="2">
        <v>44860</v>
      </c>
      <c r="J28078" s="1" t="s">
        <v>335</v>
      </c>
      <c r="K28078">
        <v>4</v>
      </c>
      <c r="L28078" s="1" t="s">
        <v>605</v>
      </c>
      <c r="M28078">
        <v>10</v>
      </c>
      <c r="N28078">
        <v>2022</v>
      </c>
      <c r="O28078" s="24">
        <v>0.64565972222222223</v>
      </c>
      <c r="P28078">
        <v>0</v>
      </c>
      <c r="Q28078" s="2"/>
      <c r="R28078" s="24"/>
      <c r="S28078" s="24"/>
      <c r="T28078" s="1" t="s">
        <v>497</v>
      </c>
      <c r="U28078" s="1" t="s">
        <v>258</v>
      </c>
      <c r="V28078">
        <v>0</v>
      </c>
      <c r="W28078" s="1" t="s">
        <v>489</v>
      </c>
      <c r="X28078" s="1" t="s">
        <v>497</v>
      </c>
      <c r="Y28078" s="1" t="s">
        <v>258</v>
      </c>
      <c r="AA28078">
        <v>0</v>
      </c>
      <c r="AB28078">
        <v>0</v>
      </c>
    </row>
    <row r="28079" spans="1:28" x14ac:dyDescent="0.25">
      <c r="A28079">
        <v>736339</v>
      </c>
      <c r="B28079">
        <v>736339</v>
      </c>
      <c r="D28079" s="1" t="s">
        <v>258</v>
      </c>
      <c r="E28079">
        <v>552</v>
      </c>
      <c r="F28079">
        <v>9501314</v>
      </c>
      <c r="G28079" s="1" t="s">
        <v>12</v>
      </c>
      <c r="H28079" s="1" t="s">
        <v>258</v>
      </c>
      <c r="I28079" s="2">
        <v>44860</v>
      </c>
      <c r="J28079" s="1" t="s">
        <v>335</v>
      </c>
      <c r="K28079">
        <v>4</v>
      </c>
      <c r="L28079" s="1" t="s">
        <v>605</v>
      </c>
      <c r="M28079">
        <v>10</v>
      </c>
      <c r="N28079">
        <v>2022</v>
      </c>
      <c r="O28079" s="24">
        <v>0.64576388888888892</v>
      </c>
      <c r="P28079">
        <v>0</v>
      </c>
      <c r="Q28079" s="2"/>
      <c r="R28079" s="24"/>
      <c r="S28079" s="24"/>
      <c r="T28079" s="1" t="s">
        <v>488</v>
      </c>
      <c r="U28079" s="1" t="s">
        <v>258</v>
      </c>
      <c r="V28079">
        <v>0</v>
      </c>
      <c r="W28079" s="1" t="s">
        <v>489</v>
      </c>
      <c r="X28079" s="1" t="s">
        <v>258</v>
      </c>
      <c r="Y28079" s="1" t="s">
        <v>258</v>
      </c>
      <c r="AA28079">
        <v>0</v>
      </c>
      <c r="AB28079">
        <v>0</v>
      </c>
    </row>
    <row r="28080" spans="1:28" x14ac:dyDescent="0.25">
      <c r="A28080">
        <v>736340</v>
      </c>
      <c r="B28080">
        <v>736340</v>
      </c>
      <c r="D28080" s="1" t="s">
        <v>258</v>
      </c>
      <c r="E28080">
        <v>552</v>
      </c>
      <c r="F28080">
        <v>9501314</v>
      </c>
      <c r="G28080" s="1" t="s">
        <v>12</v>
      </c>
      <c r="H28080" s="1" t="s">
        <v>258</v>
      </c>
      <c r="I28080" s="2">
        <v>44860</v>
      </c>
      <c r="J28080" s="1" t="s">
        <v>335</v>
      </c>
      <c r="K28080">
        <v>4</v>
      </c>
      <c r="L28080" s="1" t="s">
        <v>605</v>
      </c>
      <c r="M28080">
        <v>10</v>
      </c>
      <c r="N28080">
        <v>2022</v>
      </c>
      <c r="O28080" s="24">
        <v>0.64605324074074078</v>
      </c>
      <c r="P28080">
        <v>0</v>
      </c>
      <c r="Q28080" s="2"/>
      <c r="R28080" s="24"/>
      <c r="S28080" s="24"/>
      <c r="T28080" s="1" t="s">
        <v>490</v>
      </c>
      <c r="U28080" s="1" t="s">
        <v>258</v>
      </c>
      <c r="V28080">
        <v>0</v>
      </c>
      <c r="W28080" s="1" t="s">
        <v>489</v>
      </c>
      <c r="X28080" s="1" t="s">
        <v>491</v>
      </c>
      <c r="Y28080" s="1" t="s">
        <v>258</v>
      </c>
      <c r="AA28080">
        <v>0</v>
      </c>
      <c r="AB28080">
        <v>0</v>
      </c>
    </row>
    <row r="28081" spans="1:28" x14ac:dyDescent="0.25">
      <c r="A28081">
        <v>736341</v>
      </c>
      <c r="B28081">
        <v>736341</v>
      </c>
      <c r="D28081" s="1" t="s">
        <v>258</v>
      </c>
      <c r="E28081">
        <v>552</v>
      </c>
      <c r="F28081">
        <v>9501314</v>
      </c>
      <c r="G28081" s="1" t="s">
        <v>12</v>
      </c>
      <c r="H28081" s="1" t="s">
        <v>258</v>
      </c>
      <c r="I28081" s="2">
        <v>44860</v>
      </c>
      <c r="J28081" s="1" t="s">
        <v>335</v>
      </c>
      <c r="K28081">
        <v>4</v>
      </c>
      <c r="L28081" s="1" t="s">
        <v>605</v>
      </c>
      <c r="M28081">
        <v>10</v>
      </c>
      <c r="N28081">
        <v>2022</v>
      </c>
      <c r="O28081" s="24">
        <v>0.64626157407407403</v>
      </c>
      <c r="P28081">
        <v>0</v>
      </c>
      <c r="Q28081" s="2"/>
      <c r="R28081" s="24"/>
      <c r="S28081" s="24"/>
      <c r="T28081" s="1" t="s">
        <v>493</v>
      </c>
      <c r="U28081" s="1" t="s">
        <v>258</v>
      </c>
      <c r="V28081">
        <v>0</v>
      </c>
      <c r="W28081" s="1" t="s">
        <v>489</v>
      </c>
      <c r="X28081" s="1" t="s">
        <v>494</v>
      </c>
      <c r="Y28081" s="1" t="s">
        <v>258</v>
      </c>
      <c r="AA28081">
        <v>0</v>
      </c>
      <c r="AB28081">
        <v>0</v>
      </c>
    </row>
    <row r="28082" spans="1:28" x14ac:dyDescent="0.25">
      <c r="A28082">
        <v>736343</v>
      </c>
      <c r="B28082">
        <v>736343</v>
      </c>
      <c r="D28082" s="1" t="s">
        <v>258</v>
      </c>
      <c r="E28082">
        <v>771</v>
      </c>
      <c r="F28082">
        <v>3635143</v>
      </c>
      <c r="G28082" s="1" t="s">
        <v>13</v>
      </c>
      <c r="H28082" s="1" t="s">
        <v>258</v>
      </c>
      <c r="I28082" s="2">
        <v>44860</v>
      </c>
      <c r="J28082" s="1" t="s">
        <v>335</v>
      </c>
      <c r="K28082">
        <v>4</v>
      </c>
      <c r="L28082" s="1" t="s">
        <v>605</v>
      </c>
      <c r="M28082">
        <v>10</v>
      </c>
      <c r="N28082">
        <v>2022</v>
      </c>
      <c r="O28082" s="24">
        <v>0.66716435185185186</v>
      </c>
      <c r="P28082">
        <v>0</v>
      </c>
      <c r="Q28082" s="2"/>
      <c r="R28082" s="24"/>
      <c r="S28082" s="24"/>
      <c r="T28082" s="1" t="s">
        <v>488</v>
      </c>
      <c r="U28082" s="1" t="s">
        <v>258</v>
      </c>
      <c r="V28082">
        <v>0</v>
      </c>
      <c r="W28082" s="1" t="s">
        <v>489</v>
      </c>
      <c r="X28082" s="1" t="s">
        <v>258</v>
      </c>
      <c r="Y28082" s="1" t="s">
        <v>258</v>
      </c>
      <c r="AA28082">
        <v>0</v>
      </c>
      <c r="AB28082">
        <v>0</v>
      </c>
    </row>
    <row r="28083" spans="1:28" x14ac:dyDescent="0.25">
      <c r="A28083">
        <v>736344</v>
      </c>
      <c r="B28083">
        <v>736344</v>
      </c>
      <c r="D28083" s="1" t="s">
        <v>258</v>
      </c>
      <c r="E28083">
        <v>771</v>
      </c>
      <c r="F28083">
        <v>3635143</v>
      </c>
      <c r="G28083" s="1" t="s">
        <v>13</v>
      </c>
      <c r="H28083" s="1" t="s">
        <v>258</v>
      </c>
      <c r="I28083" s="2">
        <v>44860</v>
      </c>
      <c r="J28083" s="1" t="s">
        <v>335</v>
      </c>
      <c r="K28083">
        <v>4</v>
      </c>
      <c r="L28083" s="1" t="s">
        <v>605</v>
      </c>
      <c r="M28083">
        <v>10</v>
      </c>
      <c r="N28083">
        <v>2022</v>
      </c>
      <c r="O28083" s="24">
        <v>0.66732638888888884</v>
      </c>
      <c r="P28083">
        <v>0</v>
      </c>
      <c r="Q28083" s="2"/>
      <c r="R28083" s="24"/>
      <c r="S28083" s="24"/>
      <c r="T28083" s="1" t="s">
        <v>490</v>
      </c>
      <c r="U28083" s="1" t="s">
        <v>258</v>
      </c>
      <c r="V28083">
        <v>0</v>
      </c>
      <c r="W28083" s="1" t="s">
        <v>489</v>
      </c>
      <c r="X28083" s="1" t="s">
        <v>491</v>
      </c>
      <c r="Y28083" s="1" t="s">
        <v>258</v>
      </c>
      <c r="AA28083">
        <v>0</v>
      </c>
      <c r="AB28083">
        <v>0</v>
      </c>
    </row>
    <row r="28084" spans="1:28" x14ac:dyDescent="0.25">
      <c r="A28084">
        <v>736345</v>
      </c>
      <c r="B28084">
        <v>736345</v>
      </c>
      <c r="D28084" s="1" t="s">
        <v>258</v>
      </c>
      <c r="E28084">
        <v>961</v>
      </c>
      <c r="F28084">
        <v>1362127</v>
      </c>
      <c r="G28084" s="1" t="s">
        <v>41</v>
      </c>
      <c r="H28084" s="1" t="s">
        <v>258</v>
      </c>
      <c r="I28084" s="2">
        <v>44860</v>
      </c>
      <c r="J28084" s="1" t="s">
        <v>335</v>
      </c>
      <c r="K28084">
        <v>4</v>
      </c>
      <c r="L28084" s="1" t="s">
        <v>605</v>
      </c>
      <c r="M28084">
        <v>10</v>
      </c>
      <c r="N28084">
        <v>2022</v>
      </c>
      <c r="O28084" s="24">
        <v>0.66840277777777779</v>
      </c>
      <c r="P28084">
        <v>0</v>
      </c>
      <c r="Q28084" s="2"/>
      <c r="R28084" s="24"/>
      <c r="S28084" s="24"/>
      <c r="T28084" s="1" t="s">
        <v>488</v>
      </c>
      <c r="U28084" s="1" t="s">
        <v>258</v>
      </c>
      <c r="V28084">
        <v>0</v>
      </c>
      <c r="W28084" s="1" t="s">
        <v>489</v>
      </c>
      <c r="X28084" s="1" t="s">
        <v>258</v>
      </c>
      <c r="Y28084" s="1" t="s">
        <v>258</v>
      </c>
      <c r="AA28084">
        <v>0</v>
      </c>
      <c r="AB28084">
        <v>0</v>
      </c>
    </row>
    <row r="28085" spans="1:28" x14ac:dyDescent="0.25">
      <c r="A28085">
        <v>736346</v>
      </c>
      <c r="B28085">
        <v>736346</v>
      </c>
      <c r="D28085" s="1" t="s">
        <v>258</v>
      </c>
      <c r="E28085">
        <v>961</v>
      </c>
      <c r="F28085">
        <v>1362127</v>
      </c>
      <c r="G28085" s="1" t="s">
        <v>41</v>
      </c>
      <c r="H28085" s="1" t="s">
        <v>258</v>
      </c>
      <c r="I28085" s="2">
        <v>44860</v>
      </c>
      <c r="J28085" s="1" t="s">
        <v>335</v>
      </c>
      <c r="K28085">
        <v>4</v>
      </c>
      <c r="L28085" s="1" t="s">
        <v>605</v>
      </c>
      <c r="M28085">
        <v>10</v>
      </c>
      <c r="N28085">
        <v>2022</v>
      </c>
      <c r="O28085" s="24">
        <v>0.66861111111111116</v>
      </c>
      <c r="P28085">
        <v>0</v>
      </c>
      <c r="Q28085" s="2"/>
      <c r="R28085" s="24"/>
      <c r="S28085" s="24"/>
      <c r="T28085" s="1" t="s">
        <v>501</v>
      </c>
      <c r="U28085" s="1" t="s">
        <v>258</v>
      </c>
      <c r="V28085">
        <v>0</v>
      </c>
      <c r="W28085" s="1" t="s">
        <v>489</v>
      </c>
      <c r="X28085" s="1" t="s">
        <v>492</v>
      </c>
      <c r="Y28085" s="1" t="s">
        <v>258</v>
      </c>
      <c r="AA28085">
        <v>0</v>
      </c>
      <c r="AB28085">
        <v>0</v>
      </c>
    </row>
    <row r="28086" spans="1:28" x14ac:dyDescent="0.25">
      <c r="A28086">
        <v>736347</v>
      </c>
      <c r="B28086">
        <v>736347</v>
      </c>
      <c r="D28086" s="1" t="s">
        <v>258</v>
      </c>
      <c r="E28086">
        <v>961</v>
      </c>
      <c r="F28086">
        <v>1362127</v>
      </c>
      <c r="G28086" s="1" t="s">
        <v>41</v>
      </c>
      <c r="H28086" s="1" t="s">
        <v>258</v>
      </c>
      <c r="I28086" s="2">
        <v>44860</v>
      </c>
      <c r="J28086" s="1" t="s">
        <v>335</v>
      </c>
      <c r="K28086">
        <v>4</v>
      </c>
      <c r="L28086" s="1" t="s">
        <v>605</v>
      </c>
      <c r="M28086">
        <v>10</v>
      </c>
      <c r="N28086">
        <v>2022</v>
      </c>
      <c r="O28086" s="24">
        <v>0.66872685185185188</v>
      </c>
      <c r="P28086">
        <v>0</v>
      </c>
      <c r="Q28086" s="2"/>
      <c r="R28086" s="24"/>
      <c r="S28086" s="24"/>
      <c r="T28086" s="1" t="s">
        <v>493</v>
      </c>
      <c r="U28086" s="1" t="s">
        <v>258</v>
      </c>
      <c r="V28086">
        <v>0</v>
      </c>
      <c r="W28086" s="1" t="s">
        <v>489</v>
      </c>
      <c r="X28086" s="1" t="s">
        <v>494</v>
      </c>
      <c r="Y28086" s="1" t="s">
        <v>258</v>
      </c>
      <c r="AA28086">
        <v>0</v>
      </c>
      <c r="AB28086">
        <v>0</v>
      </c>
    </row>
    <row r="28087" spans="1:28" x14ac:dyDescent="0.25">
      <c r="A28087">
        <v>736348</v>
      </c>
      <c r="B28087">
        <v>736348</v>
      </c>
      <c r="D28087" s="1" t="s">
        <v>258</v>
      </c>
      <c r="E28087">
        <v>442</v>
      </c>
      <c r="F28087">
        <v>9495076</v>
      </c>
      <c r="G28087" s="1" t="s">
        <v>21</v>
      </c>
      <c r="H28087" s="1" t="s">
        <v>258</v>
      </c>
      <c r="I28087" s="2">
        <v>44860</v>
      </c>
      <c r="J28087" s="1" t="s">
        <v>335</v>
      </c>
      <c r="K28087">
        <v>4</v>
      </c>
      <c r="L28087" s="1" t="s">
        <v>605</v>
      </c>
      <c r="M28087">
        <v>10</v>
      </c>
      <c r="N28087">
        <v>2022</v>
      </c>
      <c r="O28087" s="24">
        <v>0.67096064814814815</v>
      </c>
      <c r="P28087">
        <v>0</v>
      </c>
      <c r="Q28087" s="2"/>
      <c r="R28087" s="24"/>
      <c r="S28087" s="24"/>
      <c r="T28087" s="1" t="s">
        <v>488</v>
      </c>
      <c r="U28087" s="1" t="s">
        <v>258</v>
      </c>
      <c r="V28087">
        <v>0</v>
      </c>
      <c r="W28087" s="1" t="s">
        <v>489</v>
      </c>
      <c r="X28087" s="1" t="s">
        <v>258</v>
      </c>
      <c r="Y28087" s="1" t="s">
        <v>258</v>
      </c>
      <c r="AA28087">
        <v>0</v>
      </c>
      <c r="AB28087">
        <v>0</v>
      </c>
    </row>
    <row r="28088" spans="1:28" x14ac:dyDescent="0.25">
      <c r="A28088">
        <v>736349</v>
      </c>
      <c r="B28088">
        <v>736349</v>
      </c>
      <c r="D28088" s="1" t="s">
        <v>258</v>
      </c>
      <c r="E28088">
        <v>442</v>
      </c>
      <c r="F28088">
        <v>9495076</v>
      </c>
      <c r="G28088" s="1" t="s">
        <v>21</v>
      </c>
      <c r="H28088" s="1" t="s">
        <v>258</v>
      </c>
      <c r="I28088" s="2">
        <v>44860</v>
      </c>
      <c r="J28088" s="1" t="s">
        <v>335</v>
      </c>
      <c r="K28088">
        <v>4</v>
      </c>
      <c r="L28088" s="1" t="s">
        <v>605</v>
      </c>
      <c r="M28088">
        <v>10</v>
      </c>
      <c r="N28088">
        <v>2022</v>
      </c>
      <c r="O28088" s="24">
        <v>0.67277777777777781</v>
      </c>
      <c r="P28088">
        <v>0</v>
      </c>
      <c r="Q28088" s="2"/>
      <c r="R28088" s="24"/>
      <c r="S28088" s="24"/>
      <c r="T28088" s="1" t="s">
        <v>493</v>
      </c>
      <c r="U28088" s="1" t="s">
        <v>258</v>
      </c>
      <c r="V28088">
        <v>0</v>
      </c>
      <c r="W28088" s="1" t="s">
        <v>489</v>
      </c>
      <c r="X28088" s="1" t="s">
        <v>494</v>
      </c>
      <c r="Y28088" s="1" t="s">
        <v>258</v>
      </c>
      <c r="AA28088">
        <v>0</v>
      </c>
      <c r="AB28088">
        <v>0</v>
      </c>
    </row>
    <row r="28089" spans="1:28" x14ac:dyDescent="0.25">
      <c r="A28089">
        <v>736350</v>
      </c>
      <c r="B28089">
        <v>736350</v>
      </c>
      <c r="D28089" s="1" t="s">
        <v>258</v>
      </c>
      <c r="E28089">
        <v>777</v>
      </c>
      <c r="F28089">
        <v>5993318</v>
      </c>
      <c r="G28089" s="1" t="s">
        <v>23</v>
      </c>
      <c r="H28089" s="1" t="s">
        <v>258</v>
      </c>
      <c r="I28089" s="2">
        <v>44860</v>
      </c>
      <c r="J28089" s="1" t="s">
        <v>335</v>
      </c>
      <c r="K28089">
        <v>4</v>
      </c>
      <c r="L28089" s="1" t="s">
        <v>605</v>
      </c>
      <c r="M28089">
        <v>10</v>
      </c>
      <c r="N28089">
        <v>2022</v>
      </c>
      <c r="O28089" s="24">
        <v>0.69018518518518523</v>
      </c>
      <c r="P28089">
        <v>0</v>
      </c>
      <c r="Q28089" s="2"/>
      <c r="R28089" s="24"/>
      <c r="S28089" s="24"/>
      <c r="T28089" s="1" t="s">
        <v>488</v>
      </c>
      <c r="U28089" s="1" t="s">
        <v>258</v>
      </c>
      <c r="V28089">
        <v>0</v>
      </c>
      <c r="W28089" s="1" t="s">
        <v>489</v>
      </c>
      <c r="X28089" s="1" t="s">
        <v>258</v>
      </c>
      <c r="Y28089" s="1" t="s">
        <v>258</v>
      </c>
      <c r="AA28089">
        <v>0</v>
      </c>
      <c r="AB28089">
        <v>0</v>
      </c>
    </row>
    <row r="28090" spans="1:28" x14ac:dyDescent="0.25">
      <c r="A28090">
        <v>736351</v>
      </c>
      <c r="B28090">
        <v>736351</v>
      </c>
      <c r="D28090" s="1" t="s">
        <v>258</v>
      </c>
      <c r="E28090">
        <v>777</v>
      </c>
      <c r="F28090">
        <v>5993318</v>
      </c>
      <c r="G28090" s="1" t="s">
        <v>23</v>
      </c>
      <c r="H28090" s="1" t="s">
        <v>258</v>
      </c>
      <c r="I28090" s="2">
        <v>44860</v>
      </c>
      <c r="J28090" s="1" t="s">
        <v>335</v>
      </c>
      <c r="K28090">
        <v>4</v>
      </c>
      <c r="L28090" s="1" t="s">
        <v>605</v>
      </c>
      <c r="M28090">
        <v>10</v>
      </c>
      <c r="N28090">
        <v>2022</v>
      </c>
      <c r="O28090" s="24">
        <v>0.69039351851851849</v>
      </c>
      <c r="P28090">
        <v>0</v>
      </c>
      <c r="Q28090" s="2"/>
      <c r="R28090" s="24"/>
      <c r="S28090" s="24"/>
      <c r="T28090" s="1" t="s">
        <v>497</v>
      </c>
      <c r="U28090" s="1" t="s">
        <v>258</v>
      </c>
      <c r="V28090">
        <v>0</v>
      </c>
      <c r="W28090" s="1" t="s">
        <v>489</v>
      </c>
      <c r="X28090" s="1" t="s">
        <v>497</v>
      </c>
      <c r="Y28090" s="1" t="s">
        <v>258</v>
      </c>
      <c r="AA28090">
        <v>0</v>
      </c>
      <c r="AB28090">
        <v>0</v>
      </c>
    </row>
    <row r="28091" spans="1:28" x14ac:dyDescent="0.25">
      <c r="A28091">
        <v>736352</v>
      </c>
      <c r="B28091">
        <v>736352</v>
      </c>
      <c r="D28091" s="1" t="s">
        <v>258</v>
      </c>
      <c r="E28091">
        <v>775</v>
      </c>
      <c r="F28091">
        <v>1344388</v>
      </c>
      <c r="G28091" s="1" t="s">
        <v>13</v>
      </c>
      <c r="H28091" s="1" t="s">
        <v>258</v>
      </c>
      <c r="I28091" s="2">
        <v>44860</v>
      </c>
      <c r="J28091" s="1" t="s">
        <v>335</v>
      </c>
      <c r="K28091">
        <v>4</v>
      </c>
      <c r="L28091" s="1" t="s">
        <v>605</v>
      </c>
      <c r="M28091">
        <v>10</v>
      </c>
      <c r="N28091">
        <v>2022</v>
      </c>
      <c r="O28091" s="24">
        <v>0.69909722222222226</v>
      </c>
      <c r="P28091">
        <v>0</v>
      </c>
      <c r="Q28091" s="2"/>
      <c r="R28091" s="24"/>
      <c r="S28091" s="24"/>
      <c r="T28091" s="1" t="s">
        <v>488</v>
      </c>
      <c r="U28091" s="1" t="s">
        <v>258</v>
      </c>
      <c r="V28091">
        <v>0</v>
      </c>
      <c r="W28091" s="1" t="s">
        <v>489</v>
      </c>
      <c r="X28091" s="1" t="s">
        <v>258</v>
      </c>
      <c r="Y28091" s="1" t="s">
        <v>258</v>
      </c>
      <c r="AA28091">
        <v>0</v>
      </c>
      <c r="AB28091">
        <v>0</v>
      </c>
    </row>
    <row r="28092" spans="1:28" x14ac:dyDescent="0.25">
      <c r="A28092">
        <v>736355</v>
      </c>
      <c r="B28092">
        <v>736355</v>
      </c>
      <c r="D28092" s="1" t="s">
        <v>258</v>
      </c>
      <c r="E28092">
        <v>486</v>
      </c>
      <c r="F28092">
        <v>1116821</v>
      </c>
      <c r="G28092" s="1" t="s">
        <v>37</v>
      </c>
      <c r="H28092" s="1" t="s">
        <v>258</v>
      </c>
      <c r="I28092" s="2">
        <v>44860</v>
      </c>
      <c r="J28092" s="1" t="s">
        <v>335</v>
      </c>
      <c r="K28092">
        <v>4</v>
      </c>
      <c r="L28092" s="1" t="s">
        <v>605</v>
      </c>
      <c r="M28092">
        <v>10</v>
      </c>
      <c r="N28092">
        <v>2022</v>
      </c>
      <c r="O28092" s="24">
        <v>0.70908564814814812</v>
      </c>
      <c r="P28092">
        <v>0</v>
      </c>
      <c r="Q28092" s="2"/>
      <c r="R28092" s="24"/>
      <c r="S28092" s="24"/>
      <c r="T28092" s="1" t="s">
        <v>488</v>
      </c>
      <c r="U28092" s="1" t="s">
        <v>258</v>
      </c>
      <c r="V28092">
        <v>0</v>
      </c>
      <c r="W28092" s="1" t="s">
        <v>489</v>
      </c>
      <c r="X28092" s="1" t="s">
        <v>258</v>
      </c>
      <c r="Y28092" s="1" t="s">
        <v>258</v>
      </c>
      <c r="AA28092">
        <v>0</v>
      </c>
      <c r="AB28092">
        <v>0</v>
      </c>
    </row>
    <row r="28093" spans="1:28" x14ac:dyDescent="0.25">
      <c r="A28093">
        <v>736356</v>
      </c>
      <c r="B28093">
        <v>736356</v>
      </c>
      <c r="D28093" s="1" t="s">
        <v>258</v>
      </c>
      <c r="E28093">
        <v>486</v>
      </c>
      <c r="F28093">
        <v>1116821</v>
      </c>
      <c r="G28093" s="1" t="s">
        <v>37</v>
      </c>
      <c r="H28093" s="1" t="s">
        <v>258</v>
      </c>
      <c r="I28093" s="2">
        <v>44860</v>
      </c>
      <c r="J28093" s="1" t="s">
        <v>335</v>
      </c>
      <c r="K28093">
        <v>4</v>
      </c>
      <c r="L28093" s="1" t="s">
        <v>605</v>
      </c>
      <c r="M28093">
        <v>10</v>
      </c>
      <c r="N28093">
        <v>2022</v>
      </c>
      <c r="O28093" s="24">
        <v>0.70916666666666661</v>
      </c>
      <c r="P28093">
        <v>0</v>
      </c>
      <c r="Q28093" s="2"/>
      <c r="R28093" s="24"/>
      <c r="S28093" s="24"/>
      <c r="T28093" s="1" t="s">
        <v>488</v>
      </c>
      <c r="U28093" s="1" t="s">
        <v>258</v>
      </c>
      <c r="V28093">
        <v>0</v>
      </c>
      <c r="W28093" s="1" t="s">
        <v>489</v>
      </c>
      <c r="X28093" s="1" t="s">
        <v>258</v>
      </c>
      <c r="Y28093" s="1" t="s">
        <v>258</v>
      </c>
      <c r="AA28093">
        <v>0</v>
      </c>
      <c r="AB28093">
        <v>0</v>
      </c>
    </row>
    <row r="28094" spans="1:28" x14ac:dyDescent="0.25">
      <c r="A28094">
        <v>736357</v>
      </c>
      <c r="B28094">
        <v>736357</v>
      </c>
      <c r="D28094" s="1" t="s">
        <v>258</v>
      </c>
      <c r="E28094">
        <v>486</v>
      </c>
      <c r="F28094">
        <v>1116821</v>
      </c>
      <c r="G28094" s="1" t="s">
        <v>37</v>
      </c>
      <c r="H28094" s="1" t="s">
        <v>258</v>
      </c>
      <c r="I28094" s="2">
        <v>44860</v>
      </c>
      <c r="J28094" s="1" t="s">
        <v>335</v>
      </c>
      <c r="K28094">
        <v>4</v>
      </c>
      <c r="L28094" s="1" t="s">
        <v>605</v>
      </c>
      <c r="M28094">
        <v>10</v>
      </c>
      <c r="N28094">
        <v>2022</v>
      </c>
      <c r="O28094" s="24">
        <v>0.70922453703703703</v>
      </c>
      <c r="P28094">
        <v>0</v>
      </c>
      <c r="Q28094" s="2"/>
      <c r="R28094" s="24"/>
      <c r="S28094" s="24"/>
      <c r="T28094" s="1" t="s">
        <v>488</v>
      </c>
      <c r="U28094" s="1" t="s">
        <v>258</v>
      </c>
      <c r="V28094">
        <v>0</v>
      </c>
      <c r="W28094" s="1" t="s">
        <v>489</v>
      </c>
      <c r="X28094" s="1" t="s">
        <v>258</v>
      </c>
      <c r="Y28094" s="1" t="s">
        <v>258</v>
      </c>
      <c r="AA28094">
        <v>0</v>
      </c>
      <c r="AB28094">
        <v>0</v>
      </c>
    </row>
    <row r="28095" spans="1:28" x14ac:dyDescent="0.25">
      <c r="A28095">
        <v>736358</v>
      </c>
      <c r="B28095">
        <v>736358</v>
      </c>
      <c r="D28095" s="1" t="s">
        <v>258</v>
      </c>
      <c r="E28095">
        <v>486</v>
      </c>
      <c r="F28095">
        <v>1116821</v>
      </c>
      <c r="G28095" s="1" t="s">
        <v>37</v>
      </c>
      <c r="H28095" s="1" t="s">
        <v>258</v>
      </c>
      <c r="I28095" s="2">
        <v>44860</v>
      </c>
      <c r="J28095" s="1" t="s">
        <v>335</v>
      </c>
      <c r="K28095">
        <v>4</v>
      </c>
      <c r="L28095" s="1" t="s">
        <v>605</v>
      </c>
      <c r="M28095">
        <v>10</v>
      </c>
      <c r="N28095">
        <v>2022</v>
      </c>
      <c r="O28095" s="24">
        <v>0.71052083333333338</v>
      </c>
      <c r="P28095">
        <v>0</v>
      </c>
      <c r="Q28095" s="2"/>
      <c r="R28095" s="24"/>
      <c r="S28095" s="24"/>
      <c r="T28095" s="1" t="s">
        <v>488</v>
      </c>
      <c r="U28095" s="1" t="s">
        <v>258</v>
      </c>
      <c r="V28095">
        <v>0</v>
      </c>
      <c r="W28095" s="1" t="s">
        <v>489</v>
      </c>
      <c r="X28095" s="1" t="s">
        <v>258</v>
      </c>
      <c r="Y28095" s="1" t="s">
        <v>258</v>
      </c>
      <c r="AA28095">
        <v>0</v>
      </c>
      <c r="AB28095">
        <v>0</v>
      </c>
    </row>
    <row r="28096" spans="1:28" x14ac:dyDescent="0.25">
      <c r="A28096">
        <v>736359</v>
      </c>
      <c r="B28096">
        <v>736359</v>
      </c>
      <c r="D28096" s="1" t="s">
        <v>258</v>
      </c>
      <c r="E28096">
        <v>486</v>
      </c>
      <c r="F28096">
        <v>1116821</v>
      </c>
      <c r="G28096" s="1" t="s">
        <v>37</v>
      </c>
      <c r="H28096" s="1" t="s">
        <v>258</v>
      </c>
      <c r="I28096" s="2">
        <v>44860</v>
      </c>
      <c r="J28096" s="1" t="s">
        <v>335</v>
      </c>
      <c r="K28096">
        <v>4</v>
      </c>
      <c r="L28096" s="1" t="s">
        <v>605</v>
      </c>
      <c r="M28096">
        <v>10</v>
      </c>
      <c r="N28096">
        <v>2022</v>
      </c>
      <c r="O28096" s="24">
        <v>0.71075231481481482</v>
      </c>
      <c r="P28096">
        <v>0</v>
      </c>
      <c r="Q28096" s="2"/>
      <c r="R28096" s="24"/>
      <c r="S28096" s="24"/>
      <c r="T28096" s="1" t="s">
        <v>496</v>
      </c>
      <c r="U28096" s="1" t="s">
        <v>258</v>
      </c>
      <c r="V28096">
        <v>0</v>
      </c>
      <c r="W28096" s="1" t="s">
        <v>489</v>
      </c>
      <c r="X28096" s="1" t="s">
        <v>496</v>
      </c>
      <c r="Y28096" s="1" t="s">
        <v>258</v>
      </c>
      <c r="AA28096">
        <v>0</v>
      </c>
      <c r="AB28096">
        <v>0</v>
      </c>
    </row>
    <row r="28097" spans="1:28" x14ac:dyDescent="0.25">
      <c r="A28097">
        <v>736361</v>
      </c>
      <c r="B28097">
        <v>736361</v>
      </c>
      <c r="D28097" s="1" t="s">
        <v>258</v>
      </c>
      <c r="E28097">
        <v>486</v>
      </c>
      <c r="F28097">
        <v>1116821</v>
      </c>
      <c r="G28097" s="1" t="s">
        <v>37</v>
      </c>
      <c r="H28097" s="1" t="s">
        <v>258</v>
      </c>
      <c r="I28097" s="2">
        <v>44860</v>
      </c>
      <c r="J28097" s="1" t="s">
        <v>335</v>
      </c>
      <c r="K28097">
        <v>4</v>
      </c>
      <c r="L28097" s="1" t="s">
        <v>605</v>
      </c>
      <c r="M28097">
        <v>10</v>
      </c>
      <c r="N28097">
        <v>2022</v>
      </c>
      <c r="O28097" s="24">
        <v>0.71108796296296295</v>
      </c>
      <c r="P28097">
        <v>0</v>
      </c>
      <c r="Q28097" s="2"/>
      <c r="R28097" s="24"/>
      <c r="S28097" s="24"/>
      <c r="T28097" s="1" t="s">
        <v>488</v>
      </c>
      <c r="U28097" s="1" t="s">
        <v>258</v>
      </c>
      <c r="V28097">
        <v>0</v>
      </c>
      <c r="W28097" s="1" t="s">
        <v>489</v>
      </c>
      <c r="X28097" s="1" t="s">
        <v>258</v>
      </c>
      <c r="Y28097" s="1" t="s">
        <v>258</v>
      </c>
      <c r="AA28097">
        <v>0</v>
      </c>
      <c r="AB28097">
        <v>0</v>
      </c>
    </row>
    <row r="28098" spans="1:28" x14ac:dyDescent="0.25">
      <c r="A28098">
        <v>736362</v>
      </c>
      <c r="B28098">
        <v>736362</v>
      </c>
      <c r="D28098" s="1" t="s">
        <v>258</v>
      </c>
      <c r="E28098">
        <v>486</v>
      </c>
      <c r="F28098">
        <v>1116821</v>
      </c>
      <c r="G28098" s="1" t="s">
        <v>37</v>
      </c>
      <c r="H28098" s="1" t="s">
        <v>258</v>
      </c>
      <c r="I28098" s="2">
        <v>44860</v>
      </c>
      <c r="J28098" s="1" t="s">
        <v>335</v>
      </c>
      <c r="K28098">
        <v>4</v>
      </c>
      <c r="L28098" s="1" t="s">
        <v>605</v>
      </c>
      <c r="M28098">
        <v>10</v>
      </c>
      <c r="N28098">
        <v>2022</v>
      </c>
      <c r="O28098" s="24">
        <v>0.71111111111111114</v>
      </c>
      <c r="P28098">
        <v>0</v>
      </c>
      <c r="Q28098" s="2"/>
      <c r="R28098" s="24"/>
      <c r="S28098" s="24"/>
      <c r="T28098" s="1" t="s">
        <v>495</v>
      </c>
      <c r="U28098" s="1" t="s">
        <v>258</v>
      </c>
      <c r="V28098">
        <v>0</v>
      </c>
      <c r="W28098" s="1" t="s">
        <v>489</v>
      </c>
      <c r="X28098" s="1" t="s">
        <v>495</v>
      </c>
      <c r="Y28098" s="1" t="s">
        <v>258</v>
      </c>
      <c r="AA28098">
        <v>0</v>
      </c>
      <c r="AB28098">
        <v>0</v>
      </c>
    </row>
    <row r="28099" spans="1:28" x14ac:dyDescent="0.25">
      <c r="A28099">
        <v>736363</v>
      </c>
      <c r="B28099">
        <v>736363</v>
      </c>
      <c r="D28099" s="1" t="s">
        <v>258</v>
      </c>
      <c r="E28099">
        <v>551</v>
      </c>
      <c r="F28099">
        <v>8191577</v>
      </c>
      <c r="G28099" s="1" t="s">
        <v>12</v>
      </c>
      <c r="H28099" s="1" t="s">
        <v>258</v>
      </c>
      <c r="I28099" s="2">
        <v>44860</v>
      </c>
      <c r="J28099" s="1" t="s">
        <v>335</v>
      </c>
      <c r="K28099">
        <v>4</v>
      </c>
      <c r="L28099" s="1" t="s">
        <v>605</v>
      </c>
      <c r="M28099">
        <v>10</v>
      </c>
      <c r="N28099">
        <v>2022</v>
      </c>
      <c r="O28099" s="24">
        <v>0.71958333333333335</v>
      </c>
      <c r="P28099">
        <v>0</v>
      </c>
      <c r="Q28099" s="2"/>
      <c r="R28099" s="24"/>
      <c r="S28099" s="24"/>
      <c r="T28099" s="1" t="s">
        <v>488</v>
      </c>
      <c r="U28099" s="1" t="s">
        <v>258</v>
      </c>
      <c r="V28099">
        <v>0</v>
      </c>
      <c r="W28099" s="1" t="s">
        <v>489</v>
      </c>
      <c r="X28099" s="1" t="s">
        <v>258</v>
      </c>
      <c r="Y28099" s="1" t="s">
        <v>258</v>
      </c>
      <c r="AA28099">
        <v>0</v>
      </c>
      <c r="AB28099">
        <v>0</v>
      </c>
    </row>
    <row r="28100" spans="1:28" x14ac:dyDescent="0.25">
      <c r="A28100">
        <v>736364</v>
      </c>
      <c r="B28100">
        <v>736364</v>
      </c>
      <c r="D28100" s="1" t="s">
        <v>258</v>
      </c>
      <c r="E28100">
        <v>811</v>
      </c>
      <c r="F28100">
        <v>7607324</v>
      </c>
      <c r="G28100" s="1" t="s">
        <v>28</v>
      </c>
      <c r="H28100" s="1" t="s">
        <v>258</v>
      </c>
      <c r="I28100" s="2">
        <v>44860</v>
      </c>
      <c r="J28100" s="1" t="s">
        <v>335</v>
      </c>
      <c r="K28100">
        <v>4</v>
      </c>
      <c r="L28100" s="1" t="s">
        <v>605</v>
      </c>
      <c r="M28100">
        <v>10</v>
      </c>
      <c r="N28100">
        <v>2022</v>
      </c>
      <c r="O28100" s="24">
        <v>0.72259259259259256</v>
      </c>
      <c r="P28100">
        <v>0</v>
      </c>
      <c r="Q28100" s="2"/>
      <c r="R28100" s="24"/>
      <c r="S28100" s="24"/>
      <c r="T28100" s="1" t="s">
        <v>488</v>
      </c>
      <c r="U28100" s="1" t="s">
        <v>258</v>
      </c>
      <c r="V28100">
        <v>0</v>
      </c>
      <c r="W28100" s="1" t="s">
        <v>489</v>
      </c>
      <c r="X28100" s="1" t="s">
        <v>258</v>
      </c>
      <c r="Y28100" s="1" t="s">
        <v>258</v>
      </c>
      <c r="AA28100">
        <v>0</v>
      </c>
      <c r="AB28100">
        <v>0</v>
      </c>
    </row>
    <row r="28101" spans="1:28" x14ac:dyDescent="0.25">
      <c r="A28101">
        <v>736365</v>
      </c>
      <c r="B28101">
        <v>736365</v>
      </c>
      <c r="D28101" s="1" t="s">
        <v>258</v>
      </c>
      <c r="E28101">
        <v>811</v>
      </c>
      <c r="F28101">
        <v>7607324</v>
      </c>
      <c r="G28101" s="1" t="s">
        <v>28</v>
      </c>
      <c r="H28101" s="1" t="s">
        <v>258</v>
      </c>
      <c r="I28101" s="2">
        <v>44860</v>
      </c>
      <c r="J28101" s="1" t="s">
        <v>335</v>
      </c>
      <c r="K28101">
        <v>4</v>
      </c>
      <c r="L28101" s="1" t="s">
        <v>605</v>
      </c>
      <c r="M28101">
        <v>10</v>
      </c>
      <c r="N28101">
        <v>2022</v>
      </c>
      <c r="O28101" s="24">
        <v>0.72262731481481479</v>
      </c>
      <c r="P28101">
        <v>0</v>
      </c>
      <c r="Q28101" s="2"/>
      <c r="R28101" s="24"/>
      <c r="S28101" s="24"/>
      <c r="T28101" s="1" t="s">
        <v>496</v>
      </c>
      <c r="U28101" s="1" t="s">
        <v>258</v>
      </c>
      <c r="V28101">
        <v>0</v>
      </c>
      <c r="W28101" s="1" t="s">
        <v>489</v>
      </c>
      <c r="X28101" s="1" t="s">
        <v>496</v>
      </c>
      <c r="Y28101" s="1" t="s">
        <v>258</v>
      </c>
      <c r="AA28101">
        <v>0</v>
      </c>
      <c r="AB28101">
        <v>0</v>
      </c>
    </row>
    <row r="28102" spans="1:28" x14ac:dyDescent="0.25">
      <c r="A28102">
        <v>736366</v>
      </c>
      <c r="B28102">
        <v>736366</v>
      </c>
      <c r="D28102" s="1" t="s">
        <v>258</v>
      </c>
      <c r="E28102">
        <v>811</v>
      </c>
      <c r="F28102">
        <v>7607324</v>
      </c>
      <c r="G28102" s="1" t="s">
        <v>28</v>
      </c>
      <c r="H28102" s="1" t="s">
        <v>258</v>
      </c>
      <c r="I28102" s="2">
        <v>44860</v>
      </c>
      <c r="J28102" s="1" t="s">
        <v>335</v>
      </c>
      <c r="K28102">
        <v>4</v>
      </c>
      <c r="L28102" s="1" t="s">
        <v>605</v>
      </c>
      <c r="M28102">
        <v>10</v>
      </c>
      <c r="N28102">
        <v>2022</v>
      </c>
      <c r="O28102" s="24">
        <v>0.72269675925925925</v>
      </c>
      <c r="P28102">
        <v>0</v>
      </c>
      <c r="Q28102" s="2"/>
      <c r="R28102" s="24"/>
      <c r="S28102" s="24"/>
      <c r="T28102" s="1" t="s">
        <v>493</v>
      </c>
      <c r="U28102" s="1" t="s">
        <v>258</v>
      </c>
      <c r="V28102">
        <v>0</v>
      </c>
      <c r="W28102" s="1" t="s">
        <v>489</v>
      </c>
      <c r="X28102" s="1" t="s">
        <v>494</v>
      </c>
      <c r="Y28102" s="1" t="s">
        <v>258</v>
      </c>
      <c r="AA28102">
        <v>0</v>
      </c>
      <c r="AB28102">
        <v>0</v>
      </c>
    </row>
    <row r="28103" spans="1:28" x14ac:dyDescent="0.25">
      <c r="A28103">
        <v>736367</v>
      </c>
      <c r="B28103">
        <v>736367</v>
      </c>
      <c r="D28103" s="1" t="s">
        <v>258</v>
      </c>
      <c r="E28103">
        <v>554</v>
      </c>
      <c r="F28103">
        <v>6981502</v>
      </c>
      <c r="G28103" s="1" t="s">
        <v>19</v>
      </c>
      <c r="H28103" s="1" t="s">
        <v>258</v>
      </c>
      <c r="I28103" s="2">
        <v>44860</v>
      </c>
      <c r="J28103" s="1" t="s">
        <v>335</v>
      </c>
      <c r="K28103">
        <v>4</v>
      </c>
      <c r="L28103" s="1" t="s">
        <v>605</v>
      </c>
      <c r="M28103">
        <v>10</v>
      </c>
      <c r="N28103">
        <v>2022</v>
      </c>
      <c r="O28103" s="24">
        <v>0.72524305555555557</v>
      </c>
      <c r="P28103">
        <v>0</v>
      </c>
      <c r="Q28103" s="2"/>
      <c r="R28103" s="24"/>
      <c r="S28103" s="24"/>
      <c r="T28103" s="1" t="s">
        <v>488</v>
      </c>
      <c r="U28103" s="1" t="s">
        <v>258</v>
      </c>
      <c r="V28103">
        <v>0</v>
      </c>
      <c r="W28103" s="1" t="s">
        <v>489</v>
      </c>
      <c r="X28103" s="1" t="s">
        <v>258</v>
      </c>
      <c r="Y28103" s="1" t="s">
        <v>258</v>
      </c>
      <c r="AA28103">
        <v>0</v>
      </c>
      <c r="AB28103">
        <v>0</v>
      </c>
    </row>
    <row r="28104" spans="1:28" x14ac:dyDescent="0.25">
      <c r="A28104">
        <v>736368</v>
      </c>
      <c r="B28104">
        <v>736368</v>
      </c>
      <c r="D28104" s="1" t="s">
        <v>258</v>
      </c>
      <c r="E28104">
        <v>346</v>
      </c>
      <c r="F28104">
        <v>1120721</v>
      </c>
      <c r="G28104" s="1" t="s">
        <v>35</v>
      </c>
      <c r="H28104" s="1" t="s">
        <v>258</v>
      </c>
      <c r="I28104" s="2">
        <v>44860</v>
      </c>
      <c r="J28104" s="1" t="s">
        <v>335</v>
      </c>
      <c r="K28104">
        <v>4</v>
      </c>
      <c r="L28104" s="1" t="s">
        <v>605</v>
      </c>
      <c r="M28104">
        <v>10</v>
      </c>
      <c r="N28104">
        <v>2022</v>
      </c>
      <c r="O28104" s="24">
        <v>0.72637731481481482</v>
      </c>
      <c r="P28104">
        <v>0</v>
      </c>
      <c r="Q28104" s="2"/>
      <c r="R28104" s="24"/>
      <c r="S28104" s="24"/>
      <c r="T28104" s="1" t="s">
        <v>488</v>
      </c>
      <c r="U28104" s="1" t="s">
        <v>258</v>
      </c>
      <c r="V28104">
        <v>0</v>
      </c>
      <c r="W28104" s="1" t="s">
        <v>489</v>
      </c>
      <c r="X28104" s="1" t="s">
        <v>258</v>
      </c>
      <c r="Y28104" s="1" t="s">
        <v>258</v>
      </c>
      <c r="AA28104">
        <v>0</v>
      </c>
      <c r="AB28104">
        <v>0</v>
      </c>
    </row>
    <row r="28105" spans="1:28" x14ac:dyDescent="0.25">
      <c r="A28105">
        <v>736369</v>
      </c>
      <c r="B28105">
        <v>736369</v>
      </c>
      <c r="D28105" s="1" t="s">
        <v>258</v>
      </c>
      <c r="E28105">
        <v>346</v>
      </c>
      <c r="F28105">
        <v>1120721</v>
      </c>
      <c r="G28105" s="1" t="s">
        <v>35</v>
      </c>
      <c r="H28105" s="1" t="s">
        <v>258</v>
      </c>
      <c r="I28105" s="2">
        <v>44860</v>
      </c>
      <c r="J28105" s="1" t="s">
        <v>335</v>
      </c>
      <c r="K28105">
        <v>4</v>
      </c>
      <c r="L28105" s="1" t="s">
        <v>605</v>
      </c>
      <c r="M28105">
        <v>10</v>
      </c>
      <c r="N28105">
        <v>2022</v>
      </c>
      <c r="O28105" s="24">
        <v>0.7268634259259259</v>
      </c>
      <c r="P28105">
        <v>0</v>
      </c>
      <c r="Q28105" s="2"/>
      <c r="R28105" s="24"/>
      <c r="S28105" s="24"/>
      <c r="T28105" s="1" t="s">
        <v>501</v>
      </c>
      <c r="U28105" s="1" t="s">
        <v>258</v>
      </c>
      <c r="V28105">
        <v>0</v>
      </c>
      <c r="W28105" s="1" t="s">
        <v>489</v>
      </c>
      <c r="X28105" s="1" t="s">
        <v>492</v>
      </c>
      <c r="Y28105" s="1" t="s">
        <v>258</v>
      </c>
      <c r="AA28105">
        <v>0</v>
      </c>
      <c r="AB28105">
        <v>0</v>
      </c>
    </row>
    <row r="28106" spans="1:28" x14ac:dyDescent="0.25">
      <c r="A28106">
        <v>736370</v>
      </c>
      <c r="B28106">
        <v>736370</v>
      </c>
      <c r="D28106" s="1" t="s">
        <v>258</v>
      </c>
      <c r="E28106">
        <v>346</v>
      </c>
      <c r="F28106">
        <v>1120721</v>
      </c>
      <c r="G28106" s="1" t="s">
        <v>35</v>
      </c>
      <c r="H28106" s="1" t="s">
        <v>258</v>
      </c>
      <c r="I28106" s="2">
        <v>44860</v>
      </c>
      <c r="J28106" s="1" t="s">
        <v>335</v>
      </c>
      <c r="K28106">
        <v>4</v>
      </c>
      <c r="L28106" s="1" t="s">
        <v>605</v>
      </c>
      <c r="M28106">
        <v>10</v>
      </c>
      <c r="N28106">
        <v>2022</v>
      </c>
      <c r="O28106" s="24">
        <v>0.72847222222222219</v>
      </c>
      <c r="P28106">
        <v>0</v>
      </c>
      <c r="Q28106" s="2"/>
      <c r="R28106" s="24"/>
      <c r="S28106" s="24"/>
      <c r="T28106" s="1" t="s">
        <v>495</v>
      </c>
      <c r="U28106" s="1" t="s">
        <v>258</v>
      </c>
      <c r="V28106">
        <v>0</v>
      </c>
      <c r="W28106" s="1" t="s">
        <v>489</v>
      </c>
      <c r="X28106" s="1" t="s">
        <v>495</v>
      </c>
      <c r="Y28106" s="1" t="s">
        <v>258</v>
      </c>
      <c r="AA28106">
        <v>0</v>
      </c>
      <c r="AB28106">
        <v>0</v>
      </c>
    </row>
    <row r="28107" spans="1:28" x14ac:dyDescent="0.25">
      <c r="A28107">
        <v>736371</v>
      </c>
      <c r="B28107">
        <v>736371</v>
      </c>
      <c r="D28107" s="1" t="s">
        <v>258</v>
      </c>
      <c r="E28107">
        <v>563</v>
      </c>
      <c r="F28107">
        <v>1420516</v>
      </c>
      <c r="G28107" s="1" t="s">
        <v>19</v>
      </c>
      <c r="H28107" s="1" t="s">
        <v>258</v>
      </c>
      <c r="I28107" s="2">
        <v>44860</v>
      </c>
      <c r="J28107" s="1" t="s">
        <v>335</v>
      </c>
      <c r="K28107">
        <v>4</v>
      </c>
      <c r="L28107" s="1" t="s">
        <v>605</v>
      </c>
      <c r="M28107">
        <v>10</v>
      </c>
      <c r="N28107">
        <v>2022</v>
      </c>
      <c r="O28107" s="24">
        <v>0.72954861111111113</v>
      </c>
      <c r="P28107">
        <v>0</v>
      </c>
      <c r="Q28107" s="2"/>
      <c r="R28107" s="24"/>
      <c r="S28107" s="24"/>
      <c r="T28107" s="1" t="s">
        <v>488</v>
      </c>
      <c r="U28107" s="1" t="s">
        <v>258</v>
      </c>
      <c r="V28107">
        <v>0</v>
      </c>
      <c r="W28107" s="1" t="s">
        <v>489</v>
      </c>
      <c r="X28107" s="1" t="s">
        <v>258</v>
      </c>
      <c r="Y28107" s="1" t="s">
        <v>258</v>
      </c>
      <c r="AA28107">
        <v>0</v>
      </c>
      <c r="AB28107">
        <v>0</v>
      </c>
    </row>
    <row r="28108" spans="1:28" x14ac:dyDescent="0.25">
      <c r="A28108">
        <v>736372</v>
      </c>
      <c r="B28108">
        <v>736372</v>
      </c>
      <c r="D28108" s="1" t="s">
        <v>258</v>
      </c>
      <c r="E28108">
        <v>563</v>
      </c>
      <c r="F28108">
        <v>1420516</v>
      </c>
      <c r="G28108" s="1" t="s">
        <v>19</v>
      </c>
      <c r="H28108" s="1" t="s">
        <v>258</v>
      </c>
      <c r="I28108" s="2">
        <v>44860</v>
      </c>
      <c r="J28108" s="1" t="s">
        <v>335</v>
      </c>
      <c r="K28108">
        <v>4</v>
      </c>
      <c r="L28108" s="1" t="s">
        <v>605</v>
      </c>
      <c r="M28108">
        <v>10</v>
      </c>
      <c r="N28108">
        <v>2022</v>
      </c>
      <c r="O28108" s="24">
        <v>0.72968750000000004</v>
      </c>
      <c r="P28108">
        <v>0</v>
      </c>
      <c r="Q28108" s="2"/>
      <c r="R28108" s="24"/>
      <c r="S28108" s="24"/>
      <c r="T28108" s="1" t="s">
        <v>501</v>
      </c>
      <c r="U28108" s="1" t="s">
        <v>258</v>
      </c>
      <c r="V28108">
        <v>0</v>
      </c>
      <c r="W28108" s="1" t="s">
        <v>489</v>
      </c>
      <c r="X28108" s="1" t="s">
        <v>492</v>
      </c>
      <c r="Y28108" s="1" t="s">
        <v>258</v>
      </c>
      <c r="AA28108">
        <v>0</v>
      </c>
      <c r="AB28108">
        <v>0</v>
      </c>
    </row>
    <row r="28109" spans="1:28" x14ac:dyDescent="0.25">
      <c r="A28109">
        <v>736375</v>
      </c>
      <c r="B28109">
        <v>736375</v>
      </c>
      <c r="D28109" s="1" t="s">
        <v>258</v>
      </c>
      <c r="E28109">
        <v>563</v>
      </c>
      <c r="F28109">
        <v>1420516</v>
      </c>
      <c r="G28109" s="1" t="s">
        <v>19</v>
      </c>
      <c r="H28109" s="1" t="s">
        <v>258</v>
      </c>
      <c r="I28109" s="2">
        <v>44860</v>
      </c>
      <c r="J28109" s="1" t="s">
        <v>335</v>
      </c>
      <c r="K28109">
        <v>4</v>
      </c>
      <c r="L28109" s="1" t="s">
        <v>605</v>
      </c>
      <c r="M28109">
        <v>10</v>
      </c>
      <c r="N28109">
        <v>2022</v>
      </c>
      <c r="O28109" s="24">
        <v>0.73013888888888889</v>
      </c>
      <c r="P28109">
        <v>0</v>
      </c>
      <c r="Q28109" s="2"/>
      <c r="R28109" s="24"/>
      <c r="S28109" s="24"/>
      <c r="T28109" s="1" t="s">
        <v>490</v>
      </c>
      <c r="U28109" s="1" t="s">
        <v>258</v>
      </c>
      <c r="V28109">
        <v>0</v>
      </c>
      <c r="W28109" s="1" t="s">
        <v>489</v>
      </c>
      <c r="X28109" s="1" t="s">
        <v>491</v>
      </c>
      <c r="Y28109" s="1" t="s">
        <v>258</v>
      </c>
      <c r="AA28109">
        <v>0</v>
      </c>
      <c r="AB28109">
        <v>0</v>
      </c>
    </row>
    <row r="28110" spans="1:28" x14ac:dyDescent="0.25">
      <c r="A28110">
        <v>736376</v>
      </c>
      <c r="B28110">
        <v>736376</v>
      </c>
      <c r="D28110" s="1" t="s">
        <v>258</v>
      </c>
      <c r="E28110">
        <v>563</v>
      </c>
      <c r="F28110">
        <v>1420516</v>
      </c>
      <c r="G28110" s="1" t="s">
        <v>19</v>
      </c>
      <c r="H28110" s="1" t="s">
        <v>258</v>
      </c>
      <c r="I28110" s="2">
        <v>44860</v>
      </c>
      <c r="J28110" s="1" t="s">
        <v>335</v>
      </c>
      <c r="K28110">
        <v>4</v>
      </c>
      <c r="L28110" s="1" t="s">
        <v>605</v>
      </c>
      <c r="M28110">
        <v>10</v>
      </c>
      <c r="N28110">
        <v>2022</v>
      </c>
      <c r="O28110" s="24">
        <v>0.73030092592592588</v>
      </c>
      <c r="P28110">
        <v>0</v>
      </c>
      <c r="Q28110" s="2"/>
      <c r="R28110" s="24"/>
      <c r="S28110" s="24"/>
      <c r="T28110" s="1" t="s">
        <v>498</v>
      </c>
      <c r="U28110" s="1" t="s">
        <v>258</v>
      </c>
      <c r="V28110">
        <v>0</v>
      </c>
      <c r="W28110" s="1" t="s">
        <v>489</v>
      </c>
      <c r="X28110" s="1" t="s">
        <v>499</v>
      </c>
      <c r="Y28110" s="1" t="s">
        <v>258</v>
      </c>
      <c r="AA28110">
        <v>0</v>
      </c>
      <c r="AB28110">
        <v>0</v>
      </c>
    </row>
    <row r="28111" spans="1:28" x14ac:dyDescent="0.25">
      <c r="A28111">
        <v>736377</v>
      </c>
      <c r="B28111">
        <v>736377</v>
      </c>
      <c r="D28111" s="1" t="s">
        <v>258</v>
      </c>
      <c r="E28111">
        <v>563</v>
      </c>
      <c r="F28111">
        <v>1420516</v>
      </c>
      <c r="G28111" s="1" t="s">
        <v>19</v>
      </c>
      <c r="H28111" s="1" t="s">
        <v>258</v>
      </c>
      <c r="I28111" s="2">
        <v>44860</v>
      </c>
      <c r="J28111" s="1" t="s">
        <v>335</v>
      </c>
      <c r="K28111">
        <v>4</v>
      </c>
      <c r="L28111" s="1" t="s">
        <v>605</v>
      </c>
      <c r="M28111">
        <v>10</v>
      </c>
      <c r="N28111">
        <v>2022</v>
      </c>
      <c r="O28111" s="24">
        <v>0.73049768518518521</v>
      </c>
      <c r="P28111">
        <v>0</v>
      </c>
      <c r="Q28111" s="2"/>
      <c r="R28111" s="24"/>
      <c r="S28111" s="24"/>
      <c r="T28111" s="1" t="s">
        <v>488</v>
      </c>
      <c r="U28111" s="1" t="s">
        <v>258</v>
      </c>
      <c r="V28111">
        <v>0</v>
      </c>
      <c r="W28111" s="1" t="s">
        <v>489</v>
      </c>
      <c r="X28111" s="1" t="s">
        <v>258</v>
      </c>
      <c r="Y28111" s="1" t="s">
        <v>258</v>
      </c>
      <c r="AA28111">
        <v>0</v>
      </c>
      <c r="AB28111">
        <v>0</v>
      </c>
    </row>
    <row r="28112" spans="1:28" x14ac:dyDescent="0.25">
      <c r="A28112">
        <v>736378</v>
      </c>
      <c r="B28112">
        <v>736378</v>
      </c>
      <c r="D28112" s="1" t="s">
        <v>258</v>
      </c>
      <c r="E28112">
        <v>772</v>
      </c>
      <c r="F28112">
        <v>1237440</v>
      </c>
      <c r="G28112" s="1" t="s">
        <v>13</v>
      </c>
      <c r="H28112" s="1" t="s">
        <v>258</v>
      </c>
      <c r="I28112" s="2">
        <v>44860</v>
      </c>
      <c r="J28112" s="1" t="s">
        <v>335</v>
      </c>
      <c r="K28112">
        <v>4</v>
      </c>
      <c r="L28112" s="1" t="s">
        <v>605</v>
      </c>
      <c r="M28112">
        <v>10</v>
      </c>
      <c r="N28112">
        <v>2022</v>
      </c>
      <c r="O28112" s="24">
        <v>0.73050925925925925</v>
      </c>
      <c r="P28112">
        <v>0</v>
      </c>
      <c r="Q28112" s="2"/>
      <c r="R28112" s="24"/>
      <c r="S28112" s="24"/>
      <c r="T28112" s="1" t="s">
        <v>488</v>
      </c>
      <c r="U28112" s="1" t="s">
        <v>258</v>
      </c>
      <c r="V28112">
        <v>0</v>
      </c>
      <c r="W28112" s="1" t="s">
        <v>489</v>
      </c>
      <c r="X28112" s="1" t="s">
        <v>258</v>
      </c>
      <c r="Y28112" s="1" t="s">
        <v>258</v>
      </c>
      <c r="AA28112">
        <v>0</v>
      </c>
      <c r="AB28112">
        <v>0</v>
      </c>
    </row>
    <row r="28113" spans="1:28" x14ac:dyDescent="0.25">
      <c r="A28113">
        <v>736379</v>
      </c>
      <c r="B28113">
        <v>736379</v>
      </c>
      <c r="D28113" s="1" t="s">
        <v>258</v>
      </c>
      <c r="E28113">
        <v>563</v>
      </c>
      <c r="F28113">
        <v>1420516</v>
      </c>
      <c r="G28113" s="1" t="s">
        <v>19</v>
      </c>
      <c r="H28113" s="1" t="s">
        <v>258</v>
      </c>
      <c r="I28113" s="2">
        <v>44860</v>
      </c>
      <c r="J28113" s="1" t="s">
        <v>335</v>
      </c>
      <c r="K28113">
        <v>4</v>
      </c>
      <c r="L28113" s="1" t="s">
        <v>605</v>
      </c>
      <c r="M28113">
        <v>10</v>
      </c>
      <c r="N28113">
        <v>2022</v>
      </c>
      <c r="O28113" s="24">
        <v>0.73054398148148147</v>
      </c>
      <c r="P28113">
        <v>0</v>
      </c>
      <c r="Q28113" s="2"/>
      <c r="R28113" s="24"/>
      <c r="S28113" s="24"/>
      <c r="T28113" s="1" t="s">
        <v>495</v>
      </c>
      <c r="U28113" s="1" t="s">
        <v>258</v>
      </c>
      <c r="V28113">
        <v>0</v>
      </c>
      <c r="W28113" s="1" t="s">
        <v>489</v>
      </c>
      <c r="X28113" s="1" t="s">
        <v>495</v>
      </c>
      <c r="Y28113" s="1" t="s">
        <v>258</v>
      </c>
      <c r="AA28113">
        <v>0</v>
      </c>
      <c r="AB28113">
        <v>0</v>
      </c>
    </row>
    <row r="28114" spans="1:28" x14ac:dyDescent="0.25">
      <c r="A28114">
        <v>736380</v>
      </c>
      <c r="B28114">
        <v>736380</v>
      </c>
      <c r="D28114" s="1" t="s">
        <v>258</v>
      </c>
      <c r="E28114">
        <v>563</v>
      </c>
      <c r="F28114">
        <v>1420516</v>
      </c>
      <c r="G28114" s="1" t="s">
        <v>19</v>
      </c>
      <c r="H28114" s="1" t="s">
        <v>258</v>
      </c>
      <c r="I28114" s="2">
        <v>44860</v>
      </c>
      <c r="J28114" s="1" t="s">
        <v>335</v>
      </c>
      <c r="K28114">
        <v>4</v>
      </c>
      <c r="L28114" s="1" t="s">
        <v>605</v>
      </c>
      <c r="M28114">
        <v>10</v>
      </c>
      <c r="N28114">
        <v>2022</v>
      </c>
      <c r="O28114" s="24">
        <v>0.7306597222222222</v>
      </c>
      <c r="P28114">
        <v>0</v>
      </c>
      <c r="Q28114" s="2"/>
      <c r="R28114" s="24"/>
      <c r="S28114" s="24"/>
      <c r="T28114" s="1" t="s">
        <v>501</v>
      </c>
      <c r="U28114" s="1" t="s">
        <v>258</v>
      </c>
      <c r="V28114">
        <v>0</v>
      </c>
      <c r="W28114" s="1" t="s">
        <v>489</v>
      </c>
      <c r="X28114" s="1" t="s">
        <v>492</v>
      </c>
      <c r="Y28114" s="1" t="s">
        <v>258</v>
      </c>
      <c r="AA28114">
        <v>0</v>
      </c>
      <c r="AB28114">
        <v>0</v>
      </c>
    </row>
    <row r="28115" spans="1:28" x14ac:dyDescent="0.25">
      <c r="A28115">
        <v>736382</v>
      </c>
      <c r="B28115">
        <v>736382</v>
      </c>
      <c r="D28115" s="1" t="s">
        <v>258</v>
      </c>
      <c r="E28115">
        <v>563</v>
      </c>
      <c r="F28115">
        <v>1420516</v>
      </c>
      <c r="G28115" s="1" t="s">
        <v>19</v>
      </c>
      <c r="H28115" s="1" t="s">
        <v>258</v>
      </c>
      <c r="I28115" s="2">
        <v>44860</v>
      </c>
      <c r="J28115" s="1" t="s">
        <v>335</v>
      </c>
      <c r="K28115">
        <v>4</v>
      </c>
      <c r="L28115" s="1" t="s">
        <v>605</v>
      </c>
      <c r="M28115">
        <v>10</v>
      </c>
      <c r="N28115">
        <v>2022</v>
      </c>
      <c r="O28115" s="24">
        <v>0.73079861111111111</v>
      </c>
      <c r="P28115">
        <v>0</v>
      </c>
      <c r="Q28115" s="2"/>
      <c r="R28115" s="24"/>
      <c r="S28115" s="24"/>
      <c r="T28115" s="1" t="s">
        <v>493</v>
      </c>
      <c r="U28115" s="1" t="s">
        <v>258</v>
      </c>
      <c r="V28115">
        <v>0</v>
      </c>
      <c r="W28115" s="1" t="s">
        <v>489</v>
      </c>
      <c r="X28115" s="1" t="s">
        <v>494</v>
      </c>
      <c r="Y28115" s="1" t="s">
        <v>258</v>
      </c>
      <c r="AA28115">
        <v>0</v>
      </c>
      <c r="AB28115">
        <v>0</v>
      </c>
    </row>
    <row r="28116" spans="1:28" x14ac:dyDescent="0.25">
      <c r="A28116">
        <v>736383</v>
      </c>
      <c r="B28116">
        <v>736383</v>
      </c>
      <c r="D28116" s="1" t="s">
        <v>258</v>
      </c>
      <c r="E28116">
        <v>772</v>
      </c>
      <c r="F28116">
        <v>1237440</v>
      </c>
      <c r="G28116" s="1" t="s">
        <v>13</v>
      </c>
      <c r="H28116" s="1" t="s">
        <v>258</v>
      </c>
      <c r="I28116" s="2">
        <v>44860</v>
      </c>
      <c r="J28116" s="1" t="s">
        <v>335</v>
      </c>
      <c r="K28116">
        <v>4</v>
      </c>
      <c r="L28116" s="1" t="s">
        <v>605</v>
      </c>
      <c r="M28116">
        <v>10</v>
      </c>
      <c r="N28116">
        <v>2022</v>
      </c>
      <c r="O28116" s="24">
        <v>0.73091435185185183</v>
      </c>
      <c r="P28116">
        <v>0</v>
      </c>
      <c r="Q28116" s="2"/>
      <c r="R28116" s="24"/>
      <c r="S28116" s="24"/>
      <c r="T28116" s="1" t="s">
        <v>496</v>
      </c>
      <c r="U28116" s="1" t="s">
        <v>258</v>
      </c>
      <c r="V28116">
        <v>0</v>
      </c>
      <c r="W28116" s="1" t="s">
        <v>489</v>
      </c>
      <c r="X28116" s="1" t="s">
        <v>496</v>
      </c>
      <c r="Y28116" s="1" t="s">
        <v>258</v>
      </c>
      <c r="AA28116">
        <v>0</v>
      </c>
      <c r="AB28116">
        <v>0</v>
      </c>
    </row>
    <row r="28117" spans="1:28" x14ac:dyDescent="0.25">
      <c r="A28117">
        <v>736384</v>
      </c>
      <c r="B28117">
        <v>736384</v>
      </c>
      <c r="D28117" s="1" t="s">
        <v>258</v>
      </c>
      <c r="E28117">
        <v>772</v>
      </c>
      <c r="F28117">
        <v>1237440</v>
      </c>
      <c r="G28117" s="1" t="s">
        <v>13</v>
      </c>
      <c r="H28117" s="1" t="s">
        <v>258</v>
      </c>
      <c r="I28117" s="2">
        <v>44860</v>
      </c>
      <c r="J28117" s="1" t="s">
        <v>335</v>
      </c>
      <c r="K28117">
        <v>4</v>
      </c>
      <c r="L28117" s="1" t="s">
        <v>605</v>
      </c>
      <c r="M28117">
        <v>10</v>
      </c>
      <c r="N28117">
        <v>2022</v>
      </c>
      <c r="O28117" s="24">
        <v>0.73130787037037037</v>
      </c>
      <c r="P28117">
        <v>0</v>
      </c>
      <c r="Q28117" s="2"/>
      <c r="R28117" s="24"/>
      <c r="S28117" s="24"/>
      <c r="T28117" s="1" t="s">
        <v>488</v>
      </c>
      <c r="U28117" s="1" t="s">
        <v>258</v>
      </c>
      <c r="V28117">
        <v>0</v>
      </c>
      <c r="W28117" s="1" t="s">
        <v>489</v>
      </c>
      <c r="X28117" s="1" t="s">
        <v>258</v>
      </c>
      <c r="Y28117" s="1" t="s">
        <v>258</v>
      </c>
      <c r="AA28117">
        <v>0</v>
      </c>
      <c r="AB28117">
        <v>0</v>
      </c>
    </row>
    <row r="28118" spans="1:28" x14ac:dyDescent="0.25">
      <c r="A28118">
        <v>736385</v>
      </c>
      <c r="B28118">
        <v>736385</v>
      </c>
      <c r="D28118" s="1" t="s">
        <v>258</v>
      </c>
      <c r="E28118">
        <v>772</v>
      </c>
      <c r="F28118">
        <v>1237440</v>
      </c>
      <c r="G28118" s="1" t="s">
        <v>13</v>
      </c>
      <c r="H28118" s="1" t="s">
        <v>258</v>
      </c>
      <c r="I28118" s="2">
        <v>44860</v>
      </c>
      <c r="J28118" s="1" t="s">
        <v>335</v>
      </c>
      <c r="K28118">
        <v>4</v>
      </c>
      <c r="L28118" s="1" t="s">
        <v>605</v>
      </c>
      <c r="M28118">
        <v>10</v>
      </c>
      <c r="N28118">
        <v>2022</v>
      </c>
      <c r="O28118" s="24">
        <v>0.73153935185185182</v>
      </c>
      <c r="P28118">
        <v>0</v>
      </c>
      <c r="Q28118" s="2"/>
      <c r="R28118" s="24"/>
      <c r="S28118" s="24"/>
      <c r="T28118" s="1" t="s">
        <v>501</v>
      </c>
      <c r="U28118" s="1" t="s">
        <v>258</v>
      </c>
      <c r="V28118">
        <v>0</v>
      </c>
      <c r="W28118" s="1" t="s">
        <v>489</v>
      </c>
      <c r="X28118" s="1" t="s">
        <v>492</v>
      </c>
      <c r="Y28118" s="1" t="s">
        <v>258</v>
      </c>
      <c r="AA28118">
        <v>0</v>
      </c>
      <c r="AB28118">
        <v>0</v>
      </c>
    </row>
    <row r="28119" spans="1:28" x14ac:dyDescent="0.25">
      <c r="A28119">
        <v>736386</v>
      </c>
      <c r="B28119">
        <v>736386</v>
      </c>
      <c r="D28119" s="1" t="s">
        <v>258</v>
      </c>
      <c r="E28119">
        <v>667</v>
      </c>
      <c r="F28119">
        <v>1315114</v>
      </c>
      <c r="G28119" s="1" t="s">
        <v>29</v>
      </c>
      <c r="H28119" s="1" t="s">
        <v>258</v>
      </c>
      <c r="I28119" s="2">
        <v>44860</v>
      </c>
      <c r="J28119" s="1" t="s">
        <v>335</v>
      </c>
      <c r="K28119">
        <v>4</v>
      </c>
      <c r="L28119" s="1" t="s">
        <v>605</v>
      </c>
      <c r="M28119">
        <v>10</v>
      </c>
      <c r="N28119">
        <v>2022</v>
      </c>
      <c r="O28119" s="24">
        <v>0.73178240740740741</v>
      </c>
      <c r="P28119">
        <v>0</v>
      </c>
      <c r="Q28119" s="2"/>
      <c r="R28119" s="24"/>
      <c r="S28119" s="24"/>
      <c r="T28119" s="1" t="s">
        <v>488</v>
      </c>
      <c r="U28119" s="1" t="s">
        <v>258</v>
      </c>
      <c r="V28119">
        <v>0</v>
      </c>
      <c r="W28119" s="1" t="s">
        <v>489</v>
      </c>
      <c r="X28119" s="1" t="s">
        <v>258</v>
      </c>
      <c r="Y28119" s="1" t="s">
        <v>258</v>
      </c>
      <c r="AA28119">
        <v>0</v>
      </c>
      <c r="AB28119">
        <v>0</v>
      </c>
    </row>
    <row r="28120" spans="1:28" x14ac:dyDescent="0.25">
      <c r="A28120">
        <v>736387</v>
      </c>
      <c r="B28120">
        <v>736387</v>
      </c>
      <c r="D28120" s="1" t="s">
        <v>258</v>
      </c>
      <c r="E28120">
        <v>772</v>
      </c>
      <c r="F28120">
        <v>1237440</v>
      </c>
      <c r="G28120" s="1" t="s">
        <v>13</v>
      </c>
      <c r="H28120" s="1" t="s">
        <v>258</v>
      </c>
      <c r="I28120" s="2">
        <v>44860</v>
      </c>
      <c r="J28120" s="1" t="s">
        <v>335</v>
      </c>
      <c r="K28120">
        <v>4</v>
      </c>
      <c r="L28120" s="1" t="s">
        <v>605</v>
      </c>
      <c r="M28120">
        <v>10</v>
      </c>
      <c r="N28120">
        <v>2022</v>
      </c>
      <c r="O28120" s="24">
        <v>0.7319444444444444</v>
      </c>
      <c r="P28120">
        <v>0</v>
      </c>
      <c r="Q28120" s="2"/>
      <c r="R28120" s="24"/>
      <c r="S28120" s="24"/>
      <c r="T28120" s="1" t="s">
        <v>496</v>
      </c>
      <c r="U28120" s="1" t="s">
        <v>258</v>
      </c>
      <c r="V28120">
        <v>0</v>
      </c>
      <c r="W28120" s="1" t="s">
        <v>489</v>
      </c>
      <c r="X28120" s="1" t="s">
        <v>496</v>
      </c>
      <c r="Y28120" s="1" t="s">
        <v>258</v>
      </c>
      <c r="AA28120">
        <v>0</v>
      </c>
      <c r="AB28120">
        <v>0</v>
      </c>
    </row>
    <row r="28121" spans="1:28" x14ac:dyDescent="0.25">
      <c r="A28121">
        <v>736388</v>
      </c>
      <c r="B28121">
        <v>736388</v>
      </c>
      <c r="D28121" s="1" t="s">
        <v>258</v>
      </c>
      <c r="E28121">
        <v>772</v>
      </c>
      <c r="F28121">
        <v>1237440</v>
      </c>
      <c r="G28121" s="1" t="s">
        <v>13</v>
      </c>
      <c r="H28121" s="1" t="s">
        <v>258</v>
      </c>
      <c r="I28121" s="2">
        <v>44860</v>
      </c>
      <c r="J28121" s="1" t="s">
        <v>335</v>
      </c>
      <c r="K28121">
        <v>4</v>
      </c>
      <c r="L28121" s="1" t="s">
        <v>605</v>
      </c>
      <c r="M28121">
        <v>10</v>
      </c>
      <c r="N28121">
        <v>2022</v>
      </c>
      <c r="O28121" s="24">
        <v>0.73207175925925927</v>
      </c>
      <c r="P28121">
        <v>0</v>
      </c>
      <c r="Q28121" s="2"/>
      <c r="R28121" s="24"/>
      <c r="S28121" s="24"/>
      <c r="T28121" s="1" t="s">
        <v>501</v>
      </c>
      <c r="U28121" s="1" t="s">
        <v>258</v>
      </c>
      <c r="V28121">
        <v>0</v>
      </c>
      <c r="W28121" s="1" t="s">
        <v>489</v>
      </c>
      <c r="X28121" s="1" t="s">
        <v>492</v>
      </c>
      <c r="Y28121" s="1" t="s">
        <v>258</v>
      </c>
      <c r="AA28121">
        <v>0</v>
      </c>
      <c r="AB28121">
        <v>0</v>
      </c>
    </row>
    <row r="28122" spans="1:28" x14ac:dyDescent="0.25">
      <c r="A28122">
        <v>736389</v>
      </c>
      <c r="B28122">
        <v>736389</v>
      </c>
      <c r="D28122" s="1" t="s">
        <v>258</v>
      </c>
      <c r="E28122">
        <v>667</v>
      </c>
      <c r="F28122">
        <v>1315114</v>
      </c>
      <c r="G28122" s="1" t="s">
        <v>29</v>
      </c>
      <c r="H28122" s="1" t="s">
        <v>258</v>
      </c>
      <c r="I28122" s="2">
        <v>44860</v>
      </c>
      <c r="J28122" s="1" t="s">
        <v>335</v>
      </c>
      <c r="K28122">
        <v>4</v>
      </c>
      <c r="L28122" s="1" t="s">
        <v>605</v>
      </c>
      <c r="M28122">
        <v>10</v>
      </c>
      <c r="N28122">
        <v>2022</v>
      </c>
      <c r="O28122" s="24">
        <v>0.73229166666666667</v>
      </c>
      <c r="P28122">
        <v>0</v>
      </c>
      <c r="Q28122" s="2"/>
      <c r="R28122" s="24"/>
      <c r="S28122" s="24"/>
      <c r="T28122" s="1" t="s">
        <v>495</v>
      </c>
      <c r="U28122" s="1" t="s">
        <v>258</v>
      </c>
      <c r="V28122">
        <v>0</v>
      </c>
      <c r="W28122" s="1" t="s">
        <v>489</v>
      </c>
      <c r="X28122" s="1" t="s">
        <v>495</v>
      </c>
      <c r="Y28122" s="1" t="s">
        <v>258</v>
      </c>
      <c r="AA28122">
        <v>0</v>
      </c>
      <c r="AB28122">
        <v>0</v>
      </c>
    </row>
    <row r="28123" spans="1:28" x14ac:dyDescent="0.25">
      <c r="A28123">
        <v>736390</v>
      </c>
      <c r="B28123">
        <v>736390</v>
      </c>
      <c r="D28123" s="1" t="s">
        <v>258</v>
      </c>
      <c r="E28123">
        <v>772</v>
      </c>
      <c r="F28123">
        <v>1237440</v>
      </c>
      <c r="G28123" s="1" t="s">
        <v>13</v>
      </c>
      <c r="H28123" s="1" t="s">
        <v>258</v>
      </c>
      <c r="I28123" s="2">
        <v>44860</v>
      </c>
      <c r="J28123" s="1" t="s">
        <v>335</v>
      </c>
      <c r="K28123">
        <v>4</v>
      </c>
      <c r="L28123" s="1" t="s">
        <v>605</v>
      </c>
      <c r="M28123">
        <v>10</v>
      </c>
      <c r="N28123">
        <v>2022</v>
      </c>
      <c r="O28123" s="24">
        <v>0.73254629629629631</v>
      </c>
      <c r="P28123">
        <v>0</v>
      </c>
      <c r="Q28123" s="2"/>
      <c r="R28123" s="24"/>
      <c r="S28123" s="24"/>
      <c r="T28123" s="1" t="s">
        <v>495</v>
      </c>
      <c r="U28123" s="1" t="s">
        <v>258</v>
      </c>
      <c r="V28123">
        <v>0</v>
      </c>
      <c r="W28123" s="1" t="s">
        <v>489</v>
      </c>
      <c r="X28123" s="1" t="s">
        <v>495</v>
      </c>
      <c r="Y28123" s="1" t="s">
        <v>258</v>
      </c>
      <c r="AA28123">
        <v>0</v>
      </c>
      <c r="AB28123">
        <v>0</v>
      </c>
    </row>
    <row r="28124" spans="1:28" x14ac:dyDescent="0.25">
      <c r="A28124">
        <v>736391</v>
      </c>
      <c r="B28124">
        <v>736391</v>
      </c>
      <c r="D28124" s="1" t="s">
        <v>258</v>
      </c>
      <c r="E28124">
        <v>667</v>
      </c>
      <c r="F28124">
        <v>1315114</v>
      </c>
      <c r="G28124" s="1" t="s">
        <v>29</v>
      </c>
      <c r="H28124" s="1" t="s">
        <v>258</v>
      </c>
      <c r="I28124" s="2">
        <v>44860</v>
      </c>
      <c r="J28124" s="1" t="s">
        <v>335</v>
      </c>
      <c r="K28124">
        <v>4</v>
      </c>
      <c r="L28124" s="1" t="s">
        <v>605</v>
      </c>
      <c r="M28124">
        <v>10</v>
      </c>
      <c r="N28124">
        <v>2022</v>
      </c>
      <c r="O28124" s="24">
        <v>0.73259259259259257</v>
      </c>
      <c r="P28124">
        <v>0</v>
      </c>
      <c r="Q28124" s="2"/>
      <c r="R28124" s="24"/>
      <c r="S28124" s="24"/>
      <c r="T28124" s="1" t="s">
        <v>501</v>
      </c>
      <c r="U28124" s="1" t="s">
        <v>258</v>
      </c>
      <c r="V28124">
        <v>0</v>
      </c>
      <c r="W28124" s="1" t="s">
        <v>489</v>
      </c>
      <c r="X28124" s="1" t="s">
        <v>492</v>
      </c>
      <c r="Y28124" s="1" t="s">
        <v>258</v>
      </c>
      <c r="AA28124">
        <v>0</v>
      </c>
      <c r="AB28124">
        <v>0</v>
      </c>
    </row>
    <row r="28125" spans="1:28" x14ac:dyDescent="0.25">
      <c r="A28125">
        <v>736392</v>
      </c>
      <c r="B28125">
        <v>736392</v>
      </c>
      <c r="D28125" s="1" t="s">
        <v>258</v>
      </c>
      <c r="E28125">
        <v>772</v>
      </c>
      <c r="F28125">
        <v>1237440</v>
      </c>
      <c r="G28125" s="1" t="s">
        <v>13</v>
      </c>
      <c r="H28125" s="1" t="s">
        <v>258</v>
      </c>
      <c r="I28125" s="2">
        <v>44860</v>
      </c>
      <c r="J28125" s="1" t="s">
        <v>335</v>
      </c>
      <c r="K28125">
        <v>4</v>
      </c>
      <c r="L28125" s="1" t="s">
        <v>605</v>
      </c>
      <c r="M28125">
        <v>10</v>
      </c>
      <c r="N28125">
        <v>2022</v>
      </c>
      <c r="O28125" s="24">
        <v>0.73266203703703703</v>
      </c>
      <c r="P28125">
        <v>0</v>
      </c>
      <c r="Q28125" s="2"/>
      <c r="R28125" s="24"/>
      <c r="S28125" s="24"/>
      <c r="T28125" s="1" t="s">
        <v>493</v>
      </c>
      <c r="U28125" s="1" t="s">
        <v>258</v>
      </c>
      <c r="V28125">
        <v>0</v>
      </c>
      <c r="W28125" s="1" t="s">
        <v>489</v>
      </c>
      <c r="X28125" s="1" t="s">
        <v>494</v>
      </c>
      <c r="Y28125" s="1" t="s">
        <v>258</v>
      </c>
      <c r="AA28125">
        <v>0</v>
      </c>
      <c r="AB28125">
        <v>0</v>
      </c>
    </row>
    <row r="28126" spans="1:28" x14ac:dyDescent="0.25">
      <c r="A28126">
        <v>736393</v>
      </c>
      <c r="B28126">
        <v>736393</v>
      </c>
      <c r="D28126" s="1" t="s">
        <v>258</v>
      </c>
      <c r="E28126">
        <v>667</v>
      </c>
      <c r="F28126">
        <v>1315114</v>
      </c>
      <c r="G28126" s="1" t="s">
        <v>29</v>
      </c>
      <c r="H28126" s="1" t="s">
        <v>258</v>
      </c>
      <c r="I28126" s="2">
        <v>44860</v>
      </c>
      <c r="J28126" s="1" t="s">
        <v>335</v>
      </c>
      <c r="K28126">
        <v>4</v>
      </c>
      <c r="L28126" s="1" t="s">
        <v>605</v>
      </c>
      <c r="M28126">
        <v>10</v>
      </c>
      <c r="N28126">
        <v>2022</v>
      </c>
      <c r="O28126" s="24">
        <v>0.73285879629629624</v>
      </c>
      <c r="P28126">
        <v>0</v>
      </c>
      <c r="Q28126" s="2"/>
      <c r="R28126" s="24"/>
      <c r="S28126" s="24"/>
      <c r="T28126" s="1" t="s">
        <v>488</v>
      </c>
      <c r="U28126" s="1" t="s">
        <v>258</v>
      </c>
      <c r="V28126">
        <v>0</v>
      </c>
      <c r="W28126" s="1" t="s">
        <v>489</v>
      </c>
      <c r="X28126" s="1" t="s">
        <v>258</v>
      </c>
      <c r="Y28126" s="1" t="s">
        <v>258</v>
      </c>
      <c r="AA28126">
        <v>0</v>
      </c>
      <c r="AB28126">
        <v>0</v>
      </c>
    </row>
    <row r="28127" spans="1:28" x14ac:dyDescent="0.25">
      <c r="A28127">
        <v>736394</v>
      </c>
      <c r="B28127">
        <v>736394</v>
      </c>
      <c r="D28127" s="1" t="s">
        <v>258</v>
      </c>
      <c r="E28127">
        <v>667</v>
      </c>
      <c r="F28127">
        <v>1315114</v>
      </c>
      <c r="G28127" s="1" t="s">
        <v>29</v>
      </c>
      <c r="H28127" s="1" t="s">
        <v>258</v>
      </c>
      <c r="I28127" s="2">
        <v>44860</v>
      </c>
      <c r="J28127" s="1" t="s">
        <v>335</v>
      </c>
      <c r="K28127">
        <v>4</v>
      </c>
      <c r="L28127" s="1" t="s">
        <v>605</v>
      </c>
      <c r="M28127">
        <v>10</v>
      </c>
      <c r="N28127">
        <v>2022</v>
      </c>
      <c r="O28127" s="24">
        <v>0.73319444444444448</v>
      </c>
      <c r="P28127">
        <v>0</v>
      </c>
      <c r="Q28127" s="2"/>
      <c r="R28127" s="24"/>
      <c r="S28127" s="24"/>
      <c r="T28127" s="1" t="s">
        <v>501</v>
      </c>
      <c r="U28127" s="1" t="s">
        <v>258</v>
      </c>
      <c r="V28127">
        <v>0</v>
      </c>
      <c r="W28127" s="1" t="s">
        <v>489</v>
      </c>
      <c r="X28127" s="1" t="s">
        <v>492</v>
      </c>
      <c r="Y28127" s="1" t="s">
        <v>258</v>
      </c>
      <c r="AA28127">
        <v>0</v>
      </c>
      <c r="AB28127">
        <v>0</v>
      </c>
    </row>
    <row r="28128" spans="1:28" x14ac:dyDescent="0.25">
      <c r="A28128">
        <v>736395</v>
      </c>
      <c r="B28128">
        <v>736395</v>
      </c>
      <c r="D28128" s="1" t="s">
        <v>258</v>
      </c>
      <c r="E28128">
        <v>667</v>
      </c>
      <c r="F28128">
        <v>1315114</v>
      </c>
      <c r="G28128" s="1" t="s">
        <v>29</v>
      </c>
      <c r="H28128" s="1" t="s">
        <v>258</v>
      </c>
      <c r="I28128" s="2">
        <v>44860</v>
      </c>
      <c r="J28128" s="1" t="s">
        <v>335</v>
      </c>
      <c r="K28128">
        <v>4</v>
      </c>
      <c r="L28128" s="1" t="s">
        <v>605</v>
      </c>
      <c r="M28128">
        <v>10</v>
      </c>
      <c r="N28128">
        <v>2022</v>
      </c>
      <c r="O28128" s="24">
        <v>0.7333101851851852</v>
      </c>
      <c r="P28128">
        <v>0</v>
      </c>
      <c r="Q28128" s="2"/>
      <c r="R28128" s="24"/>
      <c r="S28128" s="24"/>
      <c r="T28128" s="1" t="s">
        <v>500</v>
      </c>
      <c r="U28128" s="1" t="s">
        <v>258</v>
      </c>
      <c r="V28128">
        <v>0</v>
      </c>
      <c r="W28128" s="1" t="s">
        <v>489</v>
      </c>
      <c r="X28128" s="1" t="s">
        <v>500</v>
      </c>
      <c r="Y28128" s="1" t="s">
        <v>258</v>
      </c>
      <c r="AA28128">
        <v>0</v>
      </c>
      <c r="AB28128">
        <v>0</v>
      </c>
    </row>
    <row r="28129" spans="1:28" x14ac:dyDescent="0.25">
      <c r="A28129">
        <v>736396</v>
      </c>
      <c r="B28129">
        <v>736396</v>
      </c>
      <c r="D28129" s="1" t="s">
        <v>258</v>
      </c>
      <c r="E28129">
        <v>772</v>
      </c>
      <c r="F28129">
        <v>1237440</v>
      </c>
      <c r="G28129" s="1" t="s">
        <v>13</v>
      </c>
      <c r="H28129" s="1" t="s">
        <v>258</v>
      </c>
      <c r="I28129" s="2">
        <v>44860</v>
      </c>
      <c r="J28129" s="1" t="s">
        <v>335</v>
      </c>
      <c r="K28129">
        <v>4</v>
      </c>
      <c r="L28129" s="1" t="s">
        <v>605</v>
      </c>
      <c r="M28129">
        <v>10</v>
      </c>
      <c r="N28129">
        <v>2022</v>
      </c>
      <c r="O28129" s="24">
        <v>0.7337731481481482</v>
      </c>
      <c r="P28129">
        <v>0</v>
      </c>
      <c r="Q28129" s="2"/>
      <c r="R28129" s="24"/>
      <c r="S28129" s="24"/>
      <c r="T28129" s="1" t="s">
        <v>488</v>
      </c>
      <c r="U28129" s="1" t="s">
        <v>258</v>
      </c>
      <c r="V28129">
        <v>0</v>
      </c>
      <c r="W28129" s="1" t="s">
        <v>489</v>
      </c>
      <c r="X28129" s="1" t="s">
        <v>258</v>
      </c>
      <c r="Y28129" s="1" t="s">
        <v>258</v>
      </c>
      <c r="AA28129">
        <v>0</v>
      </c>
      <c r="AB28129">
        <v>0</v>
      </c>
    </row>
    <row r="28130" spans="1:28" x14ac:dyDescent="0.25">
      <c r="A28130">
        <v>736397</v>
      </c>
      <c r="B28130">
        <v>736397</v>
      </c>
      <c r="D28130" s="1" t="s">
        <v>258</v>
      </c>
      <c r="E28130">
        <v>772</v>
      </c>
      <c r="F28130">
        <v>1237440</v>
      </c>
      <c r="G28130" s="1" t="s">
        <v>13</v>
      </c>
      <c r="H28130" s="1" t="s">
        <v>258</v>
      </c>
      <c r="I28130" s="2">
        <v>44860</v>
      </c>
      <c r="J28130" s="1" t="s">
        <v>335</v>
      </c>
      <c r="K28130">
        <v>4</v>
      </c>
      <c r="L28130" s="1" t="s">
        <v>605</v>
      </c>
      <c r="M28130">
        <v>10</v>
      </c>
      <c r="N28130">
        <v>2022</v>
      </c>
      <c r="O28130" s="24">
        <v>0.73395833333333338</v>
      </c>
      <c r="P28130">
        <v>0</v>
      </c>
      <c r="Q28130" s="2"/>
      <c r="R28130" s="24"/>
      <c r="S28130" s="24"/>
      <c r="T28130" s="1" t="s">
        <v>501</v>
      </c>
      <c r="U28130" s="1" t="s">
        <v>258</v>
      </c>
      <c r="V28130">
        <v>0</v>
      </c>
      <c r="W28130" s="1" t="s">
        <v>489</v>
      </c>
      <c r="X28130" s="1" t="s">
        <v>492</v>
      </c>
      <c r="Y28130" s="1" t="s">
        <v>258</v>
      </c>
      <c r="AA28130">
        <v>0</v>
      </c>
      <c r="AB28130">
        <v>0</v>
      </c>
    </row>
    <row r="28131" spans="1:28" x14ac:dyDescent="0.25">
      <c r="A28131">
        <v>736398</v>
      </c>
      <c r="B28131">
        <v>736398</v>
      </c>
      <c r="D28131" s="1" t="s">
        <v>258</v>
      </c>
      <c r="E28131">
        <v>772</v>
      </c>
      <c r="F28131">
        <v>1237440</v>
      </c>
      <c r="G28131" s="1" t="s">
        <v>13</v>
      </c>
      <c r="H28131" s="1" t="s">
        <v>258</v>
      </c>
      <c r="I28131" s="2">
        <v>44860</v>
      </c>
      <c r="J28131" s="1" t="s">
        <v>335</v>
      </c>
      <c r="K28131">
        <v>4</v>
      </c>
      <c r="L28131" s="1" t="s">
        <v>605</v>
      </c>
      <c r="M28131">
        <v>10</v>
      </c>
      <c r="N28131">
        <v>2022</v>
      </c>
      <c r="O28131" s="24">
        <v>0.73499999999999999</v>
      </c>
      <c r="P28131">
        <v>0</v>
      </c>
      <c r="Q28131" s="2"/>
      <c r="R28131" s="24"/>
      <c r="S28131" s="24"/>
      <c r="T28131" s="1" t="s">
        <v>493</v>
      </c>
      <c r="U28131" s="1" t="s">
        <v>258</v>
      </c>
      <c r="V28131">
        <v>0</v>
      </c>
      <c r="W28131" s="1" t="s">
        <v>489</v>
      </c>
      <c r="X28131" s="1" t="s">
        <v>494</v>
      </c>
      <c r="Y28131" s="1" t="s">
        <v>258</v>
      </c>
      <c r="AA28131">
        <v>0</v>
      </c>
      <c r="AB28131">
        <v>0</v>
      </c>
    </row>
    <row r="28132" spans="1:28" x14ac:dyDescent="0.25">
      <c r="A28132">
        <v>736399</v>
      </c>
      <c r="B28132">
        <v>736399</v>
      </c>
      <c r="D28132" s="1" t="s">
        <v>258</v>
      </c>
      <c r="E28132">
        <v>772</v>
      </c>
      <c r="F28132">
        <v>1237440</v>
      </c>
      <c r="G28132" s="1" t="s">
        <v>13</v>
      </c>
      <c r="H28132" s="1" t="s">
        <v>258</v>
      </c>
      <c r="I28132" s="2">
        <v>44860</v>
      </c>
      <c r="J28132" s="1" t="s">
        <v>335</v>
      </c>
      <c r="K28132">
        <v>4</v>
      </c>
      <c r="L28132" s="1" t="s">
        <v>605</v>
      </c>
      <c r="M28132">
        <v>10</v>
      </c>
      <c r="N28132">
        <v>2022</v>
      </c>
      <c r="O28132" s="24">
        <v>0.73723379629629626</v>
      </c>
      <c r="P28132">
        <v>0</v>
      </c>
      <c r="Q28132" s="2"/>
      <c r="R28132" s="24"/>
      <c r="S28132" s="24"/>
      <c r="T28132" s="1" t="s">
        <v>488</v>
      </c>
      <c r="U28132" s="1" t="s">
        <v>258</v>
      </c>
      <c r="V28132">
        <v>0</v>
      </c>
      <c r="W28132" s="1" t="s">
        <v>489</v>
      </c>
      <c r="X28132" s="1" t="s">
        <v>258</v>
      </c>
      <c r="Y28132" s="1" t="s">
        <v>258</v>
      </c>
      <c r="AA28132">
        <v>0</v>
      </c>
      <c r="AB28132">
        <v>0</v>
      </c>
    </row>
    <row r="28133" spans="1:28" x14ac:dyDescent="0.25">
      <c r="A28133">
        <v>736400</v>
      </c>
      <c r="B28133">
        <v>736400</v>
      </c>
      <c r="D28133" s="1" t="s">
        <v>258</v>
      </c>
      <c r="E28133">
        <v>983</v>
      </c>
      <c r="F28133">
        <v>2136192</v>
      </c>
      <c r="G28133" s="1" t="s">
        <v>41</v>
      </c>
      <c r="H28133" s="1" t="s">
        <v>258</v>
      </c>
      <c r="I28133" s="2">
        <v>44860</v>
      </c>
      <c r="J28133" s="1" t="s">
        <v>335</v>
      </c>
      <c r="K28133">
        <v>4</v>
      </c>
      <c r="L28133" s="1" t="s">
        <v>605</v>
      </c>
      <c r="M28133">
        <v>10</v>
      </c>
      <c r="N28133">
        <v>2022</v>
      </c>
      <c r="O28133" s="24">
        <v>0.7416666666666667</v>
      </c>
      <c r="P28133">
        <v>0</v>
      </c>
      <c r="Q28133" s="2"/>
      <c r="R28133" s="24"/>
      <c r="S28133" s="24"/>
      <c r="T28133" s="1" t="s">
        <v>488</v>
      </c>
      <c r="U28133" s="1" t="s">
        <v>258</v>
      </c>
      <c r="V28133">
        <v>0</v>
      </c>
      <c r="W28133" s="1" t="s">
        <v>489</v>
      </c>
      <c r="X28133" s="1" t="s">
        <v>258</v>
      </c>
      <c r="Y28133" s="1" t="s">
        <v>258</v>
      </c>
      <c r="AA28133">
        <v>0</v>
      </c>
      <c r="AB28133">
        <v>0</v>
      </c>
    </row>
    <row r="28134" spans="1:28" x14ac:dyDescent="0.25">
      <c r="A28134">
        <v>736401</v>
      </c>
      <c r="B28134">
        <v>736401</v>
      </c>
      <c r="D28134" s="1" t="s">
        <v>258</v>
      </c>
      <c r="E28134">
        <v>983</v>
      </c>
      <c r="F28134">
        <v>2136192</v>
      </c>
      <c r="G28134" s="1" t="s">
        <v>41</v>
      </c>
      <c r="H28134" s="1" t="s">
        <v>258</v>
      </c>
      <c r="I28134" s="2">
        <v>44860</v>
      </c>
      <c r="J28134" s="1" t="s">
        <v>335</v>
      </c>
      <c r="K28134">
        <v>4</v>
      </c>
      <c r="L28134" s="1" t="s">
        <v>605</v>
      </c>
      <c r="M28134">
        <v>10</v>
      </c>
      <c r="N28134">
        <v>2022</v>
      </c>
      <c r="O28134" s="24">
        <v>0.74187499999999995</v>
      </c>
      <c r="P28134">
        <v>0</v>
      </c>
      <c r="Q28134" s="2"/>
      <c r="R28134" s="24"/>
      <c r="S28134" s="24"/>
      <c r="T28134" s="1" t="s">
        <v>495</v>
      </c>
      <c r="U28134" s="1" t="s">
        <v>258</v>
      </c>
      <c r="V28134">
        <v>0</v>
      </c>
      <c r="W28134" s="1" t="s">
        <v>489</v>
      </c>
      <c r="X28134" s="1" t="s">
        <v>495</v>
      </c>
      <c r="Y28134" s="1" t="s">
        <v>258</v>
      </c>
      <c r="AA28134">
        <v>0</v>
      </c>
      <c r="AB28134">
        <v>0</v>
      </c>
    </row>
    <row r="28135" spans="1:28" x14ac:dyDescent="0.25">
      <c r="A28135">
        <v>736402</v>
      </c>
      <c r="B28135">
        <v>736402</v>
      </c>
      <c r="D28135" s="1" t="s">
        <v>258</v>
      </c>
      <c r="E28135">
        <v>983</v>
      </c>
      <c r="F28135">
        <v>2136192</v>
      </c>
      <c r="G28135" s="1" t="s">
        <v>41</v>
      </c>
      <c r="H28135" s="1" t="s">
        <v>258</v>
      </c>
      <c r="I28135" s="2">
        <v>44860</v>
      </c>
      <c r="J28135" s="1" t="s">
        <v>335</v>
      </c>
      <c r="K28135">
        <v>4</v>
      </c>
      <c r="L28135" s="1" t="s">
        <v>605</v>
      </c>
      <c r="M28135">
        <v>10</v>
      </c>
      <c r="N28135">
        <v>2022</v>
      </c>
      <c r="O28135" s="24">
        <v>0.74210648148148151</v>
      </c>
      <c r="P28135">
        <v>0</v>
      </c>
      <c r="Q28135" s="2"/>
      <c r="R28135" s="24"/>
      <c r="S28135" s="24"/>
      <c r="T28135" s="1" t="s">
        <v>501</v>
      </c>
      <c r="U28135" s="1" t="s">
        <v>258</v>
      </c>
      <c r="V28135">
        <v>0</v>
      </c>
      <c r="W28135" s="1" t="s">
        <v>489</v>
      </c>
      <c r="X28135" s="1" t="s">
        <v>492</v>
      </c>
      <c r="Y28135" s="1" t="s">
        <v>258</v>
      </c>
      <c r="AA28135">
        <v>0</v>
      </c>
      <c r="AB28135">
        <v>0</v>
      </c>
    </row>
    <row r="28136" spans="1:28" x14ac:dyDescent="0.25">
      <c r="A28136">
        <v>736403</v>
      </c>
      <c r="B28136">
        <v>736403</v>
      </c>
      <c r="D28136" s="1" t="s">
        <v>258</v>
      </c>
      <c r="E28136">
        <v>983</v>
      </c>
      <c r="F28136">
        <v>2136192</v>
      </c>
      <c r="G28136" s="1" t="s">
        <v>41</v>
      </c>
      <c r="H28136" s="1" t="s">
        <v>258</v>
      </c>
      <c r="I28136" s="2">
        <v>44860</v>
      </c>
      <c r="J28136" s="1" t="s">
        <v>335</v>
      </c>
      <c r="K28136">
        <v>4</v>
      </c>
      <c r="L28136" s="1" t="s">
        <v>605</v>
      </c>
      <c r="M28136">
        <v>10</v>
      </c>
      <c r="N28136">
        <v>2022</v>
      </c>
      <c r="O28136" s="24">
        <v>0.74223379629629627</v>
      </c>
      <c r="P28136">
        <v>0</v>
      </c>
      <c r="Q28136" s="2"/>
      <c r="R28136" s="24"/>
      <c r="S28136" s="24"/>
      <c r="T28136" s="1" t="s">
        <v>493</v>
      </c>
      <c r="U28136" s="1" t="s">
        <v>258</v>
      </c>
      <c r="V28136">
        <v>0</v>
      </c>
      <c r="W28136" s="1" t="s">
        <v>489</v>
      </c>
      <c r="X28136" s="1" t="s">
        <v>494</v>
      </c>
      <c r="Y28136" s="1" t="s">
        <v>258</v>
      </c>
      <c r="AA28136">
        <v>0</v>
      </c>
      <c r="AB28136">
        <v>0</v>
      </c>
    </row>
    <row r="28137" spans="1:28" x14ac:dyDescent="0.25">
      <c r="A28137">
        <v>736404</v>
      </c>
      <c r="B28137">
        <v>736404</v>
      </c>
      <c r="D28137" s="1" t="s">
        <v>258</v>
      </c>
      <c r="E28137">
        <v>983</v>
      </c>
      <c r="F28137">
        <v>2136192</v>
      </c>
      <c r="G28137" s="1" t="s">
        <v>41</v>
      </c>
      <c r="H28137" s="1" t="s">
        <v>258</v>
      </c>
      <c r="I28137" s="2">
        <v>44860</v>
      </c>
      <c r="J28137" s="1" t="s">
        <v>335</v>
      </c>
      <c r="K28137">
        <v>4</v>
      </c>
      <c r="L28137" s="1" t="s">
        <v>605</v>
      </c>
      <c r="M28137">
        <v>10</v>
      </c>
      <c r="N28137">
        <v>2022</v>
      </c>
      <c r="O28137" s="24">
        <v>0.74300925925925931</v>
      </c>
      <c r="P28137">
        <v>0</v>
      </c>
      <c r="Q28137" s="2"/>
      <c r="R28137" s="24"/>
      <c r="S28137" s="24"/>
      <c r="T28137" s="1" t="s">
        <v>488</v>
      </c>
      <c r="U28137" s="1" t="s">
        <v>258</v>
      </c>
      <c r="V28137">
        <v>0</v>
      </c>
      <c r="W28137" s="1" t="s">
        <v>489</v>
      </c>
      <c r="X28137" s="1" t="s">
        <v>258</v>
      </c>
      <c r="Y28137" s="1" t="s">
        <v>258</v>
      </c>
      <c r="AA28137">
        <v>0</v>
      </c>
      <c r="AB28137">
        <v>0</v>
      </c>
    </row>
    <row r="28138" spans="1:28" x14ac:dyDescent="0.25">
      <c r="A28138">
        <v>736405</v>
      </c>
      <c r="B28138">
        <v>736405</v>
      </c>
      <c r="D28138" s="1" t="s">
        <v>258</v>
      </c>
      <c r="E28138">
        <v>983</v>
      </c>
      <c r="F28138">
        <v>2136192</v>
      </c>
      <c r="G28138" s="1" t="s">
        <v>41</v>
      </c>
      <c r="H28138" s="1" t="s">
        <v>258</v>
      </c>
      <c r="I28138" s="2">
        <v>44860</v>
      </c>
      <c r="J28138" s="1" t="s">
        <v>335</v>
      </c>
      <c r="K28138">
        <v>4</v>
      </c>
      <c r="L28138" s="1" t="s">
        <v>605</v>
      </c>
      <c r="M28138">
        <v>10</v>
      </c>
      <c r="N28138">
        <v>2022</v>
      </c>
      <c r="O28138" s="24">
        <v>0.74322916666666672</v>
      </c>
      <c r="P28138">
        <v>0</v>
      </c>
      <c r="Q28138" s="2"/>
      <c r="R28138" s="24"/>
      <c r="S28138" s="24"/>
      <c r="T28138" s="1" t="s">
        <v>501</v>
      </c>
      <c r="U28138" s="1" t="s">
        <v>258</v>
      </c>
      <c r="V28138">
        <v>0</v>
      </c>
      <c r="W28138" s="1" t="s">
        <v>489</v>
      </c>
      <c r="X28138" s="1" t="s">
        <v>492</v>
      </c>
      <c r="Y28138" s="1" t="s">
        <v>258</v>
      </c>
      <c r="AA28138">
        <v>0</v>
      </c>
      <c r="AB28138">
        <v>0</v>
      </c>
    </row>
    <row r="28139" spans="1:28" x14ac:dyDescent="0.25">
      <c r="A28139">
        <v>736406</v>
      </c>
      <c r="B28139">
        <v>736406</v>
      </c>
      <c r="D28139" s="1" t="s">
        <v>258</v>
      </c>
      <c r="E28139">
        <v>648</v>
      </c>
      <c r="F28139">
        <v>1003330</v>
      </c>
      <c r="G28139" s="1" t="s">
        <v>18</v>
      </c>
      <c r="H28139" s="1" t="s">
        <v>258</v>
      </c>
      <c r="I28139" s="2">
        <v>44860</v>
      </c>
      <c r="J28139" s="1" t="s">
        <v>335</v>
      </c>
      <c r="K28139">
        <v>4</v>
      </c>
      <c r="L28139" s="1" t="s">
        <v>605</v>
      </c>
      <c r="M28139">
        <v>10</v>
      </c>
      <c r="N28139">
        <v>2022</v>
      </c>
      <c r="O28139" s="24">
        <v>0.74565972222222221</v>
      </c>
      <c r="P28139">
        <v>0</v>
      </c>
      <c r="Q28139" s="2"/>
      <c r="R28139" s="24"/>
      <c r="S28139" s="24"/>
      <c r="T28139" s="1" t="s">
        <v>488</v>
      </c>
      <c r="U28139" s="1" t="s">
        <v>258</v>
      </c>
      <c r="V28139">
        <v>0</v>
      </c>
      <c r="W28139" s="1" t="s">
        <v>489</v>
      </c>
      <c r="X28139" s="1" t="s">
        <v>258</v>
      </c>
      <c r="Y28139" s="1" t="s">
        <v>258</v>
      </c>
      <c r="AA28139">
        <v>0</v>
      </c>
      <c r="AB28139">
        <v>0</v>
      </c>
    </row>
    <row r="28140" spans="1:28" x14ac:dyDescent="0.25">
      <c r="A28140">
        <v>736407</v>
      </c>
      <c r="B28140">
        <v>736407</v>
      </c>
      <c r="D28140" s="1" t="s">
        <v>258</v>
      </c>
      <c r="E28140">
        <v>648</v>
      </c>
      <c r="F28140">
        <v>1003330</v>
      </c>
      <c r="G28140" s="1" t="s">
        <v>18</v>
      </c>
      <c r="H28140" s="1" t="s">
        <v>258</v>
      </c>
      <c r="I28140" s="2">
        <v>44860</v>
      </c>
      <c r="J28140" s="1" t="s">
        <v>335</v>
      </c>
      <c r="K28140">
        <v>4</v>
      </c>
      <c r="L28140" s="1" t="s">
        <v>605</v>
      </c>
      <c r="M28140">
        <v>10</v>
      </c>
      <c r="N28140">
        <v>2022</v>
      </c>
      <c r="O28140" s="24">
        <v>0.74607638888888894</v>
      </c>
      <c r="P28140">
        <v>0</v>
      </c>
      <c r="Q28140" s="2"/>
      <c r="R28140" s="24"/>
      <c r="S28140" s="24"/>
      <c r="T28140" s="1" t="s">
        <v>490</v>
      </c>
      <c r="U28140" s="1" t="s">
        <v>258</v>
      </c>
      <c r="V28140">
        <v>0</v>
      </c>
      <c r="W28140" s="1" t="s">
        <v>489</v>
      </c>
      <c r="X28140" s="1" t="s">
        <v>491</v>
      </c>
      <c r="Y28140" s="1" t="s">
        <v>258</v>
      </c>
      <c r="AA28140">
        <v>0</v>
      </c>
      <c r="AB28140">
        <v>0</v>
      </c>
    </row>
    <row r="28141" spans="1:28" x14ac:dyDescent="0.25">
      <c r="A28141">
        <v>736408</v>
      </c>
      <c r="B28141">
        <v>736408</v>
      </c>
      <c r="D28141" s="1" t="s">
        <v>258</v>
      </c>
      <c r="E28141">
        <v>729</v>
      </c>
      <c r="F28141">
        <v>2249498</v>
      </c>
      <c r="G28141" s="1" t="s">
        <v>19</v>
      </c>
      <c r="H28141" s="1" t="s">
        <v>258</v>
      </c>
      <c r="I28141" s="2">
        <v>44860</v>
      </c>
      <c r="J28141" s="1" t="s">
        <v>335</v>
      </c>
      <c r="K28141">
        <v>4</v>
      </c>
      <c r="L28141" s="1" t="s">
        <v>605</v>
      </c>
      <c r="M28141">
        <v>10</v>
      </c>
      <c r="N28141">
        <v>2022</v>
      </c>
      <c r="O28141" s="24">
        <v>0.74630787037037039</v>
      </c>
      <c r="P28141">
        <v>0</v>
      </c>
      <c r="Q28141" s="2"/>
      <c r="R28141" s="24"/>
      <c r="S28141" s="24"/>
      <c r="T28141" s="1" t="s">
        <v>488</v>
      </c>
      <c r="U28141" s="1" t="s">
        <v>258</v>
      </c>
      <c r="V28141">
        <v>0</v>
      </c>
      <c r="W28141" s="1" t="s">
        <v>489</v>
      </c>
      <c r="X28141" s="1" t="s">
        <v>258</v>
      </c>
      <c r="Y28141" s="1" t="s">
        <v>258</v>
      </c>
      <c r="AA28141">
        <v>0</v>
      </c>
      <c r="AB28141">
        <v>0</v>
      </c>
    </row>
    <row r="28142" spans="1:28" x14ac:dyDescent="0.25">
      <c r="A28142">
        <v>736409</v>
      </c>
      <c r="B28142">
        <v>736409</v>
      </c>
      <c r="D28142" s="1" t="s">
        <v>258</v>
      </c>
      <c r="E28142">
        <v>648</v>
      </c>
      <c r="F28142">
        <v>1003330</v>
      </c>
      <c r="G28142" s="1" t="s">
        <v>18</v>
      </c>
      <c r="H28142" s="1" t="s">
        <v>258</v>
      </c>
      <c r="I28142" s="2">
        <v>44860</v>
      </c>
      <c r="J28142" s="1" t="s">
        <v>335</v>
      </c>
      <c r="K28142">
        <v>4</v>
      </c>
      <c r="L28142" s="1" t="s">
        <v>605</v>
      </c>
      <c r="M28142">
        <v>10</v>
      </c>
      <c r="N28142">
        <v>2022</v>
      </c>
      <c r="O28142" s="24">
        <v>0.74642361111111111</v>
      </c>
      <c r="P28142">
        <v>0</v>
      </c>
      <c r="Q28142" s="2"/>
      <c r="R28142" s="24"/>
      <c r="S28142" s="24"/>
      <c r="T28142" s="1" t="s">
        <v>501</v>
      </c>
      <c r="U28142" s="1" t="s">
        <v>258</v>
      </c>
      <c r="V28142">
        <v>0</v>
      </c>
      <c r="W28142" s="1" t="s">
        <v>489</v>
      </c>
      <c r="X28142" s="1" t="s">
        <v>492</v>
      </c>
      <c r="Y28142" s="1" t="s">
        <v>258</v>
      </c>
      <c r="AA28142">
        <v>0</v>
      </c>
      <c r="AB28142">
        <v>0</v>
      </c>
    </row>
    <row r="28143" spans="1:28" x14ac:dyDescent="0.25">
      <c r="A28143">
        <v>736410</v>
      </c>
      <c r="B28143">
        <v>736410</v>
      </c>
      <c r="D28143" s="1" t="s">
        <v>258</v>
      </c>
      <c r="E28143">
        <v>648</v>
      </c>
      <c r="F28143">
        <v>1003330</v>
      </c>
      <c r="G28143" s="1" t="s">
        <v>18</v>
      </c>
      <c r="H28143" s="1" t="s">
        <v>258</v>
      </c>
      <c r="I28143" s="2">
        <v>44860</v>
      </c>
      <c r="J28143" s="1" t="s">
        <v>335</v>
      </c>
      <c r="K28143">
        <v>4</v>
      </c>
      <c r="L28143" s="1" t="s">
        <v>605</v>
      </c>
      <c r="M28143">
        <v>10</v>
      </c>
      <c r="N28143">
        <v>2022</v>
      </c>
      <c r="O28143" s="24">
        <v>0.74668981481481478</v>
      </c>
      <c r="P28143">
        <v>0</v>
      </c>
      <c r="Q28143" s="2"/>
      <c r="R28143" s="24"/>
      <c r="S28143" s="24"/>
      <c r="T28143" s="1" t="s">
        <v>497</v>
      </c>
      <c r="U28143" s="1" t="s">
        <v>258</v>
      </c>
      <c r="V28143">
        <v>0</v>
      </c>
      <c r="W28143" s="1" t="s">
        <v>489</v>
      </c>
      <c r="X28143" s="1" t="s">
        <v>497</v>
      </c>
      <c r="Y28143" s="1" t="s">
        <v>258</v>
      </c>
      <c r="AA28143">
        <v>0</v>
      </c>
      <c r="AB28143">
        <v>0</v>
      </c>
    </row>
    <row r="28144" spans="1:28" x14ac:dyDescent="0.25">
      <c r="A28144">
        <v>736411</v>
      </c>
      <c r="B28144">
        <v>736411</v>
      </c>
      <c r="D28144" s="1" t="s">
        <v>258</v>
      </c>
      <c r="E28144">
        <v>667</v>
      </c>
      <c r="F28144">
        <v>1315114</v>
      </c>
      <c r="G28144" s="1" t="s">
        <v>29</v>
      </c>
      <c r="H28144" s="1" t="s">
        <v>258</v>
      </c>
      <c r="I28144" s="2">
        <v>44860</v>
      </c>
      <c r="J28144" s="1" t="s">
        <v>335</v>
      </c>
      <c r="K28144">
        <v>4</v>
      </c>
      <c r="L28144" s="1" t="s">
        <v>605</v>
      </c>
      <c r="M28144">
        <v>10</v>
      </c>
      <c r="N28144">
        <v>2022</v>
      </c>
      <c r="O28144" s="24">
        <v>0.75091435185185185</v>
      </c>
      <c r="P28144">
        <v>0</v>
      </c>
      <c r="Q28144" s="2"/>
      <c r="R28144" s="24"/>
      <c r="S28144" s="24"/>
      <c r="T28144" s="1" t="s">
        <v>488</v>
      </c>
      <c r="U28144" s="1" t="s">
        <v>258</v>
      </c>
      <c r="V28144">
        <v>0</v>
      </c>
      <c r="W28144" s="1" t="s">
        <v>489</v>
      </c>
      <c r="X28144" s="1" t="s">
        <v>258</v>
      </c>
      <c r="Y28144" s="1" t="s">
        <v>258</v>
      </c>
      <c r="AA28144">
        <v>0</v>
      </c>
      <c r="AB28144">
        <v>0</v>
      </c>
    </row>
    <row r="28145" spans="1:28" x14ac:dyDescent="0.25">
      <c r="A28145">
        <v>736412</v>
      </c>
      <c r="B28145">
        <v>736412</v>
      </c>
      <c r="D28145" s="1" t="s">
        <v>258</v>
      </c>
      <c r="E28145">
        <v>667</v>
      </c>
      <c r="F28145">
        <v>1315114</v>
      </c>
      <c r="G28145" s="1" t="s">
        <v>29</v>
      </c>
      <c r="H28145" s="1" t="s">
        <v>258</v>
      </c>
      <c r="I28145" s="2">
        <v>44860</v>
      </c>
      <c r="J28145" s="1" t="s">
        <v>335</v>
      </c>
      <c r="K28145">
        <v>4</v>
      </c>
      <c r="L28145" s="1" t="s">
        <v>605</v>
      </c>
      <c r="M28145">
        <v>10</v>
      </c>
      <c r="N28145">
        <v>2022</v>
      </c>
      <c r="O28145" s="24">
        <v>0.75100694444444449</v>
      </c>
      <c r="P28145">
        <v>0</v>
      </c>
      <c r="Q28145" s="2"/>
      <c r="R28145" s="24"/>
      <c r="S28145" s="24"/>
      <c r="T28145" s="1" t="s">
        <v>493</v>
      </c>
      <c r="U28145" s="1" t="s">
        <v>258</v>
      </c>
      <c r="V28145">
        <v>0</v>
      </c>
      <c r="W28145" s="1" t="s">
        <v>489</v>
      </c>
      <c r="X28145" s="1" t="s">
        <v>494</v>
      </c>
      <c r="Y28145" s="1" t="s">
        <v>258</v>
      </c>
      <c r="AA28145">
        <v>0</v>
      </c>
      <c r="AB28145">
        <v>0</v>
      </c>
    </row>
    <row r="28146" spans="1:28" x14ac:dyDescent="0.25">
      <c r="A28146">
        <v>736413</v>
      </c>
      <c r="B28146">
        <v>736413</v>
      </c>
      <c r="D28146" s="1" t="s">
        <v>258</v>
      </c>
      <c r="E28146">
        <v>459</v>
      </c>
      <c r="F28146">
        <v>1243218</v>
      </c>
      <c r="G28146" s="1" t="s">
        <v>15</v>
      </c>
      <c r="H28146" s="1" t="s">
        <v>258</v>
      </c>
      <c r="I28146" s="2">
        <v>44860</v>
      </c>
      <c r="J28146" s="1" t="s">
        <v>335</v>
      </c>
      <c r="K28146">
        <v>4</v>
      </c>
      <c r="L28146" s="1" t="s">
        <v>605</v>
      </c>
      <c r="M28146">
        <v>10</v>
      </c>
      <c r="N28146">
        <v>2022</v>
      </c>
      <c r="O28146" s="24">
        <v>0.75153935185185183</v>
      </c>
      <c r="P28146">
        <v>0</v>
      </c>
      <c r="Q28146" s="2"/>
      <c r="R28146" s="24"/>
      <c r="S28146" s="24"/>
      <c r="T28146" s="1" t="s">
        <v>488</v>
      </c>
      <c r="U28146" s="1" t="s">
        <v>258</v>
      </c>
      <c r="V28146">
        <v>0</v>
      </c>
      <c r="W28146" s="1" t="s">
        <v>489</v>
      </c>
      <c r="X28146" s="1" t="s">
        <v>258</v>
      </c>
      <c r="Y28146" s="1" t="s">
        <v>258</v>
      </c>
      <c r="AA28146">
        <v>0</v>
      </c>
      <c r="AB28146">
        <v>0</v>
      </c>
    </row>
    <row r="28147" spans="1:28" x14ac:dyDescent="0.25">
      <c r="A28147">
        <v>736415</v>
      </c>
      <c r="B28147">
        <v>736415</v>
      </c>
      <c r="D28147" s="1" t="s">
        <v>258</v>
      </c>
      <c r="E28147">
        <v>459</v>
      </c>
      <c r="F28147">
        <v>1243218</v>
      </c>
      <c r="G28147" s="1" t="s">
        <v>15</v>
      </c>
      <c r="H28147" s="1" t="s">
        <v>258</v>
      </c>
      <c r="I28147" s="2">
        <v>44860</v>
      </c>
      <c r="J28147" s="1" t="s">
        <v>335</v>
      </c>
      <c r="K28147">
        <v>4</v>
      </c>
      <c r="L28147" s="1" t="s">
        <v>605</v>
      </c>
      <c r="M28147">
        <v>10</v>
      </c>
      <c r="N28147">
        <v>2022</v>
      </c>
      <c r="O28147" s="24">
        <v>0.75236111111111115</v>
      </c>
      <c r="P28147">
        <v>0</v>
      </c>
      <c r="Q28147" s="2"/>
      <c r="R28147" s="24"/>
      <c r="S28147" s="24"/>
      <c r="T28147" s="1" t="s">
        <v>495</v>
      </c>
      <c r="U28147" s="1" t="s">
        <v>258</v>
      </c>
      <c r="V28147">
        <v>0</v>
      </c>
      <c r="W28147" s="1" t="s">
        <v>489</v>
      </c>
      <c r="X28147" s="1" t="s">
        <v>495</v>
      </c>
      <c r="Y28147" s="1" t="s">
        <v>258</v>
      </c>
      <c r="AA28147">
        <v>0</v>
      </c>
      <c r="AB28147">
        <v>0</v>
      </c>
    </row>
    <row r="28148" spans="1:28" x14ac:dyDescent="0.25">
      <c r="A28148">
        <v>736416</v>
      </c>
      <c r="B28148">
        <v>736416</v>
      </c>
      <c r="D28148" s="1" t="s">
        <v>258</v>
      </c>
      <c r="E28148">
        <v>459</v>
      </c>
      <c r="F28148">
        <v>1243218</v>
      </c>
      <c r="G28148" s="1" t="s">
        <v>15</v>
      </c>
      <c r="H28148" s="1" t="s">
        <v>258</v>
      </c>
      <c r="I28148" s="2">
        <v>44860</v>
      </c>
      <c r="J28148" s="1" t="s">
        <v>335</v>
      </c>
      <c r="K28148">
        <v>4</v>
      </c>
      <c r="L28148" s="1" t="s">
        <v>605</v>
      </c>
      <c r="M28148">
        <v>10</v>
      </c>
      <c r="N28148">
        <v>2022</v>
      </c>
      <c r="O28148" s="24">
        <v>0.7525115740740741</v>
      </c>
      <c r="P28148">
        <v>0</v>
      </c>
      <c r="Q28148" s="2"/>
      <c r="R28148" s="24"/>
      <c r="S28148" s="24"/>
      <c r="T28148" s="1" t="s">
        <v>501</v>
      </c>
      <c r="U28148" s="1" t="s">
        <v>258</v>
      </c>
      <c r="V28148">
        <v>0</v>
      </c>
      <c r="W28148" s="1" t="s">
        <v>489</v>
      </c>
      <c r="X28148" s="1" t="s">
        <v>492</v>
      </c>
      <c r="Y28148" s="1" t="s">
        <v>258</v>
      </c>
      <c r="AA28148">
        <v>0</v>
      </c>
      <c r="AB28148">
        <v>0</v>
      </c>
    </row>
    <row r="28149" spans="1:28" x14ac:dyDescent="0.25">
      <c r="A28149">
        <v>736417</v>
      </c>
      <c r="B28149">
        <v>736417</v>
      </c>
      <c r="D28149" s="1" t="s">
        <v>258</v>
      </c>
      <c r="E28149">
        <v>459</v>
      </c>
      <c r="F28149">
        <v>1243218</v>
      </c>
      <c r="G28149" s="1" t="s">
        <v>15</v>
      </c>
      <c r="H28149" s="1" t="s">
        <v>258</v>
      </c>
      <c r="I28149" s="2">
        <v>44860</v>
      </c>
      <c r="J28149" s="1" t="s">
        <v>335</v>
      </c>
      <c r="K28149">
        <v>4</v>
      </c>
      <c r="L28149" s="1" t="s">
        <v>605</v>
      </c>
      <c r="M28149">
        <v>10</v>
      </c>
      <c r="N28149">
        <v>2022</v>
      </c>
      <c r="O28149" s="24">
        <v>0.75261574074074078</v>
      </c>
      <c r="P28149">
        <v>0</v>
      </c>
      <c r="Q28149" s="2"/>
      <c r="R28149" s="24"/>
      <c r="S28149" s="24"/>
      <c r="T28149" s="1" t="s">
        <v>501</v>
      </c>
      <c r="U28149" s="1" t="s">
        <v>258</v>
      </c>
      <c r="V28149">
        <v>0</v>
      </c>
      <c r="W28149" s="1" t="s">
        <v>489</v>
      </c>
      <c r="X28149" s="1" t="s">
        <v>492</v>
      </c>
      <c r="Y28149" s="1" t="s">
        <v>258</v>
      </c>
      <c r="AA28149">
        <v>0</v>
      </c>
      <c r="AB28149">
        <v>0</v>
      </c>
    </row>
    <row r="28150" spans="1:28" x14ac:dyDescent="0.25">
      <c r="A28150">
        <v>736418</v>
      </c>
      <c r="B28150">
        <v>736418</v>
      </c>
      <c r="D28150" s="1" t="s">
        <v>258</v>
      </c>
      <c r="E28150">
        <v>459</v>
      </c>
      <c r="F28150">
        <v>1243218</v>
      </c>
      <c r="G28150" s="1" t="s">
        <v>15</v>
      </c>
      <c r="H28150" s="1" t="s">
        <v>258</v>
      </c>
      <c r="I28150" s="2">
        <v>44860</v>
      </c>
      <c r="J28150" s="1" t="s">
        <v>335</v>
      </c>
      <c r="K28150">
        <v>4</v>
      </c>
      <c r="L28150" s="1" t="s">
        <v>605</v>
      </c>
      <c r="M28150">
        <v>10</v>
      </c>
      <c r="N28150">
        <v>2022</v>
      </c>
      <c r="O28150" s="24">
        <v>0.75298611111111113</v>
      </c>
      <c r="P28150">
        <v>0</v>
      </c>
      <c r="Q28150" s="2"/>
      <c r="R28150" s="24"/>
      <c r="S28150" s="24"/>
      <c r="T28150" s="1" t="s">
        <v>490</v>
      </c>
      <c r="U28150" s="1" t="s">
        <v>258</v>
      </c>
      <c r="V28150">
        <v>0</v>
      </c>
      <c r="W28150" s="1" t="s">
        <v>489</v>
      </c>
      <c r="X28150" s="1" t="s">
        <v>491</v>
      </c>
      <c r="Y28150" s="1" t="s">
        <v>258</v>
      </c>
      <c r="AA28150">
        <v>0</v>
      </c>
      <c r="AB28150">
        <v>0</v>
      </c>
    </row>
    <row r="28151" spans="1:28" x14ac:dyDescent="0.25">
      <c r="A28151">
        <v>736419</v>
      </c>
      <c r="B28151">
        <v>736419</v>
      </c>
      <c r="D28151" s="1" t="s">
        <v>258</v>
      </c>
      <c r="E28151">
        <v>459</v>
      </c>
      <c r="F28151">
        <v>1243218</v>
      </c>
      <c r="G28151" s="1" t="s">
        <v>15</v>
      </c>
      <c r="H28151" s="1" t="s">
        <v>258</v>
      </c>
      <c r="I28151" s="2">
        <v>44860</v>
      </c>
      <c r="J28151" s="1" t="s">
        <v>335</v>
      </c>
      <c r="K28151">
        <v>4</v>
      </c>
      <c r="L28151" s="1" t="s">
        <v>605</v>
      </c>
      <c r="M28151">
        <v>10</v>
      </c>
      <c r="N28151">
        <v>2022</v>
      </c>
      <c r="O28151" s="24">
        <v>0.75313657407407408</v>
      </c>
      <c r="P28151">
        <v>0</v>
      </c>
      <c r="Q28151" s="2"/>
      <c r="R28151" s="24"/>
      <c r="S28151" s="24"/>
      <c r="T28151" s="1" t="s">
        <v>488</v>
      </c>
      <c r="U28151" s="1" t="s">
        <v>258</v>
      </c>
      <c r="V28151">
        <v>0</v>
      </c>
      <c r="W28151" s="1" t="s">
        <v>489</v>
      </c>
      <c r="X28151" s="1" t="s">
        <v>258</v>
      </c>
      <c r="Y28151" s="1" t="s">
        <v>258</v>
      </c>
      <c r="AA28151">
        <v>0</v>
      </c>
      <c r="AB28151">
        <v>0</v>
      </c>
    </row>
    <row r="28152" spans="1:28" x14ac:dyDescent="0.25">
      <c r="A28152">
        <v>736420</v>
      </c>
      <c r="B28152">
        <v>736420</v>
      </c>
      <c r="D28152" s="1" t="s">
        <v>258</v>
      </c>
      <c r="E28152">
        <v>459</v>
      </c>
      <c r="F28152">
        <v>1243218</v>
      </c>
      <c r="G28152" s="1" t="s">
        <v>15</v>
      </c>
      <c r="H28152" s="1" t="s">
        <v>258</v>
      </c>
      <c r="I28152" s="2">
        <v>44860</v>
      </c>
      <c r="J28152" s="1" t="s">
        <v>335</v>
      </c>
      <c r="K28152">
        <v>4</v>
      </c>
      <c r="L28152" s="1" t="s">
        <v>605</v>
      </c>
      <c r="M28152">
        <v>10</v>
      </c>
      <c r="N28152">
        <v>2022</v>
      </c>
      <c r="O28152" s="24">
        <v>0.75318287037037035</v>
      </c>
      <c r="P28152">
        <v>0</v>
      </c>
      <c r="Q28152" s="2"/>
      <c r="R28152" s="24"/>
      <c r="S28152" s="24"/>
      <c r="T28152" s="1" t="s">
        <v>501</v>
      </c>
      <c r="U28152" s="1" t="s">
        <v>258</v>
      </c>
      <c r="V28152">
        <v>0</v>
      </c>
      <c r="W28152" s="1" t="s">
        <v>489</v>
      </c>
      <c r="X28152" s="1" t="s">
        <v>492</v>
      </c>
      <c r="Y28152" s="1" t="s">
        <v>258</v>
      </c>
      <c r="AA28152">
        <v>0</v>
      </c>
      <c r="AB28152">
        <v>0</v>
      </c>
    </row>
    <row r="28153" spans="1:28" x14ac:dyDescent="0.25">
      <c r="A28153">
        <v>736421</v>
      </c>
      <c r="B28153">
        <v>736421</v>
      </c>
      <c r="D28153" s="1" t="s">
        <v>258</v>
      </c>
      <c r="E28153">
        <v>459</v>
      </c>
      <c r="F28153">
        <v>1243218</v>
      </c>
      <c r="G28153" s="1" t="s">
        <v>15</v>
      </c>
      <c r="H28153" s="1" t="s">
        <v>258</v>
      </c>
      <c r="I28153" s="2">
        <v>44860</v>
      </c>
      <c r="J28153" s="1" t="s">
        <v>335</v>
      </c>
      <c r="K28153">
        <v>4</v>
      </c>
      <c r="L28153" s="1" t="s">
        <v>605</v>
      </c>
      <c r="M28153">
        <v>10</v>
      </c>
      <c r="N28153">
        <v>2022</v>
      </c>
      <c r="O28153" s="24">
        <v>0.75357638888888889</v>
      </c>
      <c r="P28153">
        <v>0</v>
      </c>
      <c r="Q28153" s="2"/>
      <c r="R28153" s="24"/>
      <c r="S28153" s="24"/>
      <c r="T28153" s="1" t="s">
        <v>493</v>
      </c>
      <c r="U28153" s="1" t="s">
        <v>258</v>
      </c>
      <c r="V28153">
        <v>0</v>
      </c>
      <c r="W28153" s="1" t="s">
        <v>489</v>
      </c>
      <c r="X28153" s="1" t="s">
        <v>494</v>
      </c>
      <c r="Y28153" s="1" t="s">
        <v>258</v>
      </c>
      <c r="AA28153">
        <v>0</v>
      </c>
      <c r="AB28153">
        <v>0</v>
      </c>
    </row>
    <row r="28154" spans="1:28" x14ac:dyDescent="0.25">
      <c r="A28154">
        <v>736422</v>
      </c>
      <c r="B28154">
        <v>736422</v>
      </c>
      <c r="D28154" s="1" t="s">
        <v>258</v>
      </c>
      <c r="E28154">
        <v>459</v>
      </c>
      <c r="F28154">
        <v>1243218</v>
      </c>
      <c r="G28154" s="1" t="s">
        <v>15</v>
      </c>
      <c r="H28154" s="1" t="s">
        <v>258</v>
      </c>
      <c r="I28154" s="2">
        <v>44860</v>
      </c>
      <c r="J28154" s="1" t="s">
        <v>335</v>
      </c>
      <c r="K28154">
        <v>4</v>
      </c>
      <c r="L28154" s="1" t="s">
        <v>605</v>
      </c>
      <c r="M28154">
        <v>10</v>
      </c>
      <c r="N28154">
        <v>2022</v>
      </c>
      <c r="O28154" s="24">
        <v>0.75386574074074075</v>
      </c>
      <c r="P28154">
        <v>0</v>
      </c>
      <c r="Q28154" s="2"/>
      <c r="R28154" s="24"/>
      <c r="S28154" s="24"/>
      <c r="T28154" s="1" t="s">
        <v>493</v>
      </c>
      <c r="U28154" s="1" t="s">
        <v>258</v>
      </c>
      <c r="V28154">
        <v>0</v>
      </c>
      <c r="W28154" s="1" t="s">
        <v>489</v>
      </c>
      <c r="X28154" s="1" t="s">
        <v>494</v>
      </c>
      <c r="Y28154" s="1" t="s">
        <v>258</v>
      </c>
      <c r="AA28154">
        <v>0</v>
      </c>
      <c r="AB28154">
        <v>0</v>
      </c>
    </row>
    <row r="28155" spans="1:28" x14ac:dyDescent="0.25">
      <c r="A28155">
        <v>736423</v>
      </c>
      <c r="B28155">
        <v>736423</v>
      </c>
      <c r="D28155" s="1" t="s">
        <v>258</v>
      </c>
      <c r="E28155">
        <v>459</v>
      </c>
      <c r="F28155">
        <v>1243218</v>
      </c>
      <c r="G28155" s="1" t="s">
        <v>15</v>
      </c>
      <c r="H28155" s="1" t="s">
        <v>258</v>
      </c>
      <c r="I28155" s="2">
        <v>44860</v>
      </c>
      <c r="J28155" s="1" t="s">
        <v>335</v>
      </c>
      <c r="K28155">
        <v>4</v>
      </c>
      <c r="L28155" s="1" t="s">
        <v>605</v>
      </c>
      <c r="M28155">
        <v>10</v>
      </c>
      <c r="N28155">
        <v>2022</v>
      </c>
      <c r="O28155" s="24">
        <v>0.75390046296296298</v>
      </c>
      <c r="P28155">
        <v>0</v>
      </c>
      <c r="Q28155" s="2"/>
      <c r="R28155" s="24"/>
      <c r="S28155" s="24"/>
      <c r="T28155" s="1" t="s">
        <v>501</v>
      </c>
      <c r="U28155" s="1" t="s">
        <v>258</v>
      </c>
      <c r="V28155">
        <v>0</v>
      </c>
      <c r="W28155" s="1" t="s">
        <v>489</v>
      </c>
      <c r="X28155" s="1" t="s">
        <v>492</v>
      </c>
      <c r="Y28155" s="1" t="s">
        <v>258</v>
      </c>
      <c r="AA28155">
        <v>0</v>
      </c>
      <c r="AB28155">
        <v>0</v>
      </c>
    </row>
    <row r="28156" spans="1:28" x14ac:dyDescent="0.25">
      <c r="A28156">
        <v>736424</v>
      </c>
      <c r="B28156">
        <v>736424</v>
      </c>
      <c r="D28156" s="1" t="s">
        <v>258</v>
      </c>
      <c r="E28156">
        <v>459</v>
      </c>
      <c r="F28156">
        <v>1243218</v>
      </c>
      <c r="G28156" s="1" t="s">
        <v>15</v>
      </c>
      <c r="H28156" s="1" t="s">
        <v>258</v>
      </c>
      <c r="I28156" s="2">
        <v>44860</v>
      </c>
      <c r="J28156" s="1" t="s">
        <v>335</v>
      </c>
      <c r="K28156">
        <v>4</v>
      </c>
      <c r="L28156" s="1" t="s">
        <v>605</v>
      </c>
      <c r="M28156">
        <v>10</v>
      </c>
      <c r="N28156">
        <v>2022</v>
      </c>
      <c r="O28156" s="24">
        <v>0.75540509259259259</v>
      </c>
      <c r="P28156">
        <v>0</v>
      </c>
      <c r="Q28156" s="2"/>
      <c r="R28156" s="24"/>
      <c r="S28156" s="24"/>
      <c r="T28156" s="1" t="s">
        <v>495</v>
      </c>
      <c r="U28156" s="1" t="s">
        <v>258</v>
      </c>
      <c r="V28156">
        <v>0</v>
      </c>
      <c r="W28156" s="1" t="s">
        <v>489</v>
      </c>
      <c r="X28156" s="1" t="s">
        <v>495</v>
      </c>
      <c r="Y28156" s="1" t="s">
        <v>258</v>
      </c>
      <c r="AA28156">
        <v>0</v>
      </c>
      <c r="AB28156">
        <v>0</v>
      </c>
    </row>
    <row r="28157" spans="1:28" x14ac:dyDescent="0.25">
      <c r="A28157">
        <v>736425</v>
      </c>
      <c r="B28157">
        <v>736425</v>
      </c>
      <c r="D28157" s="1" t="s">
        <v>258</v>
      </c>
      <c r="E28157">
        <v>459</v>
      </c>
      <c r="F28157">
        <v>1243218</v>
      </c>
      <c r="G28157" s="1" t="s">
        <v>15</v>
      </c>
      <c r="H28157" s="1" t="s">
        <v>258</v>
      </c>
      <c r="I28157" s="2">
        <v>44860</v>
      </c>
      <c r="J28157" s="1" t="s">
        <v>335</v>
      </c>
      <c r="K28157">
        <v>4</v>
      </c>
      <c r="L28157" s="1" t="s">
        <v>605</v>
      </c>
      <c r="M28157">
        <v>10</v>
      </c>
      <c r="N28157">
        <v>2022</v>
      </c>
      <c r="O28157" s="24">
        <v>0.75550925925925927</v>
      </c>
      <c r="P28157">
        <v>0</v>
      </c>
      <c r="Q28157" s="2"/>
      <c r="R28157" s="24"/>
      <c r="S28157" s="24"/>
      <c r="T28157" s="1" t="s">
        <v>496</v>
      </c>
      <c r="U28157" s="1" t="s">
        <v>258</v>
      </c>
      <c r="V28157">
        <v>0</v>
      </c>
      <c r="W28157" s="1" t="s">
        <v>489</v>
      </c>
      <c r="X28157" s="1" t="s">
        <v>496</v>
      </c>
      <c r="Y28157" s="1" t="s">
        <v>258</v>
      </c>
      <c r="AA28157">
        <v>0</v>
      </c>
      <c r="AB28157">
        <v>0</v>
      </c>
    </row>
    <row r="28158" spans="1:28" x14ac:dyDescent="0.25">
      <c r="A28158">
        <v>736426</v>
      </c>
      <c r="B28158">
        <v>736426</v>
      </c>
      <c r="D28158" s="1" t="s">
        <v>258</v>
      </c>
      <c r="E28158">
        <v>459</v>
      </c>
      <c r="F28158">
        <v>1243218</v>
      </c>
      <c r="G28158" s="1" t="s">
        <v>15</v>
      </c>
      <c r="H28158" s="1" t="s">
        <v>258</v>
      </c>
      <c r="I28158" s="2">
        <v>44860</v>
      </c>
      <c r="J28158" s="1" t="s">
        <v>335</v>
      </c>
      <c r="K28158">
        <v>4</v>
      </c>
      <c r="L28158" s="1" t="s">
        <v>605</v>
      </c>
      <c r="M28158">
        <v>10</v>
      </c>
      <c r="N28158">
        <v>2022</v>
      </c>
      <c r="O28158" s="24">
        <v>0.75556712962962957</v>
      </c>
      <c r="P28158">
        <v>0</v>
      </c>
      <c r="Q28158" s="2"/>
      <c r="R28158" s="24"/>
      <c r="S28158" s="24"/>
      <c r="T28158" s="1" t="s">
        <v>501</v>
      </c>
      <c r="U28158" s="1" t="s">
        <v>258</v>
      </c>
      <c r="V28158">
        <v>0</v>
      </c>
      <c r="W28158" s="1" t="s">
        <v>489</v>
      </c>
      <c r="X28158" s="1" t="s">
        <v>492</v>
      </c>
      <c r="Y28158" s="1" t="s">
        <v>258</v>
      </c>
      <c r="AA28158">
        <v>0</v>
      </c>
      <c r="AB28158">
        <v>0</v>
      </c>
    </row>
    <row r="28159" spans="1:28" x14ac:dyDescent="0.25">
      <c r="A28159">
        <v>736427</v>
      </c>
      <c r="B28159">
        <v>736427</v>
      </c>
      <c r="D28159" s="1" t="s">
        <v>258</v>
      </c>
      <c r="E28159">
        <v>459</v>
      </c>
      <c r="F28159">
        <v>1243218</v>
      </c>
      <c r="G28159" s="1" t="s">
        <v>15</v>
      </c>
      <c r="H28159" s="1" t="s">
        <v>258</v>
      </c>
      <c r="I28159" s="2">
        <v>44860</v>
      </c>
      <c r="J28159" s="1" t="s">
        <v>335</v>
      </c>
      <c r="K28159">
        <v>4</v>
      </c>
      <c r="L28159" s="1" t="s">
        <v>605</v>
      </c>
      <c r="M28159">
        <v>10</v>
      </c>
      <c r="N28159">
        <v>2022</v>
      </c>
      <c r="O28159" s="24">
        <v>0.75785879629629627</v>
      </c>
      <c r="P28159">
        <v>0</v>
      </c>
      <c r="Q28159" s="2"/>
      <c r="R28159" s="24"/>
      <c r="S28159" s="24"/>
      <c r="T28159" s="1" t="s">
        <v>488</v>
      </c>
      <c r="U28159" s="1" t="s">
        <v>258</v>
      </c>
      <c r="V28159">
        <v>0</v>
      </c>
      <c r="W28159" s="1" t="s">
        <v>489</v>
      </c>
      <c r="X28159" s="1" t="s">
        <v>258</v>
      </c>
      <c r="Y28159" s="1" t="s">
        <v>258</v>
      </c>
      <c r="AA28159">
        <v>0</v>
      </c>
      <c r="AB28159">
        <v>0</v>
      </c>
    </row>
    <row r="28160" spans="1:28" x14ac:dyDescent="0.25">
      <c r="A28160">
        <v>736428</v>
      </c>
      <c r="B28160">
        <v>736428</v>
      </c>
      <c r="D28160" s="1" t="s">
        <v>258</v>
      </c>
      <c r="E28160">
        <v>459</v>
      </c>
      <c r="F28160">
        <v>1243218</v>
      </c>
      <c r="G28160" s="1" t="s">
        <v>15</v>
      </c>
      <c r="H28160" s="1" t="s">
        <v>258</v>
      </c>
      <c r="I28160" s="2">
        <v>44860</v>
      </c>
      <c r="J28160" s="1" t="s">
        <v>335</v>
      </c>
      <c r="K28160">
        <v>4</v>
      </c>
      <c r="L28160" s="1" t="s">
        <v>605</v>
      </c>
      <c r="M28160">
        <v>10</v>
      </c>
      <c r="N28160">
        <v>2022</v>
      </c>
      <c r="O28160" s="24">
        <v>0.75851851851851848</v>
      </c>
      <c r="P28160">
        <v>0</v>
      </c>
      <c r="Q28160" s="2"/>
      <c r="R28160" s="24"/>
      <c r="S28160" s="24"/>
      <c r="T28160" s="1" t="s">
        <v>501</v>
      </c>
      <c r="U28160" s="1" t="s">
        <v>258</v>
      </c>
      <c r="V28160">
        <v>0</v>
      </c>
      <c r="W28160" s="1" t="s">
        <v>489</v>
      </c>
      <c r="X28160" s="1" t="s">
        <v>492</v>
      </c>
      <c r="Y28160" s="1" t="s">
        <v>258</v>
      </c>
      <c r="AA28160">
        <v>0</v>
      </c>
      <c r="AB28160">
        <v>0</v>
      </c>
    </row>
    <row r="28161" spans="1:28" x14ac:dyDescent="0.25">
      <c r="A28161">
        <v>736429</v>
      </c>
      <c r="B28161">
        <v>736429</v>
      </c>
      <c r="D28161" s="1" t="s">
        <v>258</v>
      </c>
      <c r="E28161">
        <v>459</v>
      </c>
      <c r="F28161">
        <v>1243218</v>
      </c>
      <c r="G28161" s="1" t="s">
        <v>15</v>
      </c>
      <c r="H28161" s="1" t="s">
        <v>258</v>
      </c>
      <c r="I28161" s="2">
        <v>44860</v>
      </c>
      <c r="J28161" s="1" t="s">
        <v>335</v>
      </c>
      <c r="K28161">
        <v>4</v>
      </c>
      <c r="L28161" s="1" t="s">
        <v>605</v>
      </c>
      <c r="M28161">
        <v>10</v>
      </c>
      <c r="N28161">
        <v>2022</v>
      </c>
      <c r="O28161" s="24">
        <v>0.75938657407407406</v>
      </c>
      <c r="P28161">
        <v>0</v>
      </c>
      <c r="Q28161" s="2"/>
      <c r="R28161" s="24"/>
      <c r="S28161" s="24"/>
      <c r="T28161" s="1" t="s">
        <v>501</v>
      </c>
      <c r="U28161" s="1" t="s">
        <v>258</v>
      </c>
      <c r="V28161">
        <v>0</v>
      </c>
      <c r="W28161" s="1" t="s">
        <v>489</v>
      </c>
      <c r="X28161" s="1" t="s">
        <v>492</v>
      </c>
      <c r="Y28161" s="1" t="s">
        <v>258</v>
      </c>
      <c r="AA28161">
        <v>0</v>
      </c>
      <c r="AB28161">
        <v>0</v>
      </c>
    </row>
    <row r="28162" spans="1:28" x14ac:dyDescent="0.25">
      <c r="A28162">
        <v>736430</v>
      </c>
      <c r="B28162">
        <v>736430</v>
      </c>
      <c r="D28162" s="1" t="s">
        <v>258</v>
      </c>
      <c r="E28162">
        <v>459</v>
      </c>
      <c r="F28162">
        <v>1243218</v>
      </c>
      <c r="G28162" s="1" t="s">
        <v>15</v>
      </c>
      <c r="H28162" s="1" t="s">
        <v>258</v>
      </c>
      <c r="I28162" s="2">
        <v>44860</v>
      </c>
      <c r="J28162" s="1" t="s">
        <v>335</v>
      </c>
      <c r="K28162">
        <v>4</v>
      </c>
      <c r="L28162" s="1" t="s">
        <v>605</v>
      </c>
      <c r="M28162">
        <v>10</v>
      </c>
      <c r="N28162">
        <v>2022</v>
      </c>
      <c r="O28162" s="24">
        <v>0.75946759259259256</v>
      </c>
      <c r="P28162">
        <v>0</v>
      </c>
      <c r="Q28162" s="2"/>
      <c r="R28162" s="24"/>
      <c r="S28162" s="24"/>
      <c r="T28162" s="1" t="s">
        <v>490</v>
      </c>
      <c r="U28162" s="1" t="s">
        <v>258</v>
      </c>
      <c r="V28162">
        <v>0</v>
      </c>
      <c r="W28162" s="1" t="s">
        <v>489</v>
      </c>
      <c r="X28162" s="1" t="s">
        <v>491</v>
      </c>
      <c r="Y28162" s="1" t="s">
        <v>258</v>
      </c>
      <c r="AA28162">
        <v>0</v>
      </c>
      <c r="AB28162">
        <v>0</v>
      </c>
    </row>
    <row r="28163" spans="1:28" x14ac:dyDescent="0.25">
      <c r="A28163">
        <v>736431</v>
      </c>
      <c r="B28163">
        <v>736431</v>
      </c>
      <c r="D28163" s="1" t="s">
        <v>258</v>
      </c>
      <c r="E28163">
        <v>459</v>
      </c>
      <c r="F28163">
        <v>1243218</v>
      </c>
      <c r="G28163" s="1" t="s">
        <v>15</v>
      </c>
      <c r="H28163" s="1" t="s">
        <v>258</v>
      </c>
      <c r="I28163" s="2">
        <v>44860</v>
      </c>
      <c r="J28163" s="1" t="s">
        <v>335</v>
      </c>
      <c r="K28163">
        <v>4</v>
      </c>
      <c r="L28163" s="1" t="s">
        <v>605</v>
      </c>
      <c r="M28163">
        <v>10</v>
      </c>
      <c r="N28163">
        <v>2022</v>
      </c>
      <c r="O28163" s="24">
        <v>0.75969907407407411</v>
      </c>
      <c r="P28163">
        <v>0</v>
      </c>
      <c r="Q28163" s="2"/>
      <c r="R28163" s="24"/>
      <c r="S28163" s="24"/>
      <c r="T28163" s="1" t="s">
        <v>488</v>
      </c>
      <c r="U28163" s="1" t="s">
        <v>258</v>
      </c>
      <c r="V28163">
        <v>0</v>
      </c>
      <c r="W28163" s="1" t="s">
        <v>489</v>
      </c>
      <c r="X28163" s="1" t="s">
        <v>258</v>
      </c>
      <c r="Y28163" s="1" t="s">
        <v>258</v>
      </c>
      <c r="AA28163">
        <v>0</v>
      </c>
      <c r="AB28163">
        <v>0</v>
      </c>
    </row>
    <row r="28164" spans="1:28" x14ac:dyDescent="0.25">
      <c r="A28164">
        <v>736433</v>
      </c>
      <c r="B28164">
        <v>736433</v>
      </c>
      <c r="D28164" s="1" t="s">
        <v>258</v>
      </c>
      <c r="E28164">
        <v>963</v>
      </c>
      <c r="F28164">
        <v>3304302</v>
      </c>
      <c r="G28164" s="1" t="s">
        <v>20</v>
      </c>
      <c r="H28164" s="1" t="s">
        <v>258</v>
      </c>
      <c r="I28164" s="2">
        <v>44860</v>
      </c>
      <c r="J28164" s="1" t="s">
        <v>335</v>
      </c>
      <c r="K28164">
        <v>4</v>
      </c>
      <c r="L28164" s="1" t="s">
        <v>605</v>
      </c>
      <c r="M28164">
        <v>10</v>
      </c>
      <c r="N28164">
        <v>2022</v>
      </c>
      <c r="O28164" s="24">
        <v>0.75997685185185182</v>
      </c>
      <c r="P28164">
        <v>0</v>
      </c>
      <c r="Q28164" s="2"/>
      <c r="R28164" s="24"/>
      <c r="S28164" s="24"/>
      <c r="T28164" s="1" t="s">
        <v>488</v>
      </c>
      <c r="U28164" s="1" t="s">
        <v>258</v>
      </c>
      <c r="V28164">
        <v>0</v>
      </c>
      <c r="W28164" s="1" t="s">
        <v>489</v>
      </c>
      <c r="X28164" s="1" t="s">
        <v>258</v>
      </c>
      <c r="Y28164" s="1" t="s">
        <v>258</v>
      </c>
      <c r="AA28164">
        <v>0</v>
      </c>
      <c r="AB28164">
        <v>0</v>
      </c>
    </row>
    <row r="28165" spans="1:28" x14ac:dyDescent="0.25">
      <c r="A28165">
        <v>736434</v>
      </c>
      <c r="B28165">
        <v>736434</v>
      </c>
      <c r="D28165" s="1" t="s">
        <v>258</v>
      </c>
      <c r="E28165">
        <v>963</v>
      </c>
      <c r="F28165">
        <v>3304302</v>
      </c>
      <c r="G28165" s="1" t="s">
        <v>20</v>
      </c>
      <c r="H28165" s="1" t="s">
        <v>258</v>
      </c>
      <c r="I28165" s="2">
        <v>44860</v>
      </c>
      <c r="J28165" s="1" t="s">
        <v>335</v>
      </c>
      <c r="K28165">
        <v>4</v>
      </c>
      <c r="L28165" s="1" t="s">
        <v>605</v>
      </c>
      <c r="M28165">
        <v>10</v>
      </c>
      <c r="N28165">
        <v>2022</v>
      </c>
      <c r="O28165" s="24">
        <v>0.76021990740740741</v>
      </c>
      <c r="P28165">
        <v>0</v>
      </c>
      <c r="Q28165" s="2"/>
      <c r="R28165" s="24"/>
      <c r="S28165" s="24"/>
      <c r="T28165" s="1" t="s">
        <v>490</v>
      </c>
      <c r="U28165" s="1" t="s">
        <v>258</v>
      </c>
      <c r="V28165">
        <v>0</v>
      </c>
      <c r="W28165" s="1" t="s">
        <v>489</v>
      </c>
      <c r="X28165" s="1" t="s">
        <v>491</v>
      </c>
      <c r="Y28165" s="1" t="s">
        <v>258</v>
      </c>
      <c r="AA28165">
        <v>0</v>
      </c>
      <c r="AB28165">
        <v>0</v>
      </c>
    </row>
    <row r="28166" spans="1:28" x14ac:dyDescent="0.25">
      <c r="A28166">
        <v>736435</v>
      </c>
      <c r="B28166">
        <v>736435</v>
      </c>
      <c r="D28166" s="1" t="s">
        <v>258</v>
      </c>
      <c r="E28166">
        <v>963</v>
      </c>
      <c r="F28166">
        <v>3304302</v>
      </c>
      <c r="G28166" s="1" t="s">
        <v>20</v>
      </c>
      <c r="H28166" s="1" t="s">
        <v>258</v>
      </c>
      <c r="I28166" s="2">
        <v>44860</v>
      </c>
      <c r="J28166" s="1" t="s">
        <v>335</v>
      </c>
      <c r="K28166">
        <v>4</v>
      </c>
      <c r="L28166" s="1" t="s">
        <v>605</v>
      </c>
      <c r="M28166">
        <v>10</v>
      </c>
      <c r="N28166">
        <v>2022</v>
      </c>
      <c r="O28166" s="24">
        <v>0.76069444444444445</v>
      </c>
      <c r="P28166">
        <v>0</v>
      </c>
      <c r="Q28166" s="2"/>
      <c r="R28166" s="24"/>
      <c r="S28166" s="24"/>
      <c r="T28166" s="1" t="s">
        <v>496</v>
      </c>
      <c r="U28166" s="1" t="s">
        <v>258</v>
      </c>
      <c r="V28166">
        <v>0</v>
      </c>
      <c r="W28166" s="1" t="s">
        <v>489</v>
      </c>
      <c r="X28166" s="1" t="s">
        <v>496</v>
      </c>
      <c r="Y28166" s="1" t="s">
        <v>258</v>
      </c>
      <c r="AA28166">
        <v>0</v>
      </c>
      <c r="AB28166">
        <v>0</v>
      </c>
    </row>
    <row r="28167" spans="1:28" x14ac:dyDescent="0.25">
      <c r="A28167">
        <v>736436</v>
      </c>
      <c r="B28167">
        <v>736436</v>
      </c>
      <c r="D28167" s="1" t="s">
        <v>258</v>
      </c>
      <c r="E28167">
        <v>963</v>
      </c>
      <c r="F28167">
        <v>3304302</v>
      </c>
      <c r="G28167" s="1" t="s">
        <v>20</v>
      </c>
      <c r="H28167" s="1" t="s">
        <v>258</v>
      </c>
      <c r="I28167" s="2">
        <v>44860</v>
      </c>
      <c r="J28167" s="1" t="s">
        <v>335</v>
      </c>
      <c r="K28167">
        <v>4</v>
      </c>
      <c r="L28167" s="1" t="s">
        <v>605</v>
      </c>
      <c r="M28167">
        <v>10</v>
      </c>
      <c r="N28167">
        <v>2022</v>
      </c>
      <c r="O28167" s="24">
        <v>0.76074074074074072</v>
      </c>
      <c r="P28167">
        <v>0</v>
      </c>
      <c r="Q28167" s="2"/>
      <c r="R28167" s="24"/>
      <c r="S28167" s="24"/>
      <c r="T28167" s="1" t="s">
        <v>495</v>
      </c>
      <c r="U28167" s="1" t="s">
        <v>258</v>
      </c>
      <c r="V28167">
        <v>0</v>
      </c>
      <c r="W28167" s="1" t="s">
        <v>489</v>
      </c>
      <c r="X28167" s="1" t="s">
        <v>495</v>
      </c>
      <c r="Y28167" s="1" t="s">
        <v>258</v>
      </c>
      <c r="AA28167">
        <v>0</v>
      </c>
      <c r="AB28167">
        <v>0</v>
      </c>
    </row>
    <row r="28168" spans="1:28" x14ac:dyDescent="0.25">
      <c r="A28168">
        <v>736438</v>
      </c>
      <c r="B28168">
        <v>736438</v>
      </c>
      <c r="D28168" s="1" t="s">
        <v>258</v>
      </c>
      <c r="E28168">
        <v>963</v>
      </c>
      <c r="F28168">
        <v>3304302</v>
      </c>
      <c r="G28168" s="1" t="s">
        <v>20</v>
      </c>
      <c r="H28168" s="1" t="s">
        <v>258</v>
      </c>
      <c r="I28168" s="2">
        <v>44860</v>
      </c>
      <c r="J28168" s="1" t="s">
        <v>335</v>
      </c>
      <c r="K28168">
        <v>4</v>
      </c>
      <c r="L28168" s="1" t="s">
        <v>605</v>
      </c>
      <c r="M28168">
        <v>10</v>
      </c>
      <c r="N28168">
        <v>2022</v>
      </c>
      <c r="O28168" s="24">
        <v>0.7611458333333333</v>
      </c>
      <c r="P28168">
        <v>0</v>
      </c>
      <c r="Q28168" s="2"/>
      <c r="R28168" s="24"/>
      <c r="S28168" s="24"/>
      <c r="T28168" s="1" t="s">
        <v>488</v>
      </c>
      <c r="U28168" s="1" t="s">
        <v>258</v>
      </c>
      <c r="V28168">
        <v>0</v>
      </c>
      <c r="W28168" s="1" t="s">
        <v>489</v>
      </c>
      <c r="X28168" s="1" t="s">
        <v>258</v>
      </c>
      <c r="Y28168" s="1" t="s">
        <v>258</v>
      </c>
      <c r="AA28168">
        <v>0</v>
      </c>
      <c r="AB28168">
        <v>0</v>
      </c>
    </row>
    <row r="28169" spans="1:28" x14ac:dyDescent="0.25">
      <c r="A28169">
        <v>736439</v>
      </c>
      <c r="B28169">
        <v>736439</v>
      </c>
      <c r="D28169" s="1" t="s">
        <v>258</v>
      </c>
      <c r="E28169">
        <v>459</v>
      </c>
      <c r="F28169">
        <v>1243218</v>
      </c>
      <c r="G28169" s="1" t="s">
        <v>15</v>
      </c>
      <c r="H28169" s="1" t="s">
        <v>258</v>
      </c>
      <c r="I28169" s="2">
        <v>44860</v>
      </c>
      <c r="J28169" s="1" t="s">
        <v>335</v>
      </c>
      <c r="K28169">
        <v>4</v>
      </c>
      <c r="L28169" s="1" t="s">
        <v>605</v>
      </c>
      <c r="M28169">
        <v>10</v>
      </c>
      <c r="N28169">
        <v>2022</v>
      </c>
      <c r="O28169" s="24">
        <v>0.76127314814814817</v>
      </c>
      <c r="P28169">
        <v>0</v>
      </c>
      <c r="Q28169" s="2"/>
      <c r="R28169" s="24"/>
      <c r="S28169" s="24"/>
      <c r="T28169" s="1" t="s">
        <v>495</v>
      </c>
      <c r="U28169" s="1" t="s">
        <v>258</v>
      </c>
      <c r="V28169">
        <v>0</v>
      </c>
      <c r="W28169" s="1" t="s">
        <v>489</v>
      </c>
      <c r="X28169" s="1" t="s">
        <v>495</v>
      </c>
      <c r="Y28169" s="1" t="s">
        <v>258</v>
      </c>
      <c r="AA28169">
        <v>0</v>
      </c>
      <c r="AB28169">
        <v>0</v>
      </c>
    </row>
    <row r="28170" spans="1:28" x14ac:dyDescent="0.25">
      <c r="A28170">
        <v>736440</v>
      </c>
      <c r="B28170">
        <v>736440</v>
      </c>
      <c r="D28170" s="1" t="s">
        <v>258</v>
      </c>
      <c r="E28170">
        <v>459</v>
      </c>
      <c r="F28170">
        <v>1243218</v>
      </c>
      <c r="G28170" s="1" t="s">
        <v>15</v>
      </c>
      <c r="H28170" s="1" t="s">
        <v>258</v>
      </c>
      <c r="I28170" s="2">
        <v>44860</v>
      </c>
      <c r="J28170" s="1" t="s">
        <v>335</v>
      </c>
      <c r="K28170">
        <v>4</v>
      </c>
      <c r="L28170" s="1" t="s">
        <v>605</v>
      </c>
      <c r="M28170">
        <v>10</v>
      </c>
      <c r="N28170">
        <v>2022</v>
      </c>
      <c r="O28170" s="24">
        <v>0.76129629629629625</v>
      </c>
      <c r="P28170">
        <v>0</v>
      </c>
      <c r="Q28170" s="2"/>
      <c r="R28170" s="24"/>
      <c r="S28170" s="24"/>
      <c r="T28170" s="1" t="s">
        <v>500</v>
      </c>
      <c r="U28170" s="1" t="s">
        <v>258</v>
      </c>
      <c r="V28170">
        <v>0</v>
      </c>
      <c r="W28170" s="1" t="s">
        <v>489</v>
      </c>
      <c r="X28170" s="1" t="s">
        <v>500</v>
      </c>
      <c r="Y28170" s="1" t="s">
        <v>258</v>
      </c>
      <c r="AA28170">
        <v>0</v>
      </c>
      <c r="AB28170">
        <v>0</v>
      </c>
    </row>
    <row r="28171" spans="1:28" x14ac:dyDescent="0.25">
      <c r="A28171">
        <v>736441</v>
      </c>
      <c r="B28171">
        <v>736441</v>
      </c>
      <c r="D28171" s="1" t="s">
        <v>258</v>
      </c>
      <c r="E28171">
        <v>963</v>
      </c>
      <c r="F28171">
        <v>3304302</v>
      </c>
      <c r="G28171" s="1" t="s">
        <v>20</v>
      </c>
      <c r="H28171" s="1" t="s">
        <v>258</v>
      </c>
      <c r="I28171" s="2">
        <v>44860</v>
      </c>
      <c r="J28171" s="1" t="s">
        <v>335</v>
      </c>
      <c r="K28171">
        <v>4</v>
      </c>
      <c r="L28171" s="1" t="s">
        <v>605</v>
      </c>
      <c r="M28171">
        <v>10</v>
      </c>
      <c r="N28171">
        <v>2022</v>
      </c>
      <c r="O28171" s="24">
        <v>0.76141203703703708</v>
      </c>
      <c r="P28171">
        <v>0</v>
      </c>
      <c r="Q28171" s="2"/>
      <c r="R28171" s="24"/>
      <c r="S28171" s="24"/>
      <c r="T28171" s="1" t="s">
        <v>501</v>
      </c>
      <c r="U28171" s="1" t="s">
        <v>258</v>
      </c>
      <c r="V28171">
        <v>0</v>
      </c>
      <c r="W28171" s="1" t="s">
        <v>489</v>
      </c>
      <c r="X28171" s="1" t="s">
        <v>492</v>
      </c>
      <c r="Y28171" s="1" t="s">
        <v>258</v>
      </c>
      <c r="AA28171">
        <v>0</v>
      </c>
      <c r="AB28171">
        <v>0</v>
      </c>
    </row>
    <row r="28172" spans="1:28" x14ac:dyDescent="0.25">
      <c r="A28172">
        <v>736442</v>
      </c>
      <c r="B28172">
        <v>736442</v>
      </c>
      <c r="D28172" s="1" t="s">
        <v>258</v>
      </c>
      <c r="E28172">
        <v>963</v>
      </c>
      <c r="F28172">
        <v>3304302</v>
      </c>
      <c r="G28172" s="1" t="s">
        <v>20</v>
      </c>
      <c r="H28172" s="1" t="s">
        <v>258</v>
      </c>
      <c r="I28172" s="2">
        <v>44860</v>
      </c>
      <c r="J28172" s="1" t="s">
        <v>335</v>
      </c>
      <c r="K28172">
        <v>4</v>
      </c>
      <c r="L28172" s="1" t="s">
        <v>605</v>
      </c>
      <c r="M28172">
        <v>10</v>
      </c>
      <c r="N28172">
        <v>2022</v>
      </c>
      <c r="O28172" s="24">
        <v>0.76156250000000003</v>
      </c>
      <c r="P28172">
        <v>0</v>
      </c>
      <c r="Q28172" s="2"/>
      <c r="R28172" s="24"/>
      <c r="S28172" s="24"/>
      <c r="T28172" s="1" t="s">
        <v>496</v>
      </c>
      <c r="U28172" s="1" t="s">
        <v>258</v>
      </c>
      <c r="V28172">
        <v>0</v>
      </c>
      <c r="W28172" s="1" t="s">
        <v>489</v>
      </c>
      <c r="X28172" s="1" t="s">
        <v>496</v>
      </c>
      <c r="Y28172" s="1" t="s">
        <v>258</v>
      </c>
      <c r="AA28172">
        <v>0</v>
      </c>
      <c r="AB28172">
        <v>0</v>
      </c>
    </row>
    <row r="28173" spans="1:28" x14ac:dyDescent="0.25">
      <c r="A28173">
        <v>736443</v>
      </c>
      <c r="B28173">
        <v>736443</v>
      </c>
      <c r="D28173" s="1" t="s">
        <v>258</v>
      </c>
      <c r="E28173">
        <v>459</v>
      </c>
      <c r="F28173">
        <v>1243218</v>
      </c>
      <c r="G28173" s="1" t="s">
        <v>15</v>
      </c>
      <c r="H28173" s="1" t="s">
        <v>258</v>
      </c>
      <c r="I28173" s="2">
        <v>44860</v>
      </c>
      <c r="J28173" s="1" t="s">
        <v>335</v>
      </c>
      <c r="K28173">
        <v>4</v>
      </c>
      <c r="L28173" s="1" t="s">
        <v>605</v>
      </c>
      <c r="M28173">
        <v>10</v>
      </c>
      <c r="N28173">
        <v>2022</v>
      </c>
      <c r="O28173" s="24">
        <v>0.76226851851851851</v>
      </c>
      <c r="P28173">
        <v>0</v>
      </c>
      <c r="Q28173" s="2"/>
      <c r="R28173" s="24"/>
      <c r="S28173" s="24"/>
      <c r="T28173" s="1" t="s">
        <v>498</v>
      </c>
      <c r="U28173" s="1" t="s">
        <v>258</v>
      </c>
      <c r="V28173">
        <v>0</v>
      </c>
      <c r="W28173" s="1" t="s">
        <v>489</v>
      </c>
      <c r="X28173" s="1" t="s">
        <v>499</v>
      </c>
      <c r="Y28173" s="1" t="s">
        <v>258</v>
      </c>
      <c r="AA28173">
        <v>0</v>
      </c>
      <c r="AB28173">
        <v>0</v>
      </c>
    </row>
    <row r="28174" spans="1:28" x14ac:dyDescent="0.25">
      <c r="A28174">
        <v>736444</v>
      </c>
      <c r="B28174">
        <v>736444</v>
      </c>
      <c r="D28174" s="1" t="s">
        <v>258</v>
      </c>
      <c r="E28174">
        <v>443</v>
      </c>
      <c r="F28174">
        <v>1295576</v>
      </c>
      <c r="G28174" s="1" t="s">
        <v>15</v>
      </c>
      <c r="H28174" s="1" t="s">
        <v>258</v>
      </c>
      <c r="I28174" s="2">
        <v>44860</v>
      </c>
      <c r="J28174" s="1" t="s">
        <v>335</v>
      </c>
      <c r="K28174">
        <v>4</v>
      </c>
      <c r="L28174" s="1" t="s">
        <v>605</v>
      </c>
      <c r="M28174">
        <v>10</v>
      </c>
      <c r="N28174">
        <v>2022</v>
      </c>
      <c r="O28174" s="24">
        <v>0.76807870370370368</v>
      </c>
      <c r="P28174">
        <v>0</v>
      </c>
      <c r="Q28174" s="2"/>
      <c r="R28174" s="24"/>
      <c r="S28174" s="24"/>
      <c r="T28174" s="1" t="s">
        <v>488</v>
      </c>
      <c r="U28174" s="1" t="s">
        <v>258</v>
      </c>
      <c r="V28174">
        <v>0</v>
      </c>
      <c r="W28174" s="1" t="s">
        <v>489</v>
      </c>
      <c r="X28174" s="1" t="s">
        <v>258</v>
      </c>
      <c r="Y28174" s="1" t="s">
        <v>258</v>
      </c>
      <c r="AA28174">
        <v>0</v>
      </c>
      <c r="AB28174">
        <v>0</v>
      </c>
    </row>
    <row r="28175" spans="1:28" x14ac:dyDescent="0.25">
      <c r="A28175">
        <v>736445</v>
      </c>
      <c r="B28175">
        <v>736445</v>
      </c>
      <c r="D28175" s="1" t="s">
        <v>258</v>
      </c>
      <c r="E28175">
        <v>443</v>
      </c>
      <c r="F28175">
        <v>1295576</v>
      </c>
      <c r="G28175" s="1" t="s">
        <v>15</v>
      </c>
      <c r="H28175" s="1" t="s">
        <v>258</v>
      </c>
      <c r="I28175" s="2">
        <v>44860</v>
      </c>
      <c r="J28175" s="1" t="s">
        <v>335</v>
      </c>
      <c r="K28175">
        <v>4</v>
      </c>
      <c r="L28175" s="1" t="s">
        <v>605</v>
      </c>
      <c r="M28175">
        <v>10</v>
      </c>
      <c r="N28175">
        <v>2022</v>
      </c>
      <c r="O28175" s="24">
        <v>0.76831018518518523</v>
      </c>
      <c r="P28175">
        <v>0</v>
      </c>
      <c r="Q28175" s="2"/>
      <c r="R28175" s="24"/>
      <c r="S28175" s="24"/>
      <c r="T28175" s="1" t="s">
        <v>501</v>
      </c>
      <c r="U28175" s="1" t="s">
        <v>258</v>
      </c>
      <c r="V28175">
        <v>0</v>
      </c>
      <c r="W28175" s="1" t="s">
        <v>489</v>
      </c>
      <c r="X28175" s="1" t="s">
        <v>492</v>
      </c>
      <c r="Y28175" s="1" t="s">
        <v>258</v>
      </c>
      <c r="AA28175">
        <v>0</v>
      </c>
      <c r="AB28175">
        <v>0</v>
      </c>
    </row>
    <row r="28176" spans="1:28" x14ac:dyDescent="0.25">
      <c r="A28176">
        <v>736446</v>
      </c>
      <c r="B28176">
        <v>736446</v>
      </c>
      <c r="D28176" s="1" t="s">
        <v>258</v>
      </c>
      <c r="E28176">
        <v>443</v>
      </c>
      <c r="F28176">
        <v>1295576</v>
      </c>
      <c r="G28176" s="1" t="s">
        <v>15</v>
      </c>
      <c r="H28176" s="1" t="s">
        <v>258</v>
      </c>
      <c r="I28176" s="2">
        <v>44860</v>
      </c>
      <c r="J28176" s="1" t="s">
        <v>335</v>
      </c>
      <c r="K28176">
        <v>4</v>
      </c>
      <c r="L28176" s="1" t="s">
        <v>605</v>
      </c>
      <c r="M28176">
        <v>10</v>
      </c>
      <c r="N28176">
        <v>2022</v>
      </c>
      <c r="O28176" s="24">
        <v>0.76842592592592596</v>
      </c>
      <c r="P28176">
        <v>0</v>
      </c>
      <c r="Q28176" s="2"/>
      <c r="R28176" s="24"/>
      <c r="S28176" s="24"/>
      <c r="T28176" s="1" t="s">
        <v>498</v>
      </c>
      <c r="U28176" s="1" t="s">
        <v>258</v>
      </c>
      <c r="V28176">
        <v>0</v>
      </c>
      <c r="W28176" s="1" t="s">
        <v>489</v>
      </c>
      <c r="X28176" s="1" t="s">
        <v>499</v>
      </c>
      <c r="Y28176" s="1" t="s">
        <v>258</v>
      </c>
      <c r="AA28176">
        <v>0</v>
      </c>
      <c r="AB28176">
        <v>0</v>
      </c>
    </row>
    <row r="28177" spans="1:28" x14ac:dyDescent="0.25">
      <c r="A28177">
        <v>736447</v>
      </c>
      <c r="B28177">
        <v>736447</v>
      </c>
      <c r="D28177" s="1" t="s">
        <v>258</v>
      </c>
      <c r="E28177">
        <v>443</v>
      </c>
      <c r="F28177">
        <v>1295576</v>
      </c>
      <c r="G28177" s="1" t="s">
        <v>15</v>
      </c>
      <c r="H28177" s="1" t="s">
        <v>258</v>
      </c>
      <c r="I28177" s="2">
        <v>44860</v>
      </c>
      <c r="J28177" s="1" t="s">
        <v>335</v>
      </c>
      <c r="K28177">
        <v>4</v>
      </c>
      <c r="L28177" s="1" t="s">
        <v>605</v>
      </c>
      <c r="M28177">
        <v>10</v>
      </c>
      <c r="N28177">
        <v>2022</v>
      </c>
      <c r="O28177" s="24">
        <v>0.76862268518518517</v>
      </c>
      <c r="P28177">
        <v>0</v>
      </c>
      <c r="Q28177" s="2"/>
      <c r="R28177" s="24"/>
      <c r="S28177" s="24"/>
      <c r="T28177" s="1" t="s">
        <v>488</v>
      </c>
      <c r="U28177" s="1" t="s">
        <v>258</v>
      </c>
      <c r="V28177">
        <v>0</v>
      </c>
      <c r="W28177" s="1" t="s">
        <v>489</v>
      </c>
      <c r="X28177" s="1" t="s">
        <v>258</v>
      </c>
      <c r="Y28177" s="1" t="s">
        <v>258</v>
      </c>
      <c r="AA28177">
        <v>0</v>
      </c>
      <c r="AB28177">
        <v>0</v>
      </c>
    </row>
    <row r="28178" spans="1:28" x14ac:dyDescent="0.25">
      <c r="A28178">
        <v>736448</v>
      </c>
      <c r="B28178">
        <v>736448</v>
      </c>
      <c r="D28178" s="1" t="s">
        <v>258</v>
      </c>
      <c r="E28178">
        <v>443</v>
      </c>
      <c r="F28178">
        <v>1295576</v>
      </c>
      <c r="G28178" s="1" t="s">
        <v>15</v>
      </c>
      <c r="H28178" s="1" t="s">
        <v>258</v>
      </c>
      <c r="I28178" s="2">
        <v>44860</v>
      </c>
      <c r="J28178" s="1" t="s">
        <v>335</v>
      </c>
      <c r="K28178">
        <v>4</v>
      </c>
      <c r="L28178" s="1" t="s">
        <v>605</v>
      </c>
      <c r="M28178">
        <v>10</v>
      </c>
      <c r="N28178">
        <v>2022</v>
      </c>
      <c r="O28178" s="24">
        <v>0.76884259259259258</v>
      </c>
      <c r="P28178">
        <v>0</v>
      </c>
      <c r="Q28178" s="2"/>
      <c r="R28178" s="24"/>
      <c r="S28178" s="24"/>
      <c r="T28178" s="1" t="s">
        <v>501</v>
      </c>
      <c r="U28178" s="1" t="s">
        <v>258</v>
      </c>
      <c r="V28178">
        <v>0</v>
      </c>
      <c r="W28178" s="1" t="s">
        <v>489</v>
      </c>
      <c r="X28178" s="1" t="s">
        <v>492</v>
      </c>
      <c r="Y28178" s="1" t="s">
        <v>258</v>
      </c>
      <c r="AA28178">
        <v>0</v>
      </c>
      <c r="AB28178">
        <v>0</v>
      </c>
    </row>
    <row r="28179" spans="1:28" x14ac:dyDescent="0.25">
      <c r="A28179">
        <v>736449</v>
      </c>
      <c r="B28179">
        <v>736449</v>
      </c>
      <c r="D28179" s="1" t="s">
        <v>258</v>
      </c>
      <c r="E28179">
        <v>999</v>
      </c>
      <c r="F28179">
        <v>2658349</v>
      </c>
      <c r="G28179" s="1" t="s">
        <v>19</v>
      </c>
      <c r="H28179" s="1" t="s">
        <v>258</v>
      </c>
      <c r="I28179" s="2">
        <v>44860</v>
      </c>
      <c r="J28179" s="1" t="s">
        <v>335</v>
      </c>
      <c r="K28179">
        <v>4</v>
      </c>
      <c r="L28179" s="1" t="s">
        <v>605</v>
      </c>
      <c r="M28179">
        <v>10</v>
      </c>
      <c r="N28179">
        <v>2022</v>
      </c>
      <c r="O28179" s="24">
        <v>0.77401620370370372</v>
      </c>
      <c r="P28179">
        <v>0</v>
      </c>
      <c r="Q28179" s="2"/>
      <c r="R28179" s="24"/>
      <c r="S28179" s="24"/>
      <c r="T28179" s="1" t="s">
        <v>488</v>
      </c>
      <c r="U28179" s="1" t="s">
        <v>258</v>
      </c>
      <c r="V28179">
        <v>0</v>
      </c>
      <c r="W28179" s="1" t="s">
        <v>489</v>
      </c>
      <c r="X28179" s="1" t="s">
        <v>258</v>
      </c>
      <c r="Y28179" s="1" t="s">
        <v>258</v>
      </c>
      <c r="AA28179">
        <v>0</v>
      </c>
      <c r="AB28179">
        <v>0</v>
      </c>
    </row>
    <row r="28180" spans="1:28" x14ac:dyDescent="0.25">
      <c r="A28180">
        <v>736450</v>
      </c>
      <c r="B28180">
        <v>736450</v>
      </c>
      <c r="D28180" s="1" t="s">
        <v>258</v>
      </c>
      <c r="E28180">
        <v>999</v>
      </c>
      <c r="F28180">
        <v>2658349</v>
      </c>
      <c r="G28180" s="1" t="s">
        <v>19</v>
      </c>
      <c r="H28180" s="1" t="s">
        <v>258</v>
      </c>
      <c r="I28180" s="2">
        <v>44860</v>
      </c>
      <c r="J28180" s="1" t="s">
        <v>335</v>
      </c>
      <c r="K28180">
        <v>4</v>
      </c>
      <c r="L28180" s="1" t="s">
        <v>605</v>
      </c>
      <c r="M28180">
        <v>10</v>
      </c>
      <c r="N28180">
        <v>2022</v>
      </c>
      <c r="O28180" s="24">
        <v>0.7741203703703704</v>
      </c>
      <c r="P28180">
        <v>0</v>
      </c>
      <c r="Q28180" s="2"/>
      <c r="R28180" s="24"/>
      <c r="S28180" s="24"/>
      <c r="T28180" s="1" t="s">
        <v>501</v>
      </c>
      <c r="U28180" s="1" t="s">
        <v>258</v>
      </c>
      <c r="V28180">
        <v>0</v>
      </c>
      <c r="W28180" s="1" t="s">
        <v>489</v>
      </c>
      <c r="X28180" s="1" t="s">
        <v>492</v>
      </c>
      <c r="Y28180" s="1" t="s">
        <v>258</v>
      </c>
      <c r="AA28180">
        <v>0</v>
      </c>
      <c r="AB28180">
        <v>0</v>
      </c>
    </row>
    <row r="28181" spans="1:28" x14ac:dyDescent="0.25">
      <c r="A28181">
        <v>736451</v>
      </c>
      <c r="B28181">
        <v>736451</v>
      </c>
      <c r="D28181" s="1" t="s">
        <v>258</v>
      </c>
      <c r="E28181">
        <v>999</v>
      </c>
      <c r="F28181">
        <v>2658349</v>
      </c>
      <c r="G28181" s="1" t="s">
        <v>19</v>
      </c>
      <c r="H28181" s="1" t="s">
        <v>258</v>
      </c>
      <c r="I28181" s="2">
        <v>44860</v>
      </c>
      <c r="J28181" s="1" t="s">
        <v>335</v>
      </c>
      <c r="K28181">
        <v>4</v>
      </c>
      <c r="L28181" s="1" t="s">
        <v>605</v>
      </c>
      <c r="M28181">
        <v>10</v>
      </c>
      <c r="N28181">
        <v>2022</v>
      </c>
      <c r="O28181" s="24">
        <v>0.77438657407407407</v>
      </c>
      <c r="P28181">
        <v>0</v>
      </c>
      <c r="Q28181" s="2"/>
      <c r="R28181" s="24"/>
      <c r="S28181" s="24"/>
      <c r="T28181" s="1" t="s">
        <v>501</v>
      </c>
      <c r="U28181" s="1" t="s">
        <v>258</v>
      </c>
      <c r="V28181">
        <v>0</v>
      </c>
      <c r="W28181" s="1" t="s">
        <v>489</v>
      </c>
      <c r="X28181" s="1" t="s">
        <v>492</v>
      </c>
      <c r="Y28181" s="1" t="s">
        <v>258</v>
      </c>
      <c r="AA28181">
        <v>0</v>
      </c>
      <c r="AB28181">
        <v>0</v>
      </c>
    </row>
    <row r="28182" spans="1:28" x14ac:dyDescent="0.25">
      <c r="A28182">
        <v>736452</v>
      </c>
      <c r="B28182">
        <v>736452</v>
      </c>
      <c r="D28182" s="1" t="s">
        <v>258</v>
      </c>
      <c r="E28182">
        <v>999</v>
      </c>
      <c r="F28182">
        <v>2658349</v>
      </c>
      <c r="G28182" s="1" t="s">
        <v>19</v>
      </c>
      <c r="H28182" s="1" t="s">
        <v>258</v>
      </c>
      <c r="I28182" s="2">
        <v>44860</v>
      </c>
      <c r="J28182" s="1" t="s">
        <v>335</v>
      </c>
      <c r="K28182">
        <v>4</v>
      </c>
      <c r="L28182" s="1" t="s">
        <v>605</v>
      </c>
      <c r="M28182">
        <v>10</v>
      </c>
      <c r="N28182">
        <v>2022</v>
      </c>
      <c r="O28182" s="24">
        <v>0.77452546296296299</v>
      </c>
      <c r="P28182">
        <v>0</v>
      </c>
      <c r="Q28182" s="2"/>
      <c r="R28182" s="24"/>
      <c r="S28182" s="24"/>
      <c r="T28182" s="1" t="s">
        <v>495</v>
      </c>
      <c r="U28182" s="1" t="s">
        <v>258</v>
      </c>
      <c r="V28182">
        <v>0</v>
      </c>
      <c r="W28182" s="1" t="s">
        <v>489</v>
      </c>
      <c r="X28182" s="1" t="s">
        <v>495</v>
      </c>
      <c r="Y28182" s="1" t="s">
        <v>258</v>
      </c>
      <c r="AA28182">
        <v>0</v>
      </c>
      <c r="AB28182">
        <v>0</v>
      </c>
    </row>
    <row r="28183" spans="1:28" x14ac:dyDescent="0.25">
      <c r="A28183">
        <v>736453</v>
      </c>
      <c r="B28183">
        <v>736453</v>
      </c>
      <c r="D28183" s="1" t="s">
        <v>258</v>
      </c>
      <c r="E28183">
        <v>966</v>
      </c>
      <c r="F28183">
        <v>1112787</v>
      </c>
      <c r="G28183" s="1" t="s">
        <v>20</v>
      </c>
      <c r="H28183" s="1" t="s">
        <v>258</v>
      </c>
      <c r="I28183" s="2">
        <v>44860</v>
      </c>
      <c r="J28183" s="1" t="s">
        <v>335</v>
      </c>
      <c r="K28183">
        <v>4</v>
      </c>
      <c r="L28183" s="1" t="s">
        <v>605</v>
      </c>
      <c r="M28183">
        <v>10</v>
      </c>
      <c r="N28183">
        <v>2022</v>
      </c>
      <c r="O28183" s="24">
        <v>0.77462962962962967</v>
      </c>
      <c r="P28183">
        <v>0</v>
      </c>
      <c r="Q28183" s="2"/>
      <c r="R28183" s="24"/>
      <c r="S28183" s="24"/>
      <c r="T28183" s="1" t="s">
        <v>488</v>
      </c>
      <c r="U28183" s="1" t="s">
        <v>258</v>
      </c>
      <c r="V28183">
        <v>0</v>
      </c>
      <c r="W28183" s="1" t="s">
        <v>489</v>
      </c>
      <c r="X28183" s="1" t="s">
        <v>258</v>
      </c>
      <c r="Y28183" s="1" t="s">
        <v>258</v>
      </c>
      <c r="AA28183">
        <v>0</v>
      </c>
      <c r="AB28183">
        <v>0</v>
      </c>
    </row>
    <row r="28184" spans="1:28" x14ac:dyDescent="0.25">
      <c r="A28184">
        <v>736454</v>
      </c>
      <c r="B28184">
        <v>736454</v>
      </c>
      <c r="D28184" s="1" t="s">
        <v>258</v>
      </c>
      <c r="E28184">
        <v>999</v>
      </c>
      <c r="F28184">
        <v>2658349</v>
      </c>
      <c r="G28184" s="1" t="s">
        <v>19</v>
      </c>
      <c r="H28184" s="1" t="s">
        <v>258</v>
      </c>
      <c r="I28184" s="2">
        <v>44860</v>
      </c>
      <c r="J28184" s="1" t="s">
        <v>335</v>
      </c>
      <c r="K28184">
        <v>4</v>
      </c>
      <c r="L28184" s="1" t="s">
        <v>605</v>
      </c>
      <c r="M28184">
        <v>10</v>
      </c>
      <c r="N28184">
        <v>2022</v>
      </c>
      <c r="O28184" s="24">
        <v>0.77464120370370371</v>
      </c>
      <c r="P28184">
        <v>0</v>
      </c>
      <c r="Q28184" s="2"/>
      <c r="R28184" s="24"/>
      <c r="S28184" s="24"/>
      <c r="T28184" s="1" t="s">
        <v>490</v>
      </c>
      <c r="U28184" s="1" t="s">
        <v>258</v>
      </c>
      <c r="V28184">
        <v>0</v>
      </c>
      <c r="W28184" s="1" t="s">
        <v>489</v>
      </c>
      <c r="X28184" s="1" t="s">
        <v>491</v>
      </c>
      <c r="Y28184" s="1" t="s">
        <v>258</v>
      </c>
      <c r="AA28184">
        <v>0</v>
      </c>
      <c r="AB28184">
        <v>0</v>
      </c>
    </row>
    <row r="28185" spans="1:28" x14ac:dyDescent="0.25">
      <c r="A28185">
        <v>736455</v>
      </c>
      <c r="B28185">
        <v>736455</v>
      </c>
      <c r="D28185" s="1" t="s">
        <v>258</v>
      </c>
      <c r="E28185">
        <v>554</v>
      </c>
      <c r="F28185">
        <v>5471519</v>
      </c>
      <c r="G28185" s="1" t="s">
        <v>19</v>
      </c>
      <c r="H28185" s="1" t="s">
        <v>258</v>
      </c>
      <c r="I28185" s="2">
        <v>44860</v>
      </c>
      <c r="J28185" s="1" t="s">
        <v>335</v>
      </c>
      <c r="K28185">
        <v>4</v>
      </c>
      <c r="L28185" s="1" t="s">
        <v>605</v>
      </c>
      <c r="M28185">
        <v>10</v>
      </c>
      <c r="N28185">
        <v>2022</v>
      </c>
      <c r="O28185" s="24">
        <v>0.77474537037037039</v>
      </c>
      <c r="P28185">
        <v>0</v>
      </c>
      <c r="Q28185" s="2"/>
      <c r="R28185" s="24"/>
      <c r="S28185" s="24"/>
      <c r="T28185" s="1" t="s">
        <v>488</v>
      </c>
      <c r="U28185" s="1" t="s">
        <v>258</v>
      </c>
      <c r="V28185">
        <v>0</v>
      </c>
      <c r="W28185" s="1" t="s">
        <v>489</v>
      </c>
      <c r="X28185" s="1" t="s">
        <v>258</v>
      </c>
      <c r="Y28185" s="1" t="s">
        <v>258</v>
      </c>
      <c r="AA28185">
        <v>0</v>
      </c>
      <c r="AB28185">
        <v>0</v>
      </c>
    </row>
    <row r="28186" spans="1:28" x14ac:dyDescent="0.25">
      <c r="A28186">
        <v>736456</v>
      </c>
      <c r="B28186">
        <v>736456</v>
      </c>
      <c r="D28186" s="1" t="s">
        <v>258</v>
      </c>
      <c r="E28186">
        <v>966</v>
      </c>
      <c r="F28186">
        <v>1112787</v>
      </c>
      <c r="G28186" s="1" t="s">
        <v>20</v>
      </c>
      <c r="H28186" s="1" t="s">
        <v>258</v>
      </c>
      <c r="I28186" s="2">
        <v>44860</v>
      </c>
      <c r="J28186" s="1" t="s">
        <v>335</v>
      </c>
      <c r="K28186">
        <v>4</v>
      </c>
      <c r="L28186" s="1" t="s">
        <v>605</v>
      </c>
      <c r="M28186">
        <v>10</v>
      </c>
      <c r="N28186">
        <v>2022</v>
      </c>
      <c r="O28186" s="24">
        <v>0.77481481481481485</v>
      </c>
      <c r="P28186">
        <v>0</v>
      </c>
      <c r="Q28186" s="2"/>
      <c r="R28186" s="24"/>
      <c r="S28186" s="24"/>
      <c r="T28186" s="1" t="s">
        <v>496</v>
      </c>
      <c r="U28186" s="1" t="s">
        <v>258</v>
      </c>
      <c r="V28186">
        <v>0</v>
      </c>
      <c r="W28186" s="1" t="s">
        <v>489</v>
      </c>
      <c r="X28186" s="1" t="s">
        <v>496</v>
      </c>
      <c r="Y28186" s="1" t="s">
        <v>258</v>
      </c>
      <c r="AA28186">
        <v>0</v>
      </c>
      <c r="AB28186">
        <v>0</v>
      </c>
    </row>
    <row r="28187" spans="1:28" x14ac:dyDescent="0.25">
      <c r="A28187">
        <v>736457</v>
      </c>
      <c r="B28187">
        <v>736457</v>
      </c>
      <c r="D28187" s="1" t="s">
        <v>258</v>
      </c>
      <c r="E28187">
        <v>999</v>
      </c>
      <c r="F28187">
        <v>2658349</v>
      </c>
      <c r="G28187" s="1" t="s">
        <v>19</v>
      </c>
      <c r="H28187" s="1" t="s">
        <v>258</v>
      </c>
      <c r="I28187" s="2">
        <v>44860</v>
      </c>
      <c r="J28187" s="1" t="s">
        <v>335</v>
      </c>
      <c r="K28187">
        <v>4</v>
      </c>
      <c r="L28187" s="1" t="s">
        <v>605</v>
      </c>
      <c r="M28187">
        <v>10</v>
      </c>
      <c r="N28187">
        <v>2022</v>
      </c>
      <c r="O28187" s="24">
        <v>0.7748842592592593</v>
      </c>
      <c r="P28187">
        <v>0</v>
      </c>
      <c r="Q28187" s="2"/>
      <c r="R28187" s="24"/>
      <c r="S28187" s="24"/>
      <c r="T28187" s="1" t="s">
        <v>498</v>
      </c>
      <c r="U28187" s="1" t="s">
        <v>258</v>
      </c>
      <c r="V28187">
        <v>0</v>
      </c>
      <c r="W28187" s="1" t="s">
        <v>489</v>
      </c>
      <c r="X28187" s="1" t="s">
        <v>499</v>
      </c>
      <c r="Y28187" s="1" t="s">
        <v>258</v>
      </c>
      <c r="AA28187">
        <v>0</v>
      </c>
      <c r="AB28187">
        <v>0</v>
      </c>
    </row>
    <row r="28188" spans="1:28" x14ac:dyDescent="0.25">
      <c r="A28188">
        <v>736458</v>
      </c>
      <c r="B28188">
        <v>736458</v>
      </c>
      <c r="D28188" s="1" t="s">
        <v>258</v>
      </c>
      <c r="E28188">
        <v>554</v>
      </c>
      <c r="F28188">
        <v>5471519</v>
      </c>
      <c r="G28188" s="1" t="s">
        <v>19</v>
      </c>
      <c r="H28188" s="1" t="s">
        <v>258</v>
      </c>
      <c r="I28188" s="2">
        <v>44860</v>
      </c>
      <c r="J28188" s="1" t="s">
        <v>335</v>
      </c>
      <c r="K28188">
        <v>4</v>
      </c>
      <c r="L28188" s="1" t="s">
        <v>605</v>
      </c>
      <c r="M28188">
        <v>10</v>
      </c>
      <c r="N28188">
        <v>2022</v>
      </c>
      <c r="O28188" s="24">
        <v>0.77495370370370376</v>
      </c>
      <c r="P28188">
        <v>0</v>
      </c>
      <c r="Q28188" s="2"/>
      <c r="R28188" s="24"/>
      <c r="S28188" s="24"/>
      <c r="T28188" s="1" t="s">
        <v>496</v>
      </c>
      <c r="U28188" s="1" t="s">
        <v>258</v>
      </c>
      <c r="V28188">
        <v>0</v>
      </c>
      <c r="W28188" s="1" t="s">
        <v>489</v>
      </c>
      <c r="X28188" s="1" t="s">
        <v>496</v>
      </c>
      <c r="Y28188" s="1" t="s">
        <v>258</v>
      </c>
      <c r="AA28188">
        <v>0</v>
      </c>
      <c r="AB28188">
        <v>0</v>
      </c>
    </row>
    <row r="28189" spans="1:28" x14ac:dyDescent="0.25">
      <c r="A28189">
        <v>736459</v>
      </c>
      <c r="B28189">
        <v>736459</v>
      </c>
      <c r="D28189" s="1" t="s">
        <v>258</v>
      </c>
      <c r="E28189">
        <v>966</v>
      </c>
      <c r="F28189">
        <v>1112787</v>
      </c>
      <c r="G28189" s="1" t="s">
        <v>20</v>
      </c>
      <c r="H28189" s="1" t="s">
        <v>258</v>
      </c>
      <c r="I28189" s="2">
        <v>44860</v>
      </c>
      <c r="J28189" s="1" t="s">
        <v>335</v>
      </c>
      <c r="K28189">
        <v>4</v>
      </c>
      <c r="L28189" s="1" t="s">
        <v>605</v>
      </c>
      <c r="M28189">
        <v>10</v>
      </c>
      <c r="N28189">
        <v>2022</v>
      </c>
      <c r="O28189" s="24">
        <v>0.77505787037037033</v>
      </c>
      <c r="P28189">
        <v>0</v>
      </c>
      <c r="Q28189" s="2"/>
      <c r="R28189" s="24"/>
      <c r="S28189" s="24"/>
      <c r="T28189" s="1" t="s">
        <v>496</v>
      </c>
      <c r="U28189" s="1" t="s">
        <v>258</v>
      </c>
      <c r="V28189">
        <v>0</v>
      </c>
      <c r="W28189" s="1" t="s">
        <v>489</v>
      </c>
      <c r="X28189" s="1" t="s">
        <v>496</v>
      </c>
      <c r="Y28189" s="1" t="s">
        <v>258</v>
      </c>
      <c r="AA28189">
        <v>0</v>
      </c>
      <c r="AB28189">
        <v>0</v>
      </c>
    </row>
    <row r="28190" spans="1:28" x14ac:dyDescent="0.25">
      <c r="A28190">
        <v>736460</v>
      </c>
      <c r="B28190">
        <v>736460</v>
      </c>
      <c r="D28190" s="1" t="s">
        <v>258</v>
      </c>
      <c r="E28190">
        <v>966</v>
      </c>
      <c r="F28190">
        <v>1112787</v>
      </c>
      <c r="G28190" s="1" t="s">
        <v>20</v>
      </c>
      <c r="H28190" s="1" t="s">
        <v>258</v>
      </c>
      <c r="I28190" s="2">
        <v>44860</v>
      </c>
      <c r="J28190" s="1" t="s">
        <v>335</v>
      </c>
      <c r="K28190">
        <v>4</v>
      </c>
      <c r="L28190" s="1" t="s">
        <v>605</v>
      </c>
      <c r="M28190">
        <v>10</v>
      </c>
      <c r="N28190">
        <v>2022</v>
      </c>
      <c r="O28190" s="24">
        <v>0.77511574074074074</v>
      </c>
      <c r="P28190">
        <v>0</v>
      </c>
      <c r="Q28190" s="2"/>
      <c r="R28190" s="24"/>
      <c r="S28190" s="24"/>
      <c r="T28190" s="1" t="s">
        <v>493</v>
      </c>
      <c r="U28190" s="1" t="s">
        <v>258</v>
      </c>
      <c r="V28190">
        <v>0</v>
      </c>
      <c r="W28190" s="1" t="s">
        <v>489</v>
      </c>
      <c r="X28190" s="1" t="s">
        <v>494</v>
      </c>
      <c r="Y28190" s="1" t="s">
        <v>258</v>
      </c>
      <c r="AA28190">
        <v>0</v>
      </c>
      <c r="AB28190">
        <v>0</v>
      </c>
    </row>
    <row r="28191" spans="1:28" x14ac:dyDescent="0.25">
      <c r="A28191">
        <v>736461</v>
      </c>
      <c r="B28191">
        <v>736461</v>
      </c>
      <c r="D28191" s="1" t="s">
        <v>258</v>
      </c>
      <c r="E28191">
        <v>554</v>
      </c>
      <c r="F28191">
        <v>5471519</v>
      </c>
      <c r="G28191" s="1" t="s">
        <v>19</v>
      </c>
      <c r="H28191" s="1" t="s">
        <v>258</v>
      </c>
      <c r="I28191" s="2">
        <v>44860</v>
      </c>
      <c r="J28191" s="1" t="s">
        <v>335</v>
      </c>
      <c r="K28191">
        <v>4</v>
      </c>
      <c r="L28191" s="1" t="s">
        <v>605</v>
      </c>
      <c r="M28191">
        <v>10</v>
      </c>
      <c r="N28191">
        <v>2022</v>
      </c>
      <c r="O28191" s="24">
        <v>0.77511574074074074</v>
      </c>
      <c r="P28191">
        <v>0</v>
      </c>
      <c r="Q28191" s="2"/>
      <c r="R28191" s="24"/>
      <c r="S28191" s="24"/>
      <c r="T28191" s="1" t="s">
        <v>496</v>
      </c>
      <c r="U28191" s="1" t="s">
        <v>258</v>
      </c>
      <c r="V28191">
        <v>0</v>
      </c>
      <c r="W28191" s="1" t="s">
        <v>489</v>
      </c>
      <c r="X28191" s="1" t="s">
        <v>496</v>
      </c>
      <c r="Y28191" s="1" t="s">
        <v>258</v>
      </c>
      <c r="AA28191">
        <v>0</v>
      </c>
      <c r="AB28191">
        <v>0</v>
      </c>
    </row>
    <row r="28192" spans="1:28" x14ac:dyDescent="0.25">
      <c r="A28192">
        <v>736462</v>
      </c>
      <c r="B28192">
        <v>736462</v>
      </c>
      <c r="D28192" s="1" t="s">
        <v>258</v>
      </c>
      <c r="E28192">
        <v>966</v>
      </c>
      <c r="F28192">
        <v>1112787</v>
      </c>
      <c r="G28192" s="1" t="s">
        <v>20</v>
      </c>
      <c r="H28192" s="1" t="s">
        <v>258</v>
      </c>
      <c r="I28192" s="2">
        <v>44860</v>
      </c>
      <c r="J28192" s="1" t="s">
        <v>335</v>
      </c>
      <c r="K28192">
        <v>4</v>
      </c>
      <c r="L28192" s="1" t="s">
        <v>605</v>
      </c>
      <c r="M28192">
        <v>10</v>
      </c>
      <c r="N28192">
        <v>2022</v>
      </c>
      <c r="O28192" s="24">
        <v>0.77542824074074079</v>
      </c>
      <c r="P28192">
        <v>0</v>
      </c>
      <c r="Q28192" s="2"/>
      <c r="R28192" s="24"/>
      <c r="S28192" s="24"/>
      <c r="T28192" s="1" t="s">
        <v>496</v>
      </c>
      <c r="U28192" s="1" t="s">
        <v>258</v>
      </c>
      <c r="V28192">
        <v>0</v>
      </c>
      <c r="W28192" s="1" t="s">
        <v>489</v>
      </c>
      <c r="X28192" s="1" t="s">
        <v>496</v>
      </c>
      <c r="Y28192" s="1" t="s">
        <v>258</v>
      </c>
      <c r="AA28192">
        <v>0</v>
      </c>
      <c r="AB28192">
        <v>0</v>
      </c>
    </row>
    <row r="28193" spans="1:28" x14ac:dyDescent="0.25">
      <c r="A28193">
        <v>736463</v>
      </c>
      <c r="B28193">
        <v>736463</v>
      </c>
      <c r="D28193" s="1" t="s">
        <v>258</v>
      </c>
      <c r="E28193">
        <v>966</v>
      </c>
      <c r="F28193">
        <v>1112787</v>
      </c>
      <c r="G28193" s="1" t="s">
        <v>20</v>
      </c>
      <c r="H28193" s="1" t="s">
        <v>258</v>
      </c>
      <c r="I28193" s="2">
        <v>44860</v>
      </c>
      <c r="J28193" s="1" t="s">
        <v>335</v>
      </c>
      <c r="K28193">
        <v>4</v>
      </c>
      <c r="L28193" s="1" t="s">
        <v>605</v>
      </c>
      <c r="M28193">
        <v>10</v>
      </c>
      <c r="N28193">
        <v>2022</v>
      </c>
      <c r="O28193" s="24">
        <v>0.77559027777777778</v>
      </c>
      <c r="P28193">
        <v>0</v>
      </c>
      <c r="Q28193" s="2"/>
      <c r="R28193" s="24"/>
      <c r="S28193" s="24"/>
      <c r="T28193" s="1" t="s">
        <v>493</v>
      </c>
      <c r="U28193" s="1" t="s">
        <v>258</v>
      </c>
      <c r="V28193">
        <v>0</v>
      </c>
      <c r="W28193" s="1" t="s">
        <v>489</v>
      </c>
      <c r="X28193" s="1" t="s">
        <v>494</v>
      </c>
      <c r="Y28193" s="1" t="s">
        <v>258</v>
      </c>
      <c r="AA28193">
        <v>0</v>
      </c>
      <c r="AB28193">
        <v>0</v>
      </c>
    </row>
    <row r="28194" spans="1:28" x14ac:dyDescent="0.25">
      <c r="A28194">
        <v>736464</v>
      </c>
      <c r="B28194">
        <v>736464</v>
      </c>
      <c r="D28194" s="1" t="s">
        <v>258</v>
      </c>
      <c r="E28194">
        <v>729</v>
      </c>
      <c r="F28194">
        <v>3756169</v>
      </c>
      <c r="G28194" s="1" t="s">
        <v>19</v>
      </c>
      <c r="H28194" s="1" t="s">
        <v>258</v>
      </c>
      <c r="I28194" s="2">
        <v>44860</v>
      </c>
      <c r="J28194" s="1" t="s">
        <v>335</v>
      </c>
      <c r="K28194">
        <v>4</v>
      </c>
      <c r="L28194" s="1" t="s">
        <v>605</v>
      </c>
      <c r="M28194">
        <v>10</v>
      </c>
      <c r="N28194">
        <v>2022</v>
      </c>
      <c r="O28194" s="24">
        <v>0.77575231481481477</v>
      </c>
      <c r="P28194">
        <v>0</v>
      </c>
      <c r="Q28194" s="2"/>
      <c r="R28194" s="24"/>
      <c r="S28194" s="24"/>
      <c r="T28194" s="1" t="s">
        <v>488</v>
      </c>
      <c r="U28194" s="1" t="s">
        <v>258</v>
      </c>
      <c r="V28194">
        <v>0</v>
      </c>
      <c r="W28194" s="1" t="s">
        <v>489</v>
      </c>
      <c r="X28194" s="1" t="s">
        <v>258</v>
      </c>
      <c r="Y28194" s="1" t="s">
        <v>258</v>
      </c>
      <c r="AA28194">
        <v>0</v>
      </c>
      <c r="AB28194">
        <v>0</v>
      </c>
    </row>
    <row r="28195" spans="1:28" x14ac:dyDescent="0.25">
      <c r="A28195">
        <v>736465</v>
      </c>
      <c r="B28195">
        <v>736465</v>
      </c>
      <c r="D28195" s="1" t="s">
        <v>258</v>
      </c>
      <c r="E28195">
        <v>729</v>
      </c>
      <c r="F28195">
        <v>3756169</v>
      </c>
      <c r="G28195" s="1" t="s">
        <v>19</v>
      </c>
      <c r="H28195" s="1" t="s">
        <v>258</v>
      </c>
      <c r="I28195" s="2">
        <v>44860</v>
      </c>
      <c r="J28195" s="1" t="s">
        <v>335</v>
      </c>
      <c r="K28195">
        <v>4</v>
      </c>
      <c r="L28195" s="1" t="s">
        <v>605</v>
      </c>
      <c r="M28195">
        <v>10</v>
      </c>
      <c r="N28195">
        <v>2022</v>
      </c>
      <c r="O28195" s="24">
        <v>0.77592592592592591</v>
      </c>
      <c r="P28195">
        <v>0</v>
      </c>
      <c r="Q28195" s="2"/>
      <c r="R28195" s="24"/>
      <c r="S28195" s="24"/>
      <c r="T28195" s="1" t="s">
        <v>497</v>
      </c>
      <c r="U28195" s="1" t="s">
        <v>258</v>
      </c>
      <c r="V28195">
        <v>0</v>
      </c>
      <c r="W28195" s="1" t="s">
        <v>489</v>
      </c>
      <c r="X28195" s="1" t="s">
        <v>497</v>
      </c>
      <c r="Y28195" s="1" t="s">
        <v>258</v>
      </c>
      <c r="AA28195">
        <v>0</v>
      </c>
      <c r="AB28195">
        <v>0</v>
      </c>
    </row>
    <row r="28196" spans="1:28" x14ac:dyDescent="0.25">
      <c r="A28196">
        <v>736466</v>
      </c>
      <c r="B28196">
        <v>736466</v>
      </c>
      <c r="D28196" s="1" t="s">
        <v>258</v>
      </c>
      <c r="E28196">
        <v>729</v>
      </c>
      <c r="F28196">
        <v>3756169</v>
      </c>
      <c r="G28196" s="1" t="s">
        <v>19</v>
      </c>
      <c r="H28196" s="1" t="s">
        <v>258</v>
      </c>
      <c r="I28196" s="2">
        <v>44860</v>
      </c>
      <c r="J28196" s="1" t="s">
        <v>335</v>
      </c>
      <c r="K28196">
        <v>4</v>
      </c>
      <c r="L28196" s="1" t="s">
        <v>605</v>
      </c>
      <c r="M28196">
        <v>10</v>
      </c>
      <c r="N28196">
        <v>2022</v>
      </c>
      <c r="O28196" s="24">
        <v>0.77607638888888886</v>
      </c>
      <c r="P28196">
        <v>0</v>
      </c>
      <c r="Q28196" s="2"/>
      <c r="R28196" s="24"/>
      <c r="S28196" s="24"/>
      <c r="T28196" s="1" t="s">
        <v>498</v>
      </c>
      <c r="U28196" s="1" t="s">
        <v>258</v>
      </c>
      <c r="V28196">
        <v>0</v>
      </c>
      <c r="W28196" s="1" t="s">
        <v>489</v>
      </c>
      <c r="X28196" s="1" t="s">
        <v>499</v>
      </c>
      <c r="Y28196" s="1" t="s">
        <v>258</v>
      </c>
      <c r="AA28196">
        <v>0</v>
      </c>
      <c r="AB28196">
        <v>0</v>
      </c>
    </row>
    <row r="28197" spans="1:28" x14ac:dyDescent="0.25">
      <c r="A28197">
        <v>736467</v>
      </c>
      <c r="B28197">
        <v>736467</v>
      </c>
      <c r="D28197" s="1" t="s">
        <v>258</v>
      </c>
      <c r="E28197">
        <v>966</v>
      </c>
      <c r="F28197">
        <v>1112787</v>
      </c>
      <c r="G28197" s="1" t="s">
        <v>20</v>
      </c>
      <c r="H28197" s="1" t="s">
        <v>258</v>
      </c>
      <c r="I28197" s="2">
        <v>44860</v>
      </c>
      <c r="J28197" s="1" t="s">
        <v>335</v>
      </c>
      <c r="K28197">
        <v>4</v>
      </c>
      <c r="L28197" s="1" t="s">
        <v>605</v>
      </c>
      <c r="M28197">
        <v>10</v>
      </c>
      <c r="N28197">
        <v>2022</v>
      </c>
      <c r="O28197" s="24">
        <v>0.77630787037037041</v>
      </c>
      <c r="P28197">
        <v>0</v>
      </c>
      <c r="Q28197" s="2"/>
      <c r="R28197" s="24"/>
      <c r="S28197" s="24"/>
      <c r="T28197" s="1" t="s">
        <v>488</v>
      </c>
      <c r="U28197" s="1" t="s">
        <v>258</v>
      </c>
      <c r="V28197">
        <v>0</v>
      </c>
      <c r="W28197" s="1" t="s">
        <v>489</v>
      </c>
      <c r="X28197" s="1" t="s">
        <v>258</v>
      </c>
      <c r="Y28197" s="1" t="s">
        <v>258</v>
      </c>
      <c r="AA28197">
        <v>0</v>
      </c>
      <c r="AB28197">
        <v>0</v>
      </c>
    </row>
    <row r="28198" spans="1:28" x14ac:dyDescent="0.25">
      <c r="A28198">
        <v>736468</v>
      </c>
      <c r="B28198">
        <v>736468</v>
      </c>
      <c r="D28198" s="1" t="s">
        <v>258</v>
      </c>
      <c r="E28198">
        <v>563</v>
      </c>
      <c r="F28198">
        <v>1420516</v>
      </c>
      <c r="G28198" s="1" t="s">
        <v>19</v>
      </c>
      <c r="H28198" s="1" t="s">
        <v>258</v>
      </c>
      <c r="I28198" s="2">
        <v>44860</v>
      </c>
      <c r="J28198" s="1" t="s">
        <v>335</v>
      </c>
      <c r="K28198">
        <v>4</v>
      </c>
      <c r="L28198" s="1" t="s">
        <v>605</v>
      </c>
      <c r="M28198">
        <v>10</v>
      </c>
      <c r="N28198">
        <v>2022</v>
      </c>
      <c r="O28198" s="24">
        <v>0.77973379629629624</v>
      </c>
      <c r="P28198">
        <v>0</v>
      </c>
      <c r="Q28198" s="2"/>
      <c r="R28198" s="24"/>
      <c r="S28198" s="24"/>
      <c r="T28198" s="1" t="s">
        <v>493</v>
      </c>
      <c r="U28198" s="1" t="s">
        <v>258</v>
      </c>
      <c r="V28198">
        <v>0</v>
      </c>
      <c r="W28198" s="1" t="s">
        <v>489</v>
      </c>
      <c r="X28198" s="1" t="s">
        <v>494</v>
      </c>
      <c r="Y28198" s="1" t="s">
        <v>258</v>
      </c>
      <c r="AA28198">
        <v>0</v>
      </c>
      <c r="AB28198">
        <v>0</v>
      </c>
    </row>
    <row r="28199" spans="1:28" x14ac:dyDescent="0.25">
      <c r="A28199">
        <v>736469</v>
      </c>
      <c r="B28199">
        <v>736469</v>
      </c>
      <c r="D28199" s="1" t="s">
        <v>258</v>
      </c>
      <c r="E28199">
        <v>563</v>
      </c>
      <c r="F28199">
        <v>1420516</v>
      </c>
      <c r="G28199" s="1" t="s">
        <v>19</v>
      </c>
      <c r="H28199" s="1" t="s">
        <v>258</v>
      </c>
      <c r="I28199" s="2">
        <v>44860</v>
      </c>
      <c r="J28199" s="1" t="s">
        <v>335</v>
      </c>
      <c r="K28199">
        <v>4</v>
      </c>
      <c r="L28199" s="1" t="s">
        <v>605</v>
      </c>
      <c r="M28199">
        <v>10</v>
      </c>
      <c r="N28199">
        <v>2022</v>
      </c>
      <c r="O28199" s="24">
        <v>0.77990740740740738</v>
      </c>
      <c r="P28199">
        <v>0</v>
      </c>
      <c r="Q28199" s="2"/>
      <c r="R28199" s="24"/>
      <c r="S28199" s="24"/>
      <c r="T28199" s="1" t="s">
        <v>509</v>
      </c>
      <c r="U28199" s="1" t="s">
        <v>258</v>
      </c>
      <c r="V28199">
        <v>0</v>
      </c>
      <c r="W28199" s="1" t="s">
        <v>489</v>
      </c>
      <c r="X28199" s="1" t="s">
        <v>509</v>
      </c>
      <c r="Y28199" s="1" t="s">
        <v>258</v>
      </c>
      <c r="AA28199">
        <v>0</v>
      </c>
      <c r="AB28199">
        <v>0</v>
      </c>
    </row>
    <row r="28200" spans="1:28" x14ac:dyDescent="0.25">
      <c r="A28200">
        <v>736470</v>
      </c>
      <c r="B28200">
        <v>736470</v>
      </c>
      <c r="D28200" s="1" t="s">
        <v>258</v>
      </c>
      <c r="E28200">
        <v>563</v>
      </c>
      <c r="F28200">
        <v>1420516</v>
      </c>
      <c r="G28200" s="1" t="s">
        <v>19</v>
      </c>
      <c r="H28200" s="1" t="s">
        <v>258</v>
      </c>
      <c r="I28200" s="2">
        <v>44860</v>
      </c>
      <c r="J28200" s="1" t="s">
        <v>335</v>
      </c>
      <c r="K28200">
        <v>4</v>
      </c>
      <c r="L28200" s="1" t="s">
        <v>605</v>
      </c>
      <c r="M28200">
        <v>10</v>
      </c>
      <c r="N28200">
        <v>2022</v>
      </c>
      <c r="O28200" s="24">
        <v>0.77993055555555557</v>
      </c>
      <c r="P28200">
        <v>0</v>
      </c>
      <c r="Q28200" s="2"/>
      <c r="R28200" s="24"/>
      <c r="S28200" s="24"/>
      <c r="T28200" s="1" t="s">
        <v>510</v>
      </c>
      <c r="U28200" s="1" t="s">
        <v>258</v>
      </c>
      <c r="V28200">
        <v>0</v>
      </c>
      <c r="W28200" s="1" t="s">
        <v>489</v>
      </c>
      <c r="X28200" s="1" t="s">
        <v>504</v>
      </c>
      <c r="Y28200" s="1" t="s">
        <v>258</v>
      </c>
      <c r="AA28200">
        <v>0</v>
      </c>
      <c r="AB28200">
        <v>0</v>
      </c>
    </row>
    <row r="28201" spans="1:28" x14ac:dyDescent="0.25">
      <c r="A28201">
        <v>736471</v>
      </c>
      <c r="B28201">
        <v>736471</v>
      </c>
      <c r="D28201" s="1" t="s">
        <v>258</v>
      </c>
      <c r="E28201">
        <v>563</v>
      </c>
      <c r="F28201">
        <v>1420516</v>
      </c>
      <c r="G28201" s="1" t="s">
        <v>19</v>
      </c>
      <c r="H28201" s="1" t="s">
        <v>258</v>
      </c>
      <c r="I28201" s="2">
        <v>44860</v>
      </c>
      <c r="J28201" s="1" t="s">
        <v>335</v>
      </c>
      <c r="K28201">
        <v>4</v>
      </c>
      <c r="L28201" s="1" t="s">
        <v>605</v>
      </c>
      <c r="M28201">
        <v>10</v>
      </c>
      <c r="N28201">
        <v>2022</v>
      </c>
      <c r="O28201" s="24">
        <v>0.77998842592592588</v>
      </c>
      <c r="P28201">
        <v>0</v>
      </c>
      <c r="Q28201" s="2"/>
      <c r="R28201" s="24"/>
      <c r="S28201" s="24"/>
      <c r="T28201" s="1" t="s">
        <v>513</v>
      </c>
      <c r="U28201" s="1" t="s">
        <v>258</v>
      </c>
      <c r="V28201">
        <v>0</v>
      </c>
      <c r="W28201" s="1" t="s">
        <v>489</v>
      </c>
      <c r="X28201" s="1" t="s">
        <v>513</v>
      </c>
      <c r="Y28201" s="1" t="s">
        <v>258</v>
      </c>
      <c r="AA28201">
        <v>0</v>
      </c>
      <c r="AB28201">
        <v>0</v>
      </c>
    </row>
    <row r="28202" spans="1:28" x14ac:dyDescent="0.25">
      <c r="A28202">
        <v>736472</v>
      </c>
      <c r="B28202">
        <v>736472</v>
      </c>
      <c r="D28202" s="1" t="s">
        <v>258</v>
      </c>
      <c r="E28202">
        <v>563</v>
      </c>
      <c r="F28202">
        <v>1420516</v>
      </c>
      <c r="G28202" s="1" t="s">
        <v>19</v>
      </c>
      <c r="H28202" s="1" t="s">
        <v>258</v>
      </c>
      <c r="I28202" s="2">
        <v>44860</v>
      </c>
      <c r="J28202" s="1" t="s">
        <v>335</v>
      </c>
      <c r="K28202">
        <v>4</v>
      </c>
      <c r="L28202" s="1" t="s">
        <v>605</v>
      </c>
      <c r="M28202">
        <v>10</v>
      </c>
      <c r="N28202">
        <v>2022</v>
      </c>
      <c r="O28202" s="24">
        <v>0.78003472222222225</v>
      </c>
      <c r="P28202">
        <v>0</v>
      </c>
      <c r="Q28202" s="2"/>
      <c r="R28202" s="24"/>
      <c r="S28202" s="24"/>
      <c r="T28202" s="1" t="s">
        <v>514</v>
      </c>
      <c r="U28202" s="1" t="s">
        <v>258</v>
      </c>
      <c r="V28202">
        <v>0</v>
      </c>
      <c r="W28202" s="1" t="s">
        <v>489</v>
      </c>
      <c r="X28202" s="1" t="s">
        <v>514</v>
      </c>
      <c r="Y28202" s="1" t="s">
        <v>258</v>
      </c>
      <c r="AA28202">
        <v>0</v>
      </c>
      <c r="AB28202">
        <v>0</v>
      </c>
    </row>
    <row r="28203" spans="1:28" x14ac:dyDescent="0.25">
      <c r="A28203">
        <v>736473</v>
      </c>
      <c r="B28203">
        <v>736473</v>
      </c>
      <c r="D28203" s="1" t="s">
        <v>258</v>
      </c>
      <c r="E28203">
        <v>563</v>
      </c>
      <c r="F28203">
        <v>1420516</v>
      </c>
      <c r="G28203" s="1" t="s">
        <v>19</v>
      </c>
      <c r="H28203" s="1" t="s">
        <v>258</v>
      </c>
      <c r="I28203" s="2">
        <v>44860</v>
      </c>
      <c r="J28203" s="1" t="s">
        <v>335</v>
      </c>
      <c r="K28203">
        <v>4</v>
      </c>
      <c r="L28203" s="1" t="s">
        <v>605</v>
      </c>
      <c r="M28203">
        <v>10</v>
      </c>
      <c r="N28203">
        <v>2022</v>
      </c>
      <c r="O28203" s="24">
        <v>0.78015046296296298</v>
      </c>
      <c r="P28203">
        <v>0</v>
      </c>
      <c r="Q28203" s="2"/>
      <c r="R28203" s="24"/>
      <c r="S28203" s="24"/>
      <c r="T28203" s="1" t="s">
        <v>514</v>
      </c>
      <c r="U28203" s="1" t="s">
        <v>258</v>
      </c>
      <c r="V28203">
        <v>0</v>
      </c>
      <c r="W28203" s="1" t="s">
        <v>489</v>
      </c>
      <c r="X28203" s="1" t="s">
        <v>515</v>
      </c>
      <c r="Y28203" s="1" t="s">
        <v>258</v>
      </c>
      <c r="AA28203">
        <v>0</v>
      </c>
      <c r="AB28203">
        <v>0</v>
      </c>
    </row>
    <row r="28204" spans="1:28" x14ac:dyDescent="0.25">
      <c r="A28204">
        <v>736474</v>
      </c>
      <c r="B28204">
        <v>736474</v>
      </c>
      <c r="D28204" s="1" t="s">
        <v>258</v>
      </c>
      <c r="E28204">
        <v>563</v>
      </c>
      <c r="F28204">
        <v>1420516</v>
      </c>
      <c r="G28204" s="1" t="s">
        <v>19</v>
      </c>
      <c r="H28204" s="1" t="s">
        <v>258</v>
      </c>
      <c r="I28204" s="2">
        <v>44860</v>
      </c>
      <c r="J28204" s="1" t="s">
        <v>335</v>
      </c>
      <c r="K28204">
        <v>4</v>
      </c>
      <c r="L28204" s="1" t="s">
        <v>605</v>
      </c>
      <c r="M28204">
        <v>10</v>
      </c>
      <c r="N28204">
        <v>2022</v>
      </c>
      <c r="O28204" s="24">
        <v>0.78053240740740737</v>
      </c>
      <c r="P28204">
        <v>0</v>
      </c>
      <c r="Q28204" s="2"/>
      <c r="R28204" s="24"/>
      <c r="S28204" s="24"/>
      <c r="T28204" s="1" t="s">
        <v>514</v>
      </c>
      <c r="U28204" s="1" t="s">
        <v>258</v>
      </c>
      <c r="V28204">
        <v>0</v>
      </c>
      <c r="W28204" s="1" t="s">
        <v>489</v>
      </c>
      <c r="X28204" s="1" t="s">
        <v>514</v>
      </c>
      <c r="Y28204" s="1" t="s">
        <v>258</v>
      </c>
      <c r="AA28204">
        <v>0</v>
      </c>
      <c r="AB28204">
        <v>0</v>
      </c>
    </row>
    <row r="28205" spans="1:28" x14ac:dyDescent="0.25">
      <c r="A28205">
        <v>736475</v>
      </c>
      <c r="B28205">
        <v>736475</v>
      </c>
      <c r="D28205" s="1" t="s">
        <v>258</v>
      </c>
      <c r="E28205">
        <v>563</v>
      </c>
      <c r="F28205">
        <v>1420516</v>
      </c>
      <c r="G28205" s="1" t="s">
        <v>19</v>
      </c>
      <c r="H28205" s="1" t="s">
        <v>258</v>
      </c>
      <c r="I28205" s="2">
        <v>44860</v>
      </c>
      <c r="J28205" s="1" t="s">
        <v>335</v>
      </c>
      <c r="K28205">
        <v>4</v>
      </c>
      <c r="L28205" s="1" t="s">
        <v>605</v>
      </c>
      <c r="M28205">
        <v>10</v>
      </c>
      <c r="N28205">
        <v>2022</v>
      </c>
      <c r="O28205" s="24">
        <v>0.78059027777777779</v>
      </c>
      <c r="P28205">
        <v>0</v>
      </c>
      <c r="Q28205" s="2"/>
      <c r="R28205" s="24"/>
      <c r="S28205" s="24"/>
      <c r="T28205" s="1" t="s">
        <v>519</v>
      </c>
      <c r="U28205" s="1" t="s">
        <v>258</v>
      </c>
      <c r="V28205">
        <v>0</v>
      </c>
      <c r="W28205" s="1" t="s">
        <v>489</v>
      </c>
      <c r="X28205" s="1" t="s">
        <v>519</v>
      </c>
      <c r="Y28205" s="1" t="s">
        <v>258</v>
      </c>
      <c r="AA28205">
        <v>0</v>
      </c>
      <c r="AB28205">
        <v>0</v>
      </c>
    </row>
    <row r="28206" spans="1:28" x14ac:dyDescent="0.25">
      <c r="A28206">
        <v>736476</v>
      </c>
      <c r="B28206">
        <v>736476</v>
      </c>
      <c r="D28206" s="1" t="s">
        <v>258</v>
      </c>
      <c r="E28206">
        <v>563</v>
      </c>
      <c r="F28206">
        <v>1420516</v>
      </c>
      <c r="G28206" s="1" t="s">
        <v>19</v>
      </c>
      <c r="H28206" s="1" t="s">
        <v>258</v>
      </c>
      <c r="I28206" s="2">
        <v>44860</v>
      </c>
      <c r="J28206" s="1" t="s">
        <v>335</v>
      </c>
      <c r="K28206">
        <v>4</v>
      </c>
      <c r="L28206" s="1" t="s">
        <v>605</v>
      </c>
      <c r="M28206">
        <v>10</v>
      </c>
      <c r="N28206">
        <v>2022</v>
      </c>
      <c r="O28206" s="24">
        <v>0.78069444444444447</v>
      </c>
      <c r="P28206">
        <v>0</v>
      </c>
      <c r="Q28206" s="2"/>
      <c r="R28206" s="24"/>
      <c r="S28206" s="24"/>
      <c r="T28206" s="1" t="s">
        <v>516</v>
      </c>
      <c r="U28206" s="1" t="s">
        <v>258</v>
      </c>
      <c r="V28206">
        <v>0</v>
      </c>
      <c r="W28206" s="1" t="s">
        <v>489</v>
      </c>
      <c r="X28206" s="1" t="s">
        <v>516</v>
      </c>
      <c r="Y28206" s="1" t="s">
        <v>258</v>
      </c>
      <c r="AA28206">
        <v>0</v>
      </c>
      <c r="AB28206">
        <v>0</v>
      </c>
    </row>
    <row r="28207" spans="1:28" x14ac:dyDescent="0.25">
      <c r="A28207">
        <v>736477</v>
      </c>
      <c r="B28207">
        <v>736477</v>
      </c>
      <c r="D28207" s="1" t="s">
        <v>258</v>
      </c>
      <c r="E28207">
        <v>563</v>
      </c>
      <c r="F28207">
        <v>1420516</v>
      </c>
      <c r="G28207" s="1" t="s">
        <v>19</v>
      </c>
      <c r="H28207" s="1" t="s">
        <v>258</v>
      </c>
      <c r="I28207" s="2">
        <v>44860</v>
      </c>
      <c r="J28207" s="1" t="s">
        <v>335</v>
      </c>
      <c r="K28207">
        <v>4</v>
      </c>
      <c r="L28207" s="1" t="s">
        <v>605</v>
      </c>
      <c r="M28207">
        <v>10</v>
      </c>
      <c r="N28207">
        <v>2022</v>
      </c>
      <c r="O28207" s="24">
        <v>0.7807291666666667</v>
      </c>
      <c r="P28207">
        <v>0</v>
      </c>
      <c r="Q28207" s="2"/>
      <c r="R28207" s="24"/>
      <c r="S28207" s="24"/>
      <c r="T28207" s="1" t="s">
        <v>516</v>
      </c>
      <c r="U28207" s="1" t="s">
        <v>258</v>
      </c>
      <c r="V28207">
        <v>0</v>
      </c>
      <c r="W28207" s="1" t="s">
        <v>489</v>
      </c>
      <c r="X28207" s="1" t="s">
        <v>517</v>
      </c>
      <c r="Y28207" s="1" t="s">
        <v>258</v>
      </c>
      <c r="AA28207">
        <v>0</v>
      </c>
      <c r="AB28207">
        <v>0</v>
      </c>
    </row>
    <row r="28208" spans="1:28" x14ac:dyDescent="0.25">
      <c r="A28208">
        <v>736478</v>
      </c>
      <c r="B28208">
        <v>736478</v>
      </c>
      <c r="D28208" s="1" t="s">
        <v>258</v>
      </c>
      <c r="E28208">
        <v>563</v>
      </c>
      <c r="F28208">
        <v>1420516</v>
      </c>
      <c r="G28208" s="1" t="s">
        <v>19</v>
      </c>
      <c r="H28208" s="1" t="s">
        <v>258</v>
      </c>
      <c r="I28208" s="2">
        <v>44860</v>
      </c>
      <c r="J28208" s="1" t="s">
        <v>335</v>
      </c>
      <c r="K28208">
        <v>4</v>
      </c>
      <c r="L28208" s="1" t="s">
        <v>605</v>
      </c>
      <c r="M28208">
        <v>10</v>
      </c>
      <c r="N28208">
        <v>2022</v>
      </c>
      <c r="O28208" s="24">
        <v>0.78120370370370373</v>
      </c>
      <c r="P28208">
        <v>0</v>
      </c>
      <c r="Q28208" s="2"/>
      <c r="R28208" s="24"/>
      <c r="S28208" s="24"/>
      <c r="T28208" s="1" t="s">
        <v>513</v>
      </c>
      <c r="U28208" s="1" t="s">
        <v>258</v>
      </c>
      <c r="V28208">
        <v>0</v>
      </c>
      <c r="W28208" s="1" t="s">
        <v>489</v>
      </c>
      <c r="X28208" s="1" t="s">
        <v>513</v>
      </c>
      <c r="Y28208" s="1" t="s">
        <v>258</v>
      </c>
      <c r="AA28208">
        <v>0</v>
      </c>
      <c r="AB28208">
        <v>0</v>
      </c>
    </row>
    <row r="28209" spans="1:28" x14ac:dyDescent="0.25">
      <c r="A28209">
        <v>736479</v>
      </c>
      <c r="B28209">
        <v>736479</v>
      </c>
      <c r="D28209" s="1" t="s">
        <v>258</v>
      </c>
      <c r="E28209">
        <v>563</v>
      </c>
      <c r="F28209">
        <v>1420516</v>
      </c>
      <c r="G28209" s="1" t="s">
        <v>19</v>
      </c>
      <c r="H28209" s="1" t="s">
        <v>258</v>
      </c>
      <c r="I28209" s="2">
        <v>44860</v>
      </c>
      <c r="J28209" s="1" t="s">
        <v>335</v>
      </c>
      <c r="K28209">
        <v>4</v>
      </c>
      <c r="L28209" s="1" t="s">
        <v>605</v>
      </c>
      <c r="M28209">
        <v>10</v>
      </c>
      <c r="N28209">
        <v>2022</v>
      </c>
      <c r="O28209" s="24">
        <v>0.78126157407407404</v>
      </c>
      <c r="P28209">
        <v>0</v>
      </c>
      <c r="Q28209" s="2"/>
      <c r="R28209" s="24"/>
      <c r="S28209" s="24"/>
      <c r="T28209" s="1" t="s">
        <v>501</v>
      </c>
      <c r="U28209" s="1" t="s">
        <v>258</v>
      </c>
      <c r="V28209">
        <v>0</v>
      </c>
      <c r="W28209" s="1" t="s">
        <v>489</v>
      </c>
      <c r="X28209" s="1" t="s">
        <v>501</v>
      </c>
      <c r="Y28209" s="1" t="s">
        <v>258</v>
      </c>
      <c r="AA28209">
        <v>0</v>
      </c>
      <c r="AB28209">
        <v>0</v>
      </c>
    </row>
    <row r="28210" spans="1:28" x14ac:dyDescent="0.25">
      <c r="A28210">
        <v>736480</v>
      </c>
      <c r="B28210">
        <v>736480</v>
      </c>
      <c r="D28210" s="1" t="s">
        <v>258</v>
      </c>
      <c r="E28210">
        <v>563</v>
      </c>
      <c r="F28210">
        <v>1420516</v>
      </c>
      <c r="G28210" s="1" t="s">
        <v>19</v>
      </c>
      <c r="H28210" s="1" t="s">
        <v>258</v>
      </c>
      <c r="I28210" s="2">
        <v>44860</v>
      </c>
      <c r="J28210" s="1" t="s">
        <v>335</v>
      </c>
      <c r="K28210">
        <v>4</v>
      </c>
      <c r="L28210" s="1" t="s">
        <v>605</v>
      </c>
      <c r="M28210">
        <v>10</v>
      </c>
      <c r="N28210">
        <v>2022</v>
      </c>
      <c r="O28210" s="24">
        <v>0.78137731481481476</v>
      </c>
      <c r="P28210">
        <v>0</v>
      </c>
      <c r="Q28210" s="2"/>
      <c r="R28210" s="24"/>
      <c r="S28210" s="24"/>
      <c r="T28210" s="1" t="s">
        <v>498</v>
      </c>
      <c r="U28210" s="1" t="s">
        <v>258</v>
      </c>
      <c r="V28210">
        <v>0</v>
      </c>
      <c r="W28210" s="1" t="s">
        <v>489</v>
      </c>
      <c r="X28210" s="1" t="s">
        <v>499</v>
      </c>
      <c r="Y28210" s="1" t="s">
        <v>258</v>
      </c>
      <c r="AA28210">
        <v>0</v>
      </c>
      <c r="AB28210">
        <v>0</v>
      </c>
    </row>
    <row r="28211" spans="1:28" x14ac:dyDescent="0.25">
      <c r="A28211">
        <v>736481</v>
      </c>
      <c r="B28211">
        <v>736481</v>
      </c>
      <c r="D28211" s="1" t="s">
        <v>258</v>
      </c>
      <c r="E28211">
        <v>557</v>
      </c>
      <c r="F28211">
        <v>8454248</v>
      </c>
      <c r="G28211" s="1" t="s">
        <v>12</v>
      </c>
      <c r="H28211" s="1" t="s">
        <v>258</v>
      </c>
      <c r="I28211" s="2">
        <v>44860</v>
      </c>
      <c r="J28211" s="1" t="s">
        <v>335</v>
      </c>
      <c r="K28211">
        <v>4</v>
      </c>
      <c r="L28211" s="1" t="s">
        <v>605</v>
      </c>
      <c r="M28211">
        <v>10</v>
      </c>
      <c r="N28211">
        <v>2022</v>
      </c>
      <c r="O28211" s="24">
        <v>0.78643518518518518</v>
      </c>
      <c r="P28211">
        <v>0</v>
      </c>
      <c r="Q28211" s="2"/>
      <c r="R28211" s="24"/>
      <c r="S28211" s="24"/>
      <c r="T28211" s="1" t="s">
        <v>488</v>
      </c>
      <c r="U28211" s="1" t="s">
        <v>258</v>
      </c>
      <c r="V28211">
        <v>0</v>
      </c>
      <c r="W28211" s="1" t="s">
        <v>489</v>
      </c>
      <c r="X28211" s="1" t="s">
        <v>258</v>
      </c>
      <c r="Y28211" s="1" t="s">
        <v>258</v>
      </c>
      <c r="AA28211">
        <v>0</v>
      </c>
      <c r="AB28211">
        <v>0</v>
      </c>
    </row>
    <row r="28212" spans="1:28" x14ac:dyDescent="0.25">
      <c r="A28212">
        <v>736482</v>
      </c>
      <c r="B28212">
        <v>736482</v>
      </c>
      <c r="D28212" s="1" t="s">
        <v>258</v>
      </c>
      <c r="E28212">
        <v>557</v>
      </c>
      <c r="F28212">
        <v>8454248</v>
      </c>
      <c r="G28212" s="1" t="s">
        <v>12</v>
      </c>
      <c r="H28212" s="1" t="s">
        <v>258</v>
      </c>
      <c r="I28212" s="2">
        <v>44860</v>
      </c>
      <c r="J28212" s="1" t="s">
        <v>335</v>
      </c>
      <c r="K28212">
        <v>4</v>
      </c>
      <c r="L28212" s="1" t="s">
        <v>605</v>
      </c>
      <c r="M28212">
        <v>10</v>
      </c>
      <c r="N28212">
        <v>2022</v>
      </c>
      <c r="O28212" s="24">
        <v>0.78662037037037036</v>
      </c>
      <c r="P28212">
        <v>0</v>
      </c>
      <c r="Q28212" s="2"/>
      <c r="R28212" s="24"/>
      <c r="S28212" s="24"/>
      <c r="T28212" s="1" t="s">
        <v>497</v>
      </c>
      <c r="U28212" s="1" t="s">
        <v>258</v>
      </c>
      <c r="V28212">
        <v>0</v>
      </c>
      <c r="W28212" s="1" t="s">
        <v>489</v>
      </c>
      <c r="X28212" s="1" t="s">
        <v>497</v>
      </c>
      <c r="Y28212" s="1" t="s">
        <v>258</v>
      </c>
      <c r="AA28212">
        <v>0</v>
      </c>
      <c r="AB28212">
        <v>0</v>
      </c>
    </row>
    <row r="28213" spans="1:28" x14ac:dyDescent="0.25">
      <c r="A28213">
        <v>736483</v>
      </c>
      <c r="B28213">
        <v>736483</v>
      </c>
      <c r="D28213" s="1" t="s">
        <v>258</v>
      </c>
      <c r="E28213">
        <v>557</v>
      </c>
      <c r="F28213">
        <v>8482977</v>
      </c>
      <c r="G28213" s="1" t="s">
        <v>12</v>
      </c>
      <c r="H28213" s="1" t="s">
        <v>258</v>
      </c>
      <c r="I28213" s="2">
        <v>44860</v>
      </c>
      <c r="J28213" s="1" t="s">
        <v>335</v>
      </c>
      <c r="K28213">
        <v>4</v>
      </c>
      <c r="L28213" s="1" t="s">
        <v>605</v>
      </c>
      <c r="M28213">
        <v>10</v>
      </c>
      <c r="N28213">
        <v>2022</v>
      </c>
      <c r="O28213" s="24">
        <v>0.79005787037037034</v>
      </c>
      <c r="P28213">
        <v>0</v>
      </c>
      <c r="Q28213" s="2"/>
      <c r="R28213" s="24"/>
      <c r="S28213" s="24"/>
      <c r="T28213" s="1" t="s">
        <v>488</v>
      </c>
      <c r="U28213" s="1" t="s">
        <v>258</v>
      </c>
      <c r="V28213">
        <v>0</v>
      </c>
      <c r="W28213" s="1" t="s">
        <v>489</v>
      </c>
      <c r="X28213" s="1" t="s">
        <v>258</v>
      </c>
      <c r="Y28213" s="1" t="s">
        <v>258</v>
      </c>
      <c r="AA28213">
        <v>0</v>
      </c>
      <c r="AB28213">
        <v>0</v>
      </c>
    </row>
    <row r="28214" spans="1:28" x14ac:dyDescent="0.25">
      <c r="A28214">
        <v>736484</v>
      </c>
      <c r="B28214">
        <v>736484</v>
      </c>
      <c r="D28214" s="1" t="s">
        <v>258</v>
      </c>
      <c r="E28214">
        <v>557</v>
      </c>
      <c r="F28214">
        <v>8482977</v>
      </c>
      <c r="G28214" s="1" t="s">
        <v>12</v>
      </c>
      <c r="H28214" s="1" t="s">
        <v>258</v>
      </c>
      <c r="I28214" s="2">
        <v>44860</v>
      </c>
      <c r="J28214" s="1" t="s">
        <v>335</v>
      </c>
      <c r="K28214">
        <v>4</v>
      </c>
      <c r="L28214" s="1" t="s">
        <v>605</v>
      </c>
      <c r="M28214">
        <v>10</v>
      </c>
      <c r="N28214">
        <v>2022</v>
      </c>
      <c r="O28214" s="24">
        <v>0.79049768518518515</v>
      </c>
      <c r="P28214">
        <v>0</v>
      </c>
      <c r="Q28214" s="2"/>
      <c r="R28214" s="24"/>
      <c r="S28214" s="24"/>
      <c r="T28214" s="1" t="s">
        <v>501</v>
      </c>
      <c r="U28214" s="1" t="s">
        <v>258</v>
      </c>
      <c r="V28214">
        <v>0</v>
      </c>
      <c r="W28214" s="1" t="s">
        <v>489</v>
      </c>
      <c r="X28214" s="1" t="s">
        <v>492</v>
      </c>
      <c r="Y28214" s="1" t="s">
        <v>258</v>
      </c>
      <c r="AA28214">
        <v>0</v>
      </c>
      <c r="AB28214">
        <v>0</v>
      </c>
    </row>
    <row r="28215" spans="1:28" x14ac:dyDescent="0.25">
      <c r="A28215">
        <v>736485</v>
      </c>
      <c r="B28215">
        <v>736485</v>
      </c>
      <c r="D28215" s="1" t="s">
        <v>258</v>
      </c>
      <c r="E28215">
        <v>773</v>
      </c>
      <c r="F28215">
        <v>1820223</v>
      </c>
      <c r="G28215" s="1" t="s">
        <v>13</v>
      </c>
      <c r="H28215" s="1" t="s">
        <v>258</v>
      </c>
      <c r="I28215" s="2">
        <v>44860</v>
      </c>
      <c r="J28215" s="1" t="s">
        <v>335</v>
      </c>
      <c r="K28215">
        <v>4</v>
      </c>
      <c r="L28215" s="1" t="s">
        <v>605</v>
      </c>
      <c r="M28215">
        <v>10</v>
      </c>
      <c r="N28215">
        <v>2022</v>
      </c>
      <c r="O28215" s="24">
        <v>0.79593749999999996</v>
      </c>
      <c r="P28215">
        <v>0</v>
      </c>
      <c r="Q28215" s="2"/>
      <c r="R28215" s="24"/>
      <c r="S28215" s="24"/>
      <c r="T28215" s="1" t="s">
        <v>488</v>
      </c>
      <c r="U28215" s="1" t="s">
        <v>258</v>
      </c>
      <c r="V28215">
        <v>0</v>
      </c>
      <c r="W28215" s="1" t="s">
        <v>489</v>
      </c>
      <c r="X28215" s="1" t="s">
        <v>258</v>
      </c>
      <c r="Y28215" s="1" t="s">
        <v>258</v>
      </c>
      <c r="AA28215">
        <v>0</v>
      </c>
      <c r="AB28215">
        <v>0</v>
      </c>
    </row>
    <row r="28216" spans="1:28" x14ac:dyDescent="0.25">
      <c r="A28216">
        <v>736486</v>
      </c>
      <c r="B28216">
        <v>736486</v>
      </c>
      <c r="D28216" s="1" t="s">
        <v>258</v>
      </c>
      <c r="E28216">
        <v>562</v>
      </c>
      <c r="F28216">
        <v>6404453</v>
      </c>
      <c r="G28216" s="1" t="s">
        <v>12</v>
      </c>
      <c r="H28216" s="1" t="s">
        <v>258</v>
      </c>
      <c r="I28216" s="2">
        <v>44860</v>
      </c>
      <c r="J28216" s="1" t="s">
        <v>335</v>
      </c>
      <c r="K28216">
        <v>4</v>
      </c>
      <c r="L28216" s="1" t="s">
        <v>605</v>
      </c>
      <c r="M28216">
        <v>10</v>
      </c>
      <c r="N28216">
        <v>2022</v>
      </c>
      <c r="O28216" s="24">
        <v>0.79656249999999995</v>
      </c>
      <c r="P28216">
        <v>0</v>
      </c>
      <c r="Q28216" s="2"/>
      <c r="R28216" s="24"/>
      <c r="S28216" s="24"/>
      <c r="T28216" s="1" t="s">
        <v>488</v>
      </c>
      <c r="U28216" s="1" t="s">
        <v>258</v>
      </c>
      <c r="V28216">
        <v>0</v>
      </c>
      <c r="W28216" s="1" t="s">
        <v>489</v>
      </c>
      <c r="X28216" s="1" t="s">
        <v>258</v>
      </c>
      <c r="Y28216" s="1" t="s">
        <v>258</v>
      </c>
      <c r="AA28216">
        <v>0</v>
      </c>
      <c r="AB28216">
        <v>0</v>
      </c>
    </row>
    <row r="28217" spans="1:28" x14ac:dyDescent="0.25">
      <c r="A28217">
        <v>736487</v>
      </c>
      <c r="B28217">
        <v>736487</v>
      </c>
      <c r="D28217" s="1" t="s">
        <v>258</v>
      </c>
      <c r="E28217">
        <v>352</v>
      </c>
      <c r="F28217">
        <v>5617370</v>
      </c>
      <c r="G28217" s="1" t="s">
        <v>15</v>
      </c>
      <c r="H28217" s="1" t="s">
        <v>258</v>
      </c>
      <c r="I28217" s="2">
        <v>44860</v>
      </c>
      <c r="J28217" s="1" t="s">
        <v>335</v>
      </c>
      <c r="K28217">
        <v>4</v>
      </c>
      <c r="L28217" s="1" t="s">
        <v>605</v>
      </c>
      <c r="M28217">
        <v>10</v>
      </c>
      <c r="N28217">
        <v>2022</v>
      </c>
      <c r="O28217" s="24">
        <v>0.79658564814814814</v>
      </c>
      <c r="P28217">
        <v>0</v>
      </c>
      <c r="Q28217" s="2"/>
      <c r="R28217" s="24"/>
      <c r="S28217" s="24"/>
      <c r="T28217" s="1" t="s">
        <v>488</v>
      </c>
      <c r="U28217" s="1" t="s">
        <v>258</v>
      </c>
      <c r="V28217">
        <v>0</v>
      </c>
      <c r="W28217" s="1" t="s">
        <v>489</v>
      </c>
      <c r="X28217" s="1" t="s">
        <v>258</v>
      </c>
      <c r="Y28217" s="1" t="s">
        <v>258</v>
      </c>
      <c r="AA28217">
        <v>0</v>
      </c>
      <c r="AB28217">
        <v>0</v>
      </c>
    </row>
    <row r="28218" spans="1:28" x14ac:dyDescent="0.25">
      <c r="A28218">
        <v>736488</v>
      </c>
      <c r="B28218">
        <v>736488</v>
      </c>
      <c r="D28218" s="1" t="s">
        <v>258</v>
      </c>
      <c r="E28218">
        <v>553</v>
      </c>
      <c r="F28218">
        <v>5862659</v>
      </c>
      <c r="G28218" s="1" t="s">
        <v>12</v>
      </c>
      <c r="H28218" s="1" t="s">
        <v>258</v>
      </c>
      <c r="I28218" s="2">
        <v>44860</v>
      </c>
      <c r="J28218" s="1" t="s">
        <v>335</v>
      </c>
      <c r="K28218">
        <v>4</v>
      </c>
      <c r="L28218" s="1" t="s">
        <v>605</v>
      </c>
      <c r="M28218">
        <v>10</v>
      </c>
      <c r="N28218">
        <v>2022</v>
      </c>
      <c r="O28218" s="24">
        <v>0.79675925925925928</v>
      </c>
      <c r="P28218">
        <v>0</v>
      </c>
      <c r="Q28218" s="2"/>
      <c r="R28218" s="24"/>
      <c r="S28218" s="24"/>
      <c r="T28218" s="1" t="s">
        <v>488</v>
      </c>
      <c r="U28218" s="1" t="s">
        <v>258</v>
      </c>
      <c r="V28218">
        <v>0</v>
      </c>
      <c r="W28218" s="1" t="s">
        <v>489</v>
      </c>
      <c r="X28218" s="1" t="s">
        <v>258</v>
      </c>
      <c r="Y28218" s="1" t="s">
        <v>258</v>
      </c>
      <c r="AA28218">
        <v>0</v>
      </c>
      <c r="AB28218">
        <v>0</v>
      </c>
    </row>
    <row r="28219" spans="1:28" x14ac:dyDescent="0.25">
      <c r="A28219">
        <v>736489</v>
      </c>
      <c r="B28219">
        <v>736489</v>
      </c>
      <c r="D28219" s="1" t="s">
        <v>258</v>
      </c>
      <c r="E28219">
        <v>562</v>
      </c>
      <c r="F28219">
        <v>6404453</v>
      </c>
      <c r="G28219" s="1" t="s">
        <v>12</v>
      </c>
      <c r="H28219" s="1" t="s">
        <v>258</v>
      </c>
      <c r="I28219" s="2">
        <v>44860</v>
      </c>
      <c r="J28219" s="1" t="s">
        <v>335</v>
      </c>
      <c r="K28219">
        <v>4</v>
      </c>
      <c r="L28219" s="1" t="s">
        <v>605</v>
      </c>
      <c r="M28219">
        <v>10</v>
      </c>
      <c r="N28219">
        <v>2022</v>
      </c>
      <c r="O28219" s="24">
        <v>0.79678240740740736</v>
      </c>
      <c r="P28219">
        <v>0</v>
      </c>
      <c r="Q28219" s="2"/>
      <c r="R28219" s="24"/>
      <c r="S28219" s="24"/>
      <c r="T28219" s="1" t="s">
        <v>501</v>
      </c>
      <c r="U28219" s="1" t="s">
        <v>258</v>
      </c>
      <c r="V28219">
        <v>0</v>
      </c>
      <c r="W28219" s="1" t="s">
        <v>489</v>
      </c>
      <c r="X28219" s="1" t="s">
        <v>492</v>
      </c>
      <c r="Y28219" s="1" t="s">
        <v>258</v>
      </c>
      <c r="AA28219">
        <v>0</v>
      </c>
      <c r="AB28219">
        <v>0</v>
      </c>
    </row>
    <row r="28220" spans="1:28" x14ac:dyDescent="0.25">
      <c r="A28220">
        <v>736490</v>
      </c>
      <c r="B28220">
        <v>736490</v>
      </c>
      <c r="D28220" s="1" t="s">
        <v>258</v>
      </c>
      <c r="E28220">
        <v>352</v>
      </c>
      <c r="F28220">
        <v>5617370</v>
      </c>
      <c r="G28220" s="1" t="s">
        <v>15</v>
      </c>
      <c r="H28220" s="1" t="s">
        <v>258</v>
      </c>
      <c r="I28220" s="2">
        <v>44860</v>
      </c>
      <c r="J28220" s="1" t="s">
        <v>335</v>
      </c>
      <c r="K28220">
        <v>4</v>
      </c>
      <c r="L28220" s="1" t="s">
        <v>605</v>
      </c>
      <c r="M28220">
        <v>10</v>
      </c>
      <c r="N28220">
        <v>2022</v>
      </c>
      <c r="O28220" s="24">
        <v>0.79680555555555554</v>
      </c>
      <c r="P28220">
        <v>0</v>
      </c>
      <c r="Q28220" s="2"/>
      <c r="R28220" s="24"/>
      <c r="S28220" s="24"/>
      <c r="T28220" s="1" t="s">
        <v>496</v>
      </c>
      <c r="U28220" s="1" t="s">
        <v>258</v>
      </c>
      <c r="V28220">
        <v>0</v>
      </c>
      <c r="W28220" s="1" t="s">
        <v>489</v>
      </c>
      <c r="X28220" s="1" t="s">
        <v>496</v>
      </c>
      <c r="Y28220" s="1" t="s">
        <v>258</v>
      </c>
      <c r="AA28220">
        <v>0</v>
      </c>
      <c r="AB28220">
        <v>0</v>
      </c>
    </row>
    <row r="28221" spans="1:28" x14ac:dyDescent="0.25">
      <c r="A28221">
        <v>736491</v>
      </c>
      <c r="B28221">
        <v>736491</v>
      </c>
      <c r="D28221" s="1" t="s">
        <v>258</v>
      </c>
      <c r="E28221">
        <v>352</v>
      </c>
      <c r="F28221">
        <v>5617370</v>
      </c>
      <c r="G28221" s="1" t="s">
        <v>15</v>
      </c>
      <c r="H28221" s="1" t="s">
        <v>258</v>
      </c>
      <c r="I28221" s="2">
        <v>44860</v>
      </c>
      <c r="J28221" s="1" t="s">
        <v>335</v>
      </c>
      <c r="K28221">
        <v>4</v>
      </c>
      <c r="L28221" s="1" t="s">
        <v>605</v>
      </c>
      <c r="M28221">
        <v>10</v>
      </c>
      <c r="N28221">
        <v>2022</v>
      </c>
      <c r="O28221" s="24">
        <v>0.79686342592592596</v>
      </c>
      <c r="P28221">
        <v>0</v>
      </c>
      <c r="Q28221" s="2"/>
      <c r="R28221" s="24"/>
      <c r="S28221" s="24"/>
      <c r="T28221" s="1" t="s">
        <v>496</v>
      </c>
      <c r="U28221" s="1" t="s">
        <v>258</v>
      </c>
      <c r="V28221">
        <v>0</v>
      </c>
      <c r="W28221" s="1" t="s">
        <v>489</v>
      </c>
      <c r="X28221" s="1" t="s">
        <v>496</v>
      </c>
      <c r="Y28221" s="1" t="s">
        <v>258</v>
      </c>
      <c r="AA28221">
        <v>0</v>
      </c>
      <c r="AB28221">
        <v>0</v>
      </c>
    </row>
    <row r="28222" spans="1:28" x14ac:dyDescent="0.25">
      <c r="A28222">
        <v>736492</v>
      </c>
      <c r="B28222">
        <v>736492</v>
      </c>
      <c r="D28222" s="1" t="s">
        <v>258</v>
      </c>
      <c r="E28222">
        <v>352</v>
      </c>
      <c r="F28222">
        <v>5617370</v>
      </c>
      <c r="G28222" s="1" t="s">
        <v>15</v>
      </c>
      <c r="H28222" s="1" t="s">
        <v>258</v>
      </c>
      <c r="I28222" s="2">
        <v>44860</v>
      </c>
      <c r="J28222" s="1" t="s">
        <v>335</v>
      </c>
      <c r="K28222">
        <v>4</v>
      </c>
      <c r="L28222" s="1" t="s">
        <v>605</v>
      </c>
      <c r="M28222">
        <v>10</v>
      </c>
      <c r="N28222">
        <v>2022</v>
      </c>
      <c r="O28222" s="24">
        <v>0.79693287037037042</v>
      </c>
      <c r="P28222">
        <v>0</v>
      </c>
      <c r="Q28222" s="2"/>
      <c r="R28222" s="24"/>
      <c r="S28222" s="24"/>
      <c r="T28222" s="1" t="s">
        <v>493</v>
      </c>
      <c r="U28222" s="1" t="s">
        <v>258</v>
      </c>
      <c r="V28222">
        <v>0</v>
      </c>
      <c r="W28222" s="1" t="s">
        <v>489</v>
      </c>
      <c r="X28222" s="1" t="s">
        <v>494</v>
      </c>
      <c r="Y28222" s="1" t="s">
        <v>258</v>
      </c>
      <c r="AA28222">
        <v>0</v>
      </c>
      <c r="AB28222">
        <v>0</v>
      </c>
    </row>
    <row r="28223" spans="1:28" x14ac:dyDescent="0.25">
      <c r="A28223">
        <v>736493</v>
      </c>
      <c r="B28223">
        <v>736493</v>
      </c>
      <c r="D28223" s="1" t="s">
        <v>258</v>
      </c>
      <c r="E28223">
        <v>968</v>
      </c>
      <c r="F28223">
        <v>1298112</v>
      </c>
      <c r="G28223" s="1" t="s">
        <v>20</v>
      </c>
      <c r="H28223" s="1" t="s">
        <v>258</v>
      </c>
      <c r="I28223" s="2">
        <v>44860</v>
      </c>
      <c r="J28223" s="1" t="s">
        <v>335</v>
      </c>
      <c r="K28223">
        <v>4</v>
      </c>
      <c r="L28223" s="1" t="s">
        <v>605</v>
      </c>
      <c r="M28223">
        <v>10</v>
      </c>
      <c r="N28223">
        <v>2022</v>
      </c>
      <c r="O28223" s="24">
        <v>0.80521990740740745</v>
      </c>
      <c r="P28223">
        <v>0</v>
      </c>
      <c r="Q28223" s="2"/>
      <c r="R28223" s="24"/>
      <c r="S28223" s="24"/>
      <c r="T28223" s="1" t="s">
        <v>488</v>
      </c>
      <c r="U28223" s="1" t="s">
        <v>258</v>
      </c>
      <c r="V28223">
        <v>0</v>
      </c>
      <c r="W28223" s="1" t="s">
        <v>489</v>
      </c>
      <c r="X28223" s="1" t="s">
        <v>258</v>
      </c>
      <c r="Y28223" s="1" t="s">
        <v>258</v>
      </c>
      <c r="AA28223">
        <v>0</v>
      </c>
      <c r="AB28223">
        <v>0</v>
      </c>
    </row>
    <row r="28224" spans="1:28" x14ac:dyDescent="0.25">
      <c r="A28224">
        <v>736494</v>
      </c>
      <c r="B28224">
        <v>736494</v>
      </c>
      <c r="D28224" s="1" t="s">
        <v>258</v>
      </c>
      <c r="E28224">
        <v>812</v>
      </c>
      <c r="F28224">
        <v>28033</v>
      </c>
      <c r="G28224" s="1" t="s">
        <v>12</v>
      </c>
      <c r="H28224" s="1" t="s">
        <v>258</v>
      </c>
      <c r="I28224" s="2">
        <v>44860</v>
      </c>
      <c r="J28224" s="1" t="s">
        <v>335</v>
      </c>
      <c r="K28224">
        <v>4</v>
      </c>
      <c r="L28224" s="1" t="s">
        <v>605</v>
      </c>
      <c r="M28224">
        <v>10</v>
      </c>
      <c r="N28224">
        <v>2022</v>
      </c>
      <c r="O28224" s="24">
        <v>0.80997685185185186</v>
      </c>
      <c r="P28224">
        <v>0</v>
      </c>
      <c r="Q28224" s="2"/>
      <c r="R28224" s="24"/>
      <c r="S28224" s="24"/>
      <c r="T28224" s="1" t="s">
        <v>488</v>
      </c>
      <c r="U28224" s="1" t="s">
        <v>258</v>
      </c>
      <c r="V28224">
        <v>0</v>
      </c>
      <c r="W28224" s="1" t="s">
        <v>489</v>
      </c>
      <c r="X28224" s="1" t="s">
        <v>258</v>
      </c>
      <c r="Y28224" s="1" t="s">
        <v>258</v>
      </c>
      <c r="AA28224">
        <v>0</v>
      </c>
      <c r="AB28224">
        <v>0</v>
      </c>
    </row>
    <row r="28225" spans="1:28" x14ac:dyDescent="0.25">
      <c r="A28225">
        <v>736495</v>
      </c>
      <c r="B28225">
        <v>736495</v>
      </c>
      <c r="D28225" s="1" t="s">
        <v>258</v>
      </c>
      <c r="E28225">
        <v>812</v>
      </c>
      <c r="F28225">
        <v>28033</v>
      </c>
      <c r="G28225" s="1" t="s">
        <v>12</v>
      </c>
      <c r="H28225" s="1" t="s">
        <v>258</v>
      </c>
      <c r="I28225" s="2">
        <v>44860</v>
      </c>
      <c r="J28225" s="1" t="s">
        <v>335</v>
      </c>
      <c r="K28225">
        <v>4</v>
      </c>
      <c r="L28225" s="1" t="s">
        <v>605</v>
      </c>
      <c r="M28225">
        <v>10</v>
      </c>
      <c r="N28225">
        <v>2022</v>
      </c>
      <c r="O28225" s="24">
        <v>0.81031249999999999</v>
      </c>
      <c r="P28225">
        <v>0</v>
      </c>
      <c r="Q28225" s="2"/>
      <c r="R28225" s="24"/>
      <c r="S28225" s="24"/>
      <c r="T28225" s="1" t="s">
        <v>496</v>
      </c>
      <c r="U28225" s="1" t="s">
        <v>258</v>
      </c>
      <c r="V28225">
        <v>0</v>
      </c>
      <c r="W28225" s="1" t="s">
        <v>489</v>
      </c>
      <c r="X28225" s="1" t="s">
        <v>496</v>
      </c>
      <c r="Y28225" s="1" t="s">
        <v>258</v>
      </c>
      <c r="AA28225">
        <v>0</v>
      </c>
      <c r="AB28225">
        <v>0</v>
      </c>
    </row>
    <row r="28226" spans="1:28" x14ac:dyDescent="0.25">
      <c r="A28226">
        <v>736496</v>
      </c>
      <c r="B28226">
        <v>736496</v>
      </c>
      <c r="D28226" s="1" t="s">
        <v>258</v>
      </c>
      <c r="E28226">
        <v>812</v>
      </c>
      <c r="F28226">
        <v>28033</v>
      </c>
      <c r="G28226" s="1" t="s">
        <v>12</v>
      </c>
      <c r="H28226" s="1" t="s">
        <v>258</v>
      </c>
      <c r="I28226" s="2">
        <v>44860</v>
      </c>
      <c r="J28226" s="1" t="s">
        <v>335</v>
      </c>
      <c r="K28226">
        <v>4</v>
      </c>
      <c r="L28226" s="1" t="s">
        <v>605</v>
      </c>
      <c r="M28226">
        <v>10</v>
      </c>
      <c r="N28226">
        <v>2022</v>
      </c>
      <c r="O28226" s="24">
        <v>0.81072916666666661</v>
      </c>
      <c r="P28226">
        <v>0</v>
      </c>
      <c r="Q28226" s="2"/>
      <c r="R28226" s="24"/>
      <c r="S28226" s="24"/>
      <c r="T28226" s="1" t="s">
        <v>497</v>
      </c>
      <c r="U28226" s="1" t="s">
        <v>258</v>
      </c>
      <c r="V28226">
        <v>0</v>
      </c>
      <c r="W28226" s="1" t="s">
        <v>489</v>
      </c>
      <c r="X28226" s="1" t="s">
        <v>497</v>
      </c>
      <c r="Y28226" s="1" t="s">
        <v>258</v>
      </c>
      <c r="AA28226">
        <v>0</v>
      </c>
      <c r="AB28226">
        <v>0</v>
      </c>
    </row>
    <row r="28227" spans="1:28" x14ac:dyDescent="0.25">
      <c r="A28227">
        <v>736497</v>
      </c>
      <c r="B28227">
        <v>736497</v>
      </c>
      <c r="D28227" s="1" t="s">
        <v>258</v>
      </c>
      <c r="E28227">
        <v>324</v>
      </c>
      <c r="F28227">
        <v>1047706</v>
      </c>
      <c r="G28227" s="1" t="s">
        <v>14</v>
      </c>
      <c r="H28227" s="1" t="s">
        <v>258</v>
      </c>
      <c r="I28227" s="2">
        <v>44860</v>
      </c>
      <c r="J28227" s="1" t="s">
        <v>335</v>
      </c>
      <c r="K28227">
        <v>4</v>
      </c>
      <c r="L28227" s="1" t="s">
        <v>605</v>
      </c>
      <c r="M28227">
        <v>10</v>
      </c>
      <c r="N28227">
        <v>2022</v>
      </c>
      <c r="O28227" s="24">
        <v>0.81170138888888888</v>
      </c>
      <c r="P28227">
        <v>0</v>
      </c>
      <c r="Q28227" s="2"/>
      <c r="R28227" s="24"/>
      <c r="S28227" s="24"/>
      <c r="T28227" s="1" t="s">
        <v>488</v>
      </c>
      <c r="U28227" s="1" t="s">
        <v>258</v>
      </c>
      <c r="V28227">
        <v>0</v>
      </c>
      <c r="W28227" s="1" t="s">
        <v>489</v>
      </c>
      <c r="X28227" s="1" t="s">
        <v>258</v>
      </c>
      <c r="Y28227" s="1" t="s">
        <v>258</v>
      </c>
      <c r="AA28227">
        <v>0</v>
      </c>
      <c r="AB28227">
        <v>0</v>
      </c>
    </row>
    <row r="28228" spans="1:28" x14ac:dyDescent="0.25">
      <c r="A28228">
        <v>736498</v>
      </c>
      <c r="B28228">
        <v>736498</v>
      </c>
      <c r="D28228" s="1" t="s">
        <v>258</v>
      </c>
      <c r="E28228">
        <v>812</v>
      </c>
      <c r="F28228">
        <v>28033</v>
      </c>
      <c r="G28228" s="1" t="s">
        <v>12</v>
      </c>
      <c r="H28228" s="1" t="s">
        <v>258</v>
      </c>
      <c r="I28228" s="2">
        <v>44860</v>
      </c>
      <c r="J28228" s="1" t="s">
        <v>335</v>
      </c>
      <c r="K28228">
        <v>4</v>
      </c>
      <c r="L28228" s="1" t="s">
        <v>605</v>
      </c>
      <c r="M28228">
        <v>10</v>
      </c>
      <c r="N28228">
        <v>2022</v>
      </c>
      <c r="O28228" s="24">
        <v>0.81177083333333333</v>
      </c>
      <c r="P28228">
        <v>0</v>
      </c>
      <c r="Q28228" s="2"/>
      <c r="R28228" s="24"/>
      <c r="S28228" s="24"/>
      <c r="T28228" s="1" t="s">
        <v>497</v>
      </c>
      <c r="U28228" s="1" t="s">
        <v>258</v>
      </c>
      <c r="V28228">
        <v>0</v>
      </c>
      <c r="W28228" s="1" t="s">
        <v>489</v>
      </c>
      <c r="X28228" s="1" t="s">
        <v>497</v>
      </c>
      <c r="Y28228" s="1" t="s">
        <v>258</v>
      </c>
      <c r="AA28228">
        <v>0</v>
      </c>
      <c r="AB28228">
        <v>0</v>
      </c>
    </row>
    <row r="28229" spans="1:28" x14ac:dyDescent="0.25">
      <c r="A28229">
        <v>736499</v>
      </c>
      <c r="B28229">
        <v>736499</v>
      </c>
      <c r="D28229" s="1" t="s">
        <v>258</v>
      </c>
      <c r="E28229">
        <v>324</v>
      </c>
      <c r="F28229">
        <v>1047706</v>
      </c>
      <c r="G28229" s="1" t="s">
        <v>14</v>
      </c>
      <c r="H28229" s="1" t="s">
        <v>258</v>
      </c>
      <c r="I28229" s="2">
        <v>44860</v>
      </c>
      <c r="J28229" s="1" t="s">
        <v>335</v>
      </c>
      <c r="K28229">
        <v>4</v>
      </c>
      <c r="L28229" s="1" t="s">
        <v>605</v>
      </c>
      <c r="M28229">
        <v>10</v>
      </c>
      <c r="N28229">
        <v>2022</v>
      </c>
      <c r="O28229" s="24">
        <v>0.81187500000000001</v>
      </c>
      <c r="P28229">
        <v>0</v>
      </c>
      <c r="Q28229" s="2"/>
      <c r="R28229" s="24"/>
      <c r="S28229" s="24"/>
      <c r="T28229" s="1" t="s">
        <v>497</v>
      </c>
      <c r="U28229" s="1" t="s">
        <v>258</v>
      </c>
      <c r="V28229">
        <v>0</v>
      </c>
      <c r="W28229" s="1" t="s">
        <v>489</v>
      </c>
      <c r="X28229" s="1" t="s">
        <v>497</v>
      </c>
      <c r="Y28229" s="1" t="s">
        <v>258</v>
      </c>
      <c r="AA28229">
        <v>0</v>
      </c>
      <c r="AB28229">
        <v>0</v>
      </c>
    </row>
    <row r="28230" spans="1:28" x14ac:dyDescent="0.25">
      <c r="A28230">
        <v>736500</v>
      </c>
      <c r="B28230">
        <v>736500</v>
      </c>
      <c r="D28230" s="1" t="s">
        <v>258</v>
      </c>
      <c r="E28230">
        <v>324</v>
      </c>
      <c r="F28230">
        <v>1047706</v>
      </c>
      <c r="G28230" s="1" t="s">
        <v>14</v>
      </c>
      <c r="H28230" s="1" t="s">
        <v>258</v>
      </c>
      <c r="I28230" s="2">
        <v>44860</v>
      </c>
      <c r="J28230" s="1" t="s">
        <v>335</v>
      </c>
      <c r="K28230">
        <v>4</v>
      </c>
      <c r="L28230" s="1" t="s">
        <v>605</v>
      </c>
      <c r="M28230">
        <v>10</v>
      </c>
      <c r="N28230">
        <v>2022</v>
      </c>
      <c r="O28230" s="24">
        <v>0.8119791666666667</v>
      </c>
      <c r="P28230">
        <v>0</v>
      </c>
      <c r="Q28230" s="2"/>
      <c r="R28230" s="24"/>
      <c r="S28230" s="24"/>
      <c r="T28230" s="1" t="s">
        <v>495</v>
      </c>
      <c r="U28230" s="1" t="s">
        <v>258</v>
      </c>
      <c r="V28230">
        <v>0</v>
      </c>
      <c r="W28230" s="1" t="s">
        <v>489</v>
      </c>
      <c r="X28230" s="1" t="s">
        <v>495</v>
      </c>
      <c r="Y28230" s="1" t="s">
        <v>258</v>
      </c>
      <c r="AA28230">
        <v>0</v>
      </c>
      <c r="AB28230">
        <v>0</v>
      </c>
    </row>
    <row r="28231" spans="1:28" x14ac:dyDescent="0.25">
      <c r="A28231">
        <v>736501</v>
      </c>
      <c r="B28231">
        <v>736501</v>
      </c>
      <c r="D28231" s="1" t="s">
        <v>258</v>
      </c>
      <c r="E28231">
        <v>563</v>
      </c>
      <c r="F28231">
        <v>1817180</v>
      </c>
      <c r="G28231" s="1" t="s">
        <v>29</v>
      </c>
      <c r="H28231" s="1" t="s">
        <v>258</v>
      </c>
      <c r="I28231" s="2">
        <v>44860</v>
      </c>
      <c r="J28231" s="1" t="s">
        <v>335</v>
      </c>
      <c r="K28231">
        <v>4</v>
      </c>
      <c r="L28231" s="1" t="s">
        <v>605</v>
      </c>
      <c r="M28231">
        <v>10</v>
      </c>
      <c r="N28231">
        <v>2022</v>
      </c>
      <c r="O28231" s="24">
        <v>0.81416666666666671</v>
      </c>
      <c r="P28231">
        <v>0</v>
      </c>
      <c r="Q28231" s="2"/>
      <c r="R28231" s="24"/>
      <c r="S28231" s="24"/>
      <c r="T28231" s="1" t="s">
        <v>488</v>
      </c>
      <c r="U28231" s="1" t="s">
        <v>258</v>
      </c>
      <c r="V28231">
        <v>0</v>
      </c>
      <c r="W28231" s="1" t="s">
        <v>489</v>
      </c>
      <c r="X28231" s="1" t="s">
        <v>258</v>
      </c>
      <c r="Y28231" s="1" t="s">
        <v>258</v>
      </c>
      <c r="AA28231">
        <v>0</v>
      </c>
      <c r="AB28231">
        <v>0</v>
      </c>
    </row>
    <row r="28232" spans="1:28" x14ac:dyDescent="0.25">
      <c r="A28232">
        <v>736502</v>
      </c>
      <c r="B28232">
        <v>736502</v>
      </c>
      <c r="D28232" s="1" t="s">
        <v>258</v>
      </c>
      <c r="E28232">
        <v>563</v>
      </c>
      <c r="F28232">
        <v>1817180</v>
      </c>
      <c r="G28232" s="1" t="s">
        <v>29</v>
      </c>
      <c r="H28232" s="1" t="s">
        <v>258</v>
      </c>
      <c r="I28232" s="2">
        <v>44860</v>
      </c>
      <c r="J28232" s="1" t="s">
        <v>335</v>
      </c>
      <c r="K28232">
        <v>4</v>
      </c>
      <c r="L28232" s="1" t="s">
        <v>605</v>
      </c>
      <c r="M28232">
        <v>10</v>
      </c>
      <c r="N28232">
        <v>2022</v>
      </c>
      <c r="O28232" s="24">
        <v>0.81436342592592592</v>
      </c>
      <c r="P28232">
        <v>0</v>
      </c>
      <c r="Q28232" s="2"/>
      <c r="R28232" s="24"/>
      <c r="S28232" s="24"/>
      <c r="T28232" s="1" t="s">
        <v>497</v>
      </c>
      <c r="U28232" s="1" t="s">
        <v>258</v>
      </c>
      <c r="V28232">
        <v>0</v>
      </c>
      <c r="W28232" s="1" t="s">
        <v>489</v>
      </c>
      <c r="X28232" s="1" t="s">
        <v>497</v>
      </c>
      <c r="Y28232" s="1" t="s">
        <v>258</v>
      </c>
      <c r="AA28232">
        <v>0</v>
      </c>
      <c r="AB28232">
        <v>0</v>
      </c>
    </row>
    <row r="28233" spans="1:28" x14ac:dyDescent="0.25">
      <c r="A28233">
        <v>736503</v>
      </c>
      <c r="B28233">
        <v>736503</v>
      </c>
      <c r="D28233" s="1" t="s">
        <v>258</v>
      </c>
      <c r="E28233">
        <v>563</v>
      </c>
      <c r="F28233">
        <v>1817180</v>
      </c>
      <c r="G28233" s="1" t="s">
        <v>29</v>
      </c>
      <c r="H28233" s="1" t="s">
        <v>258</v>
      </c>
      <c r="I28233" s="2">
        <v>44860</v>
      </c>
      <c r="J28233" s="1" t="s">
        <v>335</v>
      </c>
      <c r="K28233">
        <v>4</v>
      </c>
      <c r="L28233" s="1" t="s">
        <v>605</v>
      </c>
      <c r="M28233">
        <v>10</v>
      </c>
      <c r="N28233">
        <v>2022</v>
      </c>
      <c r="O28233" s="24">
        <v>0.81472222222222224</v>
      </c>
      <c r="P28233">
        <v>0</v>
      </c>
      <c r="Q28233" s="2"/>
      <c r="R28233" s="24"/>
      <c r="S28233" s="24"/>
      <c r="T28233" s="1" t="s">
        <v>497</v>
      </c>
      <c r="U28233" s="1" t="s">
        <v>258</v>
      </c>
      <c r="V28233">
        <v>0</v>
      </c>
      <c r="W28233" s="1" t="s">
        <v>489</v>
      </c>
      <c r="X28233" s="1" t="s">
        <v>497</v>
      </c>
      <c r="Y28233" s="1" t="s">
        <v>258</v>
      </c>
      <c r="AA28233">
        <v>0</v>
      </c>
      <c r="AB28233">
        <v>0</v>
      </c>
    </row>
    <row r="28234" spans="1:28" x14ac:dyDescent="0.25">
      <c r="A28234">
        <v>736504</v>
      </c>
      <c r="B28234">
        <v>736504</v>
      </c>
      <c r="D28234" s="1" t="s">
        <v>258</v>
      </c>
      <c r="E28234">
        <v>563</v>
      </c>
      <c r="F28234">
        <v>1817180</v>
      </c>
      <c r="G28234" s="1" t="s">
        <v>29</v>
      </c>
      <c r="H28234" s="1" t="s">
        <v>258</v>
      </c>
      <c r="I28234" s="2">
        <v>44860</v>
      </c>
      <c r="J28234" s="1" t="s">
        <v>335</v>
      </c>
      <c r="K28234">
        <v>4</v>
      </c>
      <c r="L28234" s="1" t="s">
        <v>605</v>
      </c>
      <c r="M28234">
        <v>10</v>
      </c>
      <c r="N28234">
        <v>2022</v>
      </c>
      <c r="O28234" s="24">
        <v>0.81488425925925922</v>
      </c>
      <c r="P28234">
        <v>0</v>
      </c>
      <c r="Q28234" s="2"/>
      <c r="R28234" s="24"/>
      <c r="S28234" s="24"/>
      <c r="T28234" s="1" t="s">
        <v>496</v>
      </c>
      <c r="U28234" s="1" t="s">
        <v>258</v>
      </c>
      <c r="V28234">
        <v>0</v>
      </c>
      <c r="W28234" s="1" t="s">
        <v>489</v>
      </c>
      <c r="X28234" s="1" t="s">
        <v>496</v>
      </c>
      <c r="Y28234" s="1" t="s">
        <v>258</v>
      </c>
      <c r="AA28234">
        <v>0</v>
      </c>
      <c r="AB28234">
        <v>0</v>
      </c>
    </row>
    <row r="28235" spans="1:28" x14ac:dyDescent="0.25">
      <c r="A28235">
        <v>736505</v>
      </c>
      <c r="B28235">
        <v>736505</v>
      </c>
      <c r="D28235" s="1" t="s">
        <v>258</v>
      </c>
      <c r="E28235">
        <v>744</v>
      </c>
      <c r="F28235">
        <v>3705747</v>
      </c>
      <c r="G28235" s="1" t="s">
        <v>22</v>
      </c>
      <c r="H28235" s="1" t="s">
        <v>258</v>
      </c>
      <c r="I28235" s="2">
        <v>44860</v>
      </c>
      <c r="J28235" s="1" t="s">
        <v>335</v>
      </c>
      <c r="K28235">
        <v>4</v>
      </c>
      <c r="L28235" s="1" t="s">
        <v>605</v>
      </c>
      <c r="M28235">
        <v>10</v>
      </c>
      <c r="N28235">
        <v>2022</v>
      </c>
      <c r="O28235" s="24">
        <v>0.82309027777777777</v>
      </c>
      <c r="P28235">
        <v>0</v>
      </c>
      <c r="Q28235" s="2"/>
      <c r="R28235" s="24"/>
      <c r="S28235" s="24"/>
      <c r="T28235" s="1" t="s">
        <v>488</v>
      </c>
      <c r="U28235" s="1" t="s">
        <v>258</v>
      </c>
      <c r="V28235">
        <v>0</v>
      </c>
      <c r="W28235" s="1" t="s">
        <v>489</v>
      </c>
      <c r="X28235" s="1" t="s">
        <v>258</v>
      </c>
      <c r="Y28235" s="1" t="s">
        <v>258</v>
      </c>
      <c r="AA28235">
        <v>0</v>
      </c>
      <c r="AB28235">
        <v>0</v>
      </c>
    </row>
    <row r="28236" spans="1:28" x14ac:dyDescent="0.25">
      <c r="A28236">
        <v>736506</v>
      </c>
      <c r="B28236">
        <v>736506</v>
      </c>
      <c r="D28236" s="1" t="s">
        <v>258</v>
      </c>
      <c r="E28236">
        <v>744</v>
      </c>
      <c r="F28236">
        <v>3705747</v>
      </c>
      <c r="G28236" s="1" t="s">
        <v>22</v>
      </c>
      <c r="H28236" s="1" t="s">
        <v>258</v>
      </c>
      <c r="I28236" s="2">
        <v>44860</v>
      </c>
      <c r="J28236" s="1" t="s">
        <v>335</v>
      </c>
      <c r="K28236">
        <v>4</v>
      </c>
      <c r="L28236" s="1" t="s">
        <v>605</v>
      </c>
      <c r="M28236">
        <v>10</v>
      </c>
      <c r="N28236">
        <v>2022</v>
      </c>
      <c r="O28236" s="24">
        <v>0.8233449074074074</v>
      </c>
      <c r="P28236">
        <v>0</v>
      </c>
      <c r="Q28236" s="2"/>
      <c r="R28236" s="24"/>
      <c r="S28236" s="24"/>
      <c r="T28236" s="1" t="s">
        <v>498</v>
      </c>
      <c r="U28236" s="1" t="s">
        <v>258</v>
      </c>
      <c r="V28236">
        <v>0</v>
      </c>
      <c r="W28236" s="1" t="s">
        <v>489</v>
      </c>
      <c r="X28236" s="1" t="s">
        <v>499</v>
      </c>
      <c r="Y28236" s="1" t="s">
        <v>258</v>
      </c>
      <c r="AA28236">
        <v>0</v>
      </c>
      <c r="AB28236">
        <v>0</v>
      </c>
    </row>
    <row r="28237" spans="1:28" x14ac:dyDescent="0.25">
      <c r="A28237">
        <v>736507</v>
      </c>
      <c r="B28237">
        <v>736507</v>
      </c>
      <c r="D28237" s="1" t="s">
        <v>258</v>
      </c>
      <c r="E28237">
        <v>951</v>
      </c>
      <c r="F28237">
        <v>5005751</v>
      </c>
      <c r="G28237" s="1" t="s">
        <v>32</v>
      </c>
      <c r="H28237" s="1" t="s">
        <v>258</v>
      </c>
      <c r="I28237" s="2">
        <v>44860</v>
      </c>
      <c r="J28237" s="1" t="s">
        <v>335</v>
      </c>
      <c r="K28237">
        <v>4</v>
      </c>
      <c r="L28237" s="1" t="s">
        <v>605</v>
      </c>
      <c r="M28237">
        <v>10</v>
      </c>
      <c r="N28237">
        <v>2022</v>
      </c>
      <c r="O28237" s="24">
        <v>0.83072916666666663</v>
      </c>
      <c r="P28237">
        <v>0</v>
      </c>
      <c r="Q28237" s="2"/>
      <c r="R28237" s="24"/>
      <c r="S28237" s="24"/>
      <c r="T28237" s="1" t="s">
        <v>488</v>
      </c>
      <c r="U28237" s="1" t="s">
        <v>258</v>
      </c>
      <c r="V28237">
        <v>0</v>
      </c>
      <c r="W28237" s="1" t="s">
        <v>489</v>
      </c>
      <c r="X28237" s="1" t="s">
        <v>258</v>
      </c>
      <c r="Y28237" s="1" t="s">
        <v>258</v>
      </c>
      <c r="AA28237">
        <v>0</v>
      </c>
      <c r="AB28237">
        <v>0</v>
      </c>
    </row>
    <row r="28238" spans="1:28" x14ac:dyDescent="0.25">
      <c r="A28238">
        <v>736508</v>
      </c>
      <c r="B28238">
        <v>736508</v>
      </c>
      <c r="D28238" s="1" t="s">
        <v>258</v>
      </c>
      <c r="E28238">
        <v>951</v>
      </c>
      <c r="F28238">
        <v>5005751</v>
      </c>
      <c r="G28238" s="1" t="s">
        <v>32</v>
      </c>
      <c r="H28238" s="1" t="s">
        <v>258</v>
      </c>
      <c r="I28238" s="2">
        <v>44860</v>
      </c>
      <c r="J28238" s="1" t="s">
        <v>335</v>
      </c>
      <c r="K28238">
        <v>4</v>
      </c>
      <c r="L28238" s="1" t="s">
        <v>605</v>
      </c>
      <c r="M28238">
        <v>10</v>
      </c>
      <c r="N28238">
        <v>2022</v>
      </c>
      <c r="O28238" s="24">
        <v>0.83089120370370373</v>
      </c>
      <c r="P28238">
        <v>0</v>
      </c>
      <c r="Q28238" s="2"/>
      <c r="R28238" s="24"/>
      <c r="S28238" s="24"/>
      <c r="T28238" s="1" t="s">
        <v>496</v>
      </c>
      <c r="U28238" s="1" t="s">
        <v>258</v>
      </c>
      <c r="V28238">
        <v>0</v>
      </c>
      <c r="W28238" s="1" t="s">
        <v>489</v>
      </c>
      <c r="X28238" s="1" t="s">
        <v>496</v>
      </c>
      <c r="Y28238" s="1" t="s">
        <v>258</v>
      </c>
      <c r="AA28238">
        <v>0</v>
      </c>
      <c r="AB28238">
        <v>0</v>
      </c>
    </row>
    <row r="28239" spans="1:28" x14ac:dyDescent="0.25">
      <c r="A28239">
        <v>736509</v>
      </c>
      <c r="B28239">
        <v>736509</v>
      </c>
      <c r="D28239" s="1" t="s">
        <v>258</v>
      </c>
      <c r="E28239">
        <v>951</v>
      </c>
      <c r="F28239">
        <v>5005751</v>
      </c>
      <c r="G28239" s="1" t="s">
        <v>32</v>
      </c>
      <c r="H28239" s="1" t="s">
        <v>258</v>
      </c>
      <c r="I28239" s="2">
        <v>44860</v>
      </c>
      <c r="J28239" s="1" t="s">
        <v>335</v>
      </c>
      <c r="K28239">
        <v>4</v>
      </c>
      <c r="L28239" s="1" t="s">
        <v>605</v>
      </c>
      <c r="M28239">
        <v>10</v>
      </c>
      <c r="N28239">
        <v>2022</v>
      </c>
      <c r="O28239" s="24">
        <v>0.83107638888888891</v>
      </c>
      <c r="P28239">
        <v>0</v>
      </c>
      <c r="Q28239" s="2"/>
      <c r="R28239" s="24"/>
      <c r="S28239" s="24"/>
      <c r="T28239" s="1" t="s">
        <v>497</v>
      </c>
      <c r="U28239" s="1" t="s">
        <v>258</v>
      </c>
      <c r="V28239">
        <v>0</v>
      </c>
      <c r="W28239" s="1" t="s">
        <v>489</v>
      </c>
      <c r="X28239" s="1" t="s">
        <v>497</v>
      </c>
      <c r="Y28239" s="1" t="s">
        <v>258</v>
      </c>
      <c r="AA28239">
        <v>0</v>
      </c>
      <c r="AB28239">
        <v>0</v>
      </c>
    </row>
    <row r="28240" spans="1:28" x14ac:dyDescent="0.25">
      <c r="A28240">
        <v>736510</v>
      </c>
      <c r="B28240">
        <v>736510</v>
      </c>
      <c r="D28240" s="1" t="s">
        <v>258</v>
      </c>
      <c r="E28240">
        <v>951</v>
      </c>
      <c r="F28240">
        <v>5005751</v>
      </c>
      <c r="G28240" s="1" t="s">
        <v>32</v>
      </c>
      <c r="H28240" s="1" t="s">
        <v>258</v>
      </c>
      <c r="I28240" s="2">
        <v>44860</v>
      </c>
      <c r="J28240" s="1" t="s">
        <v>335</v>
      </c>
      <c r="K28240">
        <v>4</v>
      </c>
      <c r="L28240" s="1" t="s">
        <v>605</v>
      </c>
      <c r="M28240">
        <v>10</v>
      </c>
      <c r="N28240">
        <v>2022</v>
      </c>
      <c r="O28240" s="24">
        <v>0.83122685185185186</v>
      </c>
      <c r="P28240">
        <v>0</v>
      </c>
      <c r="Q28240" s="2"/>
      <c r="R28240" s="24"/>
      <c r="S28240" s="24"/>
      <c r="T28240" s="1" t="s">
        <v>501</v>
      </c>
      <c r="U28240" s="1" t="s">
        <v>258</v>
      </c>
      <c r="V28240">
        <v>0</v>
      </c>
      <c r="W28240" s="1" t="s">
        <v>489</v>
      </c>
      <c r="X28240" s="1" t="s">
        <v>492</v>
      </c>
      <c r="Y28240" s="1" t="s">
        <v>258</v>
      </c>
      <c r="AA28240">
        <v>0</v>
      </c>
      <c r="AB28240">
        <v>0</v>
      </c>
    </row>
    <row r="28241" spans="1:28" x14ac:dyDescent="0.25">
      <c r="A28241">
        <v>736511</v>
      </c>
      <c r="B28241">
        <v>736511</v>
      </c>
      <c r="D28241" s="1" t="s">
        <v>258</v>
      </c>
      <c r="E28241">
        <v>951</v>
      </c>
      <c r="F28241">
        <v>5005751</v>
      </c>
      <c r="G28241" s="1" t="s">
        <v>32</v>
      </c>
      <c r="H28241" s="1" t="s">
        <v>258</v>
      </c>
      <c r="I28241" s="2">
        <v>44860</v>
      </c>
      <c r="J28241" s="1" t="s">
        <v>335</v>
      </c>
      <c r="K28241">
        <v>4</v>
      </c>
      <c r="L28241" s="1" t="s">
        <v>605</v>
      </c>
      <c r="M28241">
        <v>10</v>
      </c>
      <c r="N28241">
        <v>2022</v>
      </c>
      <c r="O28241" s="24">
        <v>0.83127314814814812</v>
      </c>
      <c r="P28241">
        <v>0</v>
      </c>
      <c r="Q28241" s="2"/>
      <c r="R28241" s="24"/>
      <c r="S28241" s="24"/>
      <c r="T28241" s="1" t="s">
        <v>496</v>
      </c>
      <c r="U28241" s="1" t="s">
        <v>258</v>
      </c>
      <c r="V28241">
        <v>0</v>
      </c>
      <c r="W28241" s="1" t="s">
        <v>489</v>
      </c>
      <c r="X28241" s="1" t="s">
        <v>496</v>
      </c>
      <c r="Y28241" s="1" t="s">
        <v>258</v>
      </c>
      <c r="AA28241">
        <v>0</v>
      </c>
      <c r="AB28241">
        <v>0</v>
      </c>
    </row>
    <row r="28242" spans="1:28" x14ac:dyDescent="0.25">
      <c r="A28242">
        <v>736512</v>
      </c>
      <c r="B28242">
        <v>736512</v>
      </c>
      <c r="D28242" s="1" t="s">
        <v>258</v>
      </c>
      <c r="E28242">
        <v>563</v>
      </c>
      <c r="F28242">
        <v>3836466</v>
      </c>
      <c r="G28242" s="1" t="s">
        <v>19</v>
      </c>
      <c r="H28242" s="1" t="s">
        <v>258</v>
      </c>
      <c r="I28242" s="2">
        <v>44860</v>
      </c>
      <c r="J28242" s="1" t="s">
        <v>335</v>
      </c>
      <c r="K28242">
        <v>4</v>
      </c>
      <c r="L28242" s="1" t="s">
        <v>605</v>
      </c>
      <c r="M28242">
        <v>10</v>
      </c>
      <c r="N28242">
        <v>2022</v>
      </c>
      <c r="O28242" s="24">
        <v>0.84910879629629632</v>
      </c>
      <c r="P28242">
        <v>0</v>
      </c>
      <c r="Q28242" s="2"/>
      <c r="R28242" s="24"/>
      <c r="S28242" s="24"/>
      <c r="T28242" s="1" t="s">
        <v>488</v>
      </c>
      <c r="U28242" s="1" t="s">
        <v>258</v>
      </c>
      <c r="V28242">
        <v>0</v>
      </c>
      <c r="W28242" s="1" t="s">
        <v>489</v>
      </c>
      <c r="X28242" s="1" t="s">
        <v>258</v>
      </c>
      <c r="Y28242" s="1" t="s">
        <v>258</v>
      </c>
      <c r="AA28242">
        <v>0</v>
      </c>
      <c r="AB28242">
        <v>0</v>
      </c>
    </row>
    <row r="28243" spans="1:28" x14ac:dyDescent="0.25">
      <c r="A28243">
        <v>736513</v>
      </c>
      <c r="B28243">
        <v>736513</v>
      </c>
      <c r="D28243" s="1" t="s">
        <v>258</v>
      </c>
      <c r="E28243">
        <v>871</v>
      </c>
      <c r="F28243">
        <v>4609623</v>
      </c>
      <c r="G28243" s="1" t="s">
        <v>31</v>
      </c>
      <c r="H28243" s="1" t="s">
        <v>258</v>
      </c>
      <c r="I28243" s="2">
        <v>44860</v>
      </c>
      <c r="J28243" s="1" t="s">
        <v>335</v>
      </c>
      <c r="K28243">
        <v>4</v>
      </c>
      <c r="L28243" s="1" t="s">
        <v>605</v>
      </c>
      <c r="M28243">
        <v>10</v>
      </c>
      <c r="N28243">
        <v>2022</v>
      </c>
      <c r="O28243" s="24">
        <v>0.85574074074074069</v>
      </c>
      <c r="P28243">
        <v>0</v>
      </c>
      <c r="Q28243" s="2"/>
      <c r="R28243" s="24"/>
      <c r="S28243" s="24"/>
      <c r="T28243" s="1" t="s">
        <v>488</v>
      </c>
      <c r="U28243" s="1" t="s">
        <v>258</v>
      </c>
      <c r="V28243">
        <v>0</v>
      </c>
      <c r="W28243" s="1" t="s">
        <v>489</v>
      </c>
      <c r="X28243" s="1" t="s">
        <v>258</v>
      </c>
      <c r="Y28243" s="1" t="s">
        <v>258</v>
      </c>
      <c r="AA28243">
        <v>0</v>
      </c>
      <c r="AB28243">
        <v>0</v>
      </c>
    </row>
    <row r="28244" spans="1:28" x14ac:dyDescent="0.25">
      <c r="A28244">
        <v>736515</v>
      </c>
      <c r="B28244">
        <v>736515</v>
      </c>
      <c r="D28244" s="1" t="s">
        <v>258</v>
      </c>
      <c r="E28244">
        <v>462</v>
      </c>
      <c r="F28244">
        <v>2164088</v>
      </c>
      <c r="G28244" s="1" t="s">
        <v>25</v>
      </c>
      <c r="H28244" s="1" t="s">
        <v>258</v>
      </c>
      <c r="I28244" s="2">
        <v>44860</v>
      </c>
      <c r="J28244" s="1" t="s">
        <v>335</v>
      </c>
      <c r="K28244">
        <v>4</v>
      </c>
      <c r="L28244" s="1" t="s">
        <v>605</v>
      </c>
      <c r="M28244">
        <v>10</v>
      </c>
      <c r="N28244">
        <v>2022</v>
      </c>
      <c r="O28244" s="24">
        <v>0.86027777777777781</v>
      </c>
      <c r="P28244">
        <v>0</v>
      </c>
      <c r="Q28244" s="2"/>
      <c r="R28244" s="24"/>
      <c r="S28244" s="24"/>
      <c r="T28244" s="1" t="s">
        <v>488</v>
      </c>
      <c r="U28244" s="1" t="s">
        <v>258</v>
      </c>
      <c r="V28244">
        <v>0</v>
      </c>
      <c r="W28244" s="1" t="s">
        <v>489</v>
      </c>
      <c r="X28244" s="1" t="s">
        <v>258</v>
      </c>
      <c r="Y28244" s="1" t="s">
        <v>258</v>
      </c>
      <c r="AA28244">
        <v>0</v>
      </c>
      <c r="AB28244">
        <v>0</v>
      </c>
    </row>
    <row r="28245" spans="1:28" x14ac:dyDescent="0.25">
      <c r="A28245">
        <v>736516</v>
      </c>
      <c r="B28245">
        <v>736516</v>
      </c>
      <c r="D28245" s="1" t="s">
        <v>258</v>
      </c>
      <c r="E28245">
        <v>317</v>
      </c>
      <c r="F28245">
        <v>3895798</v>
      </c>
      <c r="G28245" s="1" t="s">
        <v>24</v>
      </c>
      <c r="H28245" s="1" t="s">
        <v>258</v>
      </c>
      <c r="I28245" s="2">
        <v>44860</v>
      </c>
      <c r="J28245" s="1" t="s">
        <v>335</v>
      </c>
      <c r="K28245">
        <v>4</v>
      </c>
      <c r="L28245" s="1" t="s">
        <v>605</v>
      </c>
      <c r="M28245">
        <v>10</v>
      </c>
      <c r="N28245">
        <v>2022</v>
      </c>
      <c r="O28245" s="24">
        <v>0.86046296296296299</v>
      </c>
      <c r="P28245">
        <v>0</v>
      </c>
      <c r="Q28245" s="2"/>
      <c r="R28245" s="24"/>
      <c r="S28245" s="24"/>
      <c r="T28245" s="1" t="s">
        <v>488</v>
      </c>
      <c r="U28245" s="1" t="s">
        <v>258</v>
      </c>
      <c r="V28245">
        <v>0</v>
      </c>
      <c r="W28245" s="1" t="s">
        <v>489</v>
      </c>
      <c r="X28245" s="1" t="s">
        <v>258</v>
      </c>
      <c r="Y28245" s="1" t="s">
        <v>258</v>
      </c>
      <c r="AA28245">
        <v>0</v>
      </c>
      <c r="AB28245">
        <v>0</v>
      </c>
    </row>
    <row r="28246" spans="1:28" x14ac:dyDescent="0.25">
      <c r="A28246">
        <v>736517</v>
      </c>
      <c r="B28246">
        <v>736517</v>
      </c>
      <c r="D28246" s="1" t="s">
        <v>258</v>
      </c>
      <c r="E28246">
        <v>462</v>
      </c>
      <c r="F28246">
        <v>2164088</v>
      </c>
      <c r="G28246" s="1" t="s">
        <v>25</v>
      </c>
      <c r="H28246" s="1" t="s">
        <v>258</v>
      </c>
      <c r="I28246" s="2">
        <v>44860</v>
      </c>
      <c r="J28246" s="1" t="s">
        <v>335</v>
      </c>
      <c r="K28246">
        <v>4</v>
      </c>
      <c r="L28246" s="1" t="s">
        <v>605</v>
      </c>
      <c r="M28246">
        <v>10</v>
      </c>
      <c r="N28246">
        <v>2022</v>
      </c>
      <c r="O28246" s="24">
        <v>0.8606018518518519</v>
      </c>
      <c r="P28246">
        <v>0</v>
      </c>
      <c r="Q28246" s="2"/>
      <c r="R28246" s="24"/>
      <c r="S28246" s="24"/>
      <c r="T28246" s="1" t="s">
        <v>493</v>
      </c>
      <c r="U28246" s="1" t="s">
        <v>258</v>
      </c>
      <c r="V28246">
        <v>0</v>
      </c>
      <c r="W28246" s="1" t="s">
        <v>489</v>
      </c>
      <c r="X28246" s="1" t="s">
        <v>494</v>
      </c>
      <c r="Y28246" s="1" t="s">
        <v>258</v>
      </c>
      <c r="AA28246">
        <v>0</v>
      </c>
      <c r="AB28246">
        <v>0</v>
      </c>
    </row>
    <row r="28247" spans="1:28" x14ac:dyDescent="0.25">
      <c r="A28247">
        <v>736518</v>
      </c>
      <c r="B28247">
        <v>736518</v>
      </c>
      <c r="D28247" s="1" t="s">
        <v>258</v>
      </c>
      <c r="E28247">
        <v>317</v>
      </c>
      <c r="F28247">
        <v>3895798</v>
      </c>
      <c r="G28247" s="1" t="s">
        <v>24</v>
      </c>
      <c r="H28247" s="1" t="s">
        <v>258</v>
      </c>
      <c r="I28247" s="2">
        <v>44860</v>
      </c>
      <c r="J28247" s="1" t="s">
        <v>335</v>
      </c>
      <c r="K28247">
        <v>4</v>
      </c>
      <c r="L28247" s="1" t="s">
        <v>605</v>
      </c>
      <c r="M28247">
        <v>10</v>
      </c>
      <c r="N28247">
        <v>2022</v>
      </c>
      <c r="O28247" s="24">
        <v>0.86068287037037039</v>
      </c>
      <c r="P28247">
        <v>0</v>
      </c>
      <c r="Q28247" s="2"/>
      <c r="R28247" s="24"/>
      <c r="S28247" s="24"/>
      <c r="T28247" s="1" t="s">
        <v>501</v>
      </c>
      <c r="U28247" s="1" t="s">
        <v>258</v>
      </c>
      <c r="V28247">
        <v>0</v>
      </c>
      <c r="W28247" s="1" t="s">
        <v>489</v>
      </c>
      <c r="X28247" s="1" t="s">
        <v>492</v>
      </c>
      <c r="Y28247" s="1" t="s">
        <v>258</v>
      </c>
      <c r="AA28247">
        <v>0</v>
      </c>
      <c r="AB28247">
        <v>0</v>
      </c>
    </row>
    <row r="28248" spans="1:28" x14ac:dyDescent="0.25">
      <c r="A28248">
        <v>736519</v>
      </c>
      <c r="B28248">
        <v>736519</v>
      </c>
      <c r="D28248" s="1" t="s">
        <v>258</v>
      </c>
      <c r="E28248">
        <v>462</v>
      </c>
      <c r="F28248">
        <v>2164088</v>
      </c>
      <c r="G28248" s="1" t="s">
        <v>25</v>
      </c>
      <c r="H28248" s="1" t="s">
        <v>258</v>
      </c>
      <c r="I28248" s="2">
        <v>44860</v>
      </c>
      <c r="J28248" s="1" t="s">
        <v>335</v>
      </c>
      <c r="K28248">
        <v>4</v>
      </c>
      <c r="L28248" s="1" t="s">
        <v>605</v>
      </c>
      <c r="M28248">
        <v>10</v>
      </c>
      <c r="N28248">
        <v>2022</v>
      </c>
      <c r="O28248" s="24">
        <v>0.86070601851851847</v>
      </c>
      <c r="P28248">
        <v>0</v>
      </c>
      <c r="Q28248" s="2"/>
      <c r="R28248" s="24"/>
      <c r="S28248" s="24"/>
      <c r="T28248" s="1" t="s">
        <v>501</v>
      </c>
      <c r="U28248" s="1" t="s">
        <v>258</v>
      </c>
      <c r="V28248">
        <v>0</v>
      </c>
      <c r="W28248" s="1" t="s">
        <v>489</v>
      </c>
      <c r="X28248" s="1" t="s">
        <v>492</v>
      </c>
      <c r="Y28248" s="1" t="s">
        <v>258</v>
      </c>
      <c r="AA28248">
        <v>0</v>
      </c>
      <c r="AB28248">
        <v>0</v>
      </c>
    </row>
    <row r="28249" spans="1:28" x14ac:dyDescent="0.25">
      <c r="A28249">
        <v>736521</v>
      </c>
      <c r="B28249">
        <v>736521</v>
      </c>
      <c r="D28249" s="1" t="s">
        <v>258</v>
      </c>
      <c r="E28249">
        <v>317</v>
      </c>
      <c r="F28249">
        <v>3895798</v>
      </c>
      <c r="G28249" s="1" t="s">
        <v>24</v>
      </c>
      <c r="H28249" s="1" t="s">
        <v>258</v>
      </c>
      <c r="I28249" s="2">
        <v>44860</v>
      </c>
      <c r="J28249" s="1" t="s">
        <v>335</v>
      </c>
      <c r="K28249">
        <v>4</v>
      </c>
      <c r="L28249" s="1" t="s">
        <v>605</v>
      </c>
      <c r="M28249">
        <v>10</v>
      </c>
      <c r="N28249">
        <v>2022</v>
      </c>
      <c r="O28249" s="24">
        <v>0.86085648148148153</v>
      </c>
      <c r="P28249">
        <v>0</v>
      </c>
      <c r="Q28249" s="2"/>
      <c r="R28249" s="24"/>
      <c r="S28249" s="24"/>
      <c r="T28249" s="1" t="s">
        <v>498</v>
      </c>
      <c r="U28249" s="1" t="s">
        <v>258</v>
      </c>
      <c r="V28249">
        <v>0</v>
      </c>
      <c r="W28249" s="1" t="s">
        <v>489</v>
      </c>
      <c r="X28249" s="1" t="s">
        <v>499</v>
      </c>
      <c r="Y28249" s="1" t="s">
        <v>258</v>
      </c>
      <c r="AA28249">
        <v>0</v>
      </c>
      <c r="AB28249">
        <v>0</v>
      </c>
    </row>
    <row r="28250" spans="1:28" x14ac:dyDescent="0.25">
      <c r="A28250">
        <v>736522</v>
      </c>
      <c r="B28250">
        <v>736522</v>
      </c>
      <c r="D28250" s="1" t="s">
        <v>258</v>
      </c>
      <c r="E28250">
        <v>557</v>
      </c>
      <c r="F28250">
        <v>9257735</v>
      </c>
      <c r="G28250" s="1" t="s">
        <v>12</v>
      </c>
      <c r="H28250" s="1" t="s">
        <v>258</v>
      </c>
      <c r="I28250" s="2">
        <v>44860</v>
      </c>
      <c r="J28250" s="1" t="s">
        <v>335</v>
      </c>
      <c r="K28250">
        <v>4</v>
      </c>
      <c r="L28250" s="1" t="s">
        <v>605</v>
      </c>
      <c r="M28250">
        <v>10</v>
      </c>
      <c r="N28250">
        <v>2022</v>
      </c>
      <c r="O28250" s="24">
        <v>0.86304398148148154</v>
      </c>
      <c r="P28250">
        <v>0</v>
      </c>
      <c r="Q28250" s="2"/>
      <c r="R28250" s="24"/>
      <c r="S28250" s="24"/>
      <c r="T28250" s="1" t="s">
        <v>488</v>
      </c>
      <c r="U28250" s="1" t="s">
        <v>258</v>
      </c>
      <c r="V28250">
        <v>0</v>
      </c>
      <c r="W28250" s="1" t="s">
        <v>489</v>
      </c>
      <c r="X28250" s="1" t="s">
        <v>258</v>
      </c>
      <c r="Y28250" s="1" t="s">
        <v>258</v>
      </c>
      <c r="AA28250">
        <v>0</v>
      </c>
      <c r="AB28250">
        <v>0</v>
      </c>
    </row>
    <row r="28251" spans="1:28" x14ac:dyDescent="0.25">
      <c r="A28251">
        <v>736523</v>
      </c>
      <c r="B28251">
        <v>736523</v>
      </c>
      <c r="D28251" s="1" t="s">
        <v>258</v>
      </c>
      <c r="E28251">
        <v>557</v>
      </c>
      <c r="F28251">
        <v>9257735</v>
      </c>
      <c r="G28251" s="1" t="s">
        <v>12</v>
      </c>
      <c r="H28251" s="1" t="s">
        <v>258</v>
      </c>
      <c r="I28251" s="2">
        <v>44860</v>
      </c>
      <c r="J28251" s="1" t="s">
        <v>335</v>
      </c>
      <c r="K28251">
        <v>4</v>
      </c>
      <c r="L28251" s="1" t="s">
        <v>605</v>
      </c>
      <c r="M28251">
        <v>10</v>
      </c>
      <c r="N28251">
        <v>2022</v>
      </c>
      <c r="O28251" s="24">
        <v>0.86321759259259256</v>
      </c>
      <c r="P28251">
        <v>0</v>
      </c>
      <c r="Q28251" s="2"/>
      <c r="R28251" s="24"/>
      <c r="S28251" s="24"/>
      <c r="T28251" s="1" t="s">
        <v>488</v>
      </c>
      <c r="U28251" s="1" t="s">
        <v>258</v>
      </c>
      <c r="V28251">
        <v>0</v>
      </c>
      <c r="W28251" s="1" t="s">
        <v>489</v>
      </c>
      <c r="X28251" s="1" t="s">
        <v>258</v>
      </c>
      <c r="Y28251" s="1" t="s">
        <v>258</v>
      </c>
      <c r="AA28251">
        <v>0</v>
      </c>
      <c r="AB28251">
        <v>0</v>
      </c>
    </row>
    <row r="28252" spans="1:28" x14ac:dyDescent="0.25">
      <c r="A28252">
        <v>736524</v>
      </c>
      <c r="B28252">
        <v>736524</v>
      </c>
      <c r="D28252" s="1" t="s">
        <v>258</v>
      </c>
      <c r="E28252">
        <v>557</v>
      </c>
      <c r="F28252">
        <v>9257735</v>
      </c>
      <c r="G28252" s="1" t="s">
        <v>12</v>
      </c>
      <c r="H28252" s="1" t="s">
        <v>258</v>
      </c>
      <c r="I28252" s="2">
        <v>44860</v>
      </c>
      <c r="J28252" s="1" t="s">
        <v>335</v>
      </c>
      <c r="K28252">
        <v>4</v>
      </c>
      <c r="L28252" s="1" t="s">
        <v>605</v>
      </c>
      <c r="M28252">
        <v>10</v>
      </c>
      <c r="N28252">
        <v>2022</v>
      </c>
      <c r="O28252" s="24">
        <v>0.86465277777777783</v>
      </c>
      <c r="P28252">
        <v>0</v>
      </c>
      <c r="Q28252" s="2"/>
      <c r="R28252" s="24"/>
      <c r="S28252" s="24"/>
      <c r="T28252" s="1" t="s">
        <v>497</v>
      </c>
      <c r="U28252" s="1" t="s">
        <v>258</v>
      </c>
      <c r="V28252">
        <v>0</v>
      </c>
      <c r="W28252" s="1" t="s">
        <v>489</v>
      </c>
      <c r="X28252" s="1" t="s">
        <v>497</v>
      </c>
      <c r="Y28252" s="1" t="s">
        <v>258</v>
      </c>
      <c r="AA28252">
        <v>0</v>
      </c>
      <c r="AB28252">
        <v>0</v>
      </c>
    </row>
    <row r="28253" spans="1:28" x14ac:dyDescent="0.25">
      <c r="A28253">
        <v>736525</v>
      </c>
      <c r="B28253">
        <v>736525</v>
      </c>
      <c r="D28253" s="1" t="s">
        <v>258</v>
      </c>
      <c r="E28253">
        <v>557</v>
      </c>
      <c r="F28253">
        <v>9257735</v>
      </c>
      <c r="G28253" s="1" t="s">
        <v>12</v>
      </c>
      <c r="H28253" s="1" t="s">
        <v>258</v>
      </c>
      <c r="I28253" s="2">
        <v>44860</v>
      </c>
      <c r="J28253" s="1" t="s">
        <v>335</v>
      </c>
      <c r="K28253">
        <v>4</v>
      </c>
      <c r="L28253" s="1" t="s">
        <v>605</v>
      </c>
      <c r="M28253">
        <v>10</v>
      </c>
      <c r="N28253">
        <v>2022</v>
      </c>
      <c r="O28253" s="24">
        <v>0.86498842592592595</v>
      </c>
      <c r="P28253">
        <v>0</v>
      </c>
      <c r="Q28253" s="2"/>
      <c r="R28253" s="24"/>
      <c r="S28253" s="24"/>
      <c r="T28253" s="1" t="s">
        <v>495</v>
      </c>
      <c r="U28253" s="1" t="s">
        <v>258</v>
      </c>
      <c r="V28253">
        <v>0</v>
      </c>
      <c r="W28253" s="1" t="s">
        <v>489</v>
      </c>
      <c r="X28253" s="1" t="s">
        <v>495</v>
      </c>
      <c r="Y28253" s="1" t="s">
        <v>258</v>
      </c>
      <c r="AA28253">
        <v>0</v>
      </c>
      <c r="AB28253">
        <v>0</v>
      </c>
    </row>
    <row r="28254" spans="1:28" x14ac:dyDescent="0.25">
      <c r="A28254">
        <v>736526</v>
      </c>
      <c r="B28254">
        <v>736526</v>
      </c>
      <c r="D28254" s="1" t="s">
        <v>258</v>
      </c>
      <c r="E28254">
        <v>477</v>
      </c>
      <c r="F28254">
        <v>6409676</v>
      </c>
      <c r="G28254" s="1" t="s">
        <v>25</v>
      </c>
      <c r="H28254" s="1" t="s">
        <v>258</v>
      </c>
      <c r="I28254" s="2">
        <v>44860</v>
      </c>
      <c r="J28254" s="1" t="s">
        <v>335</v>
      </c>
      <c r="K28254">
        <v>4</v>
      </c>
      <c r="L28254" s="1" t="s">
        <v>605</v>
      </c>
      <c r="M28254">
        <v>10</v>
      </c>
      <c r="N28254">
        <v>2022</v>
      </c>
      <c r="O28254" s="24">
        <v>0.87663194444444448</v>
      </c>
      <c r="P28254">
        <v>0</v>
      </c>
      <c r="Q28254" s="2"/>
      <c r="R28254" s="24"/>
      <c r="S28254" s="24"/>
      <c r="T28254" s="1" t="s">
        <v>488</v>
      </c>
      <c r="U28254" s="1" t="s">
        <v>258</v>
      </c>
      <c r="V28254">
        <v>0</v>
      </c>
      <c r="W28254" s="1" t="s">
        <v>489</v>
      </c>
      <c r="X28254" s="1" t="s">
        <v>258</v>
      </c>
      <c r="Y28254" s="1" t="s">
        <v>258</v>
      </c>
      <c r="AA28254">
        <v>0</v>
      </c>
      <c r="AB28254">
        <v>0</v>
      </c>
    </row>
    <row r="28255" spans="1:28" x14ac:dyDescent="0.25">
      <c r="A28255">
        <v>736527</v>
      </c>
      <c r="B28255">
        <v>736527</v>
      </c>
      <c r="D28255" s="1" t="s">
        <v>258</v>
      </c>
      <c r="E28255">
        <v>477</v>
      </c>
      <c r="F28255">
        <v>6409676</v>
      </c>
      <c r="G28255" s="1" t="s">
        <v>25</v>
      </c>
      <c r="H28255" s="1" t="s">
        <v>258</v>
      </c>
      <c r="I28255" s="2">
        <v>44860</v>
      </c>
      <c r="J28255" s="1" t="s">
        <v>335</v>
      </c>
      <c r="K28255">
        <v>4</v>
      </c>
      <c r="L28255" s="1" t="s">
        <v>605</v>
      </c>
      <c r="M28255">
        <v>10</v>
      </c>
      <c r="N28255">
        <v>2022</v>
      </c>
      <c r="O28255" s="24">
        <v>0.87670138888888893</v>
      </c>
      <c r="P28255">
        <v>0</v>
      </c>
      <c r="Q28255" s="2"/>
      <c r="R28255" s="24"/>
      <c r="S28255" s="24"/>
      <c r="T28255" s="1" t="s">
        <v>490</v>
      </c>
      <c r="U28255" s="1" t="s">
        <v>258</v>
      </c>
      <c r="V28255">
        <v>0</v>
      </c>
      <c r="W28255" s="1" t="s">
        <v>489</v>
      </c>
      <c r="X28255" s="1" t="s">
        <v>491</v>
      </c>
      <c r="Y28255" s="1" t="s">
        <v>258</v>
      </c>
      <c r="AA28255">
        <v>0</v>
      </c>
      <c r="AB28255">
        <v>0</v>
      </c>
    </row>
    <row r="28256" spans="1:28" x14ac:dyDescent="0.25">
      <c r="A28256">
        <v>736528</v>
      </c>
      <c r="B28256">
        <v>736528</v>
      </c>
      <c r="D28256" s="1" t="s">
        <v>258</v>
      </c>
      <c r="E28256">
        <v>477</v>
      </c>
      <c r="F28256">
        <v>6409676</v>
      </c>
      <c r="G28256" s="1" t="s">
        <v>25</v>
      </c>
      <c r="H28256" s="1" t="s">
        <v>258</v>
      </c>
      <c r="I28256" s="2">
        <v>44860</v>
      </c>
      <c r="J28256" s="1" t="s">
        <v>335</v>
      </c>
      <c r="K28256">
        <v>4</v>
      </c>
      <c r="L28256" s="1" t="s">
        <v>605</v>
      </c>
      <c r="M28256">
        <v>10</v>
      </c>
      <c r="N28256">
        <v>2022</v>
      </c>
      <c r="O28256" s="24">
        <v>0.87699074074074079</v>
      </c>
      <c r="P28256">
        <v>0</v>
      </c>
      <c r="Q28256" s="2"/>
      <c r="R28256" s="24"/>
      <c r="S28256" s="24"/>
      <c r="T28256" s="1" t="s">
        <v>501</v>
      </c>
      <c r="U28256" s="1" t="s">
        <v>258</v>
      </c>
      <c r="V28256">
        <v>0</v>
      </c>
      <c r="W28256" s="1" t="s">
        <v>489</v>
      </c>
      <c r="X28256" s="1" t="s">
        <v>492</v>
      </c>
      <c r="Y28256" s="1" t="s">
        <v>258</v>
      </c>
      <c r="AA28256">
        <v>0</v>
      </c>
      <c r="AB28256">
        <v>0</v>
      </c>
    </row>
    <row r="28257" spans="1:28" x14ac:dyDescent="0.25">
      <c r="A28257">
        <v>736529</v>
      </c>
      <c r="B28257">
        <v>736529</v>
      </c>
      <c r="D28257" s="1" t="s">
        <v>258</v>
      </c>
      <c r="E28257">
        <v>552</v>
      </c>
      <c r="F28257">
        <v>8532276</v>
      </c>
      <c r="G28257" s="1" t="s">
        <v>19</v>
      </c>
      <c r="H28257" s="1" t="s">
        <v>258</v>
      </c>
      <c r="I28257" s="2">
        <v>44860</v>
      </c>
      <c r="J28257" s="1" t="s">
        <v>335</v>
      </c>
      <c r="K28257">
        <v>4</v>
      </c>
      <c r="L28257" s="1" t="s">
        <v>605</v>
      </c>
      <c r="M28257">
        <v>10</v>
      </c>
      <c r="N28257">
        <v>2022</v>
      </c>
      <c r="O28257" s="24">
        <v>0.87731481481481477</v>
      </c>
      <c r="P28257">
        <v>0</v>
      </c>
      <c r="Q28257" s="2"/>
      <c r="R28257" s="24"/>
      <c r="S28257" s="24"/>
      <c r="T28257" s="1" t="s">
        <v>488</v>
      </c>
      <c r="U28257" s="1" t="s">
        <v>258</v>
      </c>
      <c r="V28257">
        <v>0</v>
      </c>
      <c r="W28257" s="1" t="s">
        <v>489</v>
      </c>
      <c r="X28257" s="1" t="s">
        <v>258</v>
      </c>
      <c r="Y28257" s="1" t="s">
        <v>258</v>
      </c>
      <c r="AA28257">
        <v>0</v>
      </c>
      <c r="AB28257">
        <v>0</v>
      </c>
    </row>
    <row r="28258" spans="1:28" x14ac:dyDescent="0.25">
      <c r="A28258">
        <v>736530</v>
      </c>
      <c r="B28258">
        <v>736530</v>
      </c>
      <c r="D28258" s="1" t="s">
        <v>258</v>
      </c>
      <c r="E28258">
        <v>552</v>
      </c>
      <c r="F28258">
        <v>8532276</v>
      </c>
      <c r="G28258" s="1" t="s">
        <v>19</v>
      </c>
      <c r="H28258" s="1" t="s">
        <v>258</v>
      </c>
      <c r="I28258" s="2">
        <v>44860</v>
      </c>
      <c r="J28258" s="1" t="s">
        <v>335</v>
      </c>
      <c r="K28258">
        <v>4</v>
      </c>
      <c r="L28258" s="1" t="s">
        <v>605</v>
      </c>
      <c r="M28258">
        <v>10</v>
      </c>
      <c r="N28258">
        <v>2022</v>
      </c>
      <c r="O28258" s="24">
        <v>0.87767361111111108</v>
      </c>
      <c r="P28258">
        <v>0</v>
      </c>
      <c r="Q28258" s="2"/>
      <c r="R28258" s="24"/>
      <c r="S28258" s="24"/>
      <c r="T28258" s="1" t="s">
        <v>501</v>
      </c>
      <c r="U28258" s="1" t="s">
        <v>258</v>
      </c>
      <c r="V28258">
        <v>0</v>
      </c>
      <c r="W28258" s="1" t="s">
        <v>489</v>
      </c>
      <c r="X28258" s="1" t="s">
        <v>492</v>
      </c>
      <c r="Y28258" s="1" t="s">
        <v>258</v>
      </c>
      <c r="AA28258">
        <v>0</v>
      </c>
      <c r="AB28258">
        <v>0</v>
      </c>
    </row>
    <row r="28259" spans="1:28" x14ac:dyDescent="0.25">
      <c r="A28259">
        <v>736531</v>
      </c>
      <c r="B28259">
        <v>736531</v>
      </c>
      <c r="D28259" s="1" t="s">
        <v>258</v>
      </c>
      <c r="E28259">
        <v>552</v>
      </c>
      <c r="F28259">
        <v>8532276</v>
      </c>
      <c r="G28259" s="1" t="s">
        <v>19</v>
      </c>
      <c r="H28259" s="1" t="s">
        <v>258</v>
      </c>
      <c r="I28259" s="2">
        <v>44860</v>
      </c>
      <c r="J28259" s="1" t="s">
        <v>335</v>
      </c>
      <c r="K28259">
        <v>4</v>
      </c>
      <c r="L28259" s="1" t="s">
        <v>605</v>
      </c>
      <c r="M28259">
        <v>10</v>
      </c>
      <c r="N28259">
        <v>2022</v>
      </c>
      <c r="O28259" s="24">
        <v>0.87809027777777782</v>
      </c>
      <c r="P28259">
        <v>0</v>
      </c>
      <c r="Q28259" s="2"/>
      <c r="R28259" s="24"/>
      <c r="S28259" s="24"/>
      <c r="T28259" s="1" t="s">
        <v>497</v>
      </c>
      <c r="U28259" s="1" t="s">
        <v>258</v>
      </c>
      <c r="V28259">
        <v>0</v>
      </c>
      <c r="W28259" s="1" t="s">
        <v>489</v>
      </c>
      <c r="X28259" s="1" t="s">
        <v>497</v>
      </c>
      <c r="Y28259" s="1" t="s">
        <v>258</v>
      </c>
      <c r="AA28259">
        <v>0</v>
      </c>
      <c r="AB28259">
        <v>0</v>
      </c>
    </row>
    <row r="28260" spans="1:28" x14ac:dyDescent="0.25">
      <c r="A28260">
        <v>736532</v>
      </c>
      <c r="B28260">
        <v>736532</v>
      </c>
      <c r="D28260" s="1" t="s">
        <v>258</v>
      </c>
      <c r="E28260">
        <v>552</v>
      </c>
      <c r="F28260">
        <v>8532276</v>
      </c>
      <c r="G28260" s="1" t="s">
        <v>19</v>
      </c>
      <c r="H28260" s="1" t="s">
        <v>258</v>
      </c>
      <c r="I28260" s="2">
        <v>44860</v>
      </c>
      <c r="J28260" s="1" t="s">
        <v>335</v>
      </c>
      <c r="K28260">
        <v>4</v>
      </c>
      <c r="L28260" s="1" t="s">
        <v>605</v>
      </c>
      <c r="M28260">
        <v>10</v>
      </c>
      <c r="N28260">
        <v>2022</v>
      </c>
      <c r="O28260" s="24">
        <v>0.87854166666666667</v>
      </c>
      <c r="P28260">
        <v>0</v>
      </c>
      <c r="Q28260" s="2"/>
      <c r="R28260" s="24"/>
      <c r="S28260" s="24"/>
      <c r="T28260" s="1" t="s">
        <v>488</v>
      </c>
      <c r="U28260" s="1" t="s">
        <v>258</v>
      </c>
      <c r="V28260">
        <v>0</v>
      </c>
      <c r="W28260" s="1" t="s">
        <v>489</v>
      </c>
      <c r="X28260" s="1" t="s">
        <v>258</v>
      </c>
      <c r="Y28260" s="1" t="s">
        <v>258</v>
      </c>
      <c r="AA28260">
        <v>0</v>
      </c>
      <c r="AB28260">
        <v>0</v>
      </c>
    </row>
    <row r="28261" spans="1:28" x14ac:dyDescent="0.25">
      <c r="A28261">
        <v>736533</v>
      </c>
      <c r="B28261">
        <v>736533</v>
      </c>
      <c r="D28261" s="1" t="s">
        <v>258</v>
      </c>
      <c r="E28261">
        <v>552</v>
      </c>
      <c r="F28261">
        <v>8532276</v>
      </c>
      <c r="G28261" s="1" t="s">
        <v>19</v>
      </c>
      <c r="H28261" s="1" t="s">
        <v>258</v>
      </c>
      <c r="I28261" s="2">
        <v>44860</v>
      </c>
      <c r="J28261" s="1" t="s">
        <v>335</v>
      </c>
      <c r="K28261">
        <v>4</v>
      </c>
      <c r="L28261" s="1" t="s">
        <v>605</v>
      </c>
      <c r="M28261">
        <v>10</v>
      </c>
      <c r="N28261">
        <v>2022</v>
      </c>
      <c r="O28261" s="24">
        <v>0.87864583333333335</v>
      </c>
      <c r="P28261">
        <v>0</v>
      </c>
      <c r="Q28261" s="2"/>
      <c r="R28261" s="24"/>
      <c r="S28261" s="24"/>
      <c r="T28261" s="1" t="s">
        <v>495</v>
      </c>
      <c r="U28261" s="1" t="s">
        <v>258</v>
      </c>
      <c r="V28261">
        <v>0</v>
      </c>
      <c r="W28261" s="1" t="s">
        <v>489</v>
      </c>
      <c r="X28261" s="1" t="s">
        <v>495</v>
      </c>
      <c r="Y28261" s="1" t="s">
        <v>258</v>
      </c>
      <c r="AA28261">
        <v>0</v>
      </c>
      <c r="AB28261">
        <v>0</v>
      </c>
    </row>
    <row r="28262" spans="1:28" x14ac:dyDescent="0.25">
      <c r="A28262">
        <v>736534</v>
      </c>
      <c r="B28262">
        <v>736534</v>
      </c>
      <c r="D28262" s="1" t="s">
        <v>258</v>
      </c>
      <c r="E28262">
        <v>552</v>
      </c>
      <c r="F28262">
        <v>8532276</v>
      </c>
      <c r="G28262" s="1" t="s">
        <v>19</v>
      </c>
      <c r="H28262" s="1" t="s">
        <v>258</v>
      </c>
      <c r="I28262" s="2">
        <v>44860</v>
      </c>
      <c r="J28262" s="1" t="s">
        <v>335</v>
      </c>
      <c r="K28262">
        <v>4</v>
      </c>
      <c r="L28262" s="1" t="s">
        <v>605</v>
      </c>
      <c r="M28262">
        <v>10</v>
      </c>
      <c r="N28262">
        <v>2022</v>
      </c>
      <c r="O28262" s="24">
        <v>0.87875000000000003</v>
      </c>
      <c r="P28262">
        <v>0</v>
      </c>
      <c r="Q28262" s="2"/>
      <c r="R28262" s="24"/>
      <c r="S28262" s="24"/>
      <c r="T28262" s="1" t="s">
        <v>490</v>
      </c>
      <c r="U28262" s="1" t="s">
        <v>258</v>
      </c>
      <c r="V28262">
        <v>0</v>
      </c>
      <c r="W28262" s="1" t="s">
        <v>489</v>
      </c>
      <c r="X28262" s="1" t="s">
        <v>491</v>
      </c>
      <c r="Y28262" s="1" t="s">
        <v>258</v>
      </c>
      <c r="AA28262">
        <v>0</v>
      </c>
      <c r="AB28262">
        <v>0</v>
      </c>
    </row>
    <row r="28263" spans="1:28" x14ac:dyDescent="0.25">
      <c r="A28263">
        <v>736535</v>
      </c>
      <c r="B28263">
        <v>736535</v>
      </c>
      <c r="D28263" s="1" t="s">
        <v>258</v>
      </c>
      <c r="E28263">
        <v>552</v>
      </c>
      <c r="F28263">
        <v>8532276</v>
      </c>
      <c r="G28263" s="1" t="s">
        <v>19</v>
      </c>
      <c r="H28263" s="1" t="s">
        <v>258</v>
      </c>
      <c r="I28263" s="2">
        <v>44860</v>
      </c>
      <c r="J28263" s="1" t="s">
        <v>335</v>
      </c>
      <c r="K28263">
        <v>4</v>
      </c>
      <c r="L28263" s="1" t="s">
        <v>605</v>
      </c>
      <c r="M28263">
        <v>10</v>
      </c>
      <c r="N28263">
        <v>2022</v>
      </c>
      <c r="O28263" s="24">
        <v>0.87886574074074075</v>
      </c>
      <c r="P28263">
        <v>0</v>
      </c>
      <c r="Q28263" s="2"/>
      <c r="R28263" s="24"/>
      <c r="S28263" s="24"/>
      <c r="T28263" s="1" t="s">
        <v>497</v>
      </c>
      <c r="U28263" s="1" t="s">
        <v>258</v>
      </c>
      <c r="V28263">
        <v>0</v>
      </c>
      <c r="W28263" s="1" t="s">
        <v>489</v>
      </c>
      <c r="X28263" s="1" t="s">
        <v>497</v>
      </c>
      <c r="Y28263" s="1" t="s">
        <v>258</v>
      </c>
      <c r="AA28263">
        <v>0</v>
      </c>
      <c r="AB28263">
        <v>0</v>
      </c>
    </row>
    <row r="28264" spans="1:28" x14ac:dyDescent="0.25">
      <c r="A28264">
        <v>736537</v>
      </c>
      <c r="B28264">
        <v>736537</v>
      </c>
      <c r="D28264" s="1" t="s">
        <v>258</v>
      </c>
      <c r="E28264">
        <v>552</v>
      </c>
      <c r="F28264">
        <v>8532276</v>
      </c>
      <c r="G28264" s="1" t="s">
        <v>19</v>
      </c>
      <c r="H28264" s="1" t="s">
        <v>258</v>
      </c>
      <c r="I28264" s="2">
        <v>44860</v>
      </c>
      <c r="J28264" s="1" t="s">
        <v>335</v>
      </c>
      <c r="K28264">
        <v>4</v>
      </c>
      <c r="L28264" s="1" t="s">
        <v>605</v>
      </c>
      <c r="M28264">
        <v>10</v>
      </c>
      <c r="N28264">
        <v>2022</v>
      </c>
      <c r="O28264" s="24">
        <v>0.87907407407407412</v>
      </c>
      <c r="P28264">
        <v>0</v>
      </c>
      <c r="Q28264" s="2"/>
      <c r="R28264" s="24"/>
      <c r="S28264" s="24"/>
      <c r="T28264" s="1" t="s">
        <v>497</v>
      </c>
      <c r="U28264" s="1" t="s">
        <v>258</v>
      </c>
      <c r="V28264">
        <v>0</v>
      </c>
      <c r="W28264" s="1" t="s">
        <v>489</v>
      </c>
      <c r="X28264" s="1" t="s">
        <v>497</v>
      </c>
      <c r="Y28264" s="1" t="s">
        <v>258</v>
      </c>
      <c r="AA28264">
        <v>0</v>
      </c>
      <c r="AB28264">
        <v>0</v>
      </c>
    </row>
    <row r="28265" spans="1:28" x14ac:dyDescent="0.25">
      <c r="A28265">
        <v>736538</v>
      </c>
      <c r="B28265">
        <v>736538</v>
      </c>
      <c r="D28265" s="1" t="s">
        <v>258</v>
      </c>
      <c r="E28265">
        <v>552</v>
      </c>
      <c r="F28265">
        <v>8532276</v>
      </c>
      <c r="G28265" s="1" t="s">
        <v>19</v>
      </c>
      <c r="H28265" s="1" t="s">
        <v>258</v>
      </c>
      <c r="I28265" s="2">
        <v>44860</v>
      </c>
      <c r="J28265" s="1" t="s">
        <v>335</v>
      </c>
      <c r="K28265">
        <v>4</v>
      </c>
      <c r="L28265" s="1" t="s">
        <v>605</v>
      </c>
      <c r="M28265">
        <v>10</v>
      </c>
      <c r="N28265">
        <v>2022</v>
      </c>
      <c r="O28265" s="24">
        <v>0.87910879629629635</v>
      </c>
      <c r="P28265">
        <v>0</v>
      </c>
      <c r="Q28265" s="2"/>
      <c r="R28265" s="24"/>
      <c r="S28265" s="24"/>
      <c r="T28265" s="1" t="s">
        <v>493</v>
      </c>
      <c r="U28265" s="1" t="s">
        <v>258</v>
      </c>
      <c r="V28265">
        <v>0</v>
      </c>
      <c r="W28265" s="1" t="s">
        <v>489</v>
      </c>
      <c r="X28265" s="1" t="s">
        <v>494</v>
      </c>
      <c r="Y28265" s="1" t="s">
        <v>258</v>
      </c>
      <c r="AA28265">
        <v>0</v>
      </c>
      <c r="AB28265">
        <v>0</v>
      </c>
    </row>
    <row r="28266" spans="1:28" x14ac:dyDescent="0.25">
      <c r="A28266">
        <v>736539</v>
      </c>
      <c r="B28266">
        <v>736539</v>
      </c>
      <c r="D28266" s="1" t="s">
        <v>258</v>
      </c>
      <c r="E28266">
        <v>552</v>
      </c>
      <c r="F28266">
        <v>8532276</v>
      </c>
      <c r="G28266" s="1" t="s">
        <v>19</v>
      </c>
      <c r="H28266" s="1" t="s">
        <v>258</v>
      </c>
      <c r="I28266" s="2">
        <v>44860</v>
      </c>
      <c r="J28266" s="1" t="s">
        <v>335</v>
      </c>
      <c r="K28266">
        <v>4</v>
      </c>
      <c r="L28266" s="1" t="s">
        <v>605</v>
      </c>
      <c r="M28266">
        <v>10</v>
      </c>
      <c r="N28266">
        <v>2022</v>
      </c>
      <c r="O28266" s="24">
        <v>0.87913194444444442</v>
      </c>
      <c r="P28266">
        <v>0</v>
      </c>
      <c r="Q28266" s="2"/>
      <c r="R28266" s="24"/>
      <c r="S28266" s="24"/>
      <c r="T28266" s="1" t="s">
        <v>490</v>
      </c>
      <c r="U28266" s="1" t="s">
        <v>258</v>
      </c>
      <c r="V28266">
        <v>0</v>
      </c>
      <c r="W28266" s="1" t="s">
        <v>489</v>
      </c>
      <c r="X28266" s="1" t="s">
        <v>491</v>
      </c>
      <c r="Y28266" s="1" t="s">
        <v>258</v>
      </c>
      <c r="AA28266">
        <v>0</v>
      </c>
      <c r="AB28266">
        <v>0</v>
      </c>
    </row>
    <row r="28267" spans="1:28" x14ac:dyDescent="0.25">
      <c r="A28267">
        <v>736540</v>
      </c>
      <c r="B28267">
        <v>736540</v>
      </c>
      <c r="D28267" s="1" t="s">
        <v>258</v>
      </c>
      <c r="E28267">
        <v>552</v>
      </c>
      <c r="F28267">
        <v>8532276</v>
      </c>
      <c r="G28267" s="1" t="s">
        <v>19</v>
      </c>
      <c r="H28267" s="1" t="s">
        <v>258</v>
      </c>
      <c r="I28267" s="2">
        <v>44860</v>
      </c>
      <c r="J28267" s="1" t="s">
        <v>335</v>
      </c>
      <c r="K28267">
        <v>4</v>
      </c>
      <c r="L28267" s="1" t="s">
        <v>605</v>
      </c>
      <c r="M28267">
        <v>10</v>
      </c>
      <c r="N28267">
        <v>2022</v>
      </c>
      <c r="O28267" s="24">
        <v>0.87914351851851846</v>
      </c>
      <c r="P28267">
        <v>0</v>
      </c>
      <c r="Q28267" s="2"/>
      <c r="R28267" s="24"/>
      <c r="S28267" s="24"/>
      <c r="T28267" s="1" t="s">
        <v>495</v>
      </c>
      <c r="U28267" s="1" t="s">
        <v>258</v>
      </c>
      <c r="V28267">
        <v>0</v>
      </c>
      <c r="W28267" s="1" t="s">
        <v>489</v>
      </c>
      <c r="X28267" s="1" t="s">
        <v>495</v>
      </c>
      <c r="Y28267" s="1" t="s">
        <v>258</v>
      </c>
      <c r="AA28267">
        <v>0</v>
      </c>
      <c r="AB28267">
        <v>0</v>
      </c>
    </row>
    <row r="28268" spans="1:28" x14ac:dyDescent="0.25">
      <c r="A28268">
        <v>736542</v>
      </c>
      <c r="B28268">
        <v>736542</v>
      </c>
      <c r="D28268" s="1" t="s">
        <v>258</v>
      </c>
      <c r="E28268">
        <v>552</v>
      </c>
      <c r="F28268">
        <v>8532276</v>
      </c>
      <c r="G28268" s="1" t="s">
        <v>19</v>
      </c>
      <c r="H28268" s="1" t="s">
        <v>258</v>
      </c>
      <c r="I28268" s="2">
        <v>44860</v>
      </c>
      <c r="J28268" s="1" t="s">
        <v>335</v>
      </c>
      <c r="K28268">
        <v>4</v>
      </c>
      <c r="L28268" s="1" t="s">
        <v>605</v>
      </c>
      <c r="M28268">
        <v>10</v>
      </c>
      <c r="N28268">
        <v>2022</v>
      </c>
      <c r="O28268" s="24">
        <v>0.87940972222222225</v>
      </c>
      <c r="P28268">
        <v>0</v>
      </c>
      <c r="Q28268" s="2"/>
      <c r="R28268" s="24"/>
      <c r="S28268" s="24"/>
      <c r="T28268" s="1" t="s">
        <v>497</v>
      </c>
      <c r="U28268" s="1" t="s">
        <v>258</v>
      </c>
      <c r="V28268">
        <v>0</v>
      </c>
      <c r="W28268" s="1" t="s">
        <v>489</v>
      </c>
      <c r="X28268" s="1" t="s">
        <v>497</v>
      </c>
      <c r="Y28268" s="1" t="s">
        <v>258</v>
      </c>
      <c r="AA28268">
        <v>0</v>
      </c>
      <c r="AB28268">
        <v>0</v>
      </c>
    </row>
    <row r="28269" spans="1:28" x14ac:dyDescent="0.25">
      <c r="A28269">
        <v>736543</v>
      </c>
      <c r="B28269">
        <v>736543</v>
      </c>
      <c r="D28269" s="1" t="s">
        <v>258</v>
      </c>
      <c r="E28269">
        <v>552</v>
      </c>
      <c r="F28269">
        <v>8532276</v>
      </c>
      <c r="G28269" s="1" t="s">
        <v>19</v>
      </c>
      <c r="H28269" s="1" t="s">
        <v>258</v>
      </c>
      <c r="I28269" s="2">
        <v>44860</v>
      </c>
      <c r="J28269" s="1" t="s">
        <v>335</v>
      </c>
      <c r="K28269">
        <v>4</v>
      </c>
      <c r="L28269" s="1" t="s">
        <v>605</v>
      </c>
      <c r="M28269">
        <v>10</v>
      </c>
      <c r="N28269">
        <v>2022</v>
      </c>
      <c r="O28269" s="24">
        <v>0.87964120370370369</v>
      </c>
      <c r="P28269">
        <v>0</v>
      </c>
      <c r="Q28269" s="2"/>
      <c r="R28269" s="24"/>
      <c r="S28269" s="24"/>
      <c r="T28269" s="1" t="s">
        <v>488</v>
      </c>
      <c r="U28269" s="1" t="s">
        <v>258</v>
      </c>
      <c r="V28269">
        <v>0</v>
      </c>
      <c r="W28269" s="1" t="s">
        <v>489</v>
      </c>
      <c r="X28269" s="1" t="s">
        <v>258</v>
      </c>
      <c r="Y28269" s="1" t="s">
        <v>258</v>
      </c>
      <c r="AA28269">
        <v>0</v>
      </c>
      <c r="AB28269">
        <v>0</v>
      </c>
    </row>
    <row r="28270" spans="1:28" x14ac:dyDescent="0.25">
      <c r="A28270">
        <v>736544</v>
      </c>
      <c r="B28270">
        <v>736544</v>
      </c>
      <c r="D28270" s="1" t="s">
        <v>258</v>
      </c>
      <c r="E28270">
        <v>552</v>
      </c>
      <c r="F28270">
        <v>8532276</v>
      </c>
      <c r="G28270" s="1" t="s">
        <v>19</v>
      </c>
      <c r="H28270" s="1" t="s">
        <v>258</v>
      </c>
      <c r="I28270" s="2">
        <v>44860</v>
      </c>
      <c r="J28270" s="1" t="s">
        <v>335</v>
      </c>
      <c r="K28270">
        <v>4</v>
      </c>
      <c r="L28270" s="1" t="s">
        <v>605</v>
      </c>
      <c r="M28270">
        <v>10</v>
      </c>
      <c r="N28270">
        <v>2022</v>
      </c>
      <c r="O28270" s="24">
        <v>0.87971064814814814</v>
      </c>
      <c r="P28270">
        <v>0</v>
      </c>
      <c r="Q28270" s="2"/>
      <c r="R28270" s="24"/>
      <c r="S28270" s="24"/>
      <c r="T28270" s="1" t="s">
        <v>488</v>
      </c>
      <c r="U28270" s="1" t="s">
        <v>258</v>
      </c>
      <c r="V28270">
        <v>0</v>
      </c>
      <c r="W28270" s="1" t="s">
        <v>489</v>
      </c>
      <c r="X28270" s="1" t="s">
        <v>258</v>
      </c>
      <c r="Y28270" s="1" t="s">
        <v>258</v>
      </c>
      <c r="AA28270">
        <v>0</v>
      </c>
      <c r="AB28270">
        <v>0</v>
      </c>
    </row>
    <row r="28271" spans="1:28" x14ac:dyDescent="0.25">
      <c r="A28271">
        <v>736545</v>
      </c>
      <c r="B28271">
        <v>736545</v>
      </c>
      <c r="D28271" s="1" t="s">
        <v>258</v>
      </c>
      <c r="E28271">
        <v>552</v>
      </c>
      <c r="F28271">
        <v>8532276</v>
      </c>
      <c r="G28271" s="1" t="s">
        <v>19</v>
      </c>
      <c r="H28271" s="1" t="s">
        <v>258</v>
      </c>
      <c r="I28271" s="2">
        <v>44860</v>
      </c>
      <c r="J28271" s="1" t="s">
        <v>335</v>
      </c>
      <c r="K28271">
        <v>4</v>
      </c>
      <c r="L28271" s="1" t="s">
        <v>605</v>
      </c>
      <c r="M28271">
        <v>10</v>
      </c>
      <c r="N28271">
        <v>2022</v>
      </c>
      <c r="O28271" s="24">
        <v>0.87988425925925928</v>
      </c>
      <c r="P28271">
        <v>0</v>
      </c>
      <c r="Q28271" s="2"/>
      <c r="R28271" s="24"/>
      <c r="S28271" s="24"/>
      <c r="T28271" s="1" t="s">
        <v>498</v>
      </c>
      <c r="U28271" s="1" t="s">
        <v>258</v>
      </c>
      <c r="V28271">
        <v>0</v>
      </c>
      <c r="W28271" s="1" t="s">
        <v>489</v>
      </c>
      <c r="X28271" s="1" t="s">
        <v>499</v>
      </c>
      <c r="Y28271" s="1" t="s">
        <v>258</v>
      </c>
      <c r="AA28271">
        <v>0</v>
      </c>
      <c r="AB28271">
        <v>0</v>
      </c>
    </row>
    <row r="28272" spans="1:28" x14ac:dyDescent="0.25">
      <c r="A28272">
        <v>736546</v>
      </c>
      <c r="B28272">
        <v>736546</v>
      </c>
      <c r="D28272" s="1" t="s">
        <v>258</v>
      </c>
      <c r="E28272">
        <v>552</v>
      </c>
      <c r="F28272">
        <v>8532276</v>
      </c>
      <c r="G28272" s="1" t="s">
        <v>19</v>
      </c>
      <c r="H28272" s="1" t="s">
        <v>258</v>
      </c>
      <c r="I28272" s="2">
        <v>44860</v>
      </c>
      <c r="J28272" s="1" t="s">
        <v>335</v>
      </c>
      <c r="K28272">
        <v>4</v>
      </c>
      <c r="L28272" s="1" t="s">
        <v>605</v>
      </c>
      <c r="M28272">
        <v>10</v>
      </c>
      <c r="N28272">
        <v>2022</v>
      </c>
      <c r="O28272" s="24">
        <v>0.88016203703703699</v>
      </c>
      <c r="P28272">
        <v>0</v>
      </c>
      <c r="Q28272" s="2"/>
      <c r="R28272" s="24"/>
      <c r="S28272" s="24"/>
      <c r="T28272" s="1" t="s">
        <v>488</v>
      </c>
      <c r="U28272" s="1" t="s">
        <v>258</v>
      </c>
      <c r="V28272">
        <v>0</v>
      </c>
      <c r="W28272" s="1" t="s">
        <v>489</v>
      </c>
      <c r="X28272" s="1" t="s">
        <v>258</v>
      </c>
      <c r="Y28272" s="1" t="s">
        <v>258</v>
      </c>
      <c r="AA28272">
        <v>0</v>
      </c>
      <c r="AB28272">
        <v>0</v>
      </c>
    </row>
    <row r="28273" spans="1:28" x14ac:dyDescent="0.25">
      <c r="A28273">
        <v>736547</v>
      </c>
      <c r="B28273">
        <v>736547</v>
      </c>
      <c r="D28273" s="1" t="s">
        <v>258</v>
      </c>
      <c r="E28273">
        <v>552</v>
      </c>
      <c r="F28273">
        <v>8532276</v>
      </c>
      <c r="G28273" s="1" t="s">
        <v>19</v>
      </c>
      <c r="H28273" s="1" t="s">
        <v>258</v>
      </c>
      <c r="I28273" s="2">
        <v>44860</v>
      </c>
      <c r="J28273" s="1" t="s">
        <v>335</v>
      </c>
      <c r="K28273">
        <v>4</v>
      </c>
      <c r="L28273" s="1" t="s">
        <v>605</v>
      </c>
      <c r="M28273">
        <v>10</v>
      </c>
      <c r="N28273">
        <v>2022</v>
      </c>
      <c r="O28273" s="24">
        <v>0.88020833333333337</v>
      </c>
      <c r="P28273">
        <v>0</v>
      </c>
      <c r="Q28273" s="2"/>
      <c r="R28273" s="24"/>
      <c r="S28273" s="24"/>
      <c r="T28273" s="1" t="s">
        <v>497</v>
      </c>
      <c r="U28273" s="1" t="s">
        <v>258</v>
      </c>
      <c r="V28273">
        <v>0</v>
      </c>
      <c r="W28273" s="1" t="s">
        <v>489</v>
      </c>
      <c r="X28273" s="1" t="s">
        <v>497</v>
      </c>
      <c r="Y28273" s="1" t="s">
        <v>258</v>
      </c>
      <c r="AA28273">
        <v>0</v>
      </c>
      <c r="AB28273">
        <v>0</v>
      </c>
    </row>
    <row r="28274" spans="1:28" x14ac:dyDescent="0.25">
      <c r="A28274">
        <v>736548</v>
      </c>
      <c r="B28274">
        <v>736548</v>
      </c>
      <c r="D28274" s="1" t="s">
        <v>258</v>
      </c>
      <c r="E28274">
        <v>552</v>
      </c>
      <c r="F28274">
        <v>8532276</v>
      </c>
      <c r="G28274" s="1" t="s">
        <v>19</v>
      </c>
      <c r="H28274" s="1" t="s">
        <v>258</v>
      </c>
      <c r="I28274" s="2">
        <v>44860</v>
      </c>
      <c r="J28274" s="1" t="s">
        <v>335</v>
      </c>
      <c r="K28274">
        <v>4</v>
      </c>
      <c r="L28274" s="1" t="s">
        <v>605</v>
      </c>
      <c r="M28274">
        <v>10</v>
      </c>
      <c r="N28274">
        <v>2022</v>
      </c>
      <c r="O28274" s="24">
        <v>0.88034722222222217</v>
      </c>
      <c r="P28274">
        <v>0</v>
      </c>
      <c r="Q28274" s="2"/>
      <c r="R28274" s="24"/>
      <c r="S28274" s="24"/>
      <c r="T28274" s="1" t="s">
        <v>497</v>
      </c>
      <c r="U28274" s="1" t="s">
        <v>258</v>
      </c>
      <c r="V28274">
        <v>0</v>
      </c>
      <c r="W28274" s="1" t="s">
        <v>489</v>
      </c>
      <c r="X28274" s="1" t="s">
        <v>497</v>
      </c>
      <c r="Y28274" s="1" t="s">
        <v>258</v>
      </c>
      <c r="AA28274">
        <v>0</v>
      </c>
      <c r="AB28274">
        <v>0</v>
      </c>
    </row>
    <row r="28275" spans="1:28" x14ac:dyDescent="0.25">
      <c r="A28275">
        <v>736549</v>
      </c>
      <c r="B28275">
        <v>736549</v>
      </c>
      <c r="D28275" s="1" t="s">
        <v>258</v>
      </c>
      <c r="E28275">
        <v>552</v>
      </c>
      <c r="F28275">
        <v>8532276</v>
      </c>
      <c r="G28275" s="1" t="s">
        <v>19</v>
      </c>
      <c r="H28275" s="1" t="s">
        <v>258</v>
      </c>
      <c r="I28275" s="2">
        <v>44860</v>
      </c>
      <c r="J28275" s="1" t="s">
        <v>335</v>
      </c>
      <c r="K28275">
        <v>4</v>
      </c>
      <c r="L28275" s="1" t="s">
        <v>605</v>
      </c>
      <c r="M28275">
        <v>10</v>
      </c>
      <c r="N28275">
        <v>2022</v>
      </c>
      <c r="O28275" s="24">
        <v>0.88047453703703704</v>
      </c>
      <c r="P28275">
        <v>0</v>
      </c>
      <c r="Q28275" s="2"/>
      <c r="R28275" s="24"/>
      <c r="S28275" s="24"/>
      <c r="T28275" s="1" t="s">
        <v>493</v>
      </c>
      <c r="U28275" s="1" t="s">
        <v>258</v>
      </c>
      <c r="V28275">
        <v>0</v>
      </c>
      <c r="W28275" s="1" t="s">
        <v>489</v>
      </c>
      <c r="X28275" s="1" t="s">
        <v>494</v>
      </c>
      <c r="Y28275" s="1" t="s">
        <v>258</v>
      </c>
      <c r="AA28275">
        <v>0</v>
      </c>
      <c r="AB28275">
        <v>0</v>
      </c>
    </row>
    <row r="28276" spans="1:28" x14ac:dyDescent="0.25">
      <c r="A28276">
        <v>736550</v>
      </c>
      <c r="B28276">
        <v>736550</v>
      </c>
      <c r="D28276" s="1" t="s">
        <v>258</v>
      </c>
      <c r="E28276">
        <v>933</v>
      </c>
      <c r="F28276">
        <v>1078820</v>
      </c>
      <c r="G28276" s="1" t="s">
        <v>41</v>
      </c>
      <c r="H28276" s="1" t="s">
        <v>258</v>
      </c>
      <c r="I28276" s="2">
        <v>44860</v>
      </c>
      <c r="J28276" s="1" t="s">
        <v>335</v>
      </c>
      <c r="K28276">
        <v>4</v>
      </c>
      <c r="L28276" s="1" t="s">
        <v>605</v>
      </c>
      <c r="M28276">
        <v>10</v>
      </c>
      <c r="N28276">
        <v>2022</v>
      </c>
      <c r="O28276" s="24">
        <v>0.88053240740740746</v>
      </c>
      <c r="P28276">
        <v>0</v>
      </c>
      <c r="Q28276" s="2"/>
      <c r="R28276" s="24"/>
      <c r="S28276" s="24"/>
      <c r="T28276" s="1" t="s">
        <v>488</v>
      </c>
      <c r="U28276" s="1" t="s">
        <v>258</v>
      </c>
      <c r="V28276">
        <v>0</v>
      </c>
      <c r="W28276" s="1" t="s">
        <v>489</v>
      </c>
      <c r="X28276" s="1" t="s">
        <v>258</v>
      </c>
      <c r="Y28276" s="1" t="s">
        <v>258</v>
      </c>
      <c r="AA28276">
        <v>0</v>
      </c>
      <c r="AB28276">
        <v>0</v>
      </c>
    </row>
    <row r="28277" spans="1:28" x14ac:dyDescent="0.25">
      <c r="A28277">
        <v>736551</v>
      </c>
      <c r="B28277">
        <v>736551</v>
      </c>
      <c r="D28277" s="1" t="s">
        <v>258</v>
      </c>
      <c r="E28277">
        <v>933</v>
      </c>
      <c r="F28277">
        <v>1078820</v>
      </c>
      <c r="G28277" s="1" t="s">
        <v>41</v>
      </c>
      <c r="H28277" s="1" t="s">
        <v>258</v>
      </c>
      <c r="I28277" s="2">
        <v>44860</v>
      </c>
      <c r="J28277" s="1" t="s">
        <v>335</v>
      </c>
      <c r="K28277">
        <v>4</v>
      </c>
      <c r="L28277" s="1" t="s">
        <v>605</v>
      </c>
      <c r="M28277">
        <v>10</v>
      </c>
      <c r="N28277">
        <v>2022</v>
      </c>
      <c r="O28277" s="24">
        <v>0.8807638888888889</v>
      </c>
      <c r="P28277">
        <v>0</v>
      </c>
      <c r="Q28277" s="2"/>
      <c r="R28277" s="24"/>
      <c r="S28277" s="24"/>
      <c r="T28277" s="1" t="s">
        <v>496</v>
      </c>
      <c r="U28277" s="1" t="s">
        <v>258</v>
      </c>
      <c r="V28277">
        <v>0</v>
      </c>
      <c r="W28277" s="1" t="s">
        <v>489</v>
      </c>
      <c r="X28277" s="1" t="s">
        <v>496</v>
      </c>
      <c r="Y28277" s="1" t="s">
        <v>258</v>
      </c>
      <c r="AA28277">
        <v>0</v>
      </c>
      <c r="AB28277">
        <v>0</v>
      </c>
    </row>
    <row r="28278" spans="1:28" x14ac:dyDescent="0.25">
      <c r="A28278">
        <v>736552</v>
      </c>
      <c r="B28278">
        <v>736552</v>
      </c>
      <c r="D28278" s="1" t="s">
        <v>258</v>
      </c>
      <c r="E28278">
        <v>552</v>
      </c>
      <c r="F28278">
        <v>8532276</v>
      </c>
      <c r="G28278" s="1" t="s">
        <v>19</v>
      </c>
      <c r="H28278" s="1" t="s">
        <v>258</v>
      </c>
      <c r="I28278" s="2">
        <v>44860</v>
      </c>
      <c r="J28278" s="1" t="s">
        <v>335</v>
      </c>
      <c r="K28278">
        <v>4</v>
      </c>
      <c r="L28278" s="1" t="s">
        <v>605</v>
      </c>
      <c r="M28278">
        <v>10</v>
      </c>
      <c r="N28278">
        <v>2022</v>
      </c>
      <c r="O28278" s="24">
        <v>0.88098379629629631</v>
      </c>
      <c r="P28278">
        <v>0</v>
      </c>
      <c r="Q28278" s="2"/>
      <c r="R28278" s="24"/>
      <c r="S28278" s="24"/>
      <c r="T28278" s="1" t="s">
        <v>493</v>
      </c>
      <c r="U28278" s="1" t="s">
        <v>258</v>
      </c>
      <c r="V28278">
        <v>0</v>
      </c>
      <c r="W28278" s="1" t="s">
        <v>489</v>
      </c>
      <c r="X28278" s="1" t="s">
        <v>494</v>
      </c>
      <c r="Y28278" s="1" t="s">
        <v>258</v>
      </c>
      <c r="AA28278">
        <v>0</v>
      </c>
      <c r="AB28278">
        <v>0</v>
      </c>
    </row>
    <row r="28279" spans="1:28" x14ac:dyDescent="0.25">
      <c r="A28279">
        <v>736553</v>
      </c>
      <c r="B28279">
        <v>736553</v>
      </c>
      <c r="D28279" s="1" t="s">
        <v>258</v>
      </c>
      <c r="E28279">
        <v>552</v>
      </c>
      <c r="F28279">
        <v>8532276</v>
      </c>
      <c r="G28279" s="1" t="s">
        <v>19</v>
      </c>
      <c r="H28279" s="1" t="s">
        <v>258</v>
      </c>
      <c r="I28279" s="2">
        <v>44860</v>
      </c>
      <c r="J28279" s="1" t="s">
        <v>335</v>
      </c>
      <c r="K28279">
        <v>4</v>
      </c>
      <c r="L28279" s="1" t="s">
        <v>605</v>
      </c>
      <c r="M28279">
        <v>10</v>
      </c>
      <c r="N28279">
        <v>2022</v>
      </c>
      <c r="O28279" s="24">
        <v>0.88428240740740738</v>
      </c>
      <c r="P28279">
        <v>0</v>
      </c>
      <c r="Q28279" s="2"/>
      <c r="R28279" s="24"/>
      <c r="S28279" s="24"/>
      <c r="T28279" s="1" t="s">
        <v>488</v>
      </c>
      <c r="U28279" s="1" t="s">
        <v>258</v>
      </c>
      <c r="V28279">
        <v>0</v>
      </c>
      <c r="W28279" s="1" t="s">
        <v>489</v>
      </c>
      <c r="X28279" s="1" t="s">
        <v>258</v>
      </c>
      <c r="Y28279" s="1" t="s">
        <v>258</v>
      </c>
      <c r="AA28279">
        <v>0</v>
      </c>
      <c r="AB28279">
        <v>0</v>
      </c>
    </row>
    <row r="28280" spans="1:28" x14ac:dyDescent="0.25">
      <c r="A28280">
        <v>736556</v>
      </c>
      <c r="B28280">
        <v>736556</v>
      </c>
      <c r="D28280" s="1" t="s">
        <v>258</v>
      </c>
      <c r="E28280">
        <v>811</v>
      </c>
      <c r="F28280">
        <v>2560894</v>
      </c>
      <c r="G28280" s="1" t="s">
        <v>28</v>
      </c>
      <c r="H28280" s="1" t="s">
        <v>258</v>
      </c>
      <c r="I28280" s="2">
        <v>44860</v>
      </c>
      <c r="J28280" s="1" t="s">
        <v>335</v>
      </c>
      <c r="K28280">
        <v>4</v>
      </c>
      <c r="L28280" s="1" t="s">
        <v>605</v>
      </c>
      <c r="M28280">
        <v>10</v>
      </c>
      <c r="N28280">
        <v>2022</v>
      </c>
      <c r="O28280" s="24">
        <v>0.8908449074074074</v>
      </c>
      <c r="P28280">
        <v>0</v>
      </c>
      <c r="Q28280" s="2"/>
      <c r="R28280" s="24"/>
      <c r="S28280" s="24"/>
      <c r="T28280" s="1" t="s">
        <v>488</v>
      </c>
      <c r="U28280" s="1" t="s">
        <v>258</v>
      </c>
      <c r="V28280">
        <v>0</v>
      </c>
      <c r="W28280" s="1" t="s">
        <v>489</v>
      </c>
      <c r="X28280" s="1" t="s">
        <v>258</v>
      </c>
      <c r="Y28280" s="1" t="s">
        <v>258</v>
      </c>
      <c r="AA28280">
        <v>0</v>
      </c>
      <c r="AB28280">
        <v>0</v>
      </c>
    </row>
    <row r="28281" spans="1:28" x14ac:dyDescent="0.25">
      <c r="A28281">
        <v>736558</v>
      </c>
      <c r="B28281">
        <v>736558</v>
      </c>
      <c r="D28281" s="1" t="s">
        <v>258</v>
      </c>
      <c r="E28281">
        <v>811</v>
      </c>
      <c r="F28281">
        <v>2560894</v>
      </c>
      <c r="G28281" s="1" t="s">
        <v>28</v>
      </c>
      <c r="H28281" s="1" t="s">
        <v>258</v>
      </c>
      <c r="I28281" s="2">
        <v>44860</v>
      </c>
      <c r="J28281" s="1" t="s">
        <v>335</v>
      </c>
      <c r="K28281">
        <v>4</v>
      </c>
      <c r="L28281" s="1" t="s">
        <v>605</v>
      </c>
      <c r="M28281">
        <v>10</v>
      </c>
      <c r="N28281">
        <v>2022</v>
      </c>
      <c r="O28281" s="24">
        <v>0.89328703703703705</v>
      </c>
      <c r="P28281">
        <v>0</v>
      </c>
      <c r="Q28281" s="2"/>
      <c r="R28281" s="24"/>
      <c r="S28281" s="24"/>
      <c r="T28281" s="1" t="s">
        <v>501</v>
      </c>
      <c r="U28281" s="1" t="s">
        <v>258</v>
      </c>
      <c r="V28281">
        <v>0</v>
      </c>
      <c r="W28281" s="1" t="s">
        <v>489</v>
      </c>
      <c r="X28281" s="1" t="s">
        <v>501</v>
      </c>
      <c r="Y28281" s="1" t="s">
        <v>258</v>
      </c>
      <c r="AA28281">
        <v>0</v>
      </c>
      <c r="AB28281">
        <v>0</v>
      </c>
    </row>
    <row r="28282" spans="1:28" x14ac:dyDescent="0.25">
      <c r="A28282">
        <v>736559</v>
      </c>
      <c r="B28282">
        <v>736559</v>
      </c>
      <c r="D28282" s="1" t="s">
        <v>258</v>
      </c>
      <c r="E28282">
        <v>811</v>
      </c>
      <c r="F28282">
        <v>2560894</v>
      </c>
      <c r="G28282" s="1" t="s">
        <v>28</v>
      </c>
      <c r="H28282" s="1" t="s">
        <v>258</v>
      </c>
      <c r="I28282" s="2">
        <v>44860</v>
      </c>
      <c r="J28282" s="1" t="s">
        <v>335</v>
      </c>
      <c r="K28282">
        <v>4</v>
      </c>
      <c r="L28282" s="1" t="s">
        <v>605</v>
      </c>
      <c r="M28282">
        <v>10</v>
      </c>
      <c r="N28282">
        <v>2022</v>
      </c>
      <c r="O28282" s="24">
        <v>0.89368055555555559</v>
      </c>
      <c r="P28282">
        <v>0</v>
      </c>
      <c r="Q28282" s="2"/>
      <c r="R28282" s="24"/>
      <c r="S28282" s="24"/>
      <c r="T28282" s="1" t="s">
        <v>521</v>
      </c>
      <c r="U28282" s="1" t="s">
        <v>258</v>
      </c>
      <c r="V28282">
        <v>0</v>
      </c>
      <c r="W28282" s="1" t="s">
        <v>489</v>
      </c>
      <c r="X28282" s="1" t="s">
        <v>521</v>
      </c>
      <c r="Y28282" s="1" t="s">
        <v>258</v>
      </c>
      <c r="AA28282">
        <v>0</v>
      </c>
      <c r="AB28282">
        <v>0</v>
      </c>
    </row>
    <row r="28283" spans="1:28" x14ac:dyDescent="0.25">
      <c r="A28283">
        <v>736560</v>
      </c>
      <c r="B28283">
        <v>736560</v>
      </c>
      <c r="D28283" s="1" t="s">
        <v>258</v>
      </c>
      <c r="E28283">
        <v>744</v>
      </c>
      <c r="F28283">
        <v>2776417</v>
      </c>
      <c r="G28283" s="1" t="s">
        <v>22</v>
      </c>
      <c r="H28283" s="1" t="s">
        <v>258</v>
      </c>
      <c r="I28283" s="2">
        <v>44860</v>
      </c>
      <c r="J28283" s="1" t="s">
        <v>335</v>
      </c>
      <c r="K28283">
        <v>4</v>
      </c>
      <c r="L28283" s="1" t="s">
        <v>605</v>
      </c>
      <c r="M28283">
        <v>10</v>
      </c>
      <c r="N28283">
        <v>2022</v>
      </c>
      <c r="O28283" s="24">
        <v>0.89493055555555556</v>
      </c>
      <c r="P28283">
        <v>0</v>
      </c>
      <c r="Q28283" s="2"/>
      <c r="R28283" s="24"/>
      <c r="S28283" s="24"/>
      <c r="T28283" s="1" t="s">
        <v>488</v>
      </c>
      <c r="U28283" s="1" t="s">
        <v>258</v>
      </c>
      <c r="V28283">
        <v>0</v>
      </c>
      <c r="W28283" s="1" t="s">
        <v>489</v>
      </c>
      <c r="X28283" s="1" t="s">
        <v>258</v>
      </c>
      <c r="Y28283" s="1" t="s">
        <v>258</v>
      </c>
      <c r="AA28283">
        <v>0</v>
      </c>
      <c r="AB28283">
        <v>0</v>
      </c>
    </row>
    <row r="28284" spans="1:28" x14ac:dyDescent="0.25">
      <c r="A28284">
        <v>736561</v>
      </c>
      <c r="B28284">
        <v>736561</v>
      </c>
      <c r="D28284" s="1" t="s">
        <v>258</v>
      </c>
      <c r="E28284">
        <v>552</v>
      </c>
      <c r="F28284">
        <v>848468</v>
      </c>
      <c r="G28284" s="1" t="s">
        <v>19</v>
      </c>
      <c r="H28284" s="1" t="s">
        <v>258</v>
      </c>
      <c r="I28284" s="2">
        <v>44860</v>
      </c>
      <c r="J28284" s="1" t="s">
        <v>335</v>
      </c>
      <c r="K28284">
        <v>4</v>
      </c>
      <c r="L28284" s="1" t="s">
        <v>605</v>
      </c>
      <c r="M28284">
        <v>10</v>
      </c>
      <c r="N28284">
        <v>2022</v>
      </c>
      <c r="O28284" s="24">
        <v>0.89509259259259255</v>
      </c>
      <c r="P28284">
        <v>0</v>
      </c>
      <c r="Q28284" s="2"/>
      <c r="R28284" s="24"/>
      <c r="S28284" s="24"/>
      <c r="T28284" s="1" t="s">
        <v>488</v>
      </c>
      <c r="U28284" s="1" t="s">
        <v>258</v>
      </c>
      <c r="V28284">
        <v>0</v>
      </c>
      <c r="W28284" s="1" t="s">
        <v>489</v>
      </c>
      <c r="X28284" s="1" t="s">
        <v>258</v>
      </c>
      <c r="Y28284" s="1" t="s">
        <v>258</v>
      </c>
      <c r="AA28284">
        <v>0</v>
      </c>
      <c r="AB28284">
        <v>0</v>
      </c>
    </row>
    <row r="28285" spans="1:28" x14ac:dyDescent="0.25">
      <c r="A28285">
        <v>736562</v>
      </c>
      <c r="B28285">
        <v>736562</v>
      </c>
      <c r="D28285" s="1" t="s">
        <v>258</v>
      </c>
      <c r="E28285">
        <v>744</v>
      </c>
      <c r="F28285">
        <v>2776417</v>
      </c>
      <c r="G28285" s="1" t="s">
        <v>22</v>
      </c>
      <c r="H28285" s="1" t="s">
        <v>258</v>
      </c>
      <c r="I28285" s="2">
        <v>44860</v>
      </c>
      <c r="J28285" s="1" t="s">
        <v>335</v>
      </c>
      <c r="K28285">
        <v>4</v>
      </c>
      <c r="L28285" s="1" t="s">
        <v>605</v>
      </c>
      <c r="M28285">
        <v>10</v>
      </c>
      <c r="N28285">
        <v>2022</v>
      </c>
      <c r="O28285" s="24">
        <v>0.89516203703703701</v>
      </c>
      <c r="P28285">
        <v>0</v>
      </c>
      <c r="Q28285" s="2"/>
      <c r="R28285" s="24"/>
      <c r="S28285" s="24"/>
      <c r="T28285" s="1" t="s">
        <v>501</v>
      </c>
      <c r="U28285" s="1" t="s">
        <v>258</v>
      </c>
      <c r="V28285">
        <v>0</v>
      </c>
      <c r="W28285" s="1" t="s">
        <v>489</v>
      </c>
      <c r="X28285" s="1" t="s">
        <v>492</v>
      </c>
      <c r="Y28285" s="1" t="s">
        <v>258</v>
      </c>
      <c r="AA28285">
        <v>0</v>
      </c>
      <c r="AB28285">
        <v>0</v>
      </c>
    </row>
    <row r="28286" spans="1:28" x14ac:dyDescent="0.25">
      <c r="A28286">
        <v>736563</v>
      </c>
      <c r="B28286">
        <v>736563</v>
      </c>
      <c r="D28286" s="1" t="s">
        <v>258</v>
      </c>
      <c r="E28286">
        <v>552</v>
      </c>
      <c r="F28286">
        <v>848468</v>
      </c>
      <c r="G28286" s="1" t="s">
        <v>19</v>
      </c>
      <c r="H28286" s="1" t="s">
        <v>258</v>
      </c>
      <c r="I28286" s="2">
        <v>44860</v>
      </c>
      <c r="J28286" s="1" t="s">
        <v>335</v>
      </c>
      <c r="K28286">
        <v>4</v>
      </c>
      <c r="L28286" s="1" t="s">
        <v>605</v>
      </c>
      <c r="M28286">
        <v>10</v>
      </c>
      <c r="N28286">
        <v>2022</v>
      </c>
      <c r="O28286" s="24">
        <v>0.89525462962962965</v>
      </c>
      <c r="P28286">
        <v>0</v>
      </c>
      <c r="Q28286" s="2"/>
      <c r="R28286" s="24"/>
      <c r="S28286" s="24"/>
      <c r="T28286" s="1" t="s">
        <v>497</v>
      </c>
      <c r="U28286" s="1" t="s">
        <v>258</v>
      </c>
      <c r="V28286">
        <v>0</v>
      </c>
      <c r="W28286" s="1" t="s">
        <v>489</v>
      </c>
      <c r="X28286" s="1" t="s">
        <v>497</v>
      </c>
      <c r="Y28286" s="1" t="s">
        <v>258</v>
      </c>
      <c r="AA28286">
        <v>0</v>
      </c>
      <c r="AB28286">
        <v>0</v>
      </c>
    </row>
    <row r="28287" spans="1:28" x14ac:dyDescent="0.25">
      <c r="A28287">
        <v>736564</v>
      </c>
      <c r="B28287">
        <v>736564</v>
      </c>
      <c r="D28287" s="1" t="s">
        <v>258</v>
      </c>
      <c r="E28287">
        <v>744</v>
      </c>
      <c r="F28287">
        <v>2776417</v>
      </c>
      <c r="G28287" s="1" t="s">
        <v>22</v>
      </c>
      <c r="H28287" s="1" t="s">
        <v>258</v>
      </c>
      <c r="I28287" s="2">
        <v>44860</v>
      </c>
      <c r="J28287" s="1" t="s">
        <v>335</v>
      </c>
      <c r="K28287">
        <v>4</v>
      </c>
      <c r="L28287" s="1" t="s">
        <v>605</v>
      </c>
      <c r="M28287">
        <v>10</v>
      </c>
      <c r="N28287">
        <v>2022</v>
      </c>
      <c r="O28287" s="24">
        <v>0.8954050925925926</v>
      </c>
      <c r="P28287">
        <v>0</v>
      </c>
      <c r="Q28287" s="2"/>
      <c r="R28287" s="24"/>
      <c r="S28287" s="24"/>
      <c r="T28287" s="1" t="s">
        <v>495</v>
      </c>
      <c r="U28287" s="1" t="s">
        <v>258</v>
      </c>
      <c r="V28287">
        <v>0</v>
      </c>
      <c r="W28287" s="1" t="s">
        <v>489</v>
      </c>
      <c r="X28287" s="1" t="s">
        <v>495</v>
      </c>
      <c r="Y28287" s="1" t="s">
        <v>258</v>
      </c>
      <c r="AA28287">
        <v>0</v>
      </c>
      <c r="AB28287">
        <v>0</v>
      </c>
    </row>
    <row r="28288" spans="1:28" x14ac:dyDescent="0.25">
      <c r="A28288">
        <v>736565</v>
      </c>
      <c r="B28288">
        <v>736565</v>
      </c>
      <c r="D28288" s="1" t="s">
        <v>258</v>
      </c>
      <c r="E28288">
        <v>552</v>
      </c>
      <c r="F28288">
        <v>848468</v>
      </c>
      <c r="G28288" s="1" t="s">
        <v>19</v>
      </c>
      <c r="H28288" s="1" t="s">
        <v>258</v>
      </c>
      <c r="I28288" s="2">
        <v>44860</v>
      </c>
      <c r="J28288" s="1" t="s">
        <v>335</v>
      </c>
      <c r="K28288">
        <v>4</v>
      </c>
      <c r="L28288" s="1" t="s">
        <v>605</v>
      </c>
      <c r="M28288">
        <v>10</v>
      </c>
      <c r="N28288">
        <v>2022</v>
      </c>
      <c r="O28288" s="24">
        <v>0.89545138888888887</v>
      </c>
      <c r="P28288">
        <v>0</v>
      </c>
      <c r="Q28288" s="2"/>
      <c r="R28288" s="24"/>
      <c r="S28288" s="24"/>
      <c r="T28288" s="1" t="s">
        <v>497</v>
      </c>
      <c r="U28288" s="1" t="s">
        <v>258</v>
      </c>
      <c r="V28288">
        <v>0</v>
      </c>
      <c r="W28288" s="1" t="s">
        <v>489</v>
      </c>
      <c r="X28288" s="1" t="s">
        <v>497</v>
      </c>
      <c r="Y28288" s="1" t="s">
        <v>258</v>
      </c>
      <c r="AA28288">
        <v>0</v>
      </c>
      <c r="AB28288">
        <v>0</v>
      </c>
    </row>
    <row r="28289" spans="1:28" x14ac:dyDescent="0.25">
      <c r="A28289">
        <v>736566</v>
      </c>
      <c r="B28289">
        <v>736566</v>
      </c>
      <c r="D28289" s="1" t="s">
        <v>258</v>
      </c>
      <c r="E28289">
        <v>552</v>
      </c>
      <c r="F28289">
        <v>848468</v>
      </c>
      <c r="G28289" s="1" t="s">
        <v>19</v>
      </c>
      <c r="H28289" s="1" t="s">
        <v>258</v>
      </c>
      <c r="I28289" s="2">
        <v>44860</v>
      </c>
      <c r="J28289" s="1" t="s">
        <v>335</v>
      </c>
      <c r="K28289">
        <v>4</v>
      </c>
      <c r="L28289" s="1" t="s">
        <v>605</v>
      </c>
      <c r="M28289">
        <v>10</v>
      </c>
      <c r="N28289">
        <v>2022</v>
      </c>
      <c r="O28289" s="24">
        <v>0.89554398148148151</v>
      </c>
      <c r="P28289">
        <v>0</v>
      </c>
      <c r="Q28289" s="2"/>
      <c r="R28289" s="24"/>
      <c r="S28289" s="24"/>
      <c r="T28289" s="1" t="s">
        <v>495</v>
      </c>
      <c r="U28289" s="1" t="s">
        <v>258</v>
      </c>
      <c r="V28289">
        <v>0</v>
      </c>
      <c r="W28289" s="1" t="s">
        <v>489</v>
      </c>
      <c r="X28289" s="1" t="s">
        <v>495</v>
      </c>
      <c r="Y28289" s="1" t="s">
        <v>258</v>
      </c>
      <c r="AA28289">
        <v>0</v>
      </c>
      <c r="AB28289">
        <v>0</v>
      </c>
    </row>
    <row r="28290" spans="1:28" x14ac:dyDescent="0.25">
      <c r="A28290">
        <v>736567</v>
      </c>
      <c r="B28290">
        <v>736567</v>
      </c>
      <c r="D28290" s="1" t="s">
        <v>258</v>
      </c>
      <c r="E28290">
        <v>744</v>
      </c>
      <c r="F28290">
        <v>2776417</v>
      </c>
      <c r="G28290" s="1" t="s">
        <v>22</v>
      </c>
      <c r="H28290" s="1" t="s">
        <v>258</v>
      </c>
      <c r="I28290" s="2">
        <v>44860</v>
      </c>
      <c r="J28290" s="1" t="s">
        <v>335</v>
      </c>
      <c r="K28290">
        <v>4</v>
      </c>
      <c r="L28290" s="1" t="s">
        <v>605</v>
      </c>
      <c r="M28290">
        <v>10</v>
      </c>
      <c r="N28290">
        <v>2022</v>
      </c>
      <c r="O28290" s="24">
        <v>0.89554398148148151</v>
      </c>
      <c r="P28290">
        <v>0</v>
      </c>
      <c r="Q28290" s="2"/>
      <c r="R28290" s="24"/>
      <c r="S28290" s="24"/>
      <c r="T28290" s="1" t="s">
        <v>490</v>
      </c>
      <c r="U28290" s="1" t="s">
        <v>258</v>
      </c>
      <c r="V28290">
        <v>0</v>
      </c>
      <c r="W28290" s="1" t="s">
        <v>489</v>
      </c>
      <c r="X28290" s="1" t="s">
        <v>491</v>
      </c>
      <c r="Y28290" s="1" t="s">
        <v>258</v>
      </c>
      <c r="AA28290">
        <v>0</v>
      </c>
      <c r="AB28290">
        <v>0</v>
      </c>
    </row>
    <row r="28291" spans="1:28" x14ac:dyDescent="0.25">
      <c r="A28291">
        <v>736568</v>
      </c>
      <c r="B28291">
        <v>736568</v>
      </c>
      <c r="D28291" s="1" t="s">
        <v>258</v>
      </c>
      <c r="E28291">
        <v>552</v>
      </c>
      <c r="F28291">
        <v>848468</v>
      </c>
      <c r="G28291" s="1" t="s">
        <v>19</v>
      </c>
      <c r="H28291" s="1" t="s">
        <v>258</v>
      </c>
      <c r="I28291" s="2">
        <v>44860</v>
      </c>
      <c r="J28291" s="1" t="s">
        <v>335</v>
      </c>
      <c r="K28291">
        <v>4</v>
      </c>
      <c r="L28291" s="1" t="s">
        <v>605</v>
      </c>
      <c r="M28291">
        <v>10</v>
      </c>
      <c r="N28291">
        <v>2022</v>
      </c>
      <c r="O28291" s="24">
        <v>0.89574074074074073</v>
      </c>
      <c r="P28291">
        <v>0</v>
      </c>
      <c r="Q28291" s="2"/>
      <c r="R28291" s="24"/>
      <c r="S28291" s="24"/>
      <c r="T28291" s="1" t="s">
        <v>488</v>
      </c>
      <c r="U28291" s="1" t="s">
        <v>258</v>
      </c>
      <c r="V28291">
        <v>0</v>
      </c>
      <c r="W28291" s="1" t="s">
        <v>489</v>
      </c>
      <c r="X28291" s="1" t="s">
        <v>258</v>
      </c>
      <c r="Y28291" s="1" t="s">
        <v>258</v>
      </c>
      <c r="AA28291">
        <v>0</v>
      </c>
      <c r="AB28291">
        <v>0</v>
      </c>
    </row>
    <row r="28292" spans="1:28" x14ac:dyDescent="0.25">
      <c r="A28292">
        <v>736570</v>
      </c>
      <c r="B28292">
        <v>736570</v>
      </c>
      <c r="D28292" s="1" t="s">
        <v>258</v>
      </c>
      <c r="E28292">
        <v>552</v>
      </c>
      <c r="F28292">
        <v>848468</v>
      </c>
      <c r="G28292" s="1" t="s">
        <v>19</v>
      </c>
      <c r="H28292" s="1" t="s">
        <v>258</v>
      </c>
      <c r="I28292" s="2">
        <v>44860</v>
      </c>
      <c r="J28292" s="1" t="s">
        <v>335</v>
      </c>
      <c r="K28292">
        <v>4</v>
      </c>
      <c r="L28292" s="1" t="s">
        <v>605</v>
      </c>
      <c r="M28292">
        <v>10</v>
      </c>
      <c r="N28292">
        <v>2022</v>
      </c>
      <c r="O28292" s="24">
        <v>0.89585648148148145</v>
      </c>
      <c r="P28292">
        <v>0</v>
      </c>
      <c r="Q28292" s="2"/>
      <c r="R28292" s="24"/>
      <c r="S28292" s="24"/>
      <c r="T28292" s="1" t="s">
        <v>497</v>
      </c>
      <c r="U28292" s="1" t="s">
        <v>258</v>
      </c>
      <c r="V28292">
        <v>0</v>
      </c>
      <c r="W28292" s="1" t="s">
        <v>489</v>
      </c>
      <c r="X28292" s="1" t="s">
        <v>497</v>
      </c>
      <c r="Y28292" s="1" t="s">
        <v>258</v>
      </c>
      <c r="AA28292">
        <v>0</v>
      </c>
      <c r="AB28292">
        <v>0</v>
      </c>
    </row>
    <row r="28293" spans="1:28" x14ac:dyDescent="0.25">
      <c r="A28293">
        <v>736571</v>
      </c>
      <c r="B28293">
        <v>736571</v>
      </c>
      <c r="D28293" s="1" t="s">
        <v>258</v>
      </c>
      <c r="E28293">
        <v>744</v>
      </c>
      <c r="F28293">
        <v>2776417</v>
      </c>
      <c r="G28293" s="1" t="s">
        <v>22</v>
      </c>
      <c r="H28293" s="1" t="s">
        <v>258</v>
      </c>
      <c r="I28293" s="2">
        <v>44860</v>
      </c>
      <c r="J28293" s="1" t="s">
        <v>335</v>
      </c>
      <c r="K28293">
        <v>4</v>
      </c>
      <c r="L28293" s="1" t="s">
        <v>605</v>
      </c>
      <c r="M28293">
        <v>10</v>
      </c>
      <c r="N28293">
        <v>2022</v>
      </c>
      <c r="O28293" s="24">
        <v>0.89599537037037036</v>
      </c>
      <c r="P28293">
        <v>0</v>
      </c>
      <c r="Q28293" s="2"/>
      <c r="R28293" s="24"/>
      <c r="S28293" s="24"/>
      <c r="T28293" s="1" t="s">
        <v>501</v>
      </c>
      <c r="U28293" s="1" t="s">
        <v>258</v>
      </c>
      <c r="V28293">
        <v>0</v>
      </c>
      <c r="W28293" s="1" t="s">
        <v>489</v>
      </c>
      <c r="X28293" s="1" t="s">
        <v>492</v>
      </c>
      <c r="Y28293" s="1" t="s">
        <v>258</v>
      </c>
      <c r="AA28293">
        <v>0</v>
      </c>
      <c r="AB28293">
        <v>0</v>
      </c>
    </row>
    <row r="28294" spans="1:28" x14ac:dyDescent="0.25">
      <c r="A28294">
        <v>736572</v>
      </c>
      <c r="B28294">
        <v>736572</v>
      </c>
      <c r="D28294" s="1" t="s">
        <v>258</v>
      </c>
      <c r="E28294">
        <v>744</v>
      </c>
      <c r="F28294">
        <v>2776417</v>
      </c>
      <c r="G28294" s="1" t="s">
        <v>22</v>
      </c>
      <c r="H28294" s="1" t="s">
        <v>258</v>
      </c>
      <c r="I28294" s="2">
        <v>44860</v>
      </c>
      <c r="J28294" s="1" t="s">
        <v>335</v>
      </c>
      <c r="K28294">
        <v>4</v>
      </c>
      <c r="L28294" s="1" t="s">
        <v>605</v>
      </c>
      <c r="M28294">
        <v>10</v>
      </c>
      <c r="N28294">
        <v>2022</v>
      </c>
      <c r="O28294" s="24">
        <v>0.89619212962962957</v>
      </c>
      <c r="P28294">
        <v>0</v>
      </c>
      <c r="Q28294" s="2"/>
      <c r="R28294" s="24"/>
      <c r="S28294" s="24"/>
      <c r="T28294" s="1" t="s">
        <v>488</v>
      </c>
      <c r="U28294" s="1" t="s">
        <v>258</v>
      </c>
      <c r="V28294">
        <v>0</v>
      </c>
      <c r="W28294" s="1" t="s">
        <v>489</v>
      </c>
      <c r="X28294" s="1" t="s">
        <v>258</v>
      </c>
      <c r="Y28294" s="1" t="s">
        <v>258</v>
      </c>
      <c r="AA28294">
        <v>0</v>
      </c>
      <c r="AB28294">
        <v>0</v>
      </c>
    </row>
    <row r="28295" spans="1:28" x14ac:dyDescent="0.25">
      <c r="A28295">
        <v>736573</v>
      </c>
      <c r="B28295">
        <v>736573</v>
      </c>
      <c r="D28295" s="1" t="s">
        <v>258</v>
      </c>
      <c r="E28295">
        <v>744</v>
      </c>
      <c r="F28295">
        <v>2776417</v>
      </c>
      <c r="G28295" s="1" t="s">
        <v>22</v>
      </c>
      <c r="H28295" s="1" t="s">
        <v>258</v>
      </c>
      <c r="I28295" s="2">
        <v>44860</v>
      </c>
      <c r="J28295" s="1" t="s">
        <v>335</v>
      </c>
      <c r="K28295">
        <v>4</v>
      </c>
      <c r="L28295" s="1" t="s">
        <v>605</v>
      </c>
      <c r="M28295">
        <v>10</v>
      </c>
      <c r="N28295">
        <v>2022</v>
      </c>
      <c r="O28295" s="24">
        <v>0.89636574074074071</v>
      </c>
      <c r="P28295">
        <v>0</v>
      </c>
      <c r="Q28295" s="2"/>
      <c r="R28295" s="24"/>
      <c r="S28295" s="24"/>
      <c r="T28295" s="1" t="s">
        <v>501</v>
      </c>
      <c r="U28295" s="1" t="s">
        <v>258</v>
      </c>
      <c r="V28295">
        <v>0</v>
      </c>
      <c r="W28295" s="1" t="s">
        <v>489</v>
      </c>
      <c r="X28295" s="1" t="s">
        <v>492</v>
      </c>
      <c r="Y28295" s="1" t="s">
        <v>258</v>
      </c>
      <c r="AA28295">
        <v>0</v>
      </c>
      <c r="AB28295">
        <v>0</v>
      </c>
    </row>
    <row r="28296" spans="1:28" x14ac:dyDescent="0.25">
      <c r="A28296">
        <v>736574</v>
      </c>
      <c r="B28296">
        <v>736574</v>
      </c>
      <c r="D28296" s="1" t="s">
        <v>258</v>
      </c>
      <c r="E28296">
        <v>744</v>
      </c>
      <c r="F28296">
        <v>2776417</v>
      </c>
      <c r="G28296" s="1" t="s">
        <v>22</v>
      </c>
      <c r="H28296" s="1" t="s">
        <v>258</v>
      </c>
      <c r="I28296" s="2">
        <v>44860</v>
      </c>
      <c r="J28296" s="1" t="s">
        <v>335</v>
      </c>
      <c r="K28296">
        <v>4</v>
      </c>
      <c r="L28296" s="1" t="s">
        <v>605</v>
      </c>
      <c r="M28296">
        <v>10</v>
      </c>
      <c r="N28296">
        <v>2022</v>
      </c>
      <c r="O28296" s="24">
        <v>0.89658564814814812</v>
      </c>
      <c r="P28296">
        <v>0</v>
      </c>
      <c r="Q28296" s="2"/>
      <c r="R28296" s="24"/>
      <c r="S28296" s="24"/>
      <c r="T28296" s="1" t="s">
        <v>493</v>
      </c>
      <c r="U28296" s="1" t="s">
        <v>258</v>
      </c>
      <c r="V28296">
        <v>0</v>
      </c>
      <c r="W28296" s="1" t="s">
        <v>489</v>
      </c>
      <c r="X28296" s="1" t="s">
        <v>494</v>
      </c>
      <c r="Y28296" s="1" t="s">
        <v>258</v>
      </c>
      <c r="AA28296">
        <v>0</v>
      </c>
      <c r="AB28296">
        <v>0</v>
      </c>
    </row>
    <row r="28297" spans="1:28" x14ac:dyDescent="0.25">
      <c r="A28297">
        <v>736575</v>
      </c>
      <c r="B28297">
        <v>736575</v>
      </c>
      <c r="D28297" s="1" t="s">
        <v>258</v>
      </c>
      <c r="E28297">
        <v>744</v>
      </c>
      <c r="F28297">
        <v>2776417</v>
      </c>
      <c r="G28297" s="1" t="s">
        <v>22</v>
      </c>
      <c r="H28297" s="1" t="s">
        <v>258</v>
      </c>
      <c r="I28297" s="2">
        <v>44860</v>
      </c>
      <c r="J28297" s="1" t="s">
        <v>335</v>
      </c>
      <c r="K28297">
        <v>4</v>
      </c>
      <c r="L28297" s="1" t="s">
        <v>605</v>
      </c>
      <c r="M28297">
        <v>10</v>
      </c>
      <c r="N28297">
        <v>2022</v>
      </c>
      <c r="O28297" s="24">
        <v>0.89660879629629631</v>
      </c>
      <c r="P28297">
        <v>0</v>
      </c>
      <c r="Q28297" s="2"/>
      <c r="R28297" s="24"/>
      <c r="S28297" s="24"/>
      <c r="T28297" s="1" t="s">
        <v>493</v>
      </c>
      <c r="U28297" s="1" t="s">
        <v>258</v>
      </c>
      <c r="V28297">
        <v>0</v>
      </c>
      <c r="W28297" s="1" t="s">
        <v>489</v>
      </c>
      <c r="X28297" s="1" t="s">
        <v>494</v>
      </c>
      <c r="Y28297" s="1" t="s">
        <v>258</v>
      </c>
      <c r="AA28297">
        <v>0</v>
      </c>
      <c r="AB28297">
        <v>0</v>
      </c>
    </row>
    <row r="28298" spans="1:28" x14ac:dyDescent="0.25">
      <c r="A28298">
        <v>736576</v>
      </c>
      <c r="B28298">
        <v>736576</v>
      </c>
      <c r="D28298" s="1" t="s">
        <v>258</v>
      </c>
      <c r="E28298">
        <v>558</v>
      </c>
      <c r="F28298">
        <v>3855303</v>
      </c>
      <c r="G28298" s="1" t="s">
        <v>12</v>
      </c>
      <c r="H28298" s="1" t="s">
        <v>258</v>
      </c>
      <c r="I28298" s="2">
        <v>44860</v>
      </c>
      <c r="J28298" s="1" t="s">
        <v>335</v>
      </c>
      <c r="K28298">
        <v>4</v>
      </c>
      <c r="L28298" s="1" t="s">
        <v>605</v>
      </c>
      <c r="M28298">
        <v>10</v>
      </c>
      <c r="N28298">
        <v>2022</v>
      </c>
      <c r="O28298" s="24">
        <v>0.89723379629629629</v>
      </c>
      <c r="P28298">
        <v>0</v>
      </c>
      <c r="Q28298" s="2"/>
      <c r="R28298" s="24"/>
      <c r="S28298" s="24"/>
      <c r="T28298" s="1" t="s">
        <v>488</v>
      </c>
      <c r="U28298" s="1" t="s">
        <v>258</v>
      </c>
      <c r="V28298">
        <v>0</v>
      </c>
      <c r="W28298" s="1" t="s">
        <v>489</v>
      </c>
      <c r="X28298" s="1" t="s">
        <v>258</v>
      </c>
      <c r="Y28298" s="1" t="s">
        <v>258</v>
      </c>
      <c r="AA28298">
        <v>0</v>
      </c>
      <c r="AB28298">
        <v>0</v>
      </c>
    </row>
    <row r="28299" spans="1:28" x14ac:dyDescent="0.25">
      <c r="A28299">
        <v>736577</v>
      </c>
      <c r="B28299">
        <v>736577</v>
      </c>
      <c r="D28299" s="1" t="s">
        <v>258</v>
      </c>
      <c r="E28299">
        <v>558</v>
      </c>
      <c r="F28299">
        <v>3855303</v>
      </c>
      <c r="G28299" s="1" t="s">
        <v>12</v>
      </c>
      <c r="H28299" s="1" t="s">
        <v>258</v>
      </c>
      <c r="I28299" s="2">
        <v>44860</v>
      </c>
      <c r="J28299" s="1" t="s">
        <v>335</v>
      </c>
      <c r="K28299">
        <v>4</v>
      </c>
      <c r="L28299" s="1" t="s">
        <v>605</v>
      </c>
      <c r="M28299">
        <v>10</v>
      </c>
      <c r="N28299">
        <v>2022</v>
      </c>
      <c r="O28299" s="24">
        <v>0.89747685185185189</v>
      </c>
      <c r="P28299">
        <v>0</v>
      </c>
      <c r="Q28299" s="2"/>
      <c r="R28299" s="24"/>
      <c r="S28299" s="24"/>
      <c r="T28299" s="1" t="s">
        <v>501</v>
      </c>
      <c r="U28299" s="1" t="s">
        <v>258</v>
      </c>
      <c r="V28299">
        <v>0</v>
      </c>
      <c r="W28299" s="1" t="s">
        <v>489</v>
      </c>
      <c r="X28299" s="1" t="s">
        <v>492</v>
      </c>
      <c r="Y28299" s="1" t="s">
        <v>258</v>
      </c>
      <c r="AA28299">
        <v>0</v>
      </c>
      <c r="AB28299">
        <v>0</v>
      </c>
    </row>
    <row r="28300" spans="1:28" x14ac:dyDescent="0.25">
      <c r="A28300">
        <v>736578</v>
      </c>
      <c r="B28300">
        <v>736578</v>
      </c>
      <c r="D28300" s="1" t="s">
        <v>258</v>
      </c>
      <c r="E28300">
        <v>558</v>
      </c>
      <c r="F28300">
        <v>3855303</v>
      </c>
      <c r="G28300" s="1" t="s">
        <v>12</v>
      </c>
      <c r="H28300" s="1" t="s">
        <v>258</v>
      </c>
      <c r="I28300" s="2">
        <v>44860</v>
      </c>
      <c r="J28300" s="1" t="s">
        <v>335</v>
      </c>
      <c r="K28300">
        <v>4</v>
      </c>
      <c r="L28300" s="1" t="s">
        <v>605</v>
      </c>
      <c r="M28300">
        <v>10</v>
      </c>
      <c r="N28300">
        <v>2022</v>
      </c>
      <c r="O28300" s="24">
        <v>0.89778935185185182</v>
      </c>
      <c r="P28300">
        <v>0</v>
      </c>
      <c r="Q28300" s="2"/>
      <c r="R28300" s="24"/>
      <c r="S28300" s="24"/>
      <c r="T28300" s="1" t="s">
        <v>501</v>
      </c>
      <c r="U28300" s="1" t="s">
        <v>258</v>
      </c>
      <c r="V28300">
        <v>0</v>
      </c>
      <c r="W28300" s="1" t="s">
        <v>489</v>
      </c>
      <c r="X28300" s="1" t="s">
        <v>492</v>
      </c>
      <c r="Y28300" s="1" t="s">
        <v>258</v>
      </c>
      <c r="AA28300">
        <v>0</v>
      </c>
      <c r="AB28300">
        <v>0</v>
      </c>
    </row>
    <row r="28301" spans="1:28" x14ac:dyDescent="0.25">
      <c r="A28301">
        <v>736579</v>
      </c>
      <c r="B28301">
        <v>736579</v>
      </c>
      <c r="D28301" s="1" t="s">
        <v>258</v>
      </c>
      <c r="E28301">
        <v>558</v>
      </c>
      <c r="F28301">
        <v>3855303</v>
      </c>
      <c r="G28301" s="1" t="s">
        <v>12</v>
      </c>
      <c r="H28301" s="1" t="s">
        <v>258</v>
      </c>
      <c r="I28301" s="2">
        <v>44860</v>
      </c>
      <c r="J28301" s="1" t="s">
        <v>335</v>
      </c>
      <c r="K28301">
        <v>4</v>
      </c>
      <c r="L28301" s="1" t="s">
        <v>605</v>
      </c>
      <c r="M28301">
        <v>10</v>
      </c>
      <c r="N28301">
        <v>2022</v>
      </c>
      <c r="O28301" s="24">
        <v>0.89879629629629632</v>
      </c>
      <c r="P28301">
        <v>0</v>
      </c>
      <c r="Q28301" s="2"/>
      <c r="R28301" s="24"/>
      <c r="S28301" s="24"/>
      <c r="T28301" s="1" t="s">
        <v>525</v>
      </c>
      <c r="U28301" s="1" t="s">
        <v>258</v>
      </c>
      <c r="V28301">
        <v>0</v>
      </c>
      <c r="W28301" s="1" t="s">
        <v>489</v>
      </c>
      <c r="X28301" s="1" t="s">
        <v>525</v>
      </c>
      <c r="Y28301" s="1" t="s">
        <v>258</v>
      </c>
      <c r="AA28301">
        <v>0</v>
      </c>
      <c r="AB28301">
        <v>0</v>
      </c>
    </row>
    <row r="28302" spans="1:28" x14ac:dyDescent="0.25">
      <c r="A28302">
        <v>736580</v>
      </c>
      <c r="B28302">
        <v>736580</v>
      </c>
      <c r="D28302" s="1" t="s">
        <v>258</v>
      </c>
      <c r="E28302">
        <v>558</v>
      </c>
      <c r="F28302">
        <v>3855303</v>
      </c>
      <c r="G28302" s="1" t="s">
        <v>12</v>
      </c>
      <c r="H28302" s="1" t="s">
        <v>258</v>
      </c>
      <c r="I28302" s="2">
        <v>44860</v>
      </c>
      <c r="J28302" s="1" t="s">
        <v>335</v>
      </c>
      <c r="K28302">
        <v>4</v>
      </c>
      <c r="L28302" s="1" t="s">
        <v>605</v>
      </c>
      <c r="M28302">
        <v>10</v>
      </c>
      <c r="N28302">
        <v>2022</v>
      </c>
      <c r="O28302" s="24">
        <v>0.90020833333333339</v>
      </c>
      <c r="P28302">
        <v>0</v>
      </c>
      <c r="Q28302" s="2"/>
      <c r="R28302" s="24"/>
      <c r="S28302" s="24"/>
      <c r="T28302" s="1" t="s">
        <v>500</v>
      </c>
      <c r="U28302" s="1" t="s">
        <v>258</v>
      </c>
      <c r="V28302">
        <v>0</v>
      </c>
      <c r="W28302" s="1" t="s">
        <v>489</v>
      </c>
      <c r="X28302" s="1" t="s">
        <v>500</v>
      </c>
      <c r="Y28302" s="1" t="s">
        <v>258</v>
      </c>
      <c r="AA28302">
        <v>0</v>
      </c>
      <c r="AB28302">
        <v>0</v>
      </c>
    </row>
    <row r="28303" spans="1:28" x14ac:dyDescent="0.25">
      <c r="A28303">
        <v>736581</v>
      </c>
      <c r="B28303">
        <v>736581</v>
      </c>
      <c r="D28303" s="1" t="s">
        <v>258</v>
      </c>
      <c r="E28303">
        <v>271</v>
      </c>
      <c r="F28303">
        <v>2408886</v>
      </c>
      <c r="G28303" s="1" t="s">
        <v>19</v>
      </c>
      <c r="H28303" s="1" t="s">
        <v>258</v>
      </c>
      <c r="I28303" s="2">
        <v>44860</v>
      </c>
      <c r="J28303" s="1" t="s">
        <v>335</v>
      </c>
      <c r="K28303">
        <v>4</v>
      </c>
      <c r="L28303" s="1" t="s">
        <v>605</v>
      </c>
      <c r="M28303">
        <v>10</v>
      </c>
      <c r="N28303">
        <v>2022</v>
      </c>
      <c r="O28303" s="24">
        <v>0.90229166666666671</v>
      </c>
      <c r="P28303">
        <v>0</v>
      </c>
      <c r="Q28303" s="2"/>
      <c r="R28303" s="24"/>
      <c r="S28303" s="24"/>
      <c r="T28303" s="1" t="s">
        <v>488</v>
      </c>
      <c r="U28303" s="1" t="s">
        <v>258</v>
      </c>
      <c r="V28303">
        <v>0</v>
      </c>
      <c r="W28303" s="1" t="s">
        <v>489</v>
      </c>
      <c r="X28303" s="1" t="s">
        <v>258</v>
      </c>
      <c r="Y28303" s="1" t="s">
        <v>258</v>
      </c>
      <c r="AA28303">
        <v>0</v>
      </c>
      <c r="AB28303">
        <v>0</v>
      </c>
    </row>
    <row r="28304" spans="1:28" x14ac:dyDescent="0.25">
      <c r="A28304">
        <v>736582</v>
      </c>
      <c r="B28304">
        <v>736582</v>
      </c>
      <c r="D28304" s="1" t="s">
        <v>258</v>
      </c>
      <c r="E28304">
        <v>271</v>
      </c>
      <c r="F28304">
        <v>2408886</v>
      </c>
      <c r="G28304" s="1" t="s">
        <v>19</v>
      </c>
      <c r="H28304" s="1" t="s">
        <v>258</v>
      </c>
      <c r="I28304" s="2">
        <v>44860</v>
      </c>
      <c r="J28304" s="1" t="s">
        <v>335</v>
      </c>
      <c r="K28304">
        <v>4</v>
      </c>
      <c r="L28304" s="1" t="s">
        <v>605</v>
      </c>
      <c r="M28304">
        <v>10</v>
      </c>
      <c r="N28304">
        <v>2022</v>
      </c>
      <c r="O28304" s="24">
        <v>0.90247685185185189</v>
      </c>
      <c r="P28304">
        <v>0</v>
      </c>
      <c r="Q28304" s="2"/>
      <c r="R28304" s="24"/>
      <c r="S28304" s="24"/>
      <c r="T28304" s="1" t="s">
        <v>501</v>
      </c>
      <c r="U28304" s="1" t="s">
        <v>258</v>
      </c>
      <c r="V28304">
        <v>0</v>
      </c>
      <c r="W28304" s="1" t="s">
        <v>489</v>
      </c>
      <c r="X28304" s="1" t="s">
        <v>492</v>
      </c>
      <c r="Y28304" s="1" t="s">
        <v>258</v>
      </c>
      <c r="AA28304">
        <v>0</v>
      </c>
      <c r="AB28304">
        <v>0</v>
      </c>
    </row>
    <row r="28305" spans="1:28" x14ac:dyDescent="0.25">
      <c r="A28305">
        <v>736583</v>
      </c>
      <c r="B28305">
        <v>736583</v>
      </c>
      <c r="D28305" s="1" t="s">
        <v>258</v>
      </c>
      <c r="E28305">
        <v>271</v>
      </c>
      <c r="F28305">
        <v>2408886</v>
      </c>
      <c r="G28305" s="1" t="s">
        <v>19</v>
      </c>
      <c r="H28305" s="1" t="s">
        <v>258</v>
      </c>
      <c r="I28305" s="2">
        <v>44860</v>
      </c>
      <c r="J28305" s="1" t="s">
        <v>335</v>
      </c>
      <c r="K28305">
        <v>4</v>
      </c>
      <c r="L28305" s="1" t="s">
        <v>605</v>
      </c>
      <c r="M28305">
        <v>10</v>
      </c>
      <c r="N28305">
        <v>2022</v>
      </c>
      <c r="O28305" s="24">
        <v>0.9028356481481481</v>
      </c>
      <c r="P28305">
        <v>0</v>
      </c>
      <c r="Q28305" s="2"/>
      <c r="R28305" s="24"/>
      <c r="S28305" s="24"/>
      <c r="T28305" s="1" t="s">
        <v>490</v>
      </c>
      <c r="U28305" s="1" t="s">
        <v>258</v>
      </c>
      <c r="V28305">
        <v>0</v>
      </c>
      <c r="W28305" s="1" t="s">
        <v>489</v>
      </c>
      <c r="X28305" s="1" t="s">
        <v>491</v>
      </c>
      <c r="Y28305" s="1" t="s">
        <v>258</v>
      </c>
      <c r="AA28305">
        <v>0</v>
      </c>
      <c r="AB28305">
        <v>0</v>
      </c>
    </row>
    <row r="28306" spans="1:28" x14ac:dyDescent="0.25">
      <c r="A28306">
        <v>736584</v>
      </c>
      <c r="B28306">
        <v>736584</v>
      </c>
      <c r="D28306" s="1" t="s">
        <v>258</v>
      </c>
      <c r="E28306">
        <v>871</v>
      </c>
      <c r="F28306">
        <v>4429175</v>
      </c>
      <c r="G28306" s="1" t="s">
        <v>31</v>
      </c>
      <c r="H28306" s="1" t="s">
        <v>258</v>
      </c>
      <c r="I28306" s="2">
        <v>44860</v>
      </c>
      <c r="J28306" s="1" t="s">
        <v>335</v>
      </c>
      <c r="K28306">
        <v>4</v>
      </c>
      <c r="L28306" s="1" t="s">
        <v>605</v>
      </c>
      <c r="M28306">
        <v>10</v>
      </c>
      <c r="N28306">
        <v>2022</v>
      </c>
      <c r="O28306" s="24">
        <v>0.90362268518518518</v>
      </c>
      <c r="P28306">
        <v>0</v>
      </c>
      <c r="Q28306" s="2"/>
      <c r="R28306" s="24"/>
      <c r="S28306" s="24"/>
      <c r="T28306" s="1" t="s">
        <v>488</v>
      </c>
      <c r="U28306" s="1" t="s">
        <v>258</v>
      </c>
      <c r="V28306">
        <v>0</v>
      </c>
      <c r="W28306" s="1" t="s">
        <v>489</v>
      </c>
      <c r="X28306" s="1" t="s">
        <v>258</v>
      </c>
      <c r="Y28306" s="1" t="s">
        <v>258</v>
      </c>
      <c r="AA28306">
        <v>0</v>
      </c>
      <c r="AB28306">
        <v>0</v>
      </c>
    </row>
    <row r="28307" spans="1:28" x14ac:dyDescent="0.25">
      <c r="A28307">
        <v>736585</v>
      </c>
      <c r="B28307">
        <v>736585</v>
      </c>
      <c r="D28307" s="1" t="s">
        <v>258</v>
      </c>
      <c r="E28307">
        <v>871</v>
      </c>
      <c r="F28307">
        <v>4429175</v>
      </c>
      <c r="G28307" s="1" t="s">
        <v>31</v>
      </c>
      <c r="H28307" s="1" t="s">
        <v>258</v>
      </c>
      <c r="I28307" s="2">
        <v>44860</v>
      </c>
      <c r="J28307" s="1" t="s">
        <v>335</v>
      </c>
      <c r="K28307">
        <v>4</v>
      </c>
      <c r="L28307" s="1" t="s">
        <v>605</v>
      </c>
      <c r="M28307">
        <v>10</v>
      </c>
      <c r="N28307">
        <v>2022</v>
      </c>
      <c r="O28307" s="24">
        <v>0.90383101851851855</v>
      </c>
      <c r="P28307">
        <v>0</v>
      </c>
      <c r="Q28307" s="2"/>
      <c r="R28307" s="24"/>
      <c r="S28307" s="24"/>
      <c r="T28307" s="1" t="s">
        <v>496</v>
      </c>
      <c r="U28307" s="1" t="s">
        <v>258</v>
      </c>
      <c r="V28307">
        <v>0</v>
      </c>
      <c r="W28307" s="1" t="s">
        <v>489</v>
      </c>
      <c r="X28307" s="1" t="s">
        <v>496</v>
      </c>
      <c r="Y28307" s="1" t="s">
        <v>258</v>
      </c>
      <c r="AA28307">
        <v>0</v>
      </c>
      <c r="AB28307">
        <v>0</v>
      </c>
    </row>
    <row r="28308" spans="1:28" x14ac:dyDescent="0.25">
      <c r="A28308">
        <v>736586</v>
      </c>
      <c r="B28308">
        <v>736586</v>
      </c>
      <c r="D28308" s="1" t="s">
        <v>258</v>
      </c>
      <c r="E28308">
        <v>871</v>
      </c>
      <c r="F28308">
        <v>4429175</v>
      </c>
      <c r="G28308" s="1" t="s">
        <v>31</v>
      </c>
      <c r="H28308" s="1" t="s">
        <v>258</v>
      </c>
      <c r="I28308" s="2">
        <v>44860</v>
      </c>
      <c r="J28308" s="1" t="s">
        <v>335</v>
      </c>
      <c r="K28308">
        <v>4</v>
      </c>
      <c r="L28308" s="1" t="s">
        <v>605</v>
      </c>
      <c r="M28308">
        <v>10</v>
      </c>
      <c r="N28308">
        <v>2022</v>
      </c>
      <c r="O28308" s="24">
        <v>0.903900462962963</v>
      </c>
      <c r="P28308">
        <v>0</v>
      </c>
      <c r="Q28308" s="2"/>
      <c r="R28308" s="24"/>
      <c r="S28308" s="24"/>
      <c r="T28308" s="1" t="s">
        <v>493</v>
      </c>
      <c r="U28308" s="1" t="s">
        <v>258</v>
      </c>
      <c r="V28308">
        <v>0</v>
      </c>
      <c r="W28308" s="1" t="s">
        <v>489</v>
      </c>
      <c r="X28308" s="1" t="s">
        <v>494</v>
      </c>
      <c r="Y28308" s="1" t="s">
        <v>258</v>
      </c>
      <c r="AA28308">
        <v>0</v>
      </c>
      <c r="AB28308">
        <v>0</v>
      </c>
    </row>
    <row r="28309" spans="1:28" x14ac:dyDescent="0.25">
      <c r="A28309">
        <v>736587</v>
      </c>
      <c r="B28309">
        <v>736587</v>
      </c>
      <c r="D28309" s="1" t="s">
        <v>258</v>
      </c>
      <c r="E28309">
        <v>465</v>
      </c>
      <c r="F28309">
        <v>1091081</v>
      </c>
      <c r="G28309" s="1" t="s">
        <v>39</v>
      </c>
      <c r="H28309" s="1" t="s">
        <v>258</v>
      </c>
      <c r="I28309" s="2">
        <v>44860</v>
      </c>
      <c r="J28309" s="1" t="s">
        <v>335</v>
      </c>
      <c r="K28309">
        <v>4</v>
      </c>
      <c r="L28309" s="1" t="s">
        <v>605</v>
      </c>
      <c r="M28309">
        <v>10</v>
      </c>
      <c r="N28309">
        <v>2022</v>
      </c>
      <c r="O28309" s="24">
        <v>0.90605324074074078</v>
      </c>
      <c r="P28309">
        <v>0</v>
      </c>
      <c r="Q28309" s="2"/>
      <c r="R28309" s="24"/>
      <c r="S28309" s="24"/>
      <c r="T28309" s="1" t="s">
        <v>488</v>
      </c>
      <c r="U28309" s="1" t="s">
        <v>258</v>
      </c>
      <c r="V28309">
        <v>0</v>
      </c>
      <c r="W28309" s="1" t="s">
        <v>489</v>
      </c>
      <c r="X28309" s="1" t="s">
        <v>258</v>
      </c>
      <c r="Y28309" s="1" t="s">
        <v>258</v>
      </c>
      <c r="AA28309">
        <v>0</v>
      </c>
      <c r="AB28309">
        <v>0</v>
      </c>
    </row>
    <row r="28310" spans="1:28" x14ac:dyDescent="0.25">
      <c r="A28310">
        <v>736588</v>
      </c>
      <c r="B28310">
        <v>736588</v>
      </c>
      <c r="D28310" s="1" t="s">
        <v>258</v>
      </c>
      <c r="E28310">
        <v>465</v>
      </c>
      <c r="F28310">
        <v>1091081</v>
      </c>
      <c r="G28310" s="1" t="s">
        <v>39</v>
      </c>
      <c r="H28310" s="1" t="s">
        <v>258</v>
      </c>
      <c r="I28310" s="2">
        <v>44860</v>
      </c>
      <c r="J28310" s="1" t="s">
        <v>335</v>
      </c>
      <c r="K28310">
        <v>4</v>
      </c>
      <c r="L28310" s="1" t="s">
        <v>605</v>
      </c>
      <c r="M28310">
        <v>10</v>
      </c>
      <c r="N28310">
        <v>2022</v>
      </c>
      <c r="O28310" s="24">
        <v>0.90642361111111114</v>
      </c>
      <c r="P28310">
        <v>0</v>
      </c>
      <c r="Q28310" s="2"/>
      <c r="R28310" s="24"/>
      <c r="S28310" s="24"/>
      <c r="T28310" s="1" t="s">
        <v>501</v>
      </c>
      <c r="U28310" s="1" t="s">
        <v>258</v>
      </c>
      <c r="V28310">
        <v>0</v>
      </c>
      <c r="W28310" s="1" t="s">
        <v>489</v>
      </c>
      <c r="X28310" s="1" t="s">
        <v>492</v>
      </c>
      <c r="Y28310" s="1" t="s">
        <v>258</v>
      </c>
      <c r="AA28310">
        <v>0</v>
      </c>
      <c r="AB28310">
        <v>0</v>
      </c>
    </row>
    <row r="28311" spans="1:28" x14ac:dyDescent="0.25">
      <c r="A28311">
        <v>736589</v>
      </c>
      <c r="B28311">
        <v>736589</v>
      </c>
      <c r="D28311" s="1" t="s">
        <v>258</v>
      </c>
      <c r="E28311">
        <v>965</v>
      </c>
      <c r="F28311">
        <v>1379185</v>
      </c>
      <c r="G28311" s="1" t="s">
        <v>20</v>
      </c>
      <c r="H28311" s="1" t="s">
        <v>258</v>
      </c>
      <c r="I28311" s="2">
        <v>44860</v>
      </c>
      <c r="J28311" s="1" t="s">
        <v>335</v>
      </c>
      <c r="K28311">
        <v>4</v>
      </c>
      <c r="L28311" s="1" t="s">
        <v>605</v>
      </c>
      <c r="M28311">
        <v>10</v>
      </c>
      <c r="N28311">
        <v>2022</v>
      </c>
      <c r="O28311" s="24">
        <v>0.91880787037037037</v>
      </c>
      <c r="P28311">
        <v>0</v>
      </c>
      <c r="Q28311" s="2"/>
      <c r="R28311" s="24"/>
      <c r="S28311" s="24"/>
      <c r="T28311" s="1" t="s">
        <v>488</v>
      </c>
      <c r="U28311" s="1" t="s">
        <v>258</v>
      </c>
      <c r="V28311">
        <v>0</v>
      </c>
      <c r="W28311" s="1" t="s">
        <v>489</v>
      </c>
      <c r="X28311" s="1" t="s">
        <v>258</v>
      </c>
      <c r="Y28311" s="1" t="s">
        <v>258</v>
      </c>
      <c r="AA28311">
        <v>0</v>
      </c>
      <c r="AB28311">
        <v>0</v>
      </c>
    </row>
    <row r="28312" spans="1:28" x14ac:dyDescent="0.25">
      <c r="A28312">
        <v>736590</v>
      </c>
      <c r="B28312">
        <v>736590</v>
      </c>
      <c r="D28312" s="1" t="s">
        <v>258</v>
      </c>
      <c r="E28312">
        <v>965</v>
      </c>
      <c r="F28312">
        <v>1379185</v>
      </c>
      <c r="G28312" s="1" t="s">
        <v>20</v>
      </c>
      <c r="H28312" s="1" t="s">
        <v>258</v>
      </c>
      <c r="I28312" s="2">
        <v>44860</v>
      </c>
      <c r="J28312" s="1" t="s">
        <v>335</v>
      </c>
      <c r="K28312">
        <v>4</v>
      </c>
      <c r="L28312" s="1" t="s">
        <v>605</v>
      </c>
      <c r="M28312">
        <v>10</v>
      </c>
      <c r="N28312">
        <v>2022</v>
      </c>
      <c r="O28312" s="24">
        <v>0.91890046296296302</v>
      </c>
      <c r="P28312">
        <v>0</v>
      </c>
      <c r="Q28312" s="2"/>
      <c r="R28312" s="24"/>
      <c r="S28312" s="24"/>
      <c r="T28312" s="1" t="s">
        <v>497</v>
      </c>
      <c r="U28312" s="1" t="s">
        <v>258</v>
      </c>
      <c r="V28312">
        <v>0</v>
      </c>
      <c r="W28312" s="1" t="s">
        <v>489</v>
      </c>
      <c r="X28312" s="1" t="s">
        <v>497</v>
      </c>
      <c r="Y28312" s="1" t="s">
        <v>258</v>
      </c>
      <c r="AA28312">
        <v>0</v>
      </c>
      <c r="AB28312">
        <v>0</v>
      </c>
    </row>
    <row r="28313" spans="1:28" x14ac:dyDescent="0.25">
      <c r="A28313">
        <v>736591</v>
      </c>
      <c r="B28313">
        <v>736591</v>
      </c>
      <c r="D28313" s="1" t="s">
        <v>258</v>
      </c>
      <c r="E28313">
        <v>965</v>
      </c>
      <c r="F28313">
        <v>1379185</v>
      </c>
      <c r="G28313" s="1" t="s">
        <v>20</v>
      </c>
      <c r="H28313" s="1" t="s">
        <v>258</v>
      </c>
      <c r="I28313" s="2">
        <v>44860</v>
      </c>
      <c r="J28313" s="1" t="s">
        <v>335</v>
      </c>
      <c r="K28313">
        <v>4</v>
      </c>
      <c r="L28313" s="1" t="s">
        <v>605</v>
      </c>
      <c r="M28313">
        <v>10</v>
      </c>
      <c r="N28313">
        <v>2022</v>
      </c>
      <c r="O28313" s="24">
        <v>0.91915509259259254</v>
      </c>
      <c r="P28313">
        <v>0</v>
      </c>
      <c r="Q28313" s="2"/>
      <c r="R28313" s="24"/>
      <c r="S28313" s="24"/>
      <c r="T28313" s="1" t="s">
        <v>497</v>
      </c>
      <c r="U28313" s="1" t="s">
        <v>258</v>
      </c>
      <c r="V28313">
        <v>0</v>
      </c>
      <c r="W28313" s="1" t="s">
        <v>489</v>
      </c>
      <c r="X28313" s="1" t="s">
        <v>497</v>
      </c>
      <c r="Y28313" s="1" t="s">
        <v>258</v>
      </c>
      <c r="AA28313">
        <v>0</v>
      </c>
      <c r="AB28313">
        <v>0</v>
      </c>
    </row>
    <row r="28314" spans="1:28" x14ac:dyDescent="0.25">
      <c r="A28314">
        <v>736592</v>
      </c>
      <c r="B28314">
        <v>736592</v>
      </c>
      <c r="D28314" s="1" t="s">
        <v>258</v>
      </c>
      <c r="E28314">
        <v>331</v>
      </c>
      <c r="F28314">
        <v>4572890</v>
      </c>
      <c r="G28314" s="1" t="s">
        <v>24</v>
      </c>
      <c r="H28314" s="1" t="s">
        <v>258</v>
      </c>
      <c r="I28314" s="2">
        <v>44860</v>
      </c>
      <c r="J28314" s="1" t="s">
        <v>335</v>
      </c>
      <c r="K28314">
        <v>4</v>
      </c>
      <c r="L28314" s="1" t="s">
        <v>605</v>
      </c>
      <c r="M28314">
        <v>10</v>
      </c>
      <c r="N28314">
        <v>2022</v>
      </c>
      <c r="O28314" s="24">
        <v>0.92447916666666663</v>
      </c>
      <c r="P28314">
        <v>0</v>
      </c>
      <c r="Q28314" s="2"/>
      <c r="R28314" s="24"/>
      <c r="S28314" s="24"/>
      <c r="T28314" s="1" t="s">
        <v>488</v>
      </c>
      <c r="U28314" s="1" t="s">
        <v>258</v>
      </c>
      <c r="V28314">
        <v>0</v>
      </c>
      <c r="W28314" s="1" t="s">
        <v>489</v>
      </c>
      <c r="X28314" s="1" t="s">
        <v>258</v>
      </c>
      <c r="Y28314" s="1" t="s">
        <v>258</v>
      </c>
      <c r="AA28314">
        <v>0</v>
      </c>
      <c r="AB28314">
        <v>0</v>
      </c>
    </row>
    <row r="28315" spans="1:28" x14ac:dyDescent="0.25">
      <c r="A28315">
        <v>736593</v>
      </c>
      <c r="B28315">
        <v>736593</v>
      </c>
      <c r="D28315" s="1" t="s">
        <v>258</v>
      </c>
      <c r="E28315">
        <v>331</v>
      </c>
      <c r="F28315">
        <v>4572890</v>
      </c>
      <c r="G28315" s="1" t="s">
        <v>24</v>
      </c>
      <c r="H28315" s="1" t="s">
        <v>258</v>
      </c>
      <c r="I28315" s="2">
        <v>44860</v>
      </c>
      <c r="J28315" s="1" t="s">
        <v>335</v>
      </c>
      <c r="K28315">
        <v>4</v>
      </c>
      <c r="L28315" s="1" t="s">
        <v>605</v>
      </c>
      <c r="M28315">
        <v>10</v>
      </c>
      <c r="N28315">
        <v>2022</v>
      </c>
      <c r="O28315" s="24">
        <v>0.92469907407407403</v>
      </c>
      <c r="P28315">
        <v>0</v>
      </c>
      <c r="Q28315" s="2"/>
      <c r="R28315" s="24"/>
      <c r="S28315" s="24"/>
      <c r="T28315" s="1" t="s">
        <v>501</v>
      </c>
      <c r="U28315" s="1" t="s">
        <v>258</v>
      </c>
      <c r="V28315">
        <v>0</v>
      </c>
      <c r="W28315" s="1" t="s">
        <v>489</v>
      </c>
      <c r="X28315" s="1" t="s">
        <v>492</v>
      </c>
      <c r="Y28315" s="1" t="s">
        <v>258</v>
      </c>
      <c r="AA28315">
        <v>0</v>
      </c>
      <c r="AB28315">
        <v>0</v>
      </c>
    </row>
    <row r="28316" spans="1:28" x14ac:dyDescent="0.25">
      <c r="A28316">
        <v>736594</v>
      </c>
      <c r="B28316">
        <v>736594</v>
      </c>
      <c r="D28316" s="1" t="s">
        <v>258</v>
      </c>
      <c r="E28316">
        <v>331</v>
      </c>
      <c r="F28316">
        <v>4572890</v>
      </c>
      <c r="G28316" s="1" t="s">
        <v>24</v>
      </c>
      <c r="H28316" s="1" t="s">
        <v>258</v>
      </c>
      <c r="I28316" s="2">
        <v>44860</v>
      </c>
      <c r="J28316" s="1" t="s">
        <v>335</v>
      </c>
      <c r="K28316">
        <v>4</v>
      </c>
      <c r="L28316" s="1" t="s">
        <v>605</v>
      </c>
      <c r="M28316">
        <v>10</v>
      </c>
      <c r="N28316">
        <v>2022</v>
      </c>
      <c r="O28316" s="24">
        <v>0.92521990740740745</v>
      </c>
      <c r="P28316">
        <v>0</v>
      </c>
      <c r="Q28316" s="2"/>
      <c r="R28316" s="24"/>
      <c r="S28316" s="24"/>
      <c r="T28316" s="1" t="s">
        <v>498</v>
      </c>
      <c r="U28316" s="1" t="s">
        <v>258</v>
      </c>
      <c r="V28316">
        <v>0</v>
      </c>
      <c r="W28316" s="1" t="s">
        <v>489</v>
      </c>
      <c r="X28316" s="1" t="s">
        <v>499</v>
      </c>
      <c r="Y28316" s="1" t="s">
        <v>258</v>
      </c>
      <c r="AA28316">
        <v>0</v>
      </c>
      <c r="AB28316">
        <v>0</v>
      </c>
    </row>
    <row r="28317" spans="1:28" x14ac:dyDescent="0.25">
      <c r="A28317">
        <v>736595</v>
      </c>
      <c r="B28317">
        <v>736595</v>
      </c>
      <c r="D28317" s="1" t="s">
        <v>258</v>
      </c>
      <c r="E28317">
        <v>331</v>
      </c>
      <c r="F28317">
        <v>4572890</v>
      </c>
      <c r="G28317" s="1" t="s">
        <v>24</v>
      </c>
      <c r="H28317" s="1" t="s">
        <v>258</v>
      </c>
      <c r="I28317" s="2">
        <v>44860</v>
      </c>
      <c r="J28317" s="1" t="s">
        <v>335</v>
      </c>
      <c r="K28317">
        <v>4</v>
      </c>
      <c r="L28317" s="1" t="s">
        <v>605</v>
      </c>
      <c r="M28317">
        <v>10</v>
      </c>
      <c r="N28317">
        <v>2022</v>
      </c>
      <c r="O28317" s="24">
        <v>0.92539351851851848</v>
      </c>
      <c r="P28317">
        <v>0</v>
      </c>
      <c r="Q28317" s="2"/>
      <c r="R28317" s="24"/>
      <c r="S28317" s="24"/>
      <c r="T28317" s="1" t="s">
        <v>488</v>
      </c>
      <c r="U28317" s="1" t="s">
        <v>258</v>
      </c>
      <c r="V28317">
        <v>0</v>
      </c>
      <c r="W28317" s="1" t="s">
        <v>489</v>
      </c>
      <c r="X28317" s="1" t="s">
        <v>258</v>
      </c>
      <c r="Y28317" s="1" t="s">
        <v>258</v>
      </c>
      <c r="AA28317">
        <v>0</v>
      </c>
      <c r="AB28317">
        <v>0</v>
      </c>
    </row>
    <row r="28318" spans="1:28" x14ac:dyDescent="0.25">
      <c r="A28318">
        <v>736596</v>
      </c>
      <c r="B28318">
        <v>736596</v>
      </c>
      <c r="D28318" s="1" t="s">
        <v>258</v>
      </c>
      <c r="E28318">
        <v>331</v>
      </c>
      <c r="F28318">
        <v>4572890</v>
      </c>
      <c r="G28318" s="1" t="s">
        <v>24</v>
      </c>
      <c r="H28318" s="1" t="s">
        <v>258</v>
      </c>
      <c r="I28318" s="2">
        <v>44860</v>
      </c>
      <c r="J28318" s="1" t="s">
        <v>335</v>
      </c>
      <c r="K28318">
        <v>4</v>
      </c>
      <c r="L28318" s="1" t="s">
        <v>605</v>
      </c>
      <c r="M28318">
        <v>10</v>
      </c>
      <c r="N28318">
        <v>2022</v>
      </c>
      <c r="O28318" s="24">
        <v>0.92547453703703708</v>
      </c>
      <c r="P28318">
        <v>0</v>
      </c>
      <c r="Q28318" s="2"/>
      <c r="R28318" s="24"/>
      <c r="S28318" s="24"/>
      <c r="T28318" s="1" t="s">
        <v>498</v>
      </c>
      <c r="U28318" s="1" t="s">
        <v>258</v>
      </c>
      <c r="V28318">
        <v>0</v>
      </c>
      <c r="W28318" s="1" t="s">
        <v>489</v>
      </c>
      <c r="X28318" s="1" t="s">
        <v>499</v>
      </c>
      <c r="Y28318" s="1" t="s">
        <v>258</v>
      </c>
      <c r="AA28318">
        <v>0</v>
      </c>
      <c r="AB28318">
        <v>0</v>
      </c>
    </row>
    <row r="28319" spans="1:28" x14ac:dyDescent="0.25">
      <c r="A28319">
        <v>736597</v>
      </c>
      <c r="B28319">
        <v>736597</v>
      </c>
      <c r="D28319" s="1" t="s">
        <v>258</v>
      </c>
      <c r="E28319">
        <v>667</v>
      </c>
      <c r="F28319">
        <v>4526953</v>
      </c>
      <c r="G28319" s="1" t="s">
        <v>29</v>
      </c>
      <c r="H28319" s="1" t="s">
        <v>258</v>
      </c>
      <c r="I28319" s="2">
        <v>44860</v>
      </c>
      <c r="J28319" s="1" t="s">
        <v>335</v>
      </c>
      <c r="K28319">
        <v>4</v>
      </c>
      <c r="L28319" s="1" t="s">
        <v>605</v>
      </c>
      <c r="M28319">
        <v>10</v>
      </c>
      <c r="N28319">
        <v>2022</v>
      </c>
      <c r="O28319" s="24">
        <v>0.92621527777777779</v>
      </c>
      <c r="P28319">
        <v>0</v>
      </c>
      <c r="Q28319" s="2"/>
      <c r="R28319" s="24"/>
      <c r="S28319" s="24"/>
      <c r="T28319" s="1" t="s">
        <v>488</v>
      </c>
      <c r="U28319" s="1" t="s">
        <v>258</v>
      </c>
      <c r="V28319">
        <v>0</v>
      </c>
      <c r="W28319" s="1" t="s">
        <v>489</v>
      </c>
      <c r="X28319" s="1" t="s">
        <v>258</v>
      </c>
      <c r="Y28319" s="1" t="s">
        <v>258</v>
      </c>
      <c r="AA28319">
        <v>0</v>
      </c>
      <c r="AB28319">
        <v>0</v>
      </c>
    </row>
    <row r="28320" spans="1:28" x14ac:dyDescent="0.25">
      <c r="A28320">
        <v>736598</v>
      </c>
      <c r="B28320">
        <v>736598</v>
      </c>
      <c r="D28320" s="1" t="s">
        <v>258</v>
      </c>
      <c r="E28320">
        <v>667</v>
      </c>
      <c r="F28320">
        <v>4526953</v>
      </c>
      <c r="G28320" s="1" t="s">
        <v>29</v>
      </c>
      <c r="H28320" s="1" t="s">
        <v>258</v>
      </c>
      <c r="I28320" s="2">
        <v>44860</v>
      </c>
      <c r="J28320" s="1" t="s">
        <v>335</v>
      </c>
      <c r="K28320">
        <v>4</v>
      </c>
      <c r="L28320" s="1" t="s">
        <v>605</v>
      </c>
      <c r="M28320">
        <v>10</v>
      </c>
      <c r="N28320">
        <v>2022</v>
      </c>
      <c r="O28320" s="24">
        <v>0.92648148148148146</v>
      </c>
      <c r="P28320">
        <v>0</v>
      </c>
      <c r="Q28320" s="2"/>
      <c r="R28320" s="24"/>
      <c r="S28320" s="24"/>
      <c r="T28320" s="1" t="s">
        <v>496</v>
      </c>
      <c r="U28320" s="1" t="s">
        <v>258</v>
      </c>
      <c r="V28320">
        <v>0</v>
      </c>
      <c r="W28320" s="1" t="s">
        <v>489</v>
      </c>
      <c r="X28320" s="1" t="s">
        <v>496</v>
      </c>
      <c r="Y28320" s="1" t="s">
        <v>258</v>
      </c>
      <c r="AA28320">
        <v>0</v>
      </c>
      <c r="AB28320">
        <v>0</v>
      </c>
    </row>
    <row r="28321" spans="1:28" x14ac:dyDescent="0.25">
      <c r="A28321">
        <v>736599</v>
      </c>
      <c r="B28321">
        <v>736599</v>
      </c>
      <c r="D28321" s="1" t="s">
        <v>258</v>
      </c>
      <c r="E28321">
        <v>667</v>
      </c>
      <c r="F28321">
        <v>4526953</v>
      </c>
      <c r="G28321" s="1" t="s">
        <v>29</v>
      </c>
      <c r="H28321" s="1" t="s">
        <v>258</v>
      </c>
      <c r="I28321" s="2">
        <v>44860</v>
      </c>
      <c r="J28321" s="1" t="s">
        <v>335</v>
      </c>
      <c r="K28321">
        <v>4</v>
      </c>
      <c r="L28321" s="1" t="s">
        <v>605</v>
      </c>
      <c r="M28321">
        <v>10</v>
      </c>
      <c r="N28321">
        <v>2022</v>
      </c>
      <c r="O28321" s="24">
        <v>0.92662037037037037</v>
      </c>
      <c r="P28321">
        <v>0</v>
      </c>
      <c r="Q28321" s="2"/>
      <c r="R28321" s="24"/>
      <c r="S28321" s="24"/>
      <c r="T28321" s="1" t="s">
        <v>501</v>
      </c>
      <c r="U28321" s="1" t="s">
        <v>258</v>
      </c>
      <c r="V28321">
        <v>0</v>
      </c>
      <c r="W28321" s="1" t="s">
        <v>489</v>
      </c>
      <c r="X28321" s="1" t="s">
        <v>492</v>
      </c>
      <c r="Y28321" s="1" t="s">
        <v>258</v>
      </c>
      <c r="AA28321">
        <v>0</v>
      </c>
      <c r="AB28321">
        <v>0</v>
      </c>
    </row>
    <row r="28322" spans="1:28" x14ac:dyDescent="0.25">
      <c r="A28322">
        <v>736600</v>
      </c>
      <c r="B28322">
        <v>736600</v>
      </c>
      <c r="D28322" s="1" t="s">
        <v>258</v>
      </c>
      <c r="E28322">
        <v>667</v>
      </c>
      <c r="F28322">
        <v>4526953</v>
      </c>
      <c r="G28322" s="1" t="s">
        <v>29</v>
      </c>
      <c r="H28322" s="1" t="s">
        <v>258</v>
      </c>
      <c r="I28322" s="2">
        <v>44860</v>
      </c>
      <c r="J28322" s="1" t="s">
        <v>335</v>
      </c>
      <c r="K28322">
        <v>4</v>
      </c>
      <c r="L28322" s="1" t="s">
        <v>605</v>
      </c>
      <c r="M28322">
        <v>10</v>
      </c>
      <c r="N28322">
        <v>2022</v>
      </c>
      <c r="O28322" s="24">
        <v>0.92664351851851856</v>
      </c>
      <c r="P28322">
        <v>0</v>
      </c>
      <c r="Q28322" s="2"/>
      <c r="R28322" s="24"/>
      <c r="S28322" s="24"/>
      <c r="T28322" s="1" t="s">
        <v>497</v>
      </c>
      <c r="U28322" s="1" t="s">
        <v>258</v>
      </c>
      <c r="V28322">
        <v>0</v>
      </c>
      <c r="W28322" s="1" t="s">
        <v>489</v>
      </c>
      <c r="X28322" s="1" t="s">
        <v>497</v>
      </c>
      <c r="Y28322" s="1" t="s">
        <v>258</v>
      </c>
      <c r="AA28322">
        <v>0</v>
      </c>
      <c r="AB28322">
        <v>0</v>
      </c>
    </row>
    <row r="28323" spans="1:28" x14ac:dyDescent="0.25">
      <c r="A28323">
        <v>736601</v>
      </c>
      <c r="B28323">
        <v>736601</v>
      </c>
      <c r="D28323" s="1" t="s">
        <v>258</v>
      </c>
      <c r="E28323">
        <v>667</v>
      </c>
      <c r="F28323">
        <v>4526953</v>
      </c>
      <c r="G28323" s="1" t="s">
        <v>29</v>
      </c>
      <c r="H28323" s="1" t="s">
        <v>258</v>
      </c>
      <c r="I28323" s="2">
        <v>44860</v>
      </c>
      <c r="J28323" s="1" t="s">
        <v>335</v>
      </c>
      <c r="K28323">
        <v>4</v>
      </c>
      <c r="L28323" s="1" t="s">
        <v>605</v>
      </c>
      <c r="M28323">
        <v>10</v>
      </c>
      <c r="N28323">
        <v>2022</v>
      </c>
      <c r="O28323" s="24">
        <v>0.92704861111111114</v>
      </c>
      <c r="P28323">
        <v>0</v>
      </c>
      <c r="Q28323" s="2"/>
      <c r="R28323" s="24"/>
      <c r="S28323" s="24"/>
      <c r="T28323" s="1" t="s">
        <v>488</v>
      </c>
      <c r="U28323" s="1" t="s">
        <v>258</v>
      </c>
      <c r="V28323">
        <v>0</v>
      </c>
      <c r="W28323" s="1" t="s">
        <v>489</v>
      </c>
      <c r="X28323" s="1" t="s">
        <v>258</v>
      </c>
      <c r="Y28323" s="1" t="s">
        <v>258</v>
      </c>
      <c r="AA28323">
        <v>0</v>
      </c>
      <c r="AB28323">
        <v>0</v>
      </c>
    </row>
    <row r="28324" spans="1:28" x14ac:dyDescent="0.25">
      <c r="A28324">
        <v>736602</v>
      </c>
      <c r="B28324">
        <v>736602</v>
      </c>
      <c r="D28324" s="1" t="s">
        <v>258</v>
      </c>
      <c r="E28324">
        <v>667</v>
      </c>
      <c r="F28324">
        <v>4526953</v>
      </c>
      <c r="G28324" s="1" t="s">
        <v>29</v>
      </c>
      <c r="H28324" s="1" t="s">
        <v>258</v>
      </c>
      <c r="I28324" s="2">
        <v>44860</v>
      </c>
      <c r="J28324" s="1" t="s">
        <v>335</v>
      </c>
      <c r="K28324">
        <v>4</v>
      </c>
      <c r="L28324" s="1" t="s">
        <v>605</v>
      </c>
      <c r="M28324">
        <v>10</v>
      </c>
      <c r="N28324">
        <v>2022</v>
      </c>
      <c r="O28324" s="24">
        <v>0.92714120370370368</v>
      </c>
      <c r="P28324">
        <v>0</v>
      </c>
      <c r="Q28324" s="2"/>
      <c r="R28324" s="24"/>
      <c r="S28324" s="24"/>
      <c r="T28324" s="1" t="s">
        <v>495</v>
      </c>
      <c r="U28324" s="1" t="s">
        <v>258</v>
      </c>
      <c r="V28324">
        <v>0</v>
      </c>
      <c r="W28324" s="1" t="s">
        <v>489</v>
      </c>
      <c r="X28324" s="1" t="s">
        <v>495</v>
      </c>
      <c r="Y28324" s="1" t="s">
        <v>258</v>
      </c>
      <c r="AA28324">
        <v>0</v>
      </c>
      <c r="AB28324">
        <v>0</v>
      </c>
    </row>
    <row r="28325" spans="1:28" x14ac:dyDescent="0.25">
      <c r="A28325">
        <v>736603</v>
      </c>
      <c r="B28325">
        <v>736603</v>
      </c>
      <c r="D28325" s="1" t="s">
        <v>258</v>
      </c>
      <c r="E28325">
        <v>744</v>
      </c>
      <c r="F28325">
        <v>2776417</v>
      </c>
      <c r="G28325" s="1" t="s">
        <v>22</v>
      </c>
      <c r="H28325" s="1" t="s">
        <v>258</v>
      </c>
      <c r="I28325" s="2">
        <v>44860</v>
      </c>
      <c r="J28325" s="1" t="s">
        <v>335</v>
      </c>
      <c r="K28325">
        <v>4</v>
      </c>
      <c r="L28325" s="1" t="s">
        <v>605</v>
      </c>
      <c r="M28325">
        <v>10</v>
      </c>
      <c r="N28325">
        <v>2022</v>
      </c>
      <c r="O28325" s="24">
        <v>0.93001157407407409</v>
      </c>
      <c r="P28325">
        <v>0</v>
      </c>
      <c r="Q28325" s="2"/>
      <c r="R28325" s="24"/>
      <c r="S28325" s="24"/>
      <c r="T28325" s="1" t="s">
        <v>488</v>
      </c>
      <c r="U28325" s="1" t="s">
        <v>258</v>
      </c>
      <c r="V28325">
        <v>0</v>
      </c>
      <c r="W28325" s="1" t="s">
        <v>489</v>
      </c>
      <c r="X28325" s="1" t="s">
        <v>258</v>
      </c>
      <c r="Y28325" s="1" t="s">
        <v>258</v>
      </c>
      <c r="AA28325">
        <v>0</v>
      </c>
      <c r="AB28325">
        <v>0</v>
      </c>
    </row>
    <row r="28326" spans="1:28" x14ac:dyDescent="0.25">
      <c r="A28326">
        <v>736604</v>
      </c>
      <c r="B28326">
        <v>736604</v>
      </c>
      <c r="D28326" s="1" t="s">
        <v>258</v>
      </c>
      <c r="E28326">
        <v>744</v>
      </c>
      <c r="F28326">
        <v>2776417</v>
      </c>
      <c r="G28326" s="1" t="s">
        <v>22</v>
      </c>
      <c r="H28326" s="1" t="s">
        <v>258</v>
      </c>
      <c r="I28326" s="2">
        <v>44860</v>
      </c>
      <c r="J28326" s="1" t="s">
        <v>335</v>
      </c>
      <c r="K28326">
        <v>4</v>
      </c>
      <c r="L28326" s="1" t="s">
        <v>605</v>
      </c>
      <c r="M28326">
        <v>10</v>
      </c>
      <c r="N28326">
        <v>2022</v>
      </c>
      <c r="O28326" s="24">
        <v>0.93008101851851854</v>
      </c>
      <c r="P28326">
        <v>0</v>
      </c>
      <c r="Q28326" s="2"/>
      <c r="R28326" s="24"/>
      <c r="S28326" s="24"/>
      <c r="T28326" s="1" t="s">
        <v>495</v>
      </c>
      <c r="U28326" s="1" t="s">
        <v>258</v>
      </c>
      <c r="V28326">
        <v>0</v>
      </c>
      <c r="W28326" s="1" t="s">
        <v>489</v>
      </c>
      <c r="X28326" s="1" t="s">
        <v>495</v>
      </c>
      <c r="Y28326" s="1" t="s">
        <v>258</v>
      </c>
      <c r="AA28326">
        <v>0</v>
      </c>
      <c r="AB28326">
        <v>0</v>
      </c>
    </row>
    <row r="28327" spans="1:28" x14ac:dyDescent="0.25">
      <c r="A28327">
        <v>736605</v>
      </c>
      <c r="B28327">
        <v>736605</v>
      </c>
      <c r="D28327" s="1" t="s">
        <v>258</v>
      </c>
      <c r="E28327">
        <v>331</v>
      </c>
      <c r="F28327">
        <v>4572890</v>
      </c>
      <c r="G28327" s="1" t="s">
        <v>24</v>
      </c>
      <c r="H28327" s="1" t="s">
        <v>258</v>
      </c>
      <c r="I28327" s="2">
        <v>44860</v>
      </c>
      <c r="J28327" s="1" t="s">
        <v>335</v>
      </c>
      <c r="K28327">
        <v>4</v>
      </c>
      <c r="L28327" s="1" t="s">
        <v>605</v>
      </c>
      <c r="M28327">
        <v>10</v>
      </c>
      <c r="N28327">
        <v>2022</v>
      </c>
      <c r="O28327" s="24">
        <v>0.93495370370370368</v>
      </c>
      <c r="P28327">
        <v>0</v>
      </c>
      <c r="Q28327" s="2"/>
      <c r="R28327" s="24"/>
      <c r="S28327" s="24"/>
      <c r="T28327" s="1" t="s">
        <v>488</v>
      </c>
      <c r="U28327" s="1" t="s">
        <v>258</v>
      </c>
      <c r="V28327">
        <v>0</v>
      </c>
      <c r="W28327" s="1" t="s">
        <v>489</v>
      </c>
      <c r="X28327" s="1" t="s">
        <v>258</v>
      </c>
      <c r="Y28327" s="1" t="s">
        <v>258</v>
      </c>
      <c r="AA28327">
        <v>0</v>
      </c>
      <c r="AB28327">
        <v>0</v>
      </c>
    </row>
    <row r="28328" spans="1:28" x14ac:dyDescent="0.25">
      <c r="A28328">
        <v>736606</v>
      </c>
      <c r="B28328">
        <v>736606</v>
      </c>
      <c r="D28328" s="1" t="s">
        <v>258</v>
      </c>
      <c r="E28328">
        <v>331</v>
      </c>
      <c r="F28328">
        <v>4572890</v>
      </c>
      <c r="G28328" s="1" t="s">
        <v>24</v>
      </c>
      <c r="H28328" s="1" t="s">
        <v>258</v>
      </c>
      <c r="I28328" s="2">
        <v>44860</v>
      </c>
      <c r="J28328" s="1" t="s">
        <v>335</v>
      </c>
      <c r="K28328">
        <v>4</v>
      </c>
      <c r="L28328" s="1" t="s">
        <v>605</v>
      </c>
      <c r="M28328">
        <v>10</v>
      </c>
      <c r="N28328">
        <v>2022</v>
      </c>
      <c r="O28328" s="24">
        <v>0.93513888888888885</v>
      </c>
      <c r="P28328">
        <v>0</v>
      </c>
      <c r="Q28328" s="2"/>
      <c r="R28328" s="24"/>
      <c r="S28328" s="24"/>
      <c r="T28328" s="1" t="s">
        <v>498</v>
      </c>
      <c r="U28328" s="1" t="s">
        <v>258</v>
      </c>
      <c r="V28328">
        <v>0</v>
      </c>
      <c r="W28328" s="1" t="s">
        <v>489</v>
      </c>
      <c r="X28328" s="1" t="s">
        <v>499</v>
      </c>
      <c r="Y28328" s="1" t="s">
        <v>258</v>
      </c>
      <c r="AA28328">
        <v>0</v>
      </c>
      <c r="AB28328">
        <v>0</v>
      </c>
    </row>
    <row r="28329" spans="1:28" x14ac:dyDescent="0.25">
      <c r="A28329">
        <v>736607</v>
      </c>
      <c r="B28329">
        <v>736607</v>
      </c>
      <c r="D28329" s="1" t="s">
        <v>258</v>
      </c>
      <c r="E28329">
        <v>722</v>
      </c>
      <c r="F28329">
        <v>1108208</v>
      </c>
      <c r="G28329" s="1" t="s">
        <v>19</v>
      </c>
      <c r="H28329" s="1" t="s">
        <v>258</v>
      </c>
      <c r="I28329" s="2">
        <v>44860</v>
      </c>
      <c r="J28329" s="1" t="s">
        <v>335</v>
      </c>
      <c r="K28329">
        <v>4</v>
      </c>
      <c r="L28329" s="1" t="s">
        <v>605</v>
      </c>
      <c r="M28329">
        <v>10</v>
      </c>
      <c r="N28329">
        <v>2022</v>
      </c>
      <c r="O28329" s="24">
        <v>0.94748842592592597</v>
      </c>
      <c r="P28329">
        <v>0</v>
      </c>
      <c r="Q28329" s="2"/>
      <c r="R28329" s="24"/>
      <c r="S28329" s="24"/>
      <c r="T28329" s="1" t="s">
        <v>488</v>
      </c>
      <c r="U28329" s="1" t="s">
        <v>258</v>
      </c>
      <c r="V28329">
        <v>0</v>
      </c>
      <c r="W28329" s="1" t="s">
        <v>489</v>
      </c>
      <c r="X28329" s="1" t="s">
        <v>258</v>
      </c>
      <c r="Y28329" s="1" t="s">
        <v>258</v>
      </c>
      <c r="AA28329">
        <v>0</v>
      </c>
      <c r="AB28329">
        <v>0</v>
      </c>
    </row>
    <row r="28330" spans="1:28" x14ac:dyDescent="0.25">
      <c r="A28330">
        <v>736608</v>
      </c>
      <c r="B28330">
        <v>736608</v>
      </c>
      <c r="D28330" s="1" t="s">
        <v>258</v>
      </c>
      <c r="E28330">
        <v>722</v>
      </c>
      <c r="F28330">
        <v>1108208</v>
      </c>
      <c r="G28330" s="1" t="s">
        <v>19</v>
      </c>
      <c r="H28330" s="1" t="s">
        <v>258</v>
      </c>
      <c r="I28330" s="2">
        <v>44860</v>
      </c>
      <c r="J28330" s="1" t="s">
        <v>335</v>
      </c>
      <c r="K28330">
        <v>4</v>
      </c>
      <c r="L28330" s="1" t="s">
        <v>605</v>
      </c>
      <c r="M28330">
        <v>10</v>
      </c>
      <c r="N28330">
        <v>2022</v>
      </c>
      <c r="O28330" s="24">
        <v>0.94761574074074073</v>
      </c>
      <c r="P28330">
        <v>0</v>
      </c>
      <c r="Q28330" s="2"/>
      <c r="R28330" s="24"/>
      <c r="S28330" s="24"/>
      <c r="T28330" s="1" t="s">
        <v>501</v>
      </c>
      <c r="U28330" s="1" t="s">
        <v>258</v>
      </c>
      <c r="V28330">
        <v>0</v>
      </c>
      <c r="W28330" s="1" t="s">
        <v>489</v>
      </c>
      <c r="X28330" s="1" t="s">
        <v>492</v>
      </c>
      <c r="Y28330" s="1" t="s">
        <v>258</v>
      </c>
      <c r="AA28330">
        <v>0</v>
      </c>
      <c r="AB28330">
        <v>0</v>
      </c>
    </row>
    <row r="28331" spans="1:28" x14ac:dyDescent="0.25">
      <c r="A28331">
        <v>736609</v>
      </c>
      <c r="B28331">
        <v>736609</v>
      </c>
      <c r="D28331" s="1" t="s">
        <v>258</v>
      </c>
      <c r="E28331">
        <v>722</v>
      </c>
      <c r="F28331">
        <v>1108208</v>
      </c>
      <c r="G28331" s="1" t="s">
        <v>19</v>
      </c>
      <c r="H28331" s="1" t="s">
        <v>258</v>
      </c>
      <c r="I28331" s="2">
        <v>44860</v>
      </c>
      <c r="J28331" s="1" t="s">
        <v>335</v>
      </c>
      <c r="K28331">
        <v>4</v>
      </c>
      <c r="L28331" s="1" t="s">
        <v>605</v>
      </c>
      <c r="M28331">
        <v>10</v>
      </c>
      <c r="N28331">
        <v>2022</v>
      </c>
      <c r="O28331" s="24">
        <v>0.94815972222222222</v>
      </c>
      <c r="P28331">
        <v>0</v>
      </c>
      <c r="Q28331" s="2"/>
      <c r="R28331" s="24"/>
      <c r="S28331" s="24"/>
      <c r="T28331" s="1" t="s">
        <v>490</v>
      </c>
      <c r="U28331" s="1" t="s">
        <v>258</v>
      </c>
      <c r="V28331">
        <v>0</v>
      </c>
      <c r="W28331" s="1" t="s">
        <v>489</v>
      </c>
      <c r="X28331" s="1" t="s">
        <v>491</v>
      </c>
      <c r="Y28331" s="1" t="s">
        <v>258</v>
      </c>
      <c r="AA28331">
        <v>0</v>
      </c>
      <c r="AB28331">
        <v>0</v>
      </c>
    </row>
    <row r="28332" spans="1:28" x14ac:dyDescent="0.25">
      <c r="A28332">
        <v>736610</v>
      </c>
      <c r="B28332">
        <v>736610</v>
      </c>
      <c r="D28332" s="1" t="s">
        <v>258</v>
      </c>
      <c r="E28332">
        <v>741</v>
      </c>
      <c r="F28332">
        <v>1316559</v>
      </c>
      <c r="G28332" s="1" t="s">
        <v>22</v>
      </c>
      <c r="H28332" s="1" t="s">
        <v>258</v>
      </c>
      <c r="I28332" s="2">
        <v>44860</v>
      </c>
      <c r="J28332" s="1" t="s">
        <v>335</v>
      </c>
      <c r="K28332">
        <v>4</v>
      </c>
      <c r="L28332" s="1" t="s">
        <v>605</v>
      </c>
      <c r="M28332">
        <v>10</v>
      </c>
      <c r="N28332">
        <v>2022</v>
      </c>
      <c r="O28332" s="24">
        <v>0.96414351851851854</v>
      </c>
      <c r="P28332">
        <v>0</v>
      </c>
      <c r="Q28332" s="2"/>
      <c r="R28332" s="24"/>
      <c r="S28332" s="24"/>
      <c r="T28332" s="1" t="s">
        <v>488</v>
      </c>
      <c r="U28332" s="1" t="s">
        <v>258</v>
      </c>
      <c r="V28332">
        <v>0</v>
      </c>
      <c r="W28332" s="1" t="s">
        <v>489</v>
      </c>
      <c r="X28332" s="1" t="s">
        <v>258</v>
      </c>
      <c r="Y28332" s="1" t="s">
        <v>258</v>
      </c>
      <c r="AA28332">
        <v>0</v>
      </c>
      <c r="AB28332">
        <v>0</v>
      </c>
    </row>
    <row r="28333" spans="1:28" x14ac:dyDescent="0.25">
      <c r="A28333">
        <v>736611</v>
      </c>
      <c r="B28333">
        <v>736611</v>
      </c>
      <c r="D28333" s="1" t="s">
        <v>258</v>
      </c>
      <c r="E28333">
        <v>741</v>
      </c>
      <c r="F28333">
        <v>1316559</v>
      </c>
      <c r="G28333" s="1" t="s">
        <v>22</v>
      </c>
      <c r="H28333" s="1" t="s">
        <v>258</v>
      </c>
      <c r="I28333" s="2">
        <v>44860</v>
      </c>
      <c r="J28333" s="1" t="s">
        <v>335</v>
      </c>
      <c r="K28333">
        <v>4</v>
      </c>
      <c r="L28333" s="1" t="s">
        <v>605</v>
      </c>
      <c r="M28333">
        <v>10</v>
      </c>
      <c r="N28333">
        <v>2022</v>
      </c>
      <c r="O28333" s="24">
        <v>0.96461805555555558</v>
      </c>
      <c r="P28333">
        <v>0</v>
      </c>
      <c r="Q28333" s="2"/>
      <c r="R28333" s="24"/>
      <c r="S28333" s="24"/>
      <c r="T28333" s="1" t="s">
        <v>497</v>
      </c>
      <c r="U28333" s="1" t="s">
        <v>258</v>
      </c>
      <c r="V28333">
        <v>0</v>
      </c>
      <c r="W28333" s="1" t="s">
        <v>489</v>
      </c>
      <c r="X28333" s="1" t="s">
        <v>497</v>
      </c>
      <c r="Y28333" s="1" t="s">
        <v>258</v>
      </c>
      <c r="AA28333">
        <v>0</v>
      </c>
      <c r="AB28333">
        <v>0</v>
      </c>
    </row>
    <row r="28334" spans="1:28" x14ac:dyDescent="0.25">
      <c r="A28334">
        <v>736612</v>
      </c>
      <c r="B28334">
        <v>736612</v>
      </c>
      <c r="D28334" s="1" t="s">
        <v>258</v>
      </c>
      <c r="E28334">
        <v>322</v>
      </c>
      <c r="F28334">
        <v>3235555</v>
      </c>
      <c r="G28334" s="1" t="s">
        <v>24</v>
      </c>
      <c r="H28334" s="1" t="s">
        <v>258</v>
      </c>
      <c r="I28334" s="2">
        <v>44860</v>
      </c>
      <c r="J28334" s="1" t="s">
        <v>335</v>
      </c>
      <c r="K28334">
        <v>4</v>
      </c>
      <c r="L28334" s="1" t="s">
        <v>605</v>
      </c>
      <c r="M28334">
        <v>10</v>
      </c>
      <c r="N28334">
        <v>2022</v>
      </c>
      <c r="O28334" s="24">
        <v>0.98305555555555557</v>
      </c>
      <c r="P28334">
        <v>0</v>
      </c>
      <c r="Q28334" s="2"/>
      <c r="R28334" s="24"/>
      <c r="S28334" s="24"/>
      <c r="T28334" s="1" t="s">
        <v>488</v>
      </c>
      <c r="U28334" s="1" t="s">
        <v>258</v>
      </c>
      <c r="V28334">
        <v>0</v>
      </c>
      <c r="W28334" s="1" t="s">
        <v>489</v>
      </c>
      <c r="X28334" s="1" t="s">
        <v>258</v>
      </c>
      <c r="Y28334" s="1" t="s">
        <v>258</v>
      </c>
      <c r="AA28334">
        <v>0</v>
      </c>
      <c r="AB28334">
        <v>0</v>
      </c>
    </row>
    <row r="28335" spans="1:28" x14ac:dyDescent="0.25">
      <c r="A28335">
        <v>736613</v>
      </c>
      <c r="B28335">
        <v>736613</v>
      </c>
      <c r="D28335" s="1" t="s">
        <v>258</v>
      </c>
      <c r="E28335">
        <v>322</v>
      </c>
      <c r="F28335">
        <v>3235555</v>
      </c>
      <c r="G28335" s="1" t="s">
        <v>24</v>
      </c>
      <c r="H28335" s="1" t="s">
        <v>258</v>
      </c>
      <c r="I28335" s="2">
        <v>44860</v>
      </c>
      <c r="J28335" s="1" t="s">
        <v>335</v>
      </c>
      <c r="K28335">
        <v>4</v>
      </c>
      <c r="L28335" s="1" t="s">
        <v>605</v>
      </c>
      <c r="M28335">
        <v>10</v>
      </c>
      <c r="N28335">
        <v>2022</v>
      </c>
      <c r="O28335" s="24">
        <v>0.98329861111111116</v>
      </c>
      <c r="P28335">
        <v>0</v>
      </c>
      <c r="Q28335" s="2"/>
      <c r="R28335" s="24"/>
      <c r="S28335" s="24"/>
      <c r="T28335" s="1" t="s">
        <v>497</v>
      </c>
      <c r="U28335" s="1" t="s">
        <v>258</v>
      </c>
      <c r="V28335">
        <v>0</v>
      </c>
      <c r="W28335" s="1" t="s">
        <v>489</v>
      </c>
      <c r="X28335" s="1" t="s">
        <v>497</v>
      </c>
      <c r="Y28335" s="1" t="s">
        <v>258</v>
      </c>
      <c r="AA28335">
        <v>0</v>
      </c>
      <c r="AB28335">
        <v>0</v>
      </c>
    </row>
    <row r="28336" spans="1:28" x14ac:dyDescent="0.25">
      <c r="A28336">
        <v>736614</v>
      </c>
      <c r="B28336">
        <v>736614</v>
      </c>
      <c r="D28336" s="1" t="s">
        <v>258</v>
      </c>
      <c r="E28336">
        <v>322</v>
      </c>
      <c r="F28336">
        <v>3235555</v>
      </c>
      <c r="G28336" s="1" t="s">
        <v>24</v>
      </c>
      <c r="H28336" s="1" t="s">
        <v>258</v>
      </c>
      <c r="I28336" s="2">
        <v>44860</v>
      </c>
      <c r="J28336" s="1" t="s">
        <v>335</v>
      </c>
      <c r="K28336">
        <v>4</v>
      </c>
      <c r="L28336" s="1" t="s">
        <v>605</v>
      </c>
      <c r="M28336">
        <v>10</v>
      </c>
      <c r="N28336">
        <v>2022</v>
      </c>
      <c r="O28336" s="24">
        <v>0.98362268518518514</v>
      </c>
      <c r="P28336">
        <v>0</v>
      </c>
      <c r="Q28336" s="2"/>
      <c r="R28336" s="24"/>
      <c r="S28336" s="24"/>
      <c r="T28336" s="1" t="s">
        <v>493</v>
      </c>
      <c r="U28336" s="1" t="s">
        <v>258</v>
      </c>
      <c r="V28336">
        <v>0</v>
      </c>
      <c r="W28336" s="1" t="s">
        <v>489</v>
      </c>
      <c r="X28336" s="1" t="s">
        <v>494</v>
      </c>
      <c r="Y28336" s="1" t="s">
        <v>258</v>
      </c>
      <c r="AA28336">
        <v>0</v>
      </c>
      <c r="AB28336">
        <v>0</v>
      </c>
    </row>
    <row r="28337" spans="1:28" x14ac:dyDescent="0.25">
      <c r="A28337">
        <v>736615</v>
      </c>
      <c r="B28337">
        <v>736615</v>
      </c>
      <c r="D28337" s="1" t="s">
        <v>258</v>
      </c>
      <c r="E28337">
        <v>493</v>
      </c>
      <c r="F28337">
        <v>1062154</v>
      </c>
      <c r="G28337" s="1" t="s">
        <v>35</v>
      </c>
      <c r="H28337" s="1" t="s">
        <v>258</v>
      </c>
      <c r="I28337" s="2">
        <v>44860</v>
      </c>
      <c r="J28337" s="1" t="s">
        <v>335</v>
      </c>
      <c r="K28337">
        <v>4</v>
      </c>
      <c r="L28337" s="1" t="s">
        <v>605</v>
      </c>
      <c r="M28337">
        <v>10</v>
      </c>
      <c r="N28337">
        <v>2022</v>
      </c>
      <c r="O28337" s="24">
        <v>0.98484953703703704</v>
      </c>
      <c r="P28337">
        <v>0</v>
      </c>
      <c r="Q28337" s="2"/>
      <c r="R28337" s="24"/>
      <c r="S28337" s="24"/>
      <c r="T28337" s="1" t="s">
        <v>488</v>
      </c>
      <c r="U28337" s="1" t="s">
        <v>258</v>
      </c>
      <c r="V28337">
        <v>0</v>
      </c>
      <c r="W28337" s="1" t="s">
        <v>489</v>
      </c>
      <c r="X28337" s="1" t="s">
        <v>258</v>
      </c>
      <c r="Y28337" s="1" t="s">
        <v>258</v>
      </c>
      <c r="AA28337">
        <v>0</v>
      </c>
      <c r="AB28337">
        <v>0</v>
      </c>
    </row>
    <row r="28338" spans="1:28" x14ac:dyDescent="0.25">
      <c r="A28338">
        <v>736616</v>
      </c>
      <c r="B28338">
        <v>736616</v>
      </c>
      <c r="D28338" s="1" t="s">
        <v>258</v>
      </c>
      <c r="E28338">
        <v>493</v>
      </c>
      <c r="F28338">
        <v>1062154</v>
      </c>
      <c r="G28338" s="1" t="s">
        <v>35</v>
      </c>
      <c r="H28338" s="1" t="s">
        <v>258</v>
      </c>
      <c r="I28338" s="2">
        <v>44860</v>
      </c>
      <c r="J28338" s="1" t="s">
        <v>335</v>
      </c>
      <c r="K28338">
        <v>4</v>
      </c>
      <c r="L28338" s="1" t="s">
        <v>605</v>
      </c>
      <c r="M28338">
        <v>10</v>
      </c>
      <c r="N28338">
        <v>2022</v>
      </c>
      <c r="O28338" s="24">
        <v>0.98508101851851848</v>
      </c>
      <c r="P28338">
        <v>0</v>
      </c>
      <c r="Q28338" s="2"/>
      <c r="R28338" s="24"/>
      <c r="S28338" s="24"/>
      <c r="T28338" s="1" t="s">
        <v>497</v>
      </c>
      <c r="U28338" s="1" t="s">
        <v>258</v>
      </c>
      <c r="V28338">
        <v>0</v>
      </c>
      <c r="W28338" s="1" t="s">
        <v>489</v>
      </c>
      <c r="X28338" s="1" t="s">
        <v>497</v>
      </c>
      <c r="Y28338" s="1" t="s">
        <v>258</v>
      </c>
      <c r="AA28338">
        <v>0</v>
      </c>
      <c r="AB28338">
        <v>0</v>
      </c>
    </row>
    <row r="28339" spans="1:28" x14ac:dyDescent="0.25">
      <c r="A28339">
        <v>736617</v>
      </c>
      <c r="B28339">
        <v>736617</v>
      </c>
      <c r="D28339" s="1" t="s">
        <v>258</v>
      </c>
      <c r="E28339">
        <v>493</v>
      </c>
      <c r="F28339">
        <v>1062154</v>
      </c>
      <c r="G28339" s="1" t="s">
        <v>35</v>
      </c>
      <c r="H28339" s="1" t="s">
        <v>258</v>
      </c>
      <c r="I28339" s="2">
        <v>44860</v>
      </c>
      <c r="J28339" s="1" t="s">
        <v>335</v>
      </c>
      <c r="K28339">
        <v>4</v>
      </c>
      <c r="L28339" s="1" t="s">
        <v>605</v>
      </c>
      <c r="M28339">
        <v>10</v>
      </c>
      <c r="N28339">
        <v>2022</v>
      </c>
      <c r="O28339" s="24">
        <v>0.98527777777777781</v>
      </c>
      <c r="P28339">
        <v>0</v>
      </c>
      <c r="Q28339" s="2"/>
      <c r="R28339" s="24"/>
      <c r="S28339" s="24"/>
      <c r="T28339" s="1" t="s">
        <v>496</v>
      </c>
      <c r="U28339" s="1" t="s">
        <v>258</v>
      </c>
      <c r="V28339">
        <v>0</v>
      </c>
      <c r="W28339" s="1" t="s">
        <v>489</v>
      </c>
      <c r="X28339" s="1" t="s">
        <v>496</v>
      </c>
      <c r="Y28339" s="1" t="s">
        <v>258</v>
      </c>
      <c r="AA28339">
        <v>0</v>
      </c>
      <c r="AB28339">
        <v>0</v>
      </c>
    </row>
    <row r="28340" spans="1:28" x14ac:dyDescent="0.25">
      <c r="A28340">
        <v>736618</v>
      </c>
      <c r="B28340">
        <v>736618</v>
      </c>
      <c r="D28340" s="1" t="s">
        <v>258</v>
      </c>
      <c r="E28340">
        <v>493</v>
      </c>
      <c r="F28340">
        <v>1062154</v>
      </c>
      <c r="G28340" s="1" t="s">
        <v>35</v>
      </c>
      <c r="H28340" s="1" t="s">
        <v>258</v>
      </c>
      <c r="I28340" s="2">
        <v>44860</v>
      </c>
      <c r="J28340" s="1" t="s">
        <v>335</v>
      </c>
      <c r="K28340">
        <v>4</v>
      </c>
      <c r="L28340" s="1" t="s">
        <v>605</v>
      </c>
      <c r="M28340">
        <v>10</v>
      </c>
      <c r="N28340">
        <v>2022</v>
      </c>
      <c r="O28340" s="24">
        <v>0.9856018518518519</v>
      </c>
      <c r="P28340">
        <v>0</v>
      </c>
      <c r="Q28340" s="2"/>
      <c r="R28340" s="24"/>
      <c r="S28340" s="24"/>
      <c r="T28340" s="1" t="s">
        <v>496</v>
      </c>
      <c r="U28340" s="1" t="s">
        <v>258</v>
      </c>
      <c r="V28340">
        <v>0</v>
      </c>
      <c r="W28340" s="1" t="s">
        <v>489</v>
      </c>
      <c r="X28340" s="1" t="s">
        <v>496</v>
      </c>
      <c r="Y28340" s="1" t="s">
        <v>258</v>
      </c>
      <c r="AA28340">
        <v>0</v>
      </c>
      <c r="AB28340">
        <v>0</v>
      </c>
    </row>
    <row r="28341" spans="1:28" x14ac:dyDescent="0.25">
      <c r="A28341">
        <v>736619</v>
      </c>
      <c r="B28341">
        <v>736619</v>
      </c>
      <c r="D28341" s="1" t="s">
        <v>258</v>
      </c>
      <c r="E28341">
        <v>493</v>
      </c>
      <c r="F28341">
        <v>1062154</v>
      </c>
      <c r="G28341" s="1" t="s">
        <v>35</v>
      </c>
      <c r="H28341" s="1" t="s">
        <v>258</v>
      </c>
      <c r="I28341" s="2">
        <v>44860</v>
      </c>
      <c r="J28341" s="1" t="s">
        <v>335</v>
      </c>
      <c r="K28341">
        <v>4</v>
      </c>
      <c r="L28341" s="1" t="s">
        <v>605</v>
      </c>
      <c r="M28341">
        <v>10</v>
      </c>
      <c r="N28341">
        <v>2022</v>
      </c>
      <c r="O28341" s="24">
        <v>0.98604166666666671</v>
      </c>
      <c r="P28341">
        <v>0</v>
      </c>
      <c r="Q28341" s="2"/>
      <c r="R28341" s="24"/>
      <c r="S28341" s="24"/>
      <c r="T28341" s="1" t="s">
        <v>490</v>
      </c>
      <c r="U28341" s="1" t="s">
        <v>258</v>
      </c>
      <c r="V28341">
        <v>0</v>
      </c>
      <c r="W28341" s="1" t="s">
        <v>489</v>
      </c>
      <c r="X28341" s="1" t="s">
        <v>491</v>
      </c>
      <c r="Y28341" s="1" t="s">
        <v>258</v>
      </c>
      <c r="AA28341">
        <v>0</v>
      </c>
      <c r="AB28341">
        <v>0</v>
      </c>
    </row>
    <row r="28342" spans="1:28" x14ac:dyDescent="0.25">
      <c r="A28342">
        <v>736620</v>
      </c>
      <c r="B28342">
        <v>736620</v>
      </c>
      <c r="D28342" s="1" t="s">
        <v>258</v>
      </c>
      <c r="E28342">
        <v>493</v>
      </c>
      <c r="F28342">
        <v>1062154</v>
      </c>
      <c r="G28342" s="1" t="s">
        <v>35</v>
      </c>
      <c r="H28342" s="1" t="s">
        <v>258</v>
      </c>
      <c r="I28342" s="2">
        <v>44860</v>
      </c>
      <c r="J28342" s="1" t="s">
        <v>335</v>
      </c>
      <c r="K28342">
        <v>4</v>
      </c>
      <c r="L28342" s="1" t="s">
        <v>605</v>
      </c>
      <c r="M28342">
        <v>10</v>
      </c>
      <c r="N28342">
        <v>2022</v>
      </c>
      <c r="O28342" s="24">
        <v>0.98621527777777773</v>
      </c>
      <c r="P28342">
        <v>0</v>
      </c>
      <c r="Q28342" s="2"/>
      <c r="R28342" s="24"/>
      <c r="S28342" s="24"/>
      <c r="T28342" s="1" t="s">
        <v>488</v>
      </c>
      <c r="U28342" s="1" t="s">
        <v>258</v>
      </c>
      <c r="V28342">
        <v>0</v>
      </c>
      <c r="W28342" s="1" t="s">
        <v>489</v>
      </c>
      <c r="X28342" s="1" t="s">
        <v>258</v>
      </c>
      <c r="Y28342" s="1" t="s">
        <v>258</v>
      </c>
      <c r="AA28342">
        <v>0</v>
      </c>
      <c r="AB28342">
        <v>0</v>
      </c>
    </row>
    <row r="28343" spans="1:28" x14ac:dyDescent="0.25">
      <c r="A28343">
        <v>736622</v>
      </c>
      <c r="B28343">
        <v>736622</v>
      </c>
      <c r="D28343" s="1" t="s">
        <v>258</v>
      </c>
      <c r="E28343">
        <v>557</v>
      </c>
      <c r="F28343">
        <v>3913952</v>
      </c>
      <c r="G28343" s="1" t="s">
        <v>12</v>
      </c>
      <c r="H28343" s="1" t="s">
        <v>258</v>
      </c>
      <c r="I28343" s="2">
        <v>44860</v>
      </c>
      <c r="J28343" s="1" t="s">
        <v>335</v>
      </c>
      <c r="K28343">
        <v>4</v>
      </c>
      <c r="L28343" s="1" t="s">
        <v>605</v>
      </c>
      <c r="M28343">
        <v>10</v>
      </c>
      <c r="N28343">
        <v>2022</v>
      </c>
      <c r="O28343" s="24">
        <v>0.98979166666666663</v>
      </c>
      <c r="P28343">
        <v>0</v>
      </c>
      <c r="Q28343" s="2"/>
      <c r="R28343" s="24"/>
      <c r="S28343" s="24"/>
      <c r="T28343" s="1" t="s">
        <v>488</v>
      </c>
      <c r="U28343" s="1" t="s">
        <v>258</v>
      </c>
      <c r="V28343">
        <v>0</v>
      </c>
      <c r="W28343" s="1" t="s">
        <v>489</v>
      </c>
      <c r="X28343" s="1" t="s">
        <v>258</v>
      </c>
      <c r="Y28343" s="1" t="s">
        <v>258</v>
      </c>
      <c r="AA28343">
        <v>0</v>
      </c>
      <c r="AB28343">
        <v>0</v>
      </c>
    </row>
    <row r="28344" spans="1:28" x14ac:dyDescent="0.25">
      <c r="A28344">
        <v>736623</v>
      </c>
      <c r="B28344">
        <v>736623</v>
      </c>
      <c r="D28344" s="1" t="s">
        <v>258</v>
      </c>
      <c r="E28344">
        <v>557</v>
      </c>
      <c r="F28344">
        <v>3913952</v>
      </c>
      <c r="G28344" s="1" t="s">
        <v>12</v>
      </c>
      <c r="H28344" s="1" t="s">
        <v>258</v>
      </c>
      <c r="I28344" s="2">
        <v>44860</v>
      </c>
      <c r="J28344" s="1" t="s">
        <v>335</v>
      </c>
      <c r="K28344">
        <v>4</v>
      </c>
      <c r="L28344" s="1" t="s">
        <v>605</v>
      </c>
      <c r="M28344">
        <v>10</v>
      </c>
      <c r="N28344">
        <v>2022</v>
      </c>
      <c r="O28344" s="24">
        <v>0.98994212962962957</v>
      </c>
      <c r="P28344">
        <v>0</v>
      </c>
      <c r="Q28344" s="2"/>
      <c r="R28344" s="24"/>
      <c r="S28344" s="24"/>
      <c r="T28344" s="1" t="s">
        <v>488</v>
      </c>
      <c r="U28344" s="1" t="s">
        <v>258</v>
      </c>
      <c r="V28344">
        <v>0</v>
      </c>
      <c r="W28344" s="1" t="s">
        <v>489</v>
      </c>
      <c r="X28344" s="1" t="s">
        <v>258</v>
      </c>
      <c r="Y28344" s="1" t="s">
        <v>258</v>
      </c>
      <c r="AA28344">
        <v>0</v>
      </c>
      <c r="AB28344">
        <v>0</v>
      </c>
    </row>
    <row r="28345" spans="1:28" x14ac:dyDescent="0.25">
      <c r="A28345">
        <v>736624</v>
      </c>
      <c r="B28345">
        <v>736624</v>
      </c>
      <c r="D28345" s="1" t="s">
        <v>258</v>
      </c>
      <c r="E28345">
        <v>993</v>
      </c>
      <c r="F28345">
        <v>2366482</v>
      </c>
      <c r="G28345" s="1" t="s">
        <v>41</v>
      </c>
      <c r="H28345" s="1" t="s">
        <v>258</v>
      </c>
      <c r="I28345" s="2">
        <v>44861</v>
      </c>
      <c r="J28345" s="1" t="s">
        <v>94</v>
      </c>
      <c r="K28345">
        <v>5</v>
      </c>
      <c r="L28345" s="1" t="s">
        <v>605</v>
      </c>
      <c r="M28345">
        <v>10</v>
      </c>
      <c r="N28345">
        <v>2022</v>
      </c>
      <c r="O28345" s="24">
        <v>1.2268518518518518E-3</v>
      </c>
      <c r="P28345">
        <v>0</v>
      </c>
      <c r="Q28345" s="2"/>
      <c r="R28345" s="24"/>
      <c r="S28345" s="24"/>
      <c r="T28345" s="1" t="s">
        <v>488</v>
      </c>
      <c r="U28345" s="1" t="s">
        <v>258</v>
      </c>
      <c r="V28345">
        <v>0</v>
      </c>
      <c r="W28345" s="1" t="s">
        <v>489</v>
      </c>
      <c r="X28345" s="1" t="s">
        <v>258</v>
      </c>
      <c r="Y28345" s="1" t="s">
        <v>258</v>
      </c>
      <c r="AA28345">
        <v>0</v>
      </c>
      <c r="AB28345">
        <v>0</v>
      </c>
    </row>
    <row r="28346" spans="1:28" x14ac:dyDescent="0.25">
      <c r="A28346">
        <v>736625</v>
      </c>
      <c r="B28346">
        <v>736625</v>
      </c>
      <c r="D28346" s="1" t="s">
        <v>258</v>
      </c>
      <c r="E28346">
        <v>993</v>
      </c>
      <c r="F28346">
        <v>2366482</v>
      </c>
      <c r="G28346" s="1" t="s">
        <v>41</v>
      </c>
      <c r="H28346" s="1" t="s">
        <v>258</v>
      </c>
      <c r="I28346" s="2">
        <v>44861</v>
      </c>
      <c r="J28346" s="1" t="s">
        <v>94</v>
      </c>
      <c r="K28346">
        <v>5</v>
      </c>
      <c r="L28346" s="1" t="s">
        <v>605</v>
      </c>
      <c r="M28346">
        <v>10</v>
      </c>
      <c r="N28346">
        <v>2022</v>
      </c>
      <c r="O28346" s="24">
        <v>1.4004629629629629E-3</v>
      </c>
      <c r="P28346">
        <v>0</v>
      </c>
      <c r="Q28346" s="2"/>
      <c r="R28346" s="24"/>
      <c r="S28346" s="24"/>
      <c r="T28346" s="1" t="s">
        <v>501</v>
      </c>
      <c r="U28346" s="1" t="s">
        <v>258</v>
      </c>
      <c r="V28346">
        <v>0</v>
      </c>
      <c r="W28346" s="1" t="s">
        <v>489</v>
      </c>
      <c r="X28346" s="1" t="s">
        <v>492</v>
      </c>
      <c r="Y28346" s="1" t="s">
        <v>258</v>
      </c>
      <c r="AA28346">
        <v>0</v>
      </c>
      <c r="AB28346">
        <v>0</v>
      </c>
    </row>
    <row r="28347" spans="1:28" x14ac:dyDescent="0.25">
      <c r="A28347">
        <v>736626</v>
      </c>
      <c r="B28347">
        <v>736626</v>
      </c>
      <c r="D28347" s="1" t="s">
        <v>258</v>
      </c>
      <c r="E28347">
        <v>934</v>
      </c>
      <c r="F28347">
        <v>1326618</v>
      </c>
      <c r="G28347" s="1" t="s">
        <v>41</v>
      </c>
      <c r="H28347" s="1" t="s">
        <v>258</v>
      </c>
      <c r="I28347" s="2">
        <v>44861</v>
      </c>
      <c r="J28347" s="1" t="s">
        <v>94</v>
      </c>
      <c r="K28347">
        <v>5</v>
      </c>
      <c r="L28347" s="1" t="s">
        <v>605</v>
      </c>
      <c r="M28347">
        <v>10</v>
      </c>
      <c r="N28347">
        <v>2022</v>
      </c>
      <c r="O28347" s="24">
        <v>1.5046296296296296E-3</v>
      </c>
      <c r="P28347">
        <v>0</v>
      </c>
      <c r="Q28347" s="2"/>
      <c r="R28347" s="24"/>
      <c r="S28347" s="24"/>
      <c r="T28347" s="1" t="s">
        <v>488</v>
      </c>
      <c r="U28347" s="1" t="s">
        <v>258</v>
      </c>
      <c r="V28347">
        <v>0</v>
      </c>
      <c r="W28347" s="1" t="s">
        <v>489</v>
      </c>
      <c r="X28347" s="1" t="s">
        <v>258</v>
      </c>
      <c r="Y28347" s="1" t="s">
        <v>258</v>
      </c>
      <c r="AA28347">
        <v>0</v>
      </c>
      <c r="AB28347">
        <v>0</v>
      </c>
    </row>
    <row r="28348" spans="1:28" x14ac:dyDescent="0.25">
      <c r="A28348">
        <v>736627</v>
      </c>
      <c r="B28348">
        <v>736627</v>
      </c>
      <c r="D28348" s="1" t="s">
        <v>258</v>
      </c>
      <c r="E28348">
        <v>993</v>
      </c>
      <c r="F28348">
        <v>2366482</v>
      </c>
      <c r="G28348" s="1" t="s">
        <v>41</v>
      </c>
      <c r="H28348" s="1" t="s">
        <v>258</v>
      </c>
      <c r="I28348" s="2">
        <v>44861</v>
      </c>
      <c r="J28348" s="1" t="s">
        <v>94</v>
      </c>
      <c r="K28348">
        <v>5</v>
      </c>
      <c r="L28348" s="1" t="s">
        <v>605</v>
      </c>
      <c r="M28348">
        <v>10</v>
      </c>
      <c r="N28348">
        <v>2022</v>
      </c>
      <c r="O28348" s="24">
        <v>1.6435185185185185E-3</v>
      </c>
      <c r="P28348">
        <v>0</v>
      </c>
      <c r="Q28348" s="2"/>
      <c r="R28348" s="24"/>
      <c r="S28348" s="24"/>
      <c r="T28348" s="1" t="s">
        <v>496</v>
      </c>
      <c r="U28348" s="1" t="s">
        <v>258</v>
      </c>
      <c r="V28348">
        <v>0</v>
      </c>
      <c r="W28348" s="1" t="s">
        <v>489</v>
      </c>
      <c r="X28348" s="1" t="s">
        <v>496</v>
      </c>
      <c r="Y28348" s="1" t="s">
        <v>258</v>
      </c>
      <c r="AA28348">
        <v>0</v>
      </c>
      <c r="AB28348">
        <v>0</v>
      </c>
    </row>
    <row r="28349" spans="1:28" x14ac:dyDescent="0.25">
      <c r="A28349">
        <v>736628</v>
      </c>
      <c r="B28349">
        <v>736628</v>
      </c>
      <c r="D28349" s="1" t="s">
        <v>258</v>
      </c>
      <c r="E28349">
        <v>934</v>
      </c>
      <c r="F28349">
        <v>1326618</v>
      </c>
      <c r="G28349" s="1" t="s">
        <v>41</v>
      </c>
      <c r="H28349" s="1" t="s">
        <v>258</v>
      </c>
      <c r="I28349" s="2">
        <v>44861</v>
      </c>
      <c r="J28349" s="1" t="s">
        <v>94</v>
      </c>
      <c r="K28349">
        <v>5</v>
      </c>
      <c r="L28349" s="1" t="s">
        <v>605</v>
      </c>
      <c r="M28349">
        <v>10</v>
      </c>
      <c r="N28349">
        <v>2022</v>
      </c>
      <c r="O28349" s="24">
        <v>1.8287037037037037E-3</v>
      </c>
      <c r="P28349">
        <v>0</v>
      </c>
      <c r="Q28349" s="2"/>
      <c r="R28349" s="24"/>
      <c r="S28349" s="24"/>
      <c r="T28349" s="1" t="s">
        <v>496</v>
      </c>
      <c r="U28349" s="1" t="s">
        <v>258</v>
      </c>
      <c r="V28349">
        <v>0</v>
      </c>
      <c r="W28349" s="1" t="s">
        <v>489</v>
      </c>
      <c r="X28349" s="1" t="s">
        <v>496</v>
      </c>
      <c r="Y28349" s="1" t="s">
        <v>258</v>
      </c>
      <c r="AA28349">
        <v>0</v>
      </c>
      <c r="AB28349">
        <v>0</v>
      </c>
    </row>
    <row r="28350" spans="1:28" x14ac:dyDescent="0.25">
      <c r="A28350">
        <v>736629</v>
      </c>
      <c r="B28350">
        <v>736629</v>
      </c>
      <c r="D28350" s="1" t="s">
        <v>258</v>
      </c>
      <c r="E28350">
        <v>934</v>
      </c>
      <c r="F28350">
        <v>1326618</v>
      </c>
      <c r="G28350" s="1" t="s">
        <v>41</v>
      </c>
      <c r="H28350" s="1" t="s">
        <v>258</v>
      </c>
      <c r="I28350" s="2">
        <v>44861</v>
      </c>
      <c r="J28350" s="1" t="s">
        <v>94</v>
      </c>
      <c r="K28350">
        <v>5</v>
      </c>
      <c r="L28350" s="1" t="s">
        <v>605</v>
      </c>
      <c r="M28350">
        <v>10</v>
      </c>
      <c r="N28350">
        <v>2022</v>
      </c>
      <c r="O28350" s="24">
        <v>1.8865740740740742E-3</v>
      </c>
      <c r="P28350">
        <v>0</v>
      </c>
      <c r="Q28350" s="2"/>
      <c r="R28350" s="24"/>
      <c r="S28350" s="24"/>
      <c r="T28350" s="1" t="s">
        <v>496</v>
      </c>
      <c r="U28350" s="1" t="s">
        <v>258</v>
      </c>
      <c r="V28350">
        <v>0</v>
      </c>
      <c r="W28350" s="1" t="s">
        <v>489</v>
      </c>
      <c r="X28350" s="1" t="s">
        <v>496</v>
      </c>
      <c r="Y28350" s="1" t="s">
        <v>258</v>
      </c>
      <c r="AA28350">
        <v>0</v>
      </c>
      <c r="AB28350">
        <v>0</v>
      </c>
    </row>
    <row r="28351" spans="1:28" x14ac:dyDescent="0.25">
      <c r="A28351">
        <v>736630</v>
      </c>
      <c r="B28351">
        <v>736630</v>
      </c>
      <c r="D28351" s="1" t="s">
        <v>258</v>
      </c>
      <c r="E28351">
        <v>934</v>
      </c>
      <c r="F28351">
        <v>1326618</v>
      </c>
      <c r="G28351" s="1" t="s">
        <v>41</v>
      </c>
      <c r="H28351" s="1" t="s">
        <v>258</v>
      </c>
      <c r="I28351" s="2">
        <v>44861</v>
      </c>
      <c r="J28351" s="1" t="s">
        <v>94</v>
      </c>
      <c r="K28351">
        <v>5</v>
      </c>
      <c r="L28351" s="1" t="s">
        <v>605</v>
      </c>
      <c r="M28351">
        <v>10</v>
      </c>
      <c r="N28351">
        <v>2022</v>
      </c>
      <c r="O28351" s="24">
        <v>2.0254629629629629E-3</v>
      </c>
      <c r="P28351">
        <v>0</v>
      </c>
      <c r="Q28351" s="2"/>
      <c r="R28351" s="24"/>
      <c r="S28351" s="24"/>
      <c r="T28351" s="1" t="s">
        <v>501</v>
      </c>
      <c r="U28351" s="1" t="s">
        <v>258</v>
      </c>
      <c r="V28351">
        <v>0</v>
      </c>
      <c r="W28351" s="1" t="s">
        <v>489</v>
      </c>
      <c r="X28351" s="1" t="s">
        <v>492</v>
      </c>
      <c r="Y28351" s="1" t="s">
        <v>258</v>
      </c>
      <c r="AA28351">
        <v>0</v>
      </c>
      <c r="AB28351">
        <v>0</v>
      </c>
    </row>
    <row r="28352" spans="1:28" x14ac:dyDescent="0.25">
      <c r="A28352">
        <v>736631</v>
      </c>
      <c r="B28352">
        <v>736631</v>
      </c>
      <c r="D28352" s="1" t="s">
        <v>258</v>
      </c>
      <c r="E28352">
        <v>934</v>
      </c>
      <c r="F28352">
        <v>1326618</v>
      </c>
      <c r="G28352" s="1" t="s">
        <v>41</v>
      </c>
      <c r="H28352" s="1" t="s">
        <v>258</v>
      </c>
      <c r="I28352" s="2">
        <v>44861</v>
      </c>
      <c r="J28352" s="1" t="s">
        <v>94</v>
      </c>
      <c r="K28352">
        <v>5</v>
      </c>
      <c r="L28352" s="1" t="s">
        <v>605</v>
      </c>
      <c r="M28352">
        <v>10</v>
      </c>
      <c r="N28352">
        <v>2022</v>
      </c>
      <c r="O28352" s="24">
        <v>2.1064814814814813E-3</v>
      </c>
      <c r="P28352">
        <v>0</v>
      </c>
      <c r="Q28352" s="2"/>
      <c r="R28352" s="24"/>
      <c r="S28352" s="24"/>
      <c r="T28352" s="1" t="s">
        <v>501</v>
      </c>
      <c r="U28352" s="1" t="s">
        <v>258</v>
      </c>
      <c r="V28352">
        <v>0</v>
      </c>
      <c r="W28352" s="1" t="s">
        <v>489</v>
      </c>
      <c r="X28352" s="1" t="s">
        <v>492</v>
      </c>
      <c r="Y28352" s="1" t="s">
        <v>258</v>
      </c>
      <c r="AA28352">
        <v>0</v>
      </c>
      <c r="AB28352">
        <v>0</v>
      </c>
    </row>
    <row r="28353" spans="1:28" x14ac:dyDescent="0.25">
      <c r="A28353">
        <v>736632</v>
      </c>
      <c r="B28353">
        <v>736632</v>
      </c>
      <c r="D28353" s="1" t="s">
        <v>258</v>
      </c>
      <c r="E28353">
        <v>934</v>
      </c>
      <c r="F28353">
        <v>1326618</v>
      </c>
      <c r="G28353" s="1" t="s">
        <v>41</v>
      </c>
      <c r="H28353" s="1" t="s">
        <v>258</v>
      </c>
      <c r="I28353" s="2">
        <v>44861</v>
      </c>
      <c r="J28353" s="1" t="s">
        <v>94</v>
      </c>
      <c r="K28353">
        <v>5</v>
      </c>
      <c r="L28353" s="1" t="s">
        <v>605</v>
      </c>
      <c r="M28353">
        <v>10</v>
      </c>
      <c r="N28353">
        <v>2022</v>
      </c>
      <c r="O28353" s="24">
        <v>2.638888888888889E-3</v>
      </c>
      <c r="P28353">
        <v>0</v>
      </c>
      <c r="Q28353" s="2"/>
      <c r="R28353" s="24"/>
      <c r="S28353" s="24"/>
      <c r="T28353" s="1" t="s">
        <v>493</v>
      </c>
      <c r="U28353" s="1" t="s">
        <v>258</v>
      </c>
      <c r="V28353">
        <v>0</v>
      </c>
      <c r="W28353" s="1" t="s">
        <v>489</v>
      </c>
      <c r="X28353" s="1" t="s">
        <v>494</v>
      </c>
      <c r="Y28353" s="1" t="s">
        <v>258</v>
      </c>
      <c r="AA28353">
        <v>0</v>
      </c>
      <c r="AB28353">
        <v>0</v>
      </c>
    </row>
    <row r="28354" spans="1:28" x14ac:dyDescent="0.25">
      <c r="A28354">
        <v>736633</v>
      </c>
      <c r="B28354">
        <v>736633</v>
      </c>
      <c r="D28354" s="1" t="s">
        <v>258</v>
      </c>
      <c r="E28354">
        <v>993</v>
      </c>
      <c r="F28354">
        <v>2366482</v>
      </c>
      <c r="G28354" s="1" t="s">
        <v>41</v>
      </c>
      <c r="H28354" s="1" t="s">
        <v>258</v>
      </c>
      <c r="I28354" s="2">
        <v>44861</v>
      </c>
      <c r="J28354" s="1" t="s">
        <v>94</v>
      </c>
      <c r="K28354">
        <v>5</v>
      </c>
      <c r="L28354" s="1" t="s">
        <v>605</v>
      </c>
      <c r="M28354">
        <v>10</v>
      </c>
      <c r="N28354">
        <v>2022</v>
      </c>
      <c r="O28354" s="24">
        <v>3.414351851851852E-3</v>
      </c>
      <c r="P28354">
        <v>0</v>
      </c>
      <c r="Q28354" s="2"/>
      <c r="R28354" s="24"/>
      <c r="S28354" s="24"/>
      <c r="T28354" s="1" t="s">
        <v>501</v>
      </c>
      <c r="U28354" s="1" t="s">
        <v>258</v>
      </c>
      <c r="V28354">
        <v>0</v>
      </c>
      <c r="W28354" s="1" t="s">
        <v>489</v>
      </c>
      <c r="X28354" s="1" t="s">
        <v>501</v>
      </c>
      <c r="Y28354" s="1" t="s">
        <v>258</v>
      </c>
      <c r="AA28354">
        <v>0</v>
      </c>
      <c r="AB28354">
        <v>0</v>
      </c>
    </row>
    <row r="28355" spans="1:28" x14ac:dyDescent="0.25">
      <c r="A28355">
        <v>736634</v>
      </c>
      <c r="B28355">
        <v>736634</v>
      </c>
      <c r="D28355" s="1" t="s">
        <v>258</v>
      </c>
      <c r="E28355">
        <v>993</v>
      </c>
      <c r="F28355">
        <v>2366482</v>
      </c>
      <c r="G28355" s="1" t="s">
        <v>41</v>
      </c>
      <c r="H28355" s="1" t="s">
        <v>258</v>
      </c>
      <c r="I28355" s="2">
        <v>44861</v>
      </c>
      <c r="J28355" s="1" t="s">
        <v>94</v>
      </c>
      <c r="K28355">
        <v>5</v>
      </c>
      <c r="L28355" s="1" t="s">
        <v>605</v>
      </c>
      <c r="M28355">
        <v>10</v>
      </c>
      <c r="N28355">
        <v>2022</v>
      </c>
      <c r="O28355" s="24">
        <v>3.4953703703703705E-3</v>
      </c>
      <c r="P28355">
        <v>0</v>
      </c>
      <c r="Q28355" s="2"/>
      <c r="R28355" s="24"/>
      <c r="S28355" s="24"/>
      <c r="T28355" s="1" t="s">
        <v>509</v>
      </c>
      <c r="U28355" s="1" t="s">
        <v>258</v>
      </c>
      <c r="V28355">
        <v>0</v>
      </c>
      <c r="W28355" s="1" t="s">
        <v>489</v>
      </c>
      <c r="X28355" s="1" t="s">
        <v>509</v>
      </c>
      <c r="Y28355" s="1" t="s">
        <v>258</v>
      </c>
      <c r="AA28355">
        <v>0</v>
      </c>
      <c r="AB28355">
        <v>0</v>
      </c>
    </row>
    <row r="28356" spans="1:28" x14ac:dyDescent="0.25">
      <c r="A28356">
        <v>736635</v>
      </c>
      <c r="B28356">
        <v>736635</v>
      </c>
      <c r="D28356" s="1" t="s">
        <v>258</v>
      </c>
      <c r="E28356">
        <v>993</v>
      </c>
      <c r="F28356">
        <v>2366482</v>
      </c>
      <c r="G28356" s="1" t="s">
        <v>41</v>
      </c>
      <c r="H28356" s="1" t="s">
        <v>258</v>
      </c>
      <c r="I28356" s="2">
        <v>44861</v>
      </c>
      <c r="J28356" s="1" t="s">
        <v>94</v>
      </c>
      <c r="K28356">
        <v>5</v>
      </c>
      <c r="L28356" s="1" t="s">
        <v>605</v>
      </c>
      <c r="M28356">
        <v>10</v>
      </c>
      <c r="N28356">
        <v>2022</v>
      </c>
      <c r="O28356" s="24">
        <v>3.5532407407407409E-3</v>
      </c>
      <c r="P28356">
        <v>0</v>
      </c>
      <c r="Q28356" s="2"/>
      <c r="R28356" s="24"/>
      <c r="S28356" s="24"/>
      <c r="T28356" s="1" t="s">
        <v>513</v>
      </c>
      <c r="U28356" s="1" t="s">
        <v>258</v>
      </c>
      <c r="V28356">
        <v>0</v>
      </c>
      <c r="W28356" s="1" t="s">
        <v>489</v>
      </c>
      <c r="X28356" s="1" t="s">
        <v>513</v>
      </c>
      <c r="Y28356" s="1" t="s">
        <v>258</v>
      </c>
      <c r="AA28356">
        <v>0</v>
      </c>
      <c r="AB28356">
        <v>0</v>
      </c>
    </row>
    <row r="28357" spans="1:28" x14ac:dyDescent="0.25">
      <c r="A28357">
        <v>736636</v>
      </c>
      <c r="B28357">
        <v>736636</v>
      </c>
      <c r="D28357" s="1" t="s">
        <v>258</v>
      </c>
      <c r="E28357">
        <v>934</v>
      </c>
      <c r="F28357">
        <v>1326618</v>
      </c>
      <c r="G28357" s="1" t="s">
        <v>41</v>
      </c>
      <c r="H28357" s="1" t="s">
        <v>258</v>
      </c>
      <c r="I28357" s="2">
        <v>44861</v>
      </c>
      <c r="J28357" s="1" t="s">
        <v>94</v>
      </c>
      <c r="K28357">
        <v>5</v>
      </c>
      <c r="L28357" s="1" t="s">
        <v>605</v>
      </c>
      <c r="M28357">
        <v>10</v>
      </c>
      <c r="N28357">
        <v>2022</v>
      </c>
      <c r="O28357" s="24">
        <v>4.1666666666666666E-3</v>
      </c>
      <c r="P28357">
        <v>0</v>
      </c>
      <c r="Q28357" s="2"/>
      <c r="R28357" s="24"/>
      <c r="S28357" s="24"/>
      <c r="T28357" s="1" t="s">
        <v>501</v>
      </c>
      <c r="U28357" s="1" t="s">
        <v>258</v>
      </c>
      <c r="V28357">
        <v>0</v>
      </c>
      <c r="W28357" s="1" t="s">
        <v>489</v>
      </c>
      <c r="X28357" s="1" t="s">
        <v>501</v>
      </c>
      <c r="Y28357" s="1" t="s">
        <v>258</v>
      </c>
      <c r="AA28357">
        <v>0</v>
      </c>
      <c r="AB28357">
        <v>0</v>
      </c>
    </row>
    <row r="28358" spans="1:28" x14ac:dyDescent="0.25">
      <c r="A28358">
        <v>736637</v>
      </c>
      <c r="B28358">
        <v>736637</v>
      </c>
      <c r="D28358" s="1" t="s">
        <v>258</v>
      </c>
      <c r="E28358">
        <v>934</v>
      </c>
      <c r="F28358">
        <v>1326618</v>
      </c>
      <c r="G28358" s="1" t="s">
        <v>41</v>
      </c>
      <c r="H28358" s="1" t="s">
        <v>258</v>
      </c>
      <c r="I28358" s="2">
        <v>44861</v>
      </c>
      <c r="J28358" s="1" t="s">
        <v>94</v>
      </c>
      <c r="K28358">
        <v>5</v>
      </c>
      <c r="L28358" s="1" t="s">
        <v>605</v>
      </c>
      <c r="M28358">
        <v>10</v>
      </c>
      <c r="N28358">
        <v>2022</v>
      </c>
      <c r="O28358" s="24">
        <v>4.2939814814814811E-3</v>
      </c>
      <c r="P28358">
        <v>0</v>
      </c>
      <c r="Q28358" s="2"/>
      <c r="R28358" s="24"/>
      <c r="S28358" s="24"/>
      <c r="T28358" s="1" t="s">
        <v>521</v>
      </c>
      <c r="U28358" s="1" t="s">
        <v>258</v>
      </c>
      <c r="V28358">
        <v>0</v>
      </c>
      <c r="W28358" s="1" t="s">
        <v>489</v>
      </c>
      <c r="X28358" s="1" t="s">
        <v>521</v>
      </c>
      <c r="Y28358" s="1" t="s">
        <v>258</v>
      </c>
      <c r="AA28358">
        <v>0</v>
      </c>
      <c r="AB28358">
        <v>0</v>
      </c>
    </row>
    <row r="28359" spans="1:28" x14ac:dyDescent="0.25">
      <c r="A28359">
        <v>736638</v>
      </c>
      <c r="B28359">
        <v>736638</v>
      </c>
      <c r="D28359" s="1" t="s">
        <v>258</v>
      </c>
      <c r="E28359">
        <v>551</v>
      </c>
      <c r="F28359">
        <v>284834</v>
      </c>
      <c r="G28359" s="1" t="s">
        <v>19</v>
      </c>
      <c r="H28359" s="1" t="s">
        <v>258</v>
      </c>
      <c r="I28359" s="2">
        <v>44861</v>
      </c>
      <c r="J28359" s="1" t="s">
        <v>94</v>
      </c>
      <c r="K28359">
        <v>5</v>
      </c>
      <c r="L28359" s="1" t="s">
        <v>605</v>
      </c>
      <c r="M28359">
        <v>10</v>
      </c>
      <c r="N28359">
        <v>2022</v>
      </c>
      <c r="O28359" s="24">
        <v>1.0995370370370371E-2</v>
      </c>
      <c r="P28359">
        <v>0</v>
      </c>
      <c r="Q28359" s="2"/>
      <c r="R28359" s="24"/>
      <c r="S28359" s="24"/>
      <c r="T28359" s="1" t="s">
        <v>488</v>
      </c>
      <c r="U28359" s="1" t="s">
        <v>258</v>
      </c>
      <c r="V28359">
        <v>0</v>
      </c>
      <c r="W28359" s="1" t="s">
        <v>489</v>
      </c>
      <c r="X28359" s="1" t="s">
        <v>258</v>
      </c>
      <c r="Y28359" s="1" t="s">
        <v>258</v>
      </c>
      <c r="AA28359">
        <v>0</v>
      </c>
      <c r="AB28359">
        <v>0</v>
      </c>
    </row>
    <row r="28360" spans="1:28" x14ac:dyDescent="0.25">
      <c r="A28360">
        <v>736639</v>
      </c>
      <c r="B28360">
        <v>736639</v>
      </c>
      <c r="D28360" s="1" t="s">
        <v>258</v>
      </c>
      <c r="E28360">
        <v>551</v>
      </c>
      <c r="F28360">
        <v>284834</v>
      </c>
      <c r="G28360" s="1" t="s">
        <v>19</v>
      </c>
      <c r="H28360" s="1" t="s">
        <v>258</v>
      </c>
      <c r="I28360" s="2">
        <v>44861</v>
      </c>
      <c r="J28360" s="1" t="s">
        <v>94</v>
      </c>
      <c r="K28360">
        <v>5</v>
      </c>
      <c r="L28360" s="1" t="s">
        <v>605</v>
      </c>
      <c r="M28360">
        <v>10</v>
      </c>
      <c r="N28360">
        <v>2022</v>
      </c>
      <c r="O28360" s="24">
        <v>1.1319444444444444E-2</v>
      </c>
      <c r="P28360">
        <v>0</v>
      </c>
      <c r="Q28360" s="2"/>
      <c r="R28360" s="24"/>
      <c r="S28360" s="24"/>
      <c r="T28360" s="1" t="s">
        <v>501</v>
      </c>
      <c r="U28360" s="1" t="s">
        <v>258</v>
      </c>
      <c r="V28360">
        <v>0</v>
      </c>
      <c r="W28360" s="1" t="s">
        <v>489</v>
      </c>
      <c r="X28360" s="1" t="s">
        <v>492</v>
      </c>
      <c r="Y28360" s="1" t="s">
        <v>258</v>
      </c>
      <c r="AA28360">
        <v>0</v>
      </c>
      <c r="AB28360">
        <v>0</v>
      </c>
    </row>
    <row r="28361" spans="1:28" x14ac:dyDescent="0.25">
      <c r="A28361">
        <v>736640</v>
      </c>
      <c r="B28361">
        <v>736640</v>
      </c>
      <c r="D28361" s="1" t="s">
        <v>258</v>
      </c>
      <c r="E28361">
        <v>645</v>
      </c>
      <c r="F28361">
        <v>1159944</v>
      </c>
      <c r="G28361" s="1" t="s">
        <v>27</v>
      </c>
      <c r="H28361" s="1" t="s">
        <v>258</v>
      </c>
      <c r="I28361" s="2">
        <v>44861</v>
      </c>
      <c r="J28361" s="1" t="s">
        <v>94</v>
      </c>
      <c r="K28361">
        <v>5</v>
      </c>
      <c r="L28361" s="1" t="s">
        <v>605</v>
      </c>
      <c r="M28361">
        <v>10</v>
      </c>
      <c r="N28361">
        <v>2022</v>
      </c>
      <c r="O28361" s="24">
        <v>2.4872685185185185E-2</v>
      </c>
      <c r="P28361">
        <v>0</v>
      </c>
      <c r="Q28361" s="2"/>
      <c r="R28361" s="24"/>
      <c r="S28361" s="24"/>
      <c r="T28361" s="1" t="s">
        <v>488</v>
      </c>
      <c r="U28361" s="1" t="s">
        <v>258</v>
      </c>
      <c r="V28361">
        <v>0</v>
      </c>
      <c r="W28361" s="1" t="s">
        <v>489</v>
      </c>
      <c r="X28361" s="1" t="s">
        <v>258</v>
      </c>
      <c r="Y28361" s="1" t="s">
        <v>258</v>
      </c>
      <c r="AA28361">
        <v>0</v>
      </c>
      <c r="AB28361">
        <v>0</v>
      </c>
    </row>
    <row r="28362" spans="1:28" x14ac:dyDescent="0.25">
      <c r="A28362">
        <v>736641</v>
      </c>
      <c r="B28362">
        <v>736641</v>
      </c>
      <c r="D28362" s="1" t="s">
        <v>258</v>
      </c>
      <c r="E28362">
        <v>645</v>
      </c>
      <c r="F28362">
        <v>1159944</v>
      </c>
      <c r="G28362" s="1" t="s">
        <v>27</v>
      </c>
      <c r="H28362" s="1" t="s">
        <v>258</v>
      </c>
      <c r="I28362" s="2">
        <v>44861</v>
      </c>
      <c r="J28362" s="1" t="s">
        <v>94</v>
      </c>
      <c r="K28362">
        <v>5</v>
      </c>
      <c r="L28362" s="1" t="s">
        <v>605</v>
      </c>
      <c r="M28362">
        <v>10</v>
      </c>
      <c r="N28362">
        <v>2022</v>
      </c>
      <c r="O28362" s="24">
        <v>2.5138888888888888E-2</v>
      </c>
      <c r="P28362">
        <v>0</v>
      </c>
      <c r="Q28362" s="2"/>
      <c r="R28362" s="24"/>
      <c r="S28362" s="24"/>
      <c r="T28362" s="1" t="s">
        <v>501</v>
      </c>
      <c r="U28362" s="1" t="s">
        <v>258</v>
      </c>
      <c r="V28362">
        <v>0</v>
      </c>
      <c r="W28362" s="1" t="s">
        <v>489</v>
      </c>
      <c r="X28362" s="1" t="s">
        <v>492</v>
      </c>
      <c r="Y28362" s="1" t="s">
        <v>258</v>
      </c>
      <c r="AA28362">
        <v>0</v>
      </c>
      <c r="AB28362">
        <v>0</v>
      </c>
    </row>
    <row r="28363" spans="1:28" x14ac:dyDescent="0.25">
      <c r="A28363">
        <v>736642</v>
      </c>
      <c r="B28363">
        <v>736642</v>
      </c>
      <c r="D28363" s="1" t="s">
        <v>258</v>
      </c>
      <c r="E28363">
        <v>645</v>
      </c>
      <c r="F28363">
        <v>1159944</v>
      </c>
      <c r="G28363" s="1" t="s">
        <v>27</v>
      </c>
      <c r="H28363" s="1" t="s">
        <v>258</v>
      </c>
      <c r="I28363" s="2">
        <v>44861</v>
      </c>
      <c r="J28363" s="1" t="s">
        <v>94</v>
      </c>
      <c r="K28363">
        <v>5</v>
      </c>
      <c r="L28363" s="1" t="s">
        <v>605</v>
      </c>
      <c r="M28363">
        <v>10</v>
      </c>
      <c r="N28363">
        <v>2022</v>
      </c>
      <c r="O28363" s="24">
        <v>2.6006944444444444E-2</v>
      </c>
      <c r="P28363">
        <v>0</v>
      </c>
      <c r="Q28363" s="2"/>
      <c r="R28363" s="24"/>
      <c r="S28363" s="24"/>
      <c r="T28363" s="1" t="s">
        <v>501</v>
      </c>
      <c r="U28363" s="1" t="s">
        <v>258</v>
      </c>
      <c r="V28363">
        <v>0</v>
      </c>
      <c r="W28363" s="1" t="s">
        <v>489</v>
      </c>
      <c r="X28363" s="1" t="s">
        <v>492</v>
      </c>
      <c r="Y28363" s="1" t="s">
        <v>258</v>
      </c>
      <c r="AA28363">
        <v>0</v>
      </c>
      <c r="AB28363">
        <v>0</v>
      </c>
    </row>
    <row r="28364" spans="1:28" x14ac:dyDescent="0.25">
      <c r="A28364">
        <v>736643</v>
      </c>
      <c r="B28364">
        <v>736643</v>
      </c>
      <c r="D28364" s="1" t="s">
        <v>258</v>
      </c>
      <c r="E28364">
        <v>645</v>
      </c>
      <c r="F28364">
        <v>1159944</v>
      </c>
      <c r="G28364" s="1" t="s">
        <v>27</v>
      </c>
      <c r="H28364" s="1" t="s">
        <v>258</v>
      </c>
      <c r="I28364" s="2">
        <v>44861</v>
      </c>
      <c r="J28364" s="1" t="s">
        <v>94</v>
      </c>
      <c r="K28364">
        <v>5</v>
      </c>
      <c r="L28364" s="1" t="s">
        <v>605</v>
      </c>
      <c r="M28364">
        <v>10</v>
      </c>
      <c r="N28364">
        <v>2022</v>
      </c>
      <c r="O28364" s="24">
        <v>2.6064814814814815E-2</v>
      </c>
      <c r="P28364">
        <v>0</v>
      </c>
      <c r="Q28364" s="2"/>
      <c r="R28364" s="24"/>
      <c r="S28364" s="24"/>
      <c r="T28364" s="1" t="s">
        <v>490</v>
      </c>
      <c r="U28364" s="1" t="s">
        <v>258</v>
      </c>
      <c r="V28364">
        <v>0</v>
      </c>
      <c r="W28364" s="1" t="s">
        <v>489</v>
      </c>
      <c r="X28364" s="1" t="s">
        <v>491</v>
      </c>
      <c r="Y28364" s="1" t="s">
        <v>258</v>
      </c>
      <c r="AA28364">
        <v>0</v>
      </c>
      <c r="AB28364">
        <v>0</v>
      </c>
    </row>
    <row r="28365" spans="1:28" x14ac:dyDescent="0.25">
      <c r="A28365">
        <v>736644</v>
      </c>
      <c r="B28365">
        <v>736644</v>
      </c>
      <c r="D28365" s="1" t="s">
        <v>258</v>
      </c>
      <c r="E28365">
        <v>645</v>
      </c>
      <c r="F28365">
        <v>1159944</v>
      </c>
      <c r="G28365" s="1" t="s">
        <v>27</v>
      </c>
      <c r="H28365" s="1" t="s">
        <v>258</v>
      </c>
      <c r="I28365" s="2">
        <v>44861</v>
      </c>
      <c r="J28365" s="1" t="s">
        <v>94</v>
      </c>
      <c r="K28365">
        <v>5</v>
      </c>
      <c r="L28365" s="1" t="s">
        <v>605</v>
      </c>
      <c r="M28365">
        <v>10</v>
      </c>
      <c r="N28365">
        <v>2022</v>
      </c>
      <c r="O28365" s="24">
        <v>2.6504629629629628E-2</v>
      </c>
      <c r="P28365">
        <v>0</v>
      </c>
      <c r="Q28365" s="2"/>
      <c r="R28365" s="24"/>
      <c r="S28365" s="24"/>
      <c r="T28365" s="1" t="s">
        <v>495</v>
      </c>
      <c r="U28365" s="1" t="s">
        <v>258</v>
      </c>
      <c r="V28365">
        <v>0</v>
      </c>
      <c r="W28365" s="1" t="s">
        <v>489</v>
      </c>
      <c r="X28365" s="1" t="s">
        <v>495</v>
      </c>
      <c r="Y28365" s="1" t="s">
        <v>258</v>
      </c>
      <c r="AA28365">
        <v>0</v>
      </c>
      <c r="AB28365">
        <v>0</v>
      </c>
    </row>
    <row r="28366" spans="1:28" x14ac:dyDescent="0.25">
      <c r="A28366">
        <v>736647</v>
      </c>
      <c r="B28366">
        <v>736647</v>
      </c>
      <c r="D28366" s="1" t="s">
        <v>258</v>
      </c>
      <c r="E28366">
        <v>645</v>
      </c>
      <c r="F28366">
        <v>1159944</v>
      </c>
      <c r="G28366" s="1" t="s">
        <v>27</v>
      </c>
      <c r="H28366" s="1" t="s">
        <v>258</v>
      </c>
      <c r="I28366" s="2">
        <v>44861</v>
      </c>
      <c r="J28366" s="1" t="s">
        <v>94</v>
      </c>
      <c r="K28366">
        <v>5</v>
      </c>
      <c r="L28366" s="1" t="s">
        <v>605</v>
      </c>
      <c r="M28366">
        <v>10</v>
      </c>
      <c r="N28366">
        <v>2022</v>
      </c>
      <c r="O28366" s="24">
        <v>2.6956018518518518E-2</v>
      </c>
      <c r="P28366">
        <v>0</v>
      </c>
      <c r="Q28366" s="2"/>
      <c r="R28366" s="24"/>
      <c r="S28366" s="24"/>
      <c r="T28366" s="1" t="s">
        <v>488</v>
      </c>
      <c r="U28366" s="1" t="s">
        <v>258</v>
      </c>
      <c r="V28366">
        <v>0</v>
      </c>
      <c r="W28366" s="1" t="s">
        <v>489</v>
      </c>
      <c r="X28366" s="1" t="s">
        <v>258</v>
      </c>
      <c r="Y28366" s="1" t="s">
        <v>258</v>
      </c>
      <c r="AA28366">
        <v>0</v>
      </c>
      <c r="AB28366">
        <v>0</v>
      </c>
    </row>
    <row r="28367" spans="1:28" x14ac:dyDescent="0.25">
      <c r="A28367">
        <v>736648</v>
      </c>
      <c r="B28367">
        <v>736648</v>
      </c>
      <c r="D28367" s="1" t="s">
        <v>258</v>
      </c>
      <c r="E28367">
        <v>645</v>
      </c>
      <c r="F28367">
        <v>1159944</v>
      </c>
      <c r="G28367" s="1" t="s">
        <v>27</v>
      </c>
      <c r="H28367" s="1" t="s">
        <v>258</v>
      </c>
      <c r="I28367" s="2">
        <v>44861</v>
      </c>
      <c r="J28367" s="1" t="s">
        <v>94</v>
      </c>
      <c r="K28367">
        <v>5</v>
      </c>
      <c r="L28367" s="1" t="s">
        <v>605</v>
      </c>
      <c r="M28367">
        <v>10</v>
      </c>
      <c r="N28367">
        <v>2022</v>
      </c>
      <c r="O28367" s="24">
        <v>2.7592592592592592E-2</v>
      </c>
      <c r="P28367">
        <v>0</v>
      </c>
      <c r="Q28367" s="2"/>
      <c r="R28367" s="24"/>
      <c r="S28367" s="24"/>
      <c r="T28367" s="1" t="s">
        <v>488</v>
      </c>
      <c r="U28367" s="1" t="s">
        <v>258</v>
      </c>
      <c r="V28367">
        <v>0</v>
      </c>
      <c r="W28367" s="1" t="s">
        <v>489</v>
      </c>
      <c r="X28367" s="1" t="s">
        <v>258</v>
      </c>
      <c r="Y28367" s="1" t="s">
        <v>258</v>
      </c>
      <c r="AA28367">
        <v>0</v>
      </c>
      <c r="AB28367">
        <v>0</v>
      </c>
    </row>
    <row r="28368" spans="1:28" x14ac:dyDescent="0.25">
      <c r="A28368">
        <v>736649</v>
      </c>
      <c r="B28368">
        <v>736649</v>
      </c>
      <c r="D28368" s="1" t="s">
        <v>258</v>
      </c>
      <c r="E28368">
        <v>645</v>
      </c>
      <c r="F28368">
        <v>1159944</v>
      </c>
      <c r="G28368" s="1" t="s">
        <v>27</v>
      </c>
      <c r="H28368" s="1" t="s">
        <v>258</v>
      </c>
      <c r="I28368" s="2">
        <v>44861</v>
      </c>
      <c r="J28368" s="1" t="s">
        <v>94</v>
      </c>
      <c r="K28368">
        <v>5</v>
      </c>
      <c r="L28368" s="1" t="s">
        <v>605</v>
      </c>
      <c r="M28368">
        <v>10</v>
      </c>
      <c r="N28368">
        <v>2022</v>
      </c>
      <c r="O28368" s="24">
        <v>2.7627314814814816E-2</v>
      </c>
      <c r="P28368">
        <v>0</v>
      </c>
      <c r="Q28368" s="2"/>
      <c r="R28368" s="24"/>
      <c r="S28368" s="24"/>
      <c r="T28368" s="1" t="s">
        <v>488</v>
      </c>
      <c r="U28368" s="1" t="s">
        <v>258</v>
      </c>
      <c r="V28368">
        <v>0</v>
      </c>
      <c r="W28368" s="1" t="s">
        <v>489</v>
      </c>
      <c r="X28368" s="1" t="s">
        <v>258</v>
      </c>
      <c r="Y28368" s="1" t="s">
        <v>258</v>
      </c>
      <c r="AA28368">
        <v>0</v>
      </c>
      <c r="AB28368">
        <v>0</v>
      </c>
    </row>
    <row r="28369" spans="1:28" x14ac:dyDescent="0.25">
      <c r="A28369">
        <v>736650</v>
      </c>
      <c r="B28369">
        <v>736650</v>
      </c>
      <c r="D28369" s="1" t="s">
        <v>258</v>
      </c>
      <c r="E28369">
        <v>933</v>
      </c>
      <c r="F28369">
        <v>1335127</v>
      </c>
      <c r="G28369" s="1" t="s">
        <v>41</v>
      </c>
      <c r="H28369" s="1" t="s">
        <v>258</v>
      </c>
      <c r="I28369" s="2">
        <v>44861</v>
      </c>
      <c r="J28369" s="1" t="s">
        <v>94</v>
      </c>
      <c r="K28369">
        <v>5</v>
      </c>
      <c r="L28369" s="1" t="s">
        <v>605</v>
      </c>
      <c r="M28369">
        <v>10</v>
      </c>
      <c r="N28369">
        <v>2022</v>
      </c>
      <c r="O28369" s="24">
        <v>2.763888888888889E-2</v>
      </c>
      <c r="P28369">
        <v>0</v>
      </c>
      <c r="Q28369" s="2"/>
      <c r="R28369" s="24"/>
      <c r="S28369" s="24"/>
      <c r="T28369" s="1" t="s">
        <v>488</v>
      </c>
      <c r="U28369" s="1" t="s">
        <v>258</v>
      </c>
      <c r="V28369">
        <v>0</v>
      </c>
      <c r="W28369" s="1" t="s">
        <v>489</v>
      </c>
      <c r="X28369" s="1" t="s">
        <v>258</v>
      </c>
      <c r="Y28369" s="1" t="s">
        <v>258</v>
      </c>
      <c r="AA28369">
        <v>0</v>
      </c>
      <c r="AB28369">
        <v>0</v>
      </c>
    </row>
    <row r="28370" spans="1:28" x14ac:dyDescent="0.25">
      <c r="A28370">
        <v>736651</v>
      </c>
      <c r="B28370">
        <v>736651</v>
      </c>
      <c r="D28370" s="1" t="s">
        <v>258</v>
      </c>
      <c r="E28370">
        <v>645</v>
      </c>
      <c r="F28370">
        <v>1159944</v>
      </c>
      <c r="G28370" s="1" t="s">
        <v>27</v>
      </c>
      <c r="H28370" s="1" t="s">
        <v>258</v>
      </c>
      <c r="I28370" s="2">
        <v>44861</v>
      </c>
      <c r="J28370" s="1" t="s">
        <v>94</v>
      </c>
      <c r="K28370">
        <v>5</v>
      </c>
      <c r="L28370" s="1" t="s">
        <v>605</v>
      </c>
      <c r="M28370">
        <v>10</v>
      </c>
      <c r="N28370">
        <v>2022</v>
      </c>
      <c r="O28370" s="24">
        <v>2.7662037037037037E-2</v>
      </c>
      <c r="P28370">
        <v>0</v>
      </c>
      <c r="Q28370" s="2"/>
      <c r="R28370" s="24"/>
      <c r="S28370" s="24"/>
      <c r="T28370" s="1" t="s">
        <v>490</v>
      </c>
      <c r="U28370" s="1" t="s">
        <v>258</v>
      </c>
      <c r="V28370">
        <v>0</v>
      </c>
      <c r="W28370" s="1" t="s">
        <v>489</v>
      </c>
      <c r="X28370" s="1" t="s">
        <v>491</v>
      </c>
      <c r="Y28370" s="1" t="s">
        <v>258</v>
      </c>
      <c r="AA28370">
        <v>0</v>
      </c>
      <c r="AB28370">
        <v>0</v>
      </c>
    </row>
    <row r="28371" spans="1:28" x14ac:dyDescent="0.25">
      <c r="A28371">
        <v>736652</v>
      </c>
      <c r="B28371">
        <v>736652</v>
      </c>
      <c r="D28371" s="1" t="s">
        <v>258</v>
      </c>
      <c r="E28371">
        <v>933</v>
      </c>
      <c r="F28371">
        <v>1335127</v>
      </c>
      <c r="G28371" s="1" t="s">
        <v>41</v>
      </c>
      <c r="H28371" s="1" t="s">
        <v>258</v>
      </c>
      <c r="I28371" s="2">
        <v>44861</v>
      </c>
      <c r="J28371" s="1" t="s">
        <v>94</v>
      </c>
      <c r="K28371">
        <v>5</v>
      </c>
      <c r="L28371" s="1" t="s">
        <v>605</v>
      </c>
      <c r="M28371">
        <v>10</v>
      </c>
      <c r="N28371">
        <v>2022</v>
      </c>
      <c r="O28371" s="24">
        <v>2.7870370370370372E-2</v>
      </c>
      <c r="P28371">
        <v>0</v>
      </c>
      <c r="Q28371" s="2"/>
      <c r="R28371" s="24"/>
      <c r="S28371" s="24"/>
      <c r="T28371" s="1" t="s">
        <v>497</v>
      </c>
      <c r="U28371" s="1" t="s">
        <v>258</v>
      </c>
      <c r="V28371">
        <v>0</v>
      </c>
      <c r="W28371" s="1" t="s">
        <v>489</v>
      </c>
      <c r="X28371" s="1" t="s">
        <v>497</v>
      </c>
      <c r="Y28371" s="1" t="s">
        <v>258</v>
      </c>
      <c r="AA28371">
        <v>0</v>
      </c>
      <c r="AB28371">
        <v>0</v>
      </c>
    </row>
    <row r="28372" spans="1:28" x14ac:dyDescent="0.25">
      <c r="A28372">
        <v>736653</v>
      </c>
      <c r="B28372">
        <v>736653</v>
      </c>
      <c r="D28372" s="1" t="s">
        <v>258</v>
      </c>
      <c r="E28372">
        <v>933</v>
      </c>
      <c r="F28372">
        <v>1335127</v>
      </c>
      <c r="G28372" s="1" t="s">
        <v>41</v>
      </c>
      <c r="H28372" s="1" t="s">
        <v>258</v>
      </c>
      <c r="I28372" s="2">
        <v>44861</v>
      </c>
      <c r="J28372" s="1" t="s">
        <v>94</v>
      </c>
      <c r="K28372">
        <v>5</v>
      </c>
      <c r="L28372" s="1" t="s">
        <v>605</v>
      </c>
      <c r="M28372">
        <v>10</v>
      </c>
      <c r="N28372">
        <v>2022</v>
      </c>
      <c r="O28372" s="24">
        <v>2.8055555555555556E-2</v>
      </c>
      <c r="P28372">
        <v>0</v>
      </c>
      <c r="Q28372" s="2"/>
      <c r="R28372" s="24"/>
      <c r="S28372" s="24"/>
      <c r="T28372" s="1" t="s">
        <v>490</v>
      </c>
      <c r="U28372" s="1" t="s">
        <v>258</v>
      </c>
      <c r="V28372">
        <v>0</v>
      </c>
      <c r="W28372" s="1" t="s">
        <v>489</v>
      </c>
      <c r="X28372" s="1" t="s">
        <v>491</v>
      </c>
      <c r="Y28372" s="1" t="s">
        <v>258</v>
      </c>
      <c r="AA28372">
        <v>0</v>
      </c>
      <c r="AB28372">
        <v>0</v>
      </c>
    </row>
    <row r="28373" spans="1:28" x14ac:dyDescent="0.25">
      <c r="A28373">
        <v>736654</v>
      </c>
      <c r="B28373">
        <v>736654</v>
      </c>
      <c r="D28373" s="1" t="s">
        <v>258</v>
      </c>
      <c r="E28373">
        <v>52</v>
      </c>
      <c r="F28373">
        <v>2321920</v>
      </c>
      <c r="G28373" s="1" t="s">
        <v>16</v>
      </c>
      <c r="H28373" s="1" t="s">
        <v>258</v>
      </c>
      <c r="I28373" s="2">
        <v>44861</v>
      </c>
      <c r="J28373" s="1" t="s">
        <v>94</v>
      </c>
      <c r="K28373">
        <v>5</v>
      </c>
      <c r="L28373" s="1" t="s">
        <v>605</v>
      </c>
      <c r="M28373">
        <v>10</v>
      </c>
      <c r="N28373">
        <v>2022</v>
      </c>
      <c r="O28373" s="24">
        <v>6.2106481481481485E-2</v>
      </c>
      <c r="P28373">
        <v>0</v>
      </c>
      <c r="Q28373" s="2"/>
      <c r="R28373" s="24"/>
      <c r="S28373" s="24"/>
      <c r="T28373" s="1" t="s">
        <v>488</v>
      </c>
      <c r="U28373" s="1" t="s">
        <v>258</v>
      </c>
      <c r="V28373">
        <v>0</v>
      </c>
      <c r="W28373" s="1" t="s">
        <v>489</v>
      </c>
      <c r="X28373" s="1" t="s">
        <v>258</v>
      </c>
      <c r="Y28373" s="1" t="s">
        <v>258</v>
      </c>
      <c r="AA28373">
        <v>0</v>
      </c>
      <c r="AB28373">
        <v>0</v>
      </c>
    </row>
    <row r="28374" spans="1:28" x14ac:dyDescent="0.25">
      <c r="A28374">
        <v>736655</v>
      </c>
      <c r="B28374">
        <v>736655</v>
      </c>
      <c r="D28374" s="1" t="s">
        <v>258</v>
      </c>
      <c r="E28374">
        <v>52</v>
      </c>
      <c r="F28374">
        <v>2321920</v>
      </c>
      <c r="G28374" s="1" t="s">
        <v>16</v>
      </c>
      <c r="H28374" s="1" t="s">
        <v>258</v>
      </c>
      <c r="I28374" s="2">
        <v>44861</v>
      </c>
      <c r="J28374" s="1" t="s">
        <v>94</v>
      </c>
      <c r="K28374">
        <v>5</v>
      </c>
      <c r="L28374" s="1" t="s">
        <v>605</v>
      </c>
      <c r="M28374">
        <v>10</v>
      </c>
      <c r="N28374">
        <v>2022</v>
      </c>
      <c r="O28374" s="24">
        <v>6.21875E-2</v>
      </c>
      <c r="P28374">
        <v>0</v>
      </c>
      <c r="Q28374" s="2"/>
      <c r="R28374" s="24"/>
      <c r="S28374" s="24"/>
      <c r="T28374" s="1" t="s">
        <v>496</v>
      </c>
      <c r="U28374" s="1" t="s">
        <v>258</v>
      </c>
      <c r="V28374">
        <v>0</v>
      </c>
      <c r="W28374" s="1" t="s">
        <v>489</v>
      </c>
      <c r="X28374" s="1" t="s">
        <v>496</v>
      </c>
      <c r="Y28374" s="1" t="s">
        <v>258</v>
      </c>
      <c r="AA28374">
        <v>0</v>
      </c>
      <c r="AB28374">
        <v>0</v>
      </c>
    </row>
    <row r="28375" spans="1:28" x14ac:dyDescent="0.25">
      <c r="A28375">
        <v>736656</v>
      </c>
      <c r="B28375">
        <v>736656</v>
      </c>
      <c r="D28375" s="1" t="s">
        <v>258</v>
      </c>
      <c r="E28375">
        <v>52</v>
      </c>
      <c r="F28375">
        <v>2321920</v>
      </c>
      <c r="G28375" s="1" t="s">
        <v>16</v>
      </c>
      <c r="H28375" s="1" t="s">
        <v>258</v>
      </c>
      <c r="I28375" s="2">
        <v>44861</v>
      </c>
      <c r="J28375" s="1" t="s">
        <v>94</v>
      </c>
      <c r="K28375">
        <v>5</v>
      </c>
      <c r="L28375" s="1" t="s">
        <v>605</v>
      </c>
      <c r="M28375">
        <v>10</v>
      </c>
      <c r="N28375">
        <v>2022</v>
      </c>
      <c r="O28375" s="24">
        <v>6.2384259259259257E-2</v>
      </c>
      <c r="P28375">
        <v>0</v>
      </c>
      <c r="Q28375" s="2"/>
      <c r="R28375" s="24"/>
      <c r="S28375" s="24"/>
      <c r="T28375" s="1" t="s">
        <v>501</v>
      </c>
      <c r="U28375" s="1" t="s">
        <v>258</v>
      </c>
      <c r="V28375">
        <v>0</v>
      </c>
      <c r="W28375" s="1" t="s">
        <v>489</v>
      </c>
      <c r="X28375" s="1" t="s">
        <v>492</v>
      </c>
      <c r="Y28375" s="1" t="s">
        <v>258</v>
      </c>
      <c r="AA28375">
        <v>0</v>
      </c>
      <c r="AB28375">
        <v>0</v>
      </c>
    </row>
    <row r="28376" spans="1:28" x14ac:dyDescent="0.25">
      <c r="A28376">
        <v>736657</v>
      </c>
      <c r="B28376">
        <v>736657</v>
      </c>
      <c r="D28376" s="1" t="s">
        <v>258</v>
      </c>
      <c r="E28376">
        <v>52</v>
      </c>
      <c r="F28376">
        <v>2321920</v>
      </c>
      <c r="G28376" s="1" t="s">
        <v>16</v>
      </c>
      <c r="H28376" s="1" t="s">
        <v>258</v>
      </c>
      <c r="I28376" s="2">
        <v>44861</v>
      </c>
      <c r="J28376" s="1" t="s">
        <v>94</v>
      </c>
      <c r="K28376">
        <v>5</v>
      </c>
      <c r="L28376" s="1" t="s">
        <v>605</v>
      </c>
      <c r="M28376">
        <v>10</v>
      </c>
      <c r="N28376">
        <v>2022</v>
      </c>
      <c r="O28376" s="24">
        <v>6.2557870370370375E-2</v>
      </c>
      <c r="P28376">
        <v>0</v>
      </c>
      <c r="Q28376" s="2"/>
      <c r="R28376" s="24"/>
      <c r="S28376" s="24"/>
      <c r="T28376" s="1" t="s">
        <v>501</v>
      </c>
      <c r="U28376" s="1" t="s">
        <v>258</v>
      </c>
      <c r="V28376">
        <v>0</v>
      </c>
      <c r="W28376" s="1" t="s">
        <v>489</v>
      </c>
      <c r="X28376" s="1" t="s">
        <v>492</v>
      </c>
      <c r="Y28376" s="1" t="s">
        <v>258</v>
      </c>
      <c r="AA28376">
        <v>0</v>
      </c>
      <c r="AB28376">
        <v>0</v>
      </c>
    </row>
    <row r="28377" spans="1:28" x14ac:dyDescent="0.25">
      <c r="A28377">
        <v>736658</v>
      </c>
      <c r="B28377">
        <v>736658</v>
      </c>
      <c r="D28377" s="1" t="s">
        <v>258</v>
      </c>
      <c r="E28377">
        <v>322</v>
      </c>
      <c r="F28377">
        <v>3035331</v>
      </c>
      <c r="G28377" s="1" t="s">
        <v>24</v>
      </c>
      <c r="H28377" s="1" t="s">
        <v>258</v>
      </c>
      <c r="I28377" s="2">
        <v>44861</v>
      </c>
      <c r="J28377" s="1" t="s">
        <v>94</v>
      </c>
      <c r="K28377">
        <v>5</v>
      </c>
      <c r="L28377" s="1" t="s">
        <v>605</v>
      </c>
      <c r="M28377">
        <v>10</v>
      </c>
      <c r="N28377">
        <v>2022</v>
      </c>
      <c r="O28377" s="24">
        <v>8.2835648148148144E-2</v>
      </c>
      <c r="P28377">
        <v>0</v>
      </c>
      <c r="Q28377" s="2"/>
      <c r="R28377" s="24"/>
      <c r="S28377" s="24"/>
      <c r="T28377" s="1" t="s">
        <v>488</v>
      </c>
      <c r="U28377" s="1" t="s">
        <v>258</v>
      </c>
      <c r="V28377">
        <v>0</v>
      </c>
      <c r="W28377" s="1" t="s">
        <v>489</v>
      </c>
      <c r="X28377" s="1" t="s">
        <v>258</v>
      </c>
      <c r="Y28377" s="1" t="s">
        <v>258</v>
      </c>
      <c r="AA28377">
        <v>0</v>
      </c>
      <c r="AB28377">
        <v>0</v>
      </c>
    </row>
    <row r="28378" spans="1:28" x14ac:dyDescent="0.25">
      <c r="A28378">
        <v>736659</v>
      </c>
      <c r="B28378">
        <v>736659</v>
      </c>
      <c r="D28378" s="1" t="s">
        <v>258</v>
      </c>
      <c r="E28378">
        <v>322</v>
      </c>
      <c r="F28378">
        <v>3035331</v>
      </c>
      <c r="G28378" s="1" t="s">
        <v>24</v>
      </c>
      <c r="H28378" s="1" t="s">
        <v>258</v>
      </c>
      <c r="I28378" s="2">
        <v>44861</v>
      </c>
      <c r="J28378" s="1" t="s">
        <v>94</v>
      </c>
      <c r="K28378">
        <v>5</v>
      </c>
      <c r="L28378" s="1" t="s">
        <v>605</v>
      </c>
      <c r="M28378">
        <v>10</v>
      </c>
      <c r="N28378">
        <v>2022</v>
      </c>
      <c r="O28378" s="24">
        <v>8.3125000000000004E-2</v>
      </c>
      <c r="P28378">
        <v>0</v>
      </c>
      <c r="Q28378" s="2"/>
      <c r="R28378" s="24"/>
      <c r="S28378" s="24"/>
      <c r="T28378" s="1" t="s">
        <v>488</v>
      </c>
      <c r="U28378" s="1" t="s">
        <v>258</v>
      </c>
      <c r="V28378">
        <v>0</v>
      </c>
      <c r="W28378" s="1" t="s">
        <v>489</v>
      </c>
      <c r="X28378" s="1" t="s">
        <v>258</v>
      </c>
      <c r="Y28378" s="1" t="s">
        <v>258</v>
      </c>
      <c r="AA28378">
        <v>0</v>
      </c>
      <c r="AB28378">
        <v>0</v>
      </c>
    </row>
    <row r="28379" spans="1:28" x14ac:dyDescent="0.25">
      <c r="A28379">
        <v>736660</v>
      </c>
      <c r="B28379">
        <v>736660</v>
      </c>
      <c r="D28379" s="1" t="s">
        <v>258</v>
      </c>
      <c r="E28379">
        <v>322</v>
      </c>
      <c r="F28379">
        <v>3035331</v>
      </c>
      <c r="G28379" s="1" t="s">
        <v>24</v>
      </c>
      <c r="H28379" s="1" t="s">
        <v>258</v>
      </c>
      <c r="I28379" s="2">
        <v>44861</v>
      </c>
      <c r="J28379" s="1" t="s">
        <v>94</v>
      </c>
      <c r="K28379">
        <v>5</v>
      </c>
      <c r="L28379" s="1" t="s">
        <v>605</v>
      </c>
      <c r="M28379">
        <v>10</v>
      </c>
      <c r="N28379">
        <v>2022</v>
      </c>
      <c r="O28379" s="24">
        <v>8.3344907407407409E-2</v>
      </c>
      <c r="P28379">
        <v>0</v>
      </c>
      <c r="Q28379" s="2"/>
      <c r="R28379" s="24"/>
      <c r="S28379" s="24"/>
      <c r="T28379" s="1" t="s">
        <v>501</v>
      </c>
      <c r="U28379" s="1" t="s">
        <v>258</v>
      </c>
      <c r="V28379">
        <v>0</v>
      </c>
      <c r="W28379" s="1" t="s">
        <v>489</v>
      </c>
      <c r="X28379" s="1" t="s">
        <v>492</v>
      </c>
      <c r="Y28379" s="1" t="s">
        <v>258</v>
      </c>
      <c r="AA28379">
        <v>0</v>
      </c>
      <c r="AB28379">
        <v>0</v>
      </c>
    </row>
    <row r="28380" spans="1:28" x14ac:dyDescent="0.25">
      <c r="A28380">
        <v>736661</v>
      </c>
      <c r="B28380">
        <v>736661</v>
      </c>
      <c r="D28380" s="1" t="s">
        <v>258</v>
      </c>
      <c r="E28380">
        <v>612</v>
      </c>
      <c r="F28380">
        <v>1540150</v>
      </c>
      <c r="G28380" s="1" t="s">
        <v>42</v>
      </c>
      <c r="H28380" s="1" t="s">
        <v>258</v>
      </c>
      <c r="I28380" s="2">
        <v>44861</v>
      </c>
      <c r="J28380" s="1" t="s">
        <v>94</v>
      </c>
      <c r="K28380">
        <v>5</v>
      </c>
      <c r="L28380" s="1" t="s">
        <v>605</v>
      </c>
      <c r="M28380">
        <v>10</v>
      </c>
      <c r="N28380">
        <v>2022</v>
      </c>
      <c r="O28380" s="24">
        <v>9.4328703703703706E-2</v>
      </c>
      <c r="P28380">
        <v>0</v>
      </c>
      <c r="Q28380" s="2"/>
      <c r="R28380" s="24"/>
      <c r="S28380" s="24"/>
      <c r="T28380" s="1" t="s">
        <v>488</v>
      </c>
      <c r="U28380" s="1" t="s">
        <v>258</v>
      </c>
      <c r="V28380">
        <v>0</v>
      </c>
      <c r="W28380" s="1" t="s">
        <v>489</v>
      </c>
      <c r="X28380" s="1" t="s">
        <v>258</v>
      </c>
      <c r="Y28380" s="1" t="s">
        <v>258</v>
      </c>
      <c r="AA28380">
        <v>0</v>
      </c>
      <c r="AB28380">
        <v>0</v>
      </c>
    </row>
    <row r="28381" spans="1:28" x14ac:dyDescent="0.25">
      <c r="A28381">
        <v>736662</v>
      </c>
      <c r="B28381">
        <v>736662</v>
      </c>
      <c r="D28381" s="1" t="s">
        <v>258</v>
      </c>
      <c r="E28381">
        <v>612</v>
      </c>
      <c r="F28381">
        <v>1540150</v>
      </c>
      <c r="G28381" s="1" t="s">
        <v>42</v>
      </c>
      <c r="H28381" s="1" t="s">
        <v>258</v>
      </c>
      <c r="I28381" s="2">
        <v>44861</v>
      </c>
      <c r="J28381" s="1" t="s">
        <v>94</v>
      </c>
      <c r="K28381">
        <v>5</v>
      </c>
      <c r="L28381" s="1" t="s">
        <v>605</v>
      </c>
      <c r="M28381">
        <v>10</v>
      </c>
      <c r="N28381">
        <v>2022</v>
      </c>
      <c r="O28381" s="24">
        <v>9.4537037037037031E-2</v>
      </c>
      <c r="P28381">
        <v>0</v>
      </c>
      <c r="Q28381" s="2"/>
      <c r="R28381" s="24"/>
      <c r="S28381" s="24"/>
      <c r="T28381" s="1" t="s">
        <v>497</v>
      </c>
      <c r="U28381" s="1" t="s">
        <v>258</v>
      </c>
      <c r="V28381">
        <v>0</v>
      </c>
      <c r="W28381" s="1" t="s">
        <v>489</v>
      </c>
      <c r="X28381" s="1" t="s">
        <v>497</v>
      </c>
      <c r="Y28381" s="1" t="s">
        <v>258</v>
      </c>
      <c r="AA28381">
        <v>0</v>
      </c>
      <c r="AB28381">
        <v>0</v>
      </c>
    </row>
    <row r="28382" spans="1:28" x14ac:dyDescent="0.25">
      <c r="A28382">
        <v>736663</v>
      </c>
      <c r="B28382">
        <v>736663</v>
      </c>
      <c r="D28382" s="1" t="s">
        <v>258</v>
      </c>
      <c r="E28382">
        <v>612</v>
      </c>
      <c r="F28382">
        <v>1540150</v>
      </c>
      <c r="G28382" s="1" t="s">
        <v>42</v>
      </c>
      <c r="H28382" s="1" t="s">
        <v>258</v>
      </c>
      <c r="I28382" s="2">
        <v>44861</v>
      </c>
      <c r="J28382" s="1" t="s">
        <v>94</v>
      </c>
      <c r="K28382">
        <v>5</v>
      </c>
      <c r="L28382" s="1" t="s">
        <v>605</v>
      </c>
      <c r="M28382">
        <v>10</v>
      </c>
      <c r="N28382">
        <v>2022</v>
      </c>
      <c r="O28382" s="24">
        <v>9.4942129629629626E-2</v>
      </c>
      <c r="P28382">
        <v>0</v>
      </c>
      <c r="Q28382" s="2"/>
      <c r="R28382" s="24"/>
      <c r="S28382" s="24"/>
      <c r="T28382" s="1" t="s">
        <v>495</v>
      </c>
      <c r="U28382" s="1" t="s">
        <v>258</v>
      </c>
      <c r="V28382">
        <v>0</v>
      </c>
      <c r="W28382" s="1" t="s">
        <v>489</v>
      </c>
      <c r="X28382" s="1" t="s">
        <v>495</v>
      </c>
      <c r="Y28382" s="1" t="s">
        <v>258</v>
      </c>
      <c r="AA28382">
        <v>0</v>
      </c>
      <c r="AB28382">
        <v>0</v>
      </c>
    </row>
    <row r="28383" spans="1:28" x14ac:dyDescent="0.25">
      <c r="A28383">
        <v>736664</v>
      </c>
      <c r="B28383">
        <v>736664</v>
      </c>
      <c r="D28383" s="1" t="s">
        <v>258</v>
      </c>
      <c r="E28383">
        <v>612</v>
      </c>
      <c r="F28383">
        <v>1540150</v>
      </c>
      <c r="G28383" s="1" t="s">
        <v>42</v>
      </c>
      <c r="H28383" s="1" t="s">
        <v>258</v>
      </c>
      <c r="I28383" s="2">
        <v>44861</v>
      </c>
      <c r="J28383" s="1" t="s">
        <v>94</v>
      </c>
      <c r="K28383">
        <v>5</v>
      </c>
      <c r="L28383" s="1" t="s">
        <v>605</v>
      </c>
      <c r="M28383">
        <v>10</v>
      </c>
      <c r="N28383">
        <v>2022</v>
      </c>
      <c r="O28383" s="24">
        <v>9.5127314814814817E-2</v>
      </c>
      <c r="P28383">
        <v>0</v>
      </c>
      <c r="Q28383" s="2"/>
      <c r="R28383" s="24"/>
      <c r="S28383" s="24"/>
      <c r="T28383" s="1" t="s">
        <v>488</v>
      </c>
      <c r="U28383" s="1" t="s">
        <v>258</v>
      </c>
      <c r="V28383">
        <v>0</v>
      </c>
      <c r="W28383" s="1" t="s">
        <v>489</v>
      </c>
      <c r="X28383" s="1" t="s">
        <v>258</v>
      </c>
      <c r="Y28383" s="1" t="s">
        <v>258</v>
      </c>
      <c r="AA28383">
        <v>0</v>
      </c>
      <c r="AB28383">
        <v>0</v>
      </c>
    </row>
    <row r="28384" spans="1:28" x14ac:dyDescent="0.25">
      <c r="A28384">
        <v>736665</v>
      </c>
      <c r="B28384">
        <v>736665</v>
      </c>
      <c r="D28384" s="1" t="s">
        <v>258</v>
      </c>
      <c r="E28384">
        <v>238</v>
      </c>
      <c r="F28384">
        <v>2523638</v>
      </c>
      <c r="G28384" s="1" t="s">
        <v>26</v>
      </c>
      <c r="H28384" s="1" t="s">
        <v>258</v>
      </c>
      <c r="I28384" s="2">
        <v>44861</v>
      </c>
      <c r="J28384" s="1" t="s">
        <v>94</v>
      </c>
      <c r="K28384">
        <v>5</v>
      </c>
      <c r="L28384" s="1" t="s">
        <v>605</v>
      </c>
      <c r="M28384">
        <v>10</v>
      </c>
      <c r="N28384">
        <v>2022</v>
      </c>
      <c r="O28384" s="24">
        <v>0.11983796296296297</v>
      </c>
      <c r="P28384">
        <v>0</v>
      </c>
      <c r="Q28384" s="2"/>
      <c r="R28384" s="24"/>
      <c r="S28384" s="24"/>
      <c r="T28384" s="1" t="s">
        <v>488</v>
      </c>
      <c r="U28384" s="1" t="s">
        <v>258</v>
      </c>
      <c r="V28384">
        <v>0</v>
      </c>
      <c r="W28384" s="1" t="s">
        <v>489</v>
      </c>
      <c r="X28384" s="1" t="s">
        <v>258</v>
      </c>
      <c r="Y28384" s="1" t="s">
        <v>258</v>
      </c>
      <c r="AA28384">
        <v>0</v>
      </c>
      <c r="AB28384">
        <v>0</v>
      </c>
    </row>
    <row r="28385" spans="1:28" x14ac:dyDescent="0.25">
      <c r="A28385">
        <v>736666</v>
      </c>
      <c r="B28385">
        <v>736666</v>
      </c>
      <c r="D28385" s="1" t="s">
        <v>258</v>
      </c>
      <c r="E28385">
        <v>238</v>
      </c>
      <c r="F28385">
        <v>2523638</v>
      </c>
      <c r="G28385" s="1" t="s">
        <v>26</v>
      </c>
      <c r="H28385" s="1" t="s">
        <v>258</v>
      </c>
      <c r="I28385" s="2">
        <v>44861</v>
      </c>
      <c r="J28385" s="1" t="s">
        <v>94</v>
      </c>
      <c r="K28385">
        <v>5</v>
      </c>
      <c r="L28385" s="1" t="s">
        <v>605</v>
      </c>
      <c r="M28385">
        <v>10</v>
      </c>
      <c r="N28385">
        <v>2022</v>
      </c>
      <c r="O28385" s="24">
        <v>0.11997685185185185</v>
      </c>
      <c r="P28385">
        <v>0</v>
      </c>
      <c r="Q28385" s="2"/>
      <c r="R28385" s="24"/>
      <c r="S28385" s="24"/>
      <c r="T28385" s="1" t="s">
        <v>496</v>
      </c>
      <c r="U28385" s="1" t="s">
        <v>258</v>
      </c>
      <c r="V28385">
        <v>0</v>
      </c>
      <c r="W28385" s="1" t="s">
        <v>489</v>
      </c>
      <c r="X28385" s="1" t="s">
        <v>496</v>
      </c>
      <c r="Y28385" s="1" t="s">
        <v>258</v>
      </c>
      <c r="AA28385">
        <v>0</v>
      </c>
      <c r="AB28385">
        <v>0</v>
      </c>
    </row>
    <row r="28386" spans="1:28" x14ac:dyDescent="0.25">
      <c r="A28386">
        <v>736667</v>
      </c>
      <c r="B28386">
        <v>736667</v>
      </c>
      <c r="D28386" s="1" t="s">
        <v>258</v>
      </c>
      <c r="E28386">
        <v>238</v>
      </c>
      <c r="F28386">
        <v>2523638</v>
      </c>
      <c r="G28386" s="1" t="s">
        <v>26</v>
      </c>
      <c r="H28386" s="1" t="s">
        <v>258</v>
      </c>
      <c r="I28386" s="2">
        <v>44861</v>
      </c>
      <c r="J28386" s="1" t="s">
        <v>94</v>
      </c>
      <c r="K28386">
        <v>5</v>
      </c>
      <c r="L28386" s="1" t="s">
        <v>605</v>
      </c>
      <c r="M28386">
        <v>10</v>
      </c>
      <c r="N28386">
        <v>2022</v>
      </c>
      <c r="O28386" s="24">
        <v>0.12023148148148148</v>
      </c>
      <c r="P28386">
        <v>0</v>
      </c>
      <c r="Q28386" s="2"/>
      <c r="R28386" s="24"/>
      <c r="S28386" s="24"/>
      <c r="T28386" s="1" t="s">
        <v>498</v>
      </c>
      <c r="U28386" s="1" t="s">
        <v>258</v>
      </c>
      <c r="V28386">
        <v>0</v>
      </c>
      <c r="W28386" s="1" t="s">
        <v>489</v>
      </c>
      <c r="X28386" s="1" t="s">
        <v>499</v>
      </c>
      <c r="Y28386" s="1" t="s">
        <v>258</v>
      </c>
      <c r="AA28386">
        <v>0</v>
      </c>
      <c r="AB28386">
        <v>0</v>
      </c>
    </row>
    <row r="28387" spans="1:28" x14ac:dyDescent="0.25">
      <c r="A28387">
        <v>736668</v>
      </c>
      <c r="B28387">
        <v>736668</v>
      </c>
      <c r="D28387" s="1" t="s">
        <v>258</v>
      </c>
      <c r="E28387">
        <v>238</v>
      </c>
      <c r="F28387">
        <v>2523638</v>
      </c>
      <c r="G28387" s="1" t="s">
        <v>26</v>
      </c>
      <c r="H28387" s="1" t="s">
        <v>258</v>
      </c>
      <c r="I28387" s="2">
        <v>44861</v>
      </c>
      <c r="J28387" s="1" t="s">
        <v>94</v>
      </c>
      <c r="K28387">
        <v>5</v>
      </c>
      <c r="L28387" s="1" t="s">
        <v>605</v>
      </c>
      <c r="M28387">
        <v>10</v>
      </c>
      <c r="N28387">
        <v>2022</v>
      </c>
      <c r="O28387" s="24">
        <v>0.12046296296296297</v>
      </c>
      <c r="P28387">
        <v>0</v>
      </c>
      <c r="Q28387" s="2"/>
      <c r="R28387" s="24"/>
      <c r="S28387" s="24"/>
      <c r="T28387" s="1" t="s">
        <v>488</v>
      </c>
      <c r="U28387" s="1" t="s">
        <v>258</v>
      </c>
      <c r="V28387">
        <v>0</v>
      </c>
      <c r="W28387" s="1" t="s">
        <v>489</v>
      </c>
      <c r="X28387" s="1" t="s">
        <v>258</v>
      </c>
      <c r="Y28387" s="1" t="s">
        <v>258</v>
      </c>
      <c r="AA28387">
        <v>0</v>
      </c>
      <c r="AB28387">
        <v>0</v>
      </c>
    </row>
    <row r="28388" spans="1:28" x14ac:dyDescent="0.25">
      <c r="A28388">
        <v>736669</v>
      </c>
      <c r="B28388">
        <v>736669</v>
      </c>
      <c r="D28388" s="1" t="s">
        <v>258</v>
      </c>
      <c r="E28388">
        <v>238</v>
      </c>
      <c r="F28388">
        <v>2523638</v>
      </c>
      <c r="G28388" s="1" t="s">
        <v>26</v>
      </c>
      <c r="H28388" s="1" t="s">
        <v>258</v>
      </c>
      <c r="I28388" s="2">
        <v>44861</v>
      </c>
      <c r="J28388" s="1" t="s">
        <v>94</v>
      </c>
      <c r="K28388">
        <v>5</v>
      </c>
      <c r="L28388" s="1" t="s">
        <v>605</v>
      </c>
      <c r="M28388">
        <v>10</v>
      </c>
      <c r="N28388">
        <v>2022</v>
      </c>
      <c r="O28388" s="24">
        <v>0.12052083333333333</v>
      </c>
      <c r="P28388">
        <v>0</v>
      </c>
      <c r="Q28388" s="2"/>
      <c r="R28388" s="24"/>
      <c r="S28388" s="24"/>
      <c r="T28388" s="1" t="s">
        <v>495</v>
      </c>
      <c r="U28388" s="1" t="s">
        <v>258</v>
      </c>
      <c r="V28388">
        <v>0</v>
      </c>
      <c r="W28388" s="1" t="s">
        <v>489</v>
      </c>
      <c r="X28388" s="1" t="s">
        <v>495</v>
      </c>
      <c r="Y28388" s="1" t="s">
        <v>258</v>
      </c>
      <c r="AA28388">
        <v>0</v>
      </c>
      <c r="AB28388">
        <v>0</v>
      </c>
    </row>
    <row r="28389" spans="1:28" x14ac:dyDescent="0.25">
      <c r="A28389">
        <v>736670</v>
      </c>
      <c r="B28389">
        <v>736670</v>
      </c>
      <c r="D28389" s="1" t="s">
        <v>258</v>
      </c>
      <c r="E28389">
        <v>238</v>
      </c>
      <c r="F28389">
        <v>2523638</v>
      </c>
      <c r="G28389" s="1" t="s">
        <v>26</v>
      </c>
      <c r="H28389" s="1" t="s">
        <v>258</v>
      </c>
      <c r="I28389" s="2">
        <v>44861</v>
      </c>
      <c r="J28389" s="1" t="s">
        <v>94</v>
      </c>
      <c r="K28389">
        <v>5</v>
      </c>
      <c r="L28389" s="1" t="s">
        <v>605</v>
      </c>
      <c r="M28389">
        <v>10</v>
      </c>
      <c r="N28389">
        <v>2022</v>
      </c>
      <c r="O28389" s="24">
        <v>0.1205787037037037</v>
      </c>
      <c r="P28389">
        <v>0</v>
      </c>
      <c r="Q28389" s="2"/>
      <c r="R28389" s="24"/>
      <c r="S28389" s="24"/>
      <c r="T28389" s="1" t="s">
        <v>496</v>
      </c>
      <c r="U28389" s="1" t="s">
        <v>258</v>
      </c>
      <c r="V28389">
        <v>0</v>
      </c>
      <c r="W28389" s="1" t="s">
        <v>489</v>
      </c>
      <c r="X28389" s="1" t="s">
        <v>496</v>
      </c>
      <c r="Y28389" s="1" t="s">
        <v>258</v>
      </c>
      <c r="AA28389">
        <v>0</v>
      </c>
      <c r="AB28389">
        <v>0</v>
      </c>
    </row>
    <row r="28390" spans="1:28" x14ac:dyDescent="0.25">
      <c r="A28390">
        <v>736672</v>
      </c>
      <c r="B28390">
        <v>736672</v>
      </c>
      <c r="D28390" s="1" t="s">
        <v>258</v>
      </c>
      <c r="E28390">
        <v>238</v>
      </c>
      <c r="F28390">
        <v>2523638</v>
      </c>
      <c r="G28390" s="1" t="s">
        <v>26</v>
      </c>
      <c r="H28390" s="1" t="s">
        <v>258</v>
      </c>
      <c r="I28390" s="2">
        <v>44861</v>
      </c>
      <c r="J28390" s="1" t="s">
        <v>94</v>
      </c>
      <c r="K28390">
        <v>5</v>
      </c>
      <c r="L28390" s="1" t="s">
        <v>605</v>
      </c>
      <c r="M28390">
        <v>10</v>
      </c>
      <c r="N28390">
        <v>2022</v>
      </c>
      <c r="O28390" s="24">
        <v>0.12089120370370371</v>
      </c>
      <c r="P28390">
        <v>0</v>
      </c>
      <c r="Q28390" s="2"/>
      <c r="R28390" s="24"/>
      <c r="S28390" s="24"/>
      <c r="T28390" s="1" t="s">
        <v>490</v>
      </c>
      <c r="U28390" s="1" t="s">
        <v>258</v>
      </c>
      <c r="V28390">
        <v>0</v>
      </c>
      <c r="W28390" s="1" t="s">
        <v>489</v>
      </c>
      <c r="X28390" s="1" t="s">
        <v>491</v>
      </c>
      <c r="Y28390" s="1" t="s">
        <v>258</v>
      </c>
      <c r="AA28390">
        <v>0</v>
      </c>
      <c r="AB28390">
        <v>0</v>
      </c>
    </row>
    <row r="28391" spans="1:28" x14ac:dyDescent="0.25">
      <c r="A28391">
        <v>736673</v>
      </c>
      <c r="B28391">
        <v>736673</v>
      </c>
      <c r="D28391" s="1" t="s">
        <v>258</v>
      </c>
      <c r="E28391">
        <v>238</v>
      </c>
      <c r="F28391">
        <v>2523638</v>
      </c>
      <c r="G28391" s="1" t="s">
        <v>26</v>
      </c>
      <c r="H28391" s="1" t="s">
        <v>258</v>
      </c>
      <c r="I28391" s="2">
        <v>44861</v>
      </c>
      <c r="J28391" s="1" t="s">
        <v>94</v>
      </c>
      <c r="K28391">
        <v>5</v>
      </c>
      <c r="L28391" s="1" t="s">
        <v>605</v>
      </c>
      <c r="M28391">
        <v>10</v>
      </c>
      <c r="N28391">
        <v>2022</v>
      </c>
      <c r="O28391" s="24">
        <v>0.1209375</v>
      </c>
      <c r="P28391">
        <v>0</v>
      </c>
      <c r="Q28391" s="2"/>
      <c r="R28391" s="24"/>
      <c r="S28391" s="24"/>
      <c r="T28391" s="1" t="s">
        <v>498</v>
      </c>
      <c r="U28391" s="1" t="s">
        <v>258</v>
      </c>
      <c r="V28391">
        <v>0</v>
      </c>
      <c r="W28391" s="1" t="s">
        <v>489</v>
      </c>
      <c r="X28391" s="1" t="s">
        <v>499</v>
      </c>
      <c r="Y28391" s="1" t="s">
        <v>258</v>
      </c>
      <c r="AA28391">
        <v>0</v>
      </c>
      <c r="AB28391">
        <v>0</v>
      </c>
    </row>
    <row r="28392" spans="1:28" x14ac:dyDescent="0.25">
      <c r="A28392">
        <v>736674</v>
      </c>
      <c r="B28392">
        <v>736674</v>
      </c>
      <c r="D28392" s="1" t="s">
        <v>258</v>
      </c>
      <c r="E28392">
        <v>238</v>
      </c>
      <c r="F28392">
        <v>2523638</v>
      </c>
      <c r="G28392" s="1" t="s">
        <v>26</v>
      </c>
      <c r="H28392" s="1" t="s">
        <v>258</v>
      </c>
      <c r="I28392" s="2">
        <v>44861</v>
      </c>
      <c r="J28392" s="1" t="s">
        <v>94</v>
      </c>
      <c r="K28392">
        <v>5</v>
      </c>
      <c r="L28392" s="1" t="s">
        <v>605</v>
      </c>
      <c r="M28392">
        <v>10</v>
      </c>
      <c r="N28392">
        <v>2022</v>
      </c>
      <c r="O28392" s="24">
        <v>0.12107638888888889</v>
      </c>
      <c r="P28392">
        <v>0</v>
      </c>
      <c r="Q28392" s="2"/>
      <c r="R28392" s="24"/>
      <c r="S28392" s="24"/>
      <c r="T28392" s="1" t="s">
        <v>488</v>
      </c>
      <c r="U28392" s="1" t="s">
        <v>258</v>
      </c>
      <c r="V28392">
        <v>0</v>
      </c>
      <c r="W28392" s="1" t="s">
        <v>489</v>
      </c>
      <c r="X28392" s="1" t="s">
        <v>258</v>
      </c>
      <c r="Y28392" s="1" t="s">
        <v>258</v>
      </c>
      <c r="AA28392">
        <v>0</v>
      </c>
      <c r="AB28392">
        <v>0</v>
      </c>
    </row>
    <row r="28393" spans="1:28" x14ac:dyDescent="0.25">
      <c r="A28393">
        <v>736675</v>
      </c>
      <c r="B28393">
        <v>736675</v>
      </c>
      <c r="D28393" s="1" t="s">
        <v>258</v>
      </c>
      <c r="E28393">
        <v>238</v>
      </c>
      <c r="F28393">
        <v>2523638</v>
      </c>
      <c r="G28393" s="1" t="s">
        <v>26</v>
      </c>
      <c r="H28393" s="1" t="s">
        <v>258</v>
      </c>
      <c r="I28393" s="2">
        <v>44861</v>
      </c>
      <c r="J28393" s="1" t="s">
        <v>94</v>
      </c>
      <c r="K28393">
        <v>5</v>
      </c>
      <c r="L28393" s="1" t="s">
        <v>605</v>
      </c>
      <c r="M28393">
        <v>10</v>
      </c>
      <c r="N28393">
        <v>2022</v>
      </c>
      <c r="O28393" s="24">
        <v>0.12111111111111111</v>
      </c>
      <c r="P28393">
        <v>0</v>
      </c>
      <c r="Q28393" s="2"/>
      <c r="R28393" s="24"/>
      <c r="S28393" s="24"/>
      <c r="T28393" s="1" t="s">
        <v>498</v>
      </c>
      <c r="U28393" s="1" t="s">
        <v>258</v>
      </c>
      <c r="V28393">
        <v>0</v>
      </c>
      <c r="W28393" s="1" t="s">
        <v>489</v>
      </c>
      <c r="X28393" s="1" t="s">
        <v>499</v>
      </c>
      <c r="Y28393" s="1" t="s">
        <v>258</v>
      </c>
      <c r="AA28393">
        <v>0</v>
      </c>
      <c r="AB28393">
        <v>0</v>
      </c>
    </row>
    <row r="28394" spans="1:28" x14ac:dyDescent="0.25">
      <c r="A28394">
        <v>736676</v>
      </c>
      <c r="B28394">
        <v>736676</v>
      </c>
      <c r="D28394" s="1" t="s">
        <v>258</v>
      </c>
      <c r="E28394">
        <v>238</v>
      </c>
      <c r="F28394">
        <v>2523638</v>
      </c>
      <c r="G28394" s="1" t="s">
        <v>26</v>
      </c>
      <c r="H28394" s="1" t="s">
        <v>258</v>
      </c>
      <c r="I28394" s="2">
        <v>44861</v>
      </c>
      <c r="J28394" s="1" t="s">
        <v>94</v>
      </c>
      <c r="K28394">
        <v>5</v>
      </c>
      <c r="L28394" s="1" t="s">
        <v>605</v>
      </c>
      <c r="M28394">
        <v>10</v>
      </c>
      <c r="N28394">
        <v>2022</v>
      </c>
      <c r="O28394" s="24">
        <v>0.12122685185185185</v>
      </c>
      <c r="P28394">
        <v>0</v>
      </c>
      <c r="Q28394" s="2"/>
      <c r="R28394" s="24"/>
      <c r="S28394" s="24"/>
      <c r="T28394" s="1" t="s">
        <v>488</v>
      </c>
      <c r="U28394" s="1" t="s">
        <v>258</v>
      </c>
      <c r="V28394">
        <v>0</v>
      </c>
      <c r="W28394" s="1" t="s">
        <v>489</v>
      </c>
      <c r="X28394" s="1" t="s">
        <v>258</v>
      </c>
      <c r="Y28394" s="1" t="s">
        <v>258</v>
      </c>
      <c r="AA28394">
        <v>0</v>
      </c>
      <c r="AB28394">
        <v>0</v>
      </c>
    </row>
    <row r="28395" spans="1:28" x14ac:dyDescent="0.25">
      <c r="A28395">
        <v>736677</v>
      </c>
      <c r="B28395">
        <v>736677</v>
      </c>
      <c r="D28395" s="1" t="s">
        <v>258</v>
      </c>
      <c r="E28395">
        <v>238</v>
      </c>
      <c r="F28395">
        <v>2523638</v>
      </c>
      <c r="G28395" s="1" t="s">
        <v>26</v>
      </c>
      <c r="H28395" s="1" t="s">
        <v>258</v>
      </c>
      <c r="I28395" s="2">
        <v>44861</v>
      </c>
      <c r="J28395" s="1" t="s">
        <v>94</v>
      </c>
      <c r="K28395">
        <v>5</v>
      </c>
      <c r="L28395" s="1" t="s">
        <v>605</v>
      </c>
      <c r="M28395">
        <v>10</v>
      </c>
      <c r="N28395">
        <v>2022</v>
      </c>
      <c r="O28395" s="24">
        <v>0.12125</v>
      </c>
      <c r="P28395">
        <v>0</v>
      </c>
      <c r="Q28395" s="2"/>
      <c r="R28395" s="24"/>
      <c r="S28395" s="24"/>
      <c r="T28395" s="1" t="s">
        <v>490</v>
      </c>
      <c r="U28395" s="1" t="s">
        <v>258</v>
      </c>
      <c r="V28395">
        <v>0</v>
      </c>
      <c r="W28395" s="1" t="s">
        <v>489</v>
      </c>
      <c r="X28395" s="1" t="s">
        <v>491</v>
      </c>
      <c r="Y28395" s="1" t="s">
        <v>258</v>
      </c>
      <c r="AA28395">
        <v>0</v>
      </c>
      <c r="AB28395">
        <v>0</v>
      </c>
    </row>
    <row r="28396" spans="1:28" x14ac:dyDescent="0.25">
      <c r="A28396">
        <v>736678</v>
      </c>
      <c r="B28396">
        <v>736678</v>
      </c>
      <c r="D28396" s="1" t="s">
        <v>258</v>
      </c>
      <c r="E28396">
        <v>395</v>
      </c>
      <c r="F28396">
        <v>1141437</v>
      </c>
      <c r="G28396" s="1" t="s">
        <v>31</v>
      </c>
      <c r="H28396" s="1" t="s">
        <v>258</v>
      </c>
      <c r="I28396" s="2">
        <v>44861</v>
      </c>
      <c r="J28396" s="1" t="s">
        <v>94</v>
      </c>
      <c r="K28396">
        <v>5</v>
      </c>
      <c r="L28396" s="1" t="s">
        <v>605</v>
      </c>
      <c r="M28396">
        <v>10</v>
      </c>
      <c r="N28396">
        <v>2022</v>
      </c>
      <c r="O28396" s="24">
        <v>0.14283564814814814</v>
      </c>
      <c r="P28396">
        <v>0</v>
      </c>
      <c r="Q28396" s="2"/>
      <c r="R28396" s="24"/>
      <c r="S28396" s="24"/>
      <c r="T28396" s="1" t="s">
        <v>488</v>
      </c>
      <c r="U28396" s="1" t="s">
        <v>258</v>
      </c>
      <c r="V28396">
        <v>0</v>
      </c>
      <c r="W28396" s="1" t="s">
        <v>489</v>
      </c>
      <c r="X28396" s="1" t="s">
        <v>258</v>
      </c>
      <c r="Y28396" s="1" t="s">
        <v>258</v>
      </c>
      <c r="AA28396">
        <v>0</v>
      </c>
      <c r="AB28396">
        <v>0</v>
      </c>
    </row>
    <row r="28397" spans="1:28" x14ac:dyDescent="0.25">
      <c r="A28397">
        <v>736679</v>
      </c>
      <c r="B28397">
        <v>736679</v>
      </c>
      <c r="D28397" s="1" t="s">
        <v>258</v>
      </c>
      <c r="E28397">
        <v>395</v>
      </c>
      <c r="F28397">
        <v>1141437</v>
      </c>
      <c r="G28397" s="1" t="s">
        <v>31</v>
      </c>
      <c r="H28397" s="1" t="s">
        <v>258</v>
      </c>
      <c r="I28397" s="2">
        <v>44861</v>
      </c>
      <c r="J28397" s="1" t="s">
        <v>94</v>
      </c>
      <c r="K28397">
        <v>5</v>
      </c>
      <c r="L28397" s="1" t="s">
        <v>605</v>
      </c>
      <c r="M28397">
        <v>10</v>
      </c>
      <c r="N28397">
        <v>2022</v>
      </c>
      <c r="O28397" s="24">
        <v>0.14314814814814814</v>
      </c>
      <c r="P28397">
        <v>0</v>
      </c>
      <c r="Q28397" s="2"/>
      <c r="R28397" s="24"/>
      <c r="S28397" s="24"/>
      <c r="T28397" s="1" t="s">
        <v>501</v>
      </c>
      <c r="U28397" s="1" t="s">
        <v>258</v>
      </c>
      <c r="V28397">
        <v>0</v>
      </c>
      <c r="W28397" s="1" t="s">
        <v>489</v>
      </c>
      <c r="X28397" s="1" t="s">
        <v>492</v>
      </c>
      <c r="Y28397" s="1" t="s">
        <v>258</v>
      </c>
      <c r="AA28397">
        <v>0</v>
      </c>
      <c r="AB28397">
        <v>0</v>
      </c>
    </row>
    <row r="28398" spans="1:28" x14ac:dyDescent="0.25">
      <c r="A28398">
        <v>736680</v>
      </c>
      <c r="B28398">
        <v>736680</v>
      </c>
      <c r="D28398" s="1" t="s">
        <v>258</v>
      </c>
      <c r="E28398">
        <v>395</v>
      </c>
      <c r="F28398">
        <v>1141437</v>
      </c>
      <c r="G28398" s="1" t="s">
        <v>31</v>
      </c>
      <c r="H28398" s="1" t="s">
        <v>258</v>
      </c>
      <c r="I28398" s="2">
        <v>44861</v>
      </c>
      <c r="J28398" s="1" t="s">
        <v>94</v>
      </c>
      <c r="K28398">
        <v>5</v>
      </c>
      <c r="L28398" s="1" t="s">
        <v>605</v>
      </c>
      <c r="M28398">
        <v>10</v>
      </c>
      <c r="N28398">
        <v>2022</v>
      </c>
      <c r="O28398" s="24">
        <v>0.14337962962962963</v>
      </c>
      <c r="P28398">
        <v>0</v>
      </c>
      <c r="Q28398" s="2"/>
      <c r="R28398" s="24"/>
      <c r="S28398" s="24"/>
      <c r="T28398" s="1" t="s">
        <v>498</v>
      </c>
      <c r="U28398" s="1" t="s">
        <v>258</v>
      </c>
      <c r="V28398">
        <v>0</v>
      </c>
      <c r="W28398" s="1" t="s">
        <v>489</v>
      </c>
      <c r="X28398" s="1" t="s">
        <v>499</v>
      </c>
      <c r="Y28398" s="1" t="s">
        <v>258</v>
      </c>
      <c r="AA28398">
        <v>0</v>
      </c>
      <c r="AB28398">
        <v>0</v>
      </c>
    </row>
    <row r="28399" spans="1:28" x14ac:dyDescent="0.25">
      <c r="A28399">
        <v>736681</v>
      </c>
      <c r="B28399">
        <v>736681</v>
      </c>
      <c r="D28399" s="1" t="s">
        <v>258</v>
      </c>
      <c r="E28399">
        <v>395</v>
      </c>
      <c r="F28399">
        <v>1141437</v>
      </c>
      <c r="G28399" s="1" t="s">
        <v>31</v>
      </c>
      <c r="H28399" s="1" t="s">
        <v>258</v>
      </c>
      <c r="I28399" s="2">
        <v>44861</v>
      </c>
      <c r="J28399" s="1" t="s">
        <v>94</v>
      </c>
      <c r="K28399">
        <v>5</v>
      </c>
      <c r="L28399" s="1" t="s">
        <v>605</v>
      </c>
      <c r="M28399">
        <v>10</v>
      </c>
      <c r="N28399">
        <v>2022</v>
      </c>
      <c r="O28399" s="24">
        <v>0.14353009259259258</v>
      </c>
      <c r="P28399">
        <v>0</v>
      </c>
      <c r="Q28399" s="2"/>
      <c r="R28399" s="24"/>
      <c r="S28399" s="24"/>
      <c r="T28399" s="1" t="s">
        <v>488</v>
      </c>
      <c r="U28399" s="1" t="s">
        <v>258</v>
      </c>
      <c r="V28399">
        <v>0</v>
      </c>
      <c r="W28399" s="1" t="s">
        <v>489</v>
      </c>
      <c r="X28399" s="1" t="s">
        <v>258</v>
      </c>
      <c r="Y28399" s="1" t="s">
        <v>258</v>
      </c>
      <c r="AA28399">
        <v>0</v>
      </c>
      <c r="AB28399">
        <v>0</v>
      </c>
    </row>
    <row r="28400" spans="1:28" x14ac:dyDescent="0.25">
      <c r="A28400">
        <v>736682</v>
      </c>
      <c r="B28400">
        <v>736682</v>
      </c>
      <c r="D28400" s="1" t="s">
        <v>258</v>
      </c>
      <c r="E28400">
        <v>395</v>
      </c>
      <c r="F28400">
        <v>1141437</v>
      </c>
      <c r="G28400" s="1" t="s">
        <v>31</v>
      </c>
      <c r="H28400" s="1" t="s">
        <v>258</v>
      </c>
      <c r="I28400" s="2">
        <v>44861</v>
      </c>
      <c r="J28400" s="1" t="s">
        <v>94</v>
      </c>
      <c r="K28400">
        <v>5</v>
      </c>
      <c r="L28400" s="1" t="s">
        <v>605</v>
      </c>
      <c r="M28400">
        <v>10</v>
      </c>
      <c r="N28400">
        <v>2022</v>
      </c>
      <c r="O28400" s="24">
        <v>0.1436574074074074</v>
      </c>
      <c r="P28400">
        <v>0</v>
      </c>
      <c r="Q28400" s="2"/>
      <c r="R28400" s="24"/>
      <c r="S28400" s="24"/>
      <c r="T28400" s="1" t="s">
        <v>490</v>
      </c>
      <c r="U28400" s="1" t="s">
        <v>258</v>
      </c>
      <c r="V28400">
        <v>0</v>
      </c>
      <c r="W28400" s="1" t="s">
        <v>489</v>
      </c>
      <c r="X28400" s="1" t="s">
        <v>491</v>
      </c>
      <c r="Y28400" s="1" t="s">
        <v>258</v>
      </c>
      <c r="AA28400">
        <v>0</v>
      </c>
      <c r="AB28400">
        <v>0</v>
      </c>
    </row>
    <row r="28401" spans="1:28" x14ac:dyDescent="0.25">
      <c r="A28401">
        <v>736685</v>
      </c>
      <c r="B28401">
        <v>736685</v>
      </c>
      <c r="D28401" s="1" t="s">
        <v>258</v>
      </c>
      <c r="E28401">
        <v>395</v>
      </c>
      <c r="F28401">
        <v>1141437</v>
      </c>
      <c r="G28401" s="1" t="s">
        <v>31</v>
      </c>
      <c r="H28401" s="1" t="s">
        <v>258</v>
      </c>
      <c r="I28401" s="2">
        <v>44861</v>
      </c>
      <c r="J28401" s="1" t="s">
        <v>94</v>
      </c>
      <c r="K28401">
        <v>5</v>
      </c>
      <c r="L28401" s="1" t="s">
        <v>605</v>
      </c>
      <c r="M28401">
        <v>10</v>
      </c>
      <c r="N28401">
        <v>2022</v>
      </c>
      <c r="O28401" s="24">
        <v>0.14436342592592594</v>
      </c>
      <c r="P28401">
        <v>0</v>
      </c>
      <c r="Q28401" s="2"/>
      <c r="R28401" s="24"/>
      <c r="S28401" s="24"/>
      <c r="T28401" s="1" t="s">
        <v>495</v>
      </c>
      <c r="U28401" s="1" t="s">
        <v>258</v>
      </c>
      <c r="V28401">
        <v>0</v>
      </c>
      <c r="W28401" s="1" t="s">
        <v>489</v>
      </c>
      <c r="X28401" s="1" t="s">
        <v>495</v>
      </c>
      <c r="Y28401" s="1" t="s">
        <v>258</v>
      </c>
      <c r="AA28401">
        <v>0</v>
      </c>
      <c r="AB28401">
        <v>0</v>
      </c>
    </row>
    <row r="28402" spans="1:28" x14ac:dyDescent="0.25">
      <c r="A28402">
        <v>736686</v>
      </c>
      <c r="B28402">
        <v>736686</v>
      </c>
      <c r="D28402" s="1" t="s">
        <v>258</v>
      </c>
      <c r="E28402">
        <v>551</v>
      </c>
      <c r="F28402">
        <v>9356621</v>
      </c>
      <c r="G28402" s="1" t="s">
        <v>12</v>
      </c>
      <c r="H28402" s="1" t="s">
        <v>258</v>
      </c>
      <c r="I28402" s="2">
        <v>44861</v>
      </c>
      <c r="J28402" s="1" t="s">
        <v>94</v>
      </c>
      <c r="K28402">
        <v>5</v>
      </c>
      <c r="L28402" s="1" t="s">
        <v>605</v>
      </c>
      <c r="M28402">
        <v>10</v>
      </c>
      <c r="N28402">
        <v>2022</v>
      </c>
      <c r="O28402" s="24">
        <v>0.1474537037037037</v>
      </c>
      <c r="P28402">
        <v>0</v>
      </c>
      <c r="Q28402" s="2"/>
      <c r="R28402" s="24"/>
      <c r="S28402" s="24"/>
      <c r="T28402" s="1" t="s">
        <v>488</v>
      </c>
      <c r="U28402" s="1" t="s">
        <v>258</v>
      </c>
      <c r="V28402">
        <v>0</v>
      </c>
      <c r="W28402" s="1" t="s">
        <v>489</v>
      </c>
      <c r="X28402" s="1" t="s">
        <v>258</v>
      </c>
      <c r="Y28402" s="1" t="s">
        <v>258</v>
      </c>
      <c r="AA28402">
        <v>0</v>
      </c>
      <c r="AB28402">
        <v>0</v>
      </c>
    </row>
    <row r="28403" spans="1:28" x14ac:dyDescent="0.25">
      <c r="A28403">
        <v>736687</v>
      </c>
      <c r="B28403">
        <v>736687</v>
      </c>
      <c r="D28403" s="1" t="s">
        <v>258</v>
      </c>
      <c r="E28403">
        <v>551</v>
      </c>
      <c r="F28403">
        <v>9356621</v>
      </c>
      <c r="G28403" s="1" t="s">
        <v>12</v>
      </c>
      <c r="H28403" s="1" t="s">
        <v>258</v>
      </c>
      <c r="I28403" s="2">
        <v>44861</v>
      </c>
      <c r="J28403" s="1" t="s">
        <v>94</v>
      </c>
      <c r="K28403">
        <v>5</v>
      </c>
      <c r="L28403" s="1" t="s">
        <v>605</v>
      </c>
      <c r="M28403">
        <v>10</v>
      </c>
      <c r="N28403">
        <v>2022</v>
      </c>
      <c r="O28403" s="24">
        <v>0.14753472222222222</v>
      </c>
      <c r="P28403">
        <v>0</v>
      </c>
      <c r="Q28403" s="2"/>
      <c r="R28403" s="24"/>
      <c r="S28403" s="24"/>
      <c r="T28403" s="1" t="s">
        <v>501</v>
      </c>
      <c r="U28403" s="1" t="s">
        <v>258</v>
      </c>
      <c r="V28403">
        <v>0</v>
      </c>
      <c r="W28403" s="1" t="s">
        <v>489</v>
      </c>
      <c r="X28403" s="1" t="s">
        <v>492</v>
      </c>
      <c r="Y28403" s="1" t="s">
        <v>258</v>
      </c>
      <c r="AA28403">
        <v>0</v>
      </c>
      <c r="AB28403">
        <v>0</v>
      </c>
    </row>
    <row r="28404" spans="1:28" x14ac:dyDescent="0.25">
      <c r="A28404">
        <v>736688</v>
      </c>
      <c r="B28404">
        <v>736688</v>
      </c>
      <c r="D28404" s="1" t="s">
        <v>258</v>
      </c>
      <c r="E28404">
        <v>551</v>
      </c>
      <c r="F28404">
        <v>9356621</v>
      </c>
      <c r="G28404" s="1" t="s">
        <v>12</v>
      </c>
      <c r="H28404" s="1" t="s">
        <v>258</v>
      </c>
      <c r="I28404" s="2">
        <v>44861</v>
      </c>
      <c r="J28404" s="1" t="s">
        <v>94</v>
      </c>
      <c r="K28404">
        <v>5</v>
      </c>
      <c r="L28404" s="1" t="s">
        <v>605</v>
      </c>
      <c r="M28404">
        <v>10</v>
      </c>
      <c r="N28404">
        <v>2022</v>
      </c>
      <c r="O28404" s="24">
        <v>0.14770833333333333</v>
      </c>
      <c r="P28404">
        <v>0</v>
      </c>
      <c r="Q28404" s="2"/>
      <c r="R28404" s="24"/>
      <c r="S28404" s="24"/>
      <c r="T28404" s="1" t="s">
        <v>498</v>
      </c>
      <c r="U28404" s="1" t="s">
        <v>258</v>
      </c>
      <c r="V28404">
        <v>0</v>
      </c>
      <c r="W28404" s="1" t="s">
        <v>489</v>
      </c>
      <c r="X28404" s="1" t="s">
        <v>499</v>
      </c>
      <c r="Y28404" s="1" t="s">
        <v>258</v>
      </c>
      <c r="AA28404">
        <v>0</v>
      </c>
      <c r="AB28404">
        <v>0</v>
      </c>
    </row>
    <row r="28405" spans="1:28" x14ac:dyDescent="0.25">
      <c r="A28405">
        <v>736689</v>
      </c>
      <c r="B28405">
        <v>736689</v>
      </c>
      <c r="D28405" s="1" t="s">
        <v>258</v>
      </c>
      <c r="E28405">
        <v>551</v>
      </c>
      <c r="F28405">
        <v>9356621</v>
      </c>
      <c r="G28405" s="1" t="s">
        <v>12</v>
      </c>
      <c r="H28405" s="1" t="s">
        <v>258</v>
      </c>
      <c r="I28405" s="2">
        <v>44861</v>
      </c>
      <c r="J28405" s="1" t="s">
        <v>94</v>
      </c>
      <c r="K28405">
        <v>5</v>
      </c>
      <c r="L28405" s="1" t="s">
        <v>605</v>
      </c>
      <c r="M28405">
        <v>10</v>
      </c>
      <c r="N28405">
        <v>2022</v>
      </c>
      <c r="O28405" s="24">
        <v>0.14780092592592592</v>
      </c>
      <c r="P28405">
        <v>0</v>
      </c>
      <c r="Q28405" s="2"/>
      <c r="R28405" s="24"/>
      <c r="S28405" s="24"/>
      <c r="T28405" s="1" t="s">
        <v>488</v>
      </c>
      <c r="U28405" s="1" t="s">
        <v>258</v>
      </c>
      <c r="V28405">
        <v>0</v>
      </c>
      <c r="W28405" s="1" t="s">
        <v>489</v>
      </c>
      <c r="X28405" s="1" t="s">
        <v>258</v>
      </c>
      <c r="Y28405" s="1" t="s">
        <v>258</v>
      </c>
      <c r="AA28405">
        <v>0</v>
      </c>
      <c r="AB28405">
        <v>0</v>
      </c>
    </row>
    <row r="28406" spans="1:28" x14ac:dyDescent="0.25">
      <c r="A28406">
        <v>736690</v>
      </c>
      <c r="B28406">
        <v>736690</v>
      </c>
      <c r="D28406" s="1" t="s">
        <v>258</v>
      </c>
      <c r="E28406">
        <v>551</v>
      </c>
      <c r="F28406">
        <v>9356621</v>
      </c>
      <c r="G28406" s="1" t="s">
        <v>12</v>
      </c>
      <c r="H28406" s="1" t="s">
        <v>258</v>
      </c>
      <c r="I28406" s="2">
        <v>44861</v>
      </c>
      <c r="J28406" s="1" t="s">
        <v>94</v>
      </c>
      <c r="K28406">
        <v>5</v>
      </c>
      <c r="L28406" s="1" t="s">
        <v>605</v>
      </c>
      <c r="M28406">
        <v>10</v>
      </c>
      <c r="N28406">
        <v>2022</v>
      </c>
      <c r="O28406" s="24">
        <v>0.14791666666666667</v>
      </c>
      <c r="P28406">
        <v>0</v>
      </c>
      <c r="Q28406" s="2"/>
      <c r="R28406" s="24"/>
      <c r="S28406" s="24"/>
      <c r="T28406" s="1" t="s">
        <v>501</v>
      </c>
      <c r="U28406" s="1" t="s">
        <v>258</v>
      </c>
      <c r="V28406">
        <v>0</v>
      </c>
      <c r="W28406" s="1" t="s">
        <v>489</v>
      </c>
      <c r="X28406" s="1" t="s">
        <v>492</v>
      </c>
      <c r="Y28406" s="1" t="s">
        <v>258</v>
      </c>
      <c r="AA28406">
        <v>0</v>
      </c>
      <c r="AB28406">
        <v>0</v>
      </c>
    </row>
    <row r="28407" spans="1:28" x14ac:dyDescent="0.25">
      <c r="A28407">
        <v>736691</v>
      </c>
      <c r="B28407">
        <v>736691</v>
      </c>
      <c r="D28407" s="1" t="s">
        <v>258</v>
      </c>
      <c r="E28407">
        <v>771</v>
      </c>
      <c r="F28407">
        <v>1309683</v>
      </c>
      <c r="G28407" s="1" t="s">
        <v>13</v>
      </c>
      <c r="H28407" s="1" t="s">
        <v>258</v>
      </c>
      <c r="I28407" s="2">
        <v>44861</v>
      </c>
      <c r="J28407" s="1" t="s">
        <v>94</v>
      </c>
      <c r="K28407">
        <v>5</v>
      </c>
      <c r="L28407" s="1" t="s">
        <v>605</v>
      </c>
      <c r="M28407">
        <v>10</v>
      </c>
      <c r="N28407">
        <v>2022</v>
      </c>
      <c r="O28407" s="24">
        <v>0.22596064814814815</v>
      </c>
      <c r="P28407">
        <v>0</v>
      </c>
      <c r="Q28407" s="2"/>
      <c r="R28407" s="24"/>
      <c r="S28407" s="24"/>
      <c r="T28407" s="1" t="s">
        <v>488</v>
      </c>
      <c r="U28407" s="1" t="s">
        <v>258</v>
      </c>
      <c r="V28407">
        <v>0</v>
      </c>
      <c r="W28407" s="1" t="s">
        <v>489</v>
      </c>
      <c r="X28407" s="1" t="s">
        <v>258</v>
      </c>
      <c r="Y28407" s="1" t="s">
        <v>258</v>
      </c>
      <c r="AA28407">
        <v>0</v>
      </c>
      <c r="AB28407">
        <v>0</v>
      </c>
    </row>
    <row r="28408" spans="1:28" x14ac:dyDescent="0.25">
      <c r="A28408">
        <v>736692</v>
      </c>
      <c r="B28408">
        <v>736692</v>
      </c>
      <c r="D28408" s="1" t="s">
        <v>258</v>
      </c>
      <c r="E28408">
        <v>771</v>
      </c>
      <c r="F28408">
        <v>1309683</v>
      </c>
      <c r="G28408" s="1" t="s">
        <v>13</v>
      </c>
      <c r="H28408" s="1" t="s">
        <v>258</v>
      </c>
      <c r="I28408" s="2">
        <v>44861</v>
      </c>
      <c r="J28408" s="1" t="s">
        <v>94</v>
      </c>
      <c r="K28408">
        <v>5</v>
      </c>
      <c r="L28408" s="1" t="s">
        <v>605</v>
      </c>
      <c r="M28408">
        <v>10</v>
      </c>
      <c r="N28408">
        <v>2022</v>
      </c>
      <c r="O28408" s="24">
        <v>0.22615740740740742</v>
      </c>
      <c r="P28408">
        <v>0</v>
      </c>
      <c r="Q28408" s="2"/>
      <c r="R28408" s="24"/>
      <c r="S28408" s="24"/>
      <c r="T28408" s="1" t="s">
        <v>496</v>
      </c>
      <c r="U28408" s="1" t="s">
        <v>258</v>
      </c>
      <c r="V28408">
        <v>0</v>
      </c>
      <c r="W28408" s="1" t="s">
        <v>489</v>
      </c>
      <c r="X28408" s="1" t="s">
        <v>496</v>
      </c>
      <c r="Y28408" s="1" t="s">
        <v>258</v>
      </c>
      <c r="AA28408">
        <v>0</v>
      </c>
      <c r="AB28408">
        <v>0</v>
      </c>
    </row>
    <row r="28409" spans="1:28" x14ac:dyDescent="0.25">
      <c r="A28409">
        <v>736693</v>
      </c>
      <c r="B28409">
        <v>736693</v>
      </c>
      <c r="D28409" s="1" t="s">
        <v>258</v>
      </c>
      <c r="E28409">
        <v>771</v>
      </c>
      <c r="F28409">
        <v>1309683</v>
      </c>
      <c r="G28409" s="1" t="s">
        <v>13</v>
      </c>
      <c r="H28409" s="1" t="s">
        <v>258</v>
      </c>
      <c r="I28409" s="2">
        <v>44861</v>
      </c>
      <c r="J28409" s="1" t="s">
        <v>94</v>
      </c>
      <c r="K28409">
        <v>5</v>
      </c>
      <c r="L28409" s="1" t="s">
        <v>605</v>
      </c>
      <c r="M28409">
        <v>10</v>
      </c>
      <c r="N28409">
        <v>2022</v>
      </c>
      <c r="O28409" s="24">
        <v>0.22638888888888889</v>
      </c>
      <c r="P28409">
        <v>0</v>
      </c>
      <c r="Q28409" s="2"/>
      <c r="R28409" s="24"/>
      <c r="S28409" s="24"/>
      <c r="T28409" s="1" t="s">
        <v>496</v>
      </c>
      <c r="U28409" s="1" t="s">
        <v>258</v>
      </c>
      <c r="V28409">
        <v>0</v>
      </c>
      <c r="W28409" s="1" t="s">
        <v>489</v>
      </c>
      <c r="X28409" s="1" t="s">
        <v>496</v>
      </c>
      <c r="Y28409" s="1" t="s">
        <v>258</v>
      </c>
      <c r="AA28409">
        <v>0</v>
      </c>
      <c r="AB28409">
        <v>0</v>
      </c>
    </row>
    <row r="28410" spans="1:28" x14ac:dyDescent="0.25">
      <c r="A28410">
        <v>736694</v>
      </c>
      <c r="B28410">
        <v>736694</v>
      </c>
      <c r="D28410" s="1" t="s">
        <v>258</v>
      </c>
      <c r="E28410">
        <v>771</v>
      </c>
      <c r="F28410">
        <v>1309683</v>
      </c>
      <c r="G28410" s="1" t="s">
        <v>13</v>
      </c>
      <c r="H28410" s="1" t="s">
        <v>258</v>
      </c>
      <c r="I28410" s="2">
        <v>44861</v>
      </c>
      <c r="J28410" s="1" t="s">
        <v>94</v>
      </c>
      <c r="K28410">
        <v>5</v>
      </c>
      <c r="L28410" s="1" t="s">
        <v>605</v>
      </c>
      <c r="M28410">
        <v>10</v>
      </c>
      <c r="N28410">
        <v>2022</v>
      </c>
      <c r="O28410" s="24">
        <v>0.2265625</v>
      </c>
      <c r="P28410">
        <v>0</v>
      </c>
      <c r="Q28410" s="2"/>
      <c r="R28410" s="24"/>
      <c r="S28410" s="24"/>
      <c r="T28410" s="1" t="s">
        <v>496</v>
      </c>
      <c r="U28410" s="1" t="s">
        <v>258</v>
      </c>
      <c r="V28410">
        <v>0</v>
      </c>
      <c r="W28410" s="1" t="s">
        <v>489</v>
      </c>
      <c r="X28410" s="1" t="s">
        <v>496</v>
      </c>
      <c r="Y28410" s="1" t="s">
        <v>258</v>
      </c>
      <c r="AA28410">
        <v>0</v>
      </c>
      <c r="AB28410">
        <v>0</v>
      </c>
    </row>
    <row r="28411" spans="1:28" x14ac:dyDescent="0.25">
      <c r="A28411">
        <v>736695</v>
      </c>
      <c r="B28411">
        <v>736695</v>
      </c>
      <c r="D28411" s="1" t="s">
        <v>258</v>
      </c>
      <c r="E28411">
        <v>771</v>
      </c>
      <c r="F28411">
        <v>1309683</v>
      </c>
      <c r="G28411" s="1" t="s">
        <v>13</v>
      </c>
      <c r="H28411" s="1" t="s">
        <v>258</v>
      </c>
      <c r="I28411" s="2">
        <v>44861</v>
      </c>
      <c r="J28411" s="1" t="s">
        <v>94</v>
      </c>
      <c r="K28411">
        <v>5</v>
      </c>
      <c r="L28411" s="1" t="s">
        <v>605</v>
      </c>
      <c r="M28411">
        <v>10</v>
      </c>
      <c r="N28411">
        <v>2022</v>
      </c>
      <c r="O28411" s="24">
        <v>0.22663194444444446</v>
      </c>
      <c r="P28411">
        <v>0</v>
      </c>
      <c r="Q28411" s="2"/>
      <c r="R28411" s="24"/>
      <c r="S28411" s="24"/>
      <c r="T28411" s="1" t="s">
        <v>496</v>
      </c>
      <c r="U28411" s="1" t="s">
        <v>258</v>
      </c>
      <c r="V28411">
        <v>0</v>
      </c>
      <c r="W28411" s="1" t="s">
        <v>489</v>
      </c>
      <c r="X28411" s="1" t="s">
        <v>496</v>
      </c>
      <c r="Y28411" s="1" t="s">
        <v>258</v>
      </c>
      <c r="AA28411">
        <v>0</v>
      </c>
      <c r="AB28411">
        <v>0</v>
      </c>
    </row>
    <row r="28412" spans="1:28" x14ac:dyDescent="0.25">
      <c r="A28412">
        <v>736696</v>
      </c>
      <c r="B28412">
        <v>736696</v>
      </c>
      <c r="D28412" s="1" t="s">
        <v>258</v>
      </c>
      <c r="E28412">
        <v>771</v>
      </c>
      <c r="F28412">
        <v>1309683</v>
      </c>
      <c r="G28412" s="1" t="s">
        <v>13</v>
      </c>
      <c r="H28412" s="1" t="s">
        <v>258</v>
      </c>
      <c r="I28412" s="2">
        <v>44861</v>
      </c>
      <c r="J28412" s="1" t="s">
        <v>94</v>
      </c>
      <c r="K28412">
        <v>5</v>
      </c>
      <c r="L28412" s="1" t="s">
        <v>605</v>
      </c>
      <c r="M28412">
        <v>10</v>
      </c>
      <c r="N28412">
        <v>2022</v>
      </c>
      <c r="O28412" s="24">
        <v>0.22671296296296295</v>
      </c>
      <c r="P28412">
        <v>0</v>
      </c>
      <c r="Q28412" s="2"/>
      <c r="R28412" s="24"/>
      <c r="S28412" s="24"/>
      <c r="T28412" s="1" t="s">
        <v>496</v>
      </c>
      <c r="U28412" s="1" t="s">
        <v>258</v>
      </c>
      <c r="V28412">
        <v>0</v>
      </c>
      <c r="W28412" s="1" t="s">
        <v>489</v>
      </c>
      <c r="X28412" s="1" t="s">
        <v>496</v>
      </c>
      <c r="Y28412" s="1" t="s">
        <v>258</v>
      </c>
      <c r="AA28412">
        <v>0</v>
      </c>
      <c r="AB28412">
        <v>0</v>
      </c>
    </row>
    <row r="28413" spans="1:28" x14ac:dyDescent="0.25">
      <c r="A28413">
        <v>736697</v>
      </c>
      <c r="B28413">
        <v>736697</v>
      </c>
      <c r="D28413" s="1" t="s">
        <v>258</v>
      </c>
      <c r="E28413">
        <v>771</v>
      </c>
      <c r="F28413">
        <v>1309683</v>
      </c>
      <c r="G28413" s="1" t="s">
        <v>13</v>
      </c>
      <c r="H28413" s="1" t="s">
        <v>258</v>
      </c>
      <c r="I28413" s="2">
        <v>44861</v>
      </c>
      <c r="J28413" s="1" t="s">
        <v>94</v>
      </c>
      <c r="K28413">
        <v>5</v>
      </c>
      <c r="L28413" s="1" t="s">
        <v>605</v>
      </c>
      <c r="M28413">
        <v>10</v>
      </c>
      <c r="N28413">
        <v>2022</v>
      </c>
      <c r="O28413" s="24">
        <v>0.22690972222222222</v>
      </c>
      <c r="P28413">
        <v>0</v>
      </c>
      <c r="Q28413" s="2"/>
      <c r="R28413" s="24"/>
      <c r="S28413" s="24"/>
      <c r="T28413" s="1" t="s">
        <v>497</v>
      </c>
      <c r="U28413" s="1" t="s">
        <v>258</v>
      </c>
      <c r="V28413">
        <v>0</v>
      </c>
      <c r="W28413" s="1" t="s">
        <v>489</v>
      </c>
      <c r="X28413" s="1" t="s">
        <v>497</v>
      </c>
      <c r="Y28413" s="1" t="s">
        <v>258</v>
      </c>
      <c r="AA28413">
        <v>0</v>
      </c>
      <c r="AB28413">
        <v>0</v>
      </c>
    </row>
    <row r="28414" spans="1:28" x14ac:dyDescent="0.25">
      <c r="A28414">
        <v>736698</v>
      </c>
      <c r="B28414">
        <v>736698</v>
      </c>
      <c r="D28414" s="1" t="s">
        <v>258</v>
      </c>
      <c r="E28414">
        <v>272</v>
      </c>
      <c r="F28414">
        <v>1043651</v>
      </c>
      <c r="G28414" s="1" t="s">
        <v>16</v>
      </c>
      <c r="H28414" s="1" t="s">
        <v>258</v>
      </c>
      <c r="I28414" s="2">
        <v>44861</v>
      </c>
      <c r="J28414" s="1" t="s">
        <v>94</v>
      </c>
      <c r="K28414">
        <v>5</v>
      </c>
      <c r="L28414" s="1" t="s">
        <v>605</v>
      </c>
      <c r="M28414">
        <v>10</v>
      </c>
      <c r="N28414">
        <v>2022</v>
      </c>
      <c r="O28414" s="24">
        <v>0.23033564814814814</v>
      </c>
      <c r="P28414">
        <v>0</v>
      </c>
      <c r="Q28414" s="2"/>
      <c r="R28414" s="24"/>
      <c r="S28414" s="24"/>
      <c r="T28414" s="1" t="s">
        <v>488</v>
      </c>
      <c r="U28414" s="1" t="s">
        <v>258</v>
      </c>
      <c r="V28414">
        <v>0</v>
      </c>
      <c r="W28414" s="1" t="s">
        <v>489</v>
      </c>
      <c r="X28414" s="1" t="s">
        <v>258</v>
      </c>
      <c r="Y28414" s="1" t="s">
        <v>258</v>
      </c>
      <c r="AA28414">
        <v>0</v>
      </c>
      <c r="AB28414">
        <v>0</v>
      </c>
    </row>
    <row r="28415" spans="1:28" x14ac:dyDescent="0.25">
      <c r="A28415">
        <v>736699</v>
      </c>
      <c r="B28415">
        <v>736699</v>
      </c>
      <c r="D28415" s="1" t="s">
        <v>258</v>
      </c>
      <c r="E28415">
        <v>272</v>
      </c>
      <c r="F28415">
        <v>1043651</v>
      </c>
      <c r="G28415" s="1" t="s">
        <v>16</v>
      </c>
      <c r="H28415" s="1" t="s">
        <v>258</v>
      </c>
      <c r="I28415" s="2">
        <v>44861</v>
      </c>
      <c r="J28415" s="1" t="s">
        <v>94</v>
      </c>
      <c r="K28415">
        <v>5</v>
      </c>
      <c r="L28415" s="1" t="s">
        <v>605</v>
      </c>
      <c r="M28415">
        <v>10</v>
      </c>
      <c r="N28415">
        <v>2022</v>
      </c>
      <c r="O28415" s="24">
        <v>0.23067129629629629</v>
      </c>
      <c r="P28415">
        <v>0</v>
      </c>
      <c r="Q28415" s="2"/>
      <c r="R28415" s="24"/>
      <c r="S28415" s="24"/>
      <c r="T28415" s="1" t="s">
        <v>501</v>
      </c>
      <c r="U28415" s="1" t="s">
        <v>258</v>
      </c>
      <c r="V28415">
        <v>0</v>
      </c>
      <c r="W28415" s="1" t="s">
        <v>489</v>
      </c>
      <c r="X28415" s="1" t="s">
        <v>492</v>
      </c>
      <c r="Y28415" s="1" t="s">
        <v>258</v>
      </c>
      <c r="AA28415">
        <v>0</v>
      </c>
      <c r="AB28415">
        <v>0</v>
      </c>
    </row>
    <row r="28416" spans="1:28" x14ac:dyDescent="0.25">
      <c r="A28416">
        <v>736700</v>
      </c>
      <c r="B28416">
        <v>736700</v>
      </c>
      <c r="D28416" s="1" t="s">
        <v>258</v>
      </c>
      <c r="E28416">
        <v>272</v>
      </c>
      <c r="F28416">
        <v>1043651</v>
      </c>
      <c r="G28416" s="1" t="s">
        <v>16</v>
      </c>
      <c r="H28416" s="1" t="s">
        <v>258</v>
      </c>
      <c r="I28416" s="2">
        <v>44861</v>
      </c>
      <c r="J28416" s="1" t="s">
        <v>94</v>
      </c>
      <c r="K28416">
        <v>5</v>
      </c>
      <c r="L28416" s="1" t="s">
        <v>605</v>
      </c>
      <c r="M28416">
        <v>10</v>
      </c>
      <c r="N28416">
        <v>2022</v>
      </c>
      <c r="O28416" s="24">
        <v>0.23098379629629628</v>
      </c>
      <c r="P28416">
        <v>0</v>
      </c>
      <c r="Q28416" s="2"/>
      <c r="R28416" s="24"/>
      <c r="S28416" s="24"/>
      <c r="T28416" s="1" t="s">
        <v>490</v>
      </c>
      <c r="U28416" s="1" t="s">
        <v>258</v>
      </c>
      <c r="V28416">
        <v>0</v>
      </c>
      <c r="W28416" s="1" t="s">
        <v>489</v>
      </c>
      <c r="X28416" s="1" t="s">
        <v>491</v>
      </c>
      <c r="Y28416" s="1" t="s">
        <v>258</v>
      </c>
      <c r="AA28416">
        <v>0</v>
      </c>
      <c r="AB28416">
        <v>0</v>
      </c>
    </row>
    <row r="28417" spans="1:28" x14ac:dyDescent="0.25">
      <c r="A28417">
        <v>736702</v>
      </c>
      <c r="B28417">
        <v>736702</v>
      </c>
      <c r="D28417" s="1" t="s">
        <v>258</v>
      </c>
      <c r="E28417">
        <v>558</v>
      </c>
      <c r="F28417">
        <v>3928434</v>
      </c>
      <c r="G28417" s="1" t="s">
        <v>19</v>
      </c>
      <c r="H28417" s="1" t="s">
        <v>258</v>
      </c>
      <c r="I28417" s="2">
        <v>44861</v>
      </c>
      <c r="J28417" s="1" t="s">
        <v>94</v>
      </c>
      <c r="K28417">
        <v>5</v>
      </c>
      <c r="L28417" s="1" t="s">
        <v>605</v>
      </c>
      <c r="M28417">
        <v>10</v>
      </c>
      <c r="N28417">
        <v>2022</v>
      </c>
      <c r="O28417" s="24">
        <v>0.25732638888888887</v>
      </c>
      <c r="P28417">
        <v>0</v>
      </c>
      <c r="Q28417" s="2"/>
      <c r="R28417" s="24"/>
      <c r="S28417" s="24"/>
      <c r="T28417" s="1" t="s">
        <v>488</v>
      </c>
      <c r="U28417" s="1" t="s">
        <v>258</v>
      </c>
      <c r="V28417">
        <v>0</v>
      </c>
      <c r="W28417" s="1" t="s">
        <v>489</v>
      </c>
      <c r="X28417" s="1" t="s">
        <v>258</v>
      </c>
      <c r="Y28417" s="1" t="s">
        <v>258</v>
      </c>
      <c r="AA28417">
        <v>0</v>
      </c>
      <c r="AB28417">
        <v>0</v>
      </c>
    </row>
    <row r="28418" spans="1:28" x14ac:dyDescent="0.25">
      <c r="A28418">
        <v>736703</v>
      </c>
      <c r="B28418">
        <v>736703</v>
      </c>
      <c r="D28418" s="1" t="s">
        <v>258</v>
      </c>
      <c r="E28418">
        <v>558</v>
      </c>
      <c r="F28418">
        <v>3928434</v>
      </c>
      <c r="G28418" s="1" t="s">
        <v>19</v>
      </c>
      <c r="H28418" s="1" t="s">
        <v>258</v>
      </c>
      <c r="I28418" s="2">
        <v>44861</v>
      </c>
      <c r="J28418" s="1" t="s">
        <v>94</v>
      </c>
      <c r="K28418">
        <v>5</v>
      </c>
      <c r="L28418" s="1" t="s">
        <v>605</v>
      </c>
      <c r="M28418">
        <v>10</v>
      </c>
      <c r="N28418">
        <v>2022</v>
      </c>
      <c r="O28418" s="24">
        <v>0.25738425925925928</v>
      </c>
      <c r="P28418">
        <v>0</v>
      </c>
      <c r="Q28418" s="2"/>
      <c r="R28418" s="24"/>
      <c r="S28418" s="24"/>
      <c r="T28418" s="1" t="s">
        <v>501</v>
      </c>
      <c r="U28418" s="1" t="s">
        <v>258</v>
      </c>
      <c r="V28418">
        <v>0</v>
      </c>
      <c r="W28418" s="1" t="s">
        <v>489</v>
      </c>
      <c r="X28418" s="1" t="s">
        <v>492</v>
      </c>
      <c r="Y28418" s="1" t="s">
        <v>258</v>
      </c>
      <c r="AA28418">
        <v>0</v>
      </c>
      <c r="AB28418">
        <v>0</v>
      </c>
    </row>
    <row r="28419" spans="1:28" x14ac:dyDescent="0.25">
      <c r="A28419">
        <v>736704</v>
      </c>
      <c r="B28419">
        <v>736704</v>
      </c>
      <c r="D28419" s="1" t="s">
        <v>258</v>
      </c>
      <c r="E28419">
        <v>558</v>
      </c>
      <c r="F28419">
        <v>3928434</v>
      </c>
      <c r="G28419" s="1" t="s">
        <v>19</v>
      </c>
      <c r="H28419" s="1" t="s">
        <v>258</v>
      </c>
      <c r="I28419" s="2">
        <v>44861</v>
      </c>
      <c r="J28419" s="1" t="s">
        <v>94</v>
      </c>
      <c r="K28419">
        <v>5</v>
      </c>
      <c r="L28419" s="1" t="s">
        <v>605</v>
      </c>
      <c r="M28419">
        <v>10</v>
      </c>
      <c r="N28419">
        <v>2022</v>
      </c>
      <c r="O28419" s="24">
        <v>0.25782407407407409</v>
      </c>
      <c r="P28419">
        <v>0</v>
      </c>
      <c r="Q28419" s="2"/>
      <c r="R28419" s="24"/>
      <c r="S28419" s="24"/>
      <c r="T28419" s="1" t="s">
        <v>501</v>
      </c>
      <c r="U28419" s="1" t="s">
        <v>258</v>
      </c>
      <c r="V28419">
        <v>0</v>
      </c>
      <c r="W28419" s="1" t="s">
        <v>489</v>
      </c>
      <c r="X28419" s="1" t="s">
        <v>492</v>
      </c>
      <c r="Y28419" s="1" t="s">
        <v>258</v>
      </c>
      <c r="AA28419">
        <v>0</v>
      </c>
      <c r="AB28419">
        <v>0</v>
      </c>
    </row>
    <row r="28420" spans="1:28" x14ac:dyDescent="0.25">
      <c r="A28420">
        <v>736705</v>
      </c>
      <c r="B28420">
        <v>736705</v>
      </c>
      <c r="D28420" s="1" t="s">
        <v>258</v>
      </c>
      <c r="E28420">
        <v>933</v>
      </c>
      <c r="F28420">
        <v>1078820</v>
      </c>
      <c r="G28420" s="1" t="s">
        <v>41</v>
      </c>
      <c r="H28420" s="1" t="s">
        <v>258</v>
      </c>
      <c r="I28420" s="2">
        <v>44861</v>
      </c>
      <c r="J28420" s="1" t="s">
        <v>94</v>
      </c>
      <c r="K28420">
        <v>5</v>
      </c>
      <c r="L28420" s="1" t="s">
        <v>605</v>
      </c>
      <c r="M28420">
        <v>10</v>
      </c>
      <c r="N28420">
        <v>2022</v>
      </c>
      <c r="O28420" s="24">
        <v>0.28437499999999999</v>
      </c>
      <c r="P28420">
        <v>0</v>
      </c>
      <c r="Q28420" s="2"/>
      <c r="R28420" s="24"/>
      <c r="S28420" s="24"/>
      <c r="T28420" s="1" t="s">
        <v>488</v>
      </c>
      <c r="U28420" s="1" t="s">
        <v>258</v>
      </c>
      <c r="V28420">
        <v>0</v>
      </c>
      <c r="W28420" s="1" t="s">
        <v>489</v>
      </c>
      <c r="X28420" s="1" t="s">
        <v>258</v>
      </c>
      <c r="Y28420" s="1" t="s">
        <v>258</v>
      </c>
      <c r="AA28420">
        <v>0</v>
      </c>
      <c r="AB28420">
        <v>0</v>
      </c>
    </row>
    <row r="28421" spans="1:28" x14ac:dyDescent="0.25">
      <c r="A28421">
        <v>736706</v>
      </c>
      <c r="B28421">
        <v>736706</v>
      </c>
      <c r="D28421" s="1" t="s">
        <v>258</v>
      </c>
      <c r="E28421">
        <v>933</v>
      </c>
      <c r="F28421">
        <v>1078820</v>
      </c>
      <c r="G28421" s="1" t="s">
        <v>41</v>
      </c>
      <c r="H28421" s="1" t="s">
        <v>258</v>
      </c>
      <c r="I28421" s="2">
        <v>44861</v>
      </c>
      <c r="J28421" s="1" t="s">
        <v>94</v>
      </c>
      <c r="K28421">
        <v>5</v>
      </c>
      <c r="L28421" s="1" t="s">
        <v>605</v>
      </c>
      <c r="M28421">
        <v>10</v>
      </c>
      <c r="N28421">
        <v>2022</v>
      </c>
      <c r="O28421" s="24">
        <v>0.28466435185185185</v>
      </c>
      <c r="P28421">
        <v>0</v>
      </c>
      <c r="Q28421" s="2"/>
      <c r="R28421" s="24"/>
      <c r="S28421" s="24"/>
      <c r="T28421" s="1" t="s">
        <v>496</v>
      </c>
      <c r="U28421" s="1" t="s">
        <v>258</v>
      </c>
      <c r="V28421">
        <v>0</v>
      </c>
      <c r="W28421" s="1" t="s">
        <v>489</v>
      </c>
      <c r="X28421" s="1" t="s">
        <v>496</v>
      </c>
      <c r="Y28421" s="1" t="s">
        <v>258</v>
      </c>
      <c r="AA28421">
        <v>0</v>
      </c>
      <c r="AB28421">
        <v>0</v>
      </c>
    </row>
    <row r="28422" spans="1:28" x14ac:dyDescent="0.25">
      <c r="A28422">
        <v>736707</v>
      </c>
      <c r="B28422">
        <v>736707</v>
      </c>
      <c r="D28422" s="1" t="s">
        <v>258</v>
      </c>
      <c r="E28422">
        <v>933</v>
      </c>
      <c r="F28422">
        <v>1078820</v>
      </c>
      <c r="G28422" s="1" t="s">
        <v>41</v>
      </c>
      <c r="H28422" s="1" t="s">
        <v>258</v>
      </c>
      <c r="I28422" s="2">
        <v>44861</v>
      </c>
      <c r="J28422" s="1" t="s">
        <v>94</v>
      </c>
      <c r="K28422">
        <v>5</v>
      </c>
      <c r="L28422" s="1" t="s">
        <v>605</v>
      </c>
      <c r="M28422">
        <v>10</v>
      </c>
      <c r="N28422">
        <v>2022</v>
      </c>
      <c r="O28422" s="24">
        <v>0.28675925925925927</v>
      </c>
      <c r="P28422">
        <v>0</v>
      </c>
      <c r="Q28422" s="2"/>
      <c r="R28422" s="24"/>
      <c r="S28422" s="24"/>
      <c r="T28422" s="1" t="s">
        <v>501</v>
      </c>
      <c r="U28422" s="1" t="s">
        <v>258</v>
      </c>
      <c r="V28422">
        <v>0</v>
      </c>
      <c r="W28422" s="1" t="s">
        <v>489</v>
      </c>
      <c r="X28422" s="1" t="s">
        <v>492</v>
      </c>
      <c r="Y28422" s="1" t="s">
        <v>258</v>
      </c>
      <c r="AA28422">
        <v>0</v>
      </c>
      <c r="AB28422">
        <v>0</v>
      </c>
    </row>
    <row r="28423" spans="1:28" x14ac:dyDescent="0.25">
      <c r="A28423">
        <v>736708</v>
      </c>
      <c r="B28423">
        <v>736708</v>
      </c>
      <c r="D28423" s="1" t="s">
        <v>258</v>
      </c>
      <c r="E28423">
        <v>933</v>
      </c>
      <c r="F28423">
        <v>1078820</v>
      </c>
      <c r="G28423" s="1" t="s">
        <v>41</v>
      </c>
      <c r="H28423" s="1" t="s">
        <v>258</v>
      </c>
      <c r="I28423" s="2">
        <v>44861</v>
      </c>
      <c r="J28423" s="1" t="s">
        <v>94</v>
      </c>
      <c r="K28423">
        <v>5</v>
      </c>
      <c r="L28423" s="1" t="s">
        <v>605</v>
      </c>
      <c r="M28423">
        <v>10</v>
      </c>
      <c r="N28423">
        <v>2022</v>
      </c>
      <c r="O28423" s="24">
        <v>0.28790509259259262</v>
      </c>
      <c r="P28423">
        <v>0</v>
      </c>
      <c r="Q28423" s="2"/>
      <c r="R28423" s="24"/>
      <c r="S28423" s="24"/>
      <c r="T28423" s="1" t="s">
        <v>497</v>
      </c>
      <c r="U28423" s="1" t="s">
        <v>258</v>
      </c>
      <c r="V28423">
        <v>0</v>
      </c>
      <c r="W28423" s="1" t="s">
        <v>489</v>
      </c>
      <c r="X28423" s="1" t="s">
        <v>497</v>
      </c>
      <c r="Y28423" s="1" t="s">
        <v>258</v>
      </c>
      <c r="AA28423">
        <v>0</v>
      </c>
      <c r="AB28423">
        <v>0</v>
      </c>
    </row>
    <row r="28424" spans="1:28" x14ac:dyDescent="0.25">
      <c r="A28424">
        <v>736709</v>
      </c>
      <c r="B28424">
        <v>736709</v>
      </c>
      <c r="D28424" s="1" t="s">
        <v>258</v>
      </c>
      <c r="E28424">
        <v>558</v>
      </c>
      <c r="F28424">
        <v>3928434</v>
      </c>
      <c r="G28424" s="1" t="s">
        <v>19</v>
      </c>
      <c r="H28424" s="1" t="s">
        <v>258</v>
      </c>
      <c r="I28424" s="2">
        <v>44861</v>
      </c>
      <c r="J28424" s="1" t="s">
        <v>94</v>
      </c>
      <c r="K28424">
        <v>5</v>
      </c>
      <c r="L28424" s="1" t="s">
        <v>605</v>
      </c>
      <c r="M28424">
        <v>10</v>
      </c>
      <c r="N28424">
        <v>2022</v>
      </c>
      <c r="O28424" s="24">
        <v>0.29269675925925925</v>
      </c>
      <c r="P28424">
        <v>0</v>
      </c>
      <c r="Q28424" s="2"/>
      <c r="R28424" s="24"/>
      <c r="S28424" s="24"/>
      <c r="T28424" s="1" t="s">
        <v>488</v>
      </c>
      <c r="U28424" s="1" t="s">
        <v>258</v>
      </c>
      <c r="V28424">
        <v>0</v>
      </c>
      <c r="W28424" s="1" t="s">
        <v>489</v>
      </c>
      <c r="X28424" s="1" t="s">
        <v>258</v>
      </c>
      <c r="Y28424" s="1" t="s">
        <v>258</v>
      </c>
      <c r="AA28424">
        <v>0</v>
      </c>
      <c r="AB28424">
        <v>0</v>
      </c>
    </row>
    <row r="28425" spans="1:28" x14ac:dyDescent="0.25">
      <c r="A28425">
        <v>736710</v>
      </c>
      <c r="B28425">
        <v>736710</v>
      </c>
      <c r="D28425" s="1" t="s">
        <v>258</v>
      </c>
      <c r="E28425">
        <v>558</v>
      </c>
      <c r="F28425">
        <v>3928434</v>
      </c>
      <c r="G28425" s="1" t="s">
        <v>19</v>
      </c>
      <c r="H28425" s="1" t="s">
        <v>258</v>
      </c>
      <c r="I28425" s="2">
        <v>44861</v>
      </c>
      <c r="J28425" s="1" t="s">
        <v>94</v>
      </c>
      <c r="K28425">
        <v>5</v>
      </c>
      <c r="L28425" s="1" t="s">
        <v>605</v>
      </c>
      <c r="M28425">
        <v>10</v>
      </c>
      <c r="N28425">
        <v>2022</v>
      </c>
      <c r="O28425" s="24">
        <v>0.2928587962962963</v>
      </c>
      <c r="P28425">
        <v>0</v>
      </c>
      <c r="Q28425" s="2"/>
      <c r="R28425" s="24"/>
      <c r="S28425" s="24"/>
      <c r="T28425" s="1" t="s">
        <v>501</v>
      </c>
      <c r="U28425" s="1" t="s">
        <v>258</v>
      </c>
      <c r="V28425">
        <v>0</v>
      </c>
      <c r="W28425" s="1" t="s">
        <v>489</v>
      </c>
      <c r="X28425" s="1" t="s">
        <v>492</v>
      </c>
      <c r="Y28425" s="1" t="s">
        <v>258</v>
      </c>
      <c r="AA28425">
        <v>0</v>
      </c>
      <c r="AB28425">
        <v>0</v>
      </c>
    </row>
    <row r="28426" spans="1:28" x14ac:dyDescent="0.25">
      <c r="A28426">
        <v>736711</v>
      </c>
      <c r="B28426">
        <v>736711</v>
      </c>
      <c r="D28426" s="1" t="s">
        <v>258</v>
      </c>
      <c r="E28426">
        <v>558</v>
      </c>
      <c r="F28426">
        <v>3928434</v>
      </c>
      <c r="G28426" s="1" t="s">
        <v>19</v>
      </c>
      <c r="H28426" s="1" t="s">
        <v>258</v>
      </c>
      <c r="I28426" s="2">
        <v>44861</v>
      </c>
      <c r="J28426" s="1" t="s">
        <v>94</v>
      </c>
      <c r="K28426">
        <v>5</v>
      </c>
      <c r="L28426" s="1" t="s">
        <v>605</v>
      </c>
      <c r="M28426">
        <v>10</v>
      </c>
      <c r="N28426">
        <v>2022</v>
      </c>
      <c r="O28426" s="24">
        <v>0.29299768518518521</v>
      </c>
      <c r="P28426">
        <v>0</v>
      </c>
      <c r="Q28426" s="2"/>
      <c r="R28426" s="24"/>
      <c r="S28426" s="24"/>
      <c r="T28426" s="1" t="s">
        <v>496</v>
      </c>
      <c r="U28426" s="1" t="s">
        <v>258</v>
      </c>
      <c r="V28426">
        <v>0</v>
      </c>
      <c r="W28426" s="1" t="s">
        <v>489</v>
      </c>
      <c r="X28426" s="1" t="s">
        <v>496</v>
      </c>
      <c r="Y28426" s="1" t="s">
        <v>258</v>
      </c>
      <c r="AA28426">
        <v>0</v>
      </c>
      <c r="AB28426">
        <v>0</v>
      </c>
    </row>
    <row r="28427" spans="1:28" x14ac:dyDescent="0.25">
      <c r="A28427">
        <v>736712</v>
      </c>
      <c r="B28427">
        <v>736712</v>
      </c>
      <c r="D28427" s="1" t="s">
        <v>258</v>
      </c>
      <c r="E28427">
        <v>558</v>
      </c>
      <c r="F28427">
        <v>3928434</v>
      </c>
      <c r="G28427" s="1" t="s">
        <v>19</v>
      </c>
      <c r="H28427" s="1" t="s">
        <v>258</v>
      </c>
      <c r="I28427" s="2">
        <v>44861</v>
      </c>
      <c r="J28427" s="1" t="s">
        <v>94</v>
      </c>
      <c r="K28427">
        <v>5</v>
      </c>
      <c r="L28427" s="1" t="s">
        <v>605</v>
      </c>
      <c r="M28427">
        <v>10</v>
      </c>
      <c r="N28427">
        <v>2022</v>
      </c>
      <c r="O28427" s="24">
        <v>0.29304398148148147</v>
      </c>
      <c r="P28427">
        <v>0</v>
      </c>
      <c r="Q28427" s="2"/>
      <c r="R28427" s="24"/>
      <c r="S28427" s="24"/>
      <c r="T28427" s="1" t="s">
        <v>497</v>
      </c>
      <c r="U28427" s="1" t="s">
        <v>258</v>
      </c>
      <c r="V28427">
        <v>0</v>
      </c>
      <c r="W28427" s="1" t="s">
        <v>489</v>
      </c>
      <c r="X28427" s="1" t="s">
        <v>497</v>
      </c>
      <c r="Y28427" s="1" t="s">
        <v>258</v>
      </c>
      <c r="AA28427">
        <v>0</v>
      </c>
      <c r="AB28427">
        <v>0</v>
      </c>
    </row>
    <row r="28428" spans="1:28" x14ac:dyDescent="0.25">
      <c r="A28428">
        <v>736713</v>
      </c>
      <c r="B28428">
        <v>736713</v>
      </c>
      <c r="D28428" s="1" t="s">
        <v>258</v>
      </c>
      <c r="E28428">
        <v>558</v>
      </c>
      <c r="F28428">
        <v>3928434</v>
      </c>
      <c r="G28428" s="1" t="s">
        <v>19</v>
      </c>
      <c r="H28428" s="1" t="s">
        <v>258</v>
      </c>
      <c r="I28428" s="2">
        <v>44861</v>
      </c>
      <c r="J28428" s="1" t="s">
        <v>94</v>
      </c>
      <c r="K28428">
        <v>5</v>
      </c>
      <c r="L28428" s="1" t="s">
        <v>605</v>
      </c>
      <c r="M28428">
        <v>10</v>
      </c>
      <c r="N28428">
        <v>2022</v>
      </c>
      <c r="O28428" s="24">
        <v>0.29317129629629629</v>
      </c>
      <c r="P28428">
        <v>0</v>
      </c>
      <c r="Q28428" s="2"/>
      <c r="R28428" s="24"/>
      <c r="S28428" s="24"/>
      <c r="T28428" s="1" t="s">
        <v>490</v>
      </c>
      <c r="U28428" s="1" t="s">
        <v>258</v>
      </c>
      <c r="V28428">
        <v>0</v>
      </c>
      <c r="W28428" s="1" t="s">
        <v>489</v>
      </c>
      <c r="X28428" s="1" t="s">
        <v>491</v>
      </c>
      <c r="Y28428" s="1" t="s">
        <v>258</v>
      </c>
      <c r="AA28428">
        <v>0</v>
      </c>
      <c r="AB28428">
        <v>0</v>
      </c>
    </row>
    <row r="28429" spans="1:28" x14ac:dyDescent="0.25">
      <c r="A28429">
        <v>736714</v>
      </c>
      <c r="B28429">
        <v>736714</v>
      </c>
      <c r="D28429" s="1" t="s">
        <v>258</v>
      </c>
      <c r="E28429">
        <v>558</v>
      </c>
      <c r="F28429">
        <v>3928434</v>
      </c>
      <c r="G28429" s="1" t="s">
        <v>19</v>
      </c>
      <c r="H28429" s="1" t="s">
        <v>258</v>
      </c>
      <c r="I28429" s="2">
        <v>44861</v>
      </c>
      <c r="J28429" s="1" t="s">
        <v>94</v>
      </c>
      <c r="K28429">
        <v>5</v>
      </c>
      <c r="L28429" s="1" t="s">
        <v>605</v>
      </c>
      <c r="M28429">
        <v>10</v>
      </c>
      <c r="N28429">
        <v>2022</v>
      </c>
      <c r="O28429" s="24">
        <v>0.29322916666666665</v>
      </c>
      <c r="P28429">
        <v>0</v>
      </c>
      <c r="Q28429" s="2"/>
      <c r="R28429" s="24"/>
      <c r="S28429" s="24"/>
      <c r="T28429" s="1" t="s">
        <v>495</v>
      </c>
      <c r="U28429" s="1" t="s">
        <v>258</v>
      </c>
      <c r="V28429">
        <v>0</v>
      </c>
      <c r="W28429" s="1" t="s">
        <v>489</v>
      </c>
      <c r="X28429" s="1" t="s">
        <v>495</v>
      </c>
      <c r="Y28429" s="1" t="s">
        <v>258</v>
      </c>
      <c r="AA28429">
        <v>0</v>
      </c>
      <c r="AB28429">
        <v>0</v>
      </c>
    </row>
    <row r="28430" spans="1:28" x14ac:dyDescent="0.25">
      <c r="A28430">
        <v>736715</v>
      </c>
      <c r="B28430">
        <v>736715</v>
      </c>
      <c r="D28430" s="1" t="s">
        <v>258</v>
      </c>
      <c r="E28430">
        <v>558</v>
      </c>
      <c r="F28430">
        <v>3928434</v>
      </c>
      <c r="G28430" s="1" t="s">
        <v>19</v>
      </c>
      <c r="H28430" s="1" t="s">
        <v>258</v>
      </c>
      <c r="I28430" s="2">
        <v>44861</v>
      </c>
      <c r="J28430" s="1" t="s">
        <v>94</v>
      </c>
      <c r="K28430">
        <v>5</v>
      </c>
      <c r="L28430" s="1" t="s">
        <v>605</v>
      </c>
      <c r="M28430">
        <v>10</v>
      </c>
      <c r="N28430">
        <v>2022</v>
      </c>
      <c r="O28430" s="24">
        <v>0.29334490740740743</v>
      </c>
      <c r="P28430">
        <v>0</v>
      </c>
      <c r="Q28430" s="2"/>
      <c r="R28430" s="24"/>
      <c r="S28430" s="24"/>
      <c r="T28430" s="1" t="s">
        <v>501</v>
      </c>
      <c r="U28430" s="1" t="s">
        <v>258</v>
      </c>
      <c r="V28430">
        <v>0</v>
      </c>
      <c r="W28430" s="1" t="s">
        <v>489</v>
      </c>
      <c r="X28430" s="1" t="s">
        <v>492</v>
      </c>
      <c r="Y28430" s="1" t="s">
        <v>258</v>
      </c>
      <c r="AA28430">
        <v>0</v>
      </c>
      <c r="AB28430">
        <v>0</v>
      </c>
    </row>
    <row r="28431" spans="1:28" x14ac:dyDescent="0.25">
      <c r="A28431">
        <v>736716</v>
      </c>
      <c r="B28431">
        <v>736716</v>
      </c>
      <c r="D28431" s="1" t="s">
        <v>258</v>
      </c>
      <c r="E28431">
        <v>558</v>
      </c>
      <c r="F28431">
        <v>3928434</v>
      </c>
      <c r="G28431" s="1" t="s">
        <v>19</v>
      </c>
      <c r="H28431" s="1" t="s">
        <v>258</v>
      </c>
      <c r="I28431" s="2">
        <v>44861</v>
      </c>
      <c r="J28431" s="1" t="s">
        <v>94</v>
      </c>
      <c r="K28431">
        <v>5</v>
      </c>
      <c r="L28431" s="1" t="s">
        <v>605</v>
      </c>
      <c r="M28431">
        <v>10</v>
      </c>
      <c r="N28431">
        <v>2022</v>
      </c>
      <c r="O28431" s="24">
        <v>0.2936111111111111</v>
      </c>
      <c r="P28431">
        <v>0</v>
      </c>
      <c r="Q28431" s="2"/>
      <c r="R28431" s="24"/>
      <c r="S28431" s="24"/>
      <c r="T28431" s="1" t="s">
        <v>496</v>
      </c>
      <c r="U28431" s="1" t="s">
        <v>258</v>
      </c>
      <c r="V28431">
        <v>0</v>
      </c>
      <c r="W28431" s="1" t="s">
        <v>489</v>
      </c>
      <c r="X28431" s="1" t="s">
        <v>496</v>
      </c>
      <c r="Y28431" s="1" t="s">
        <v>258</v>
      </c>
      <c r="AA28431">
        <v>0</v>
      </c>
      <c r="AB28431">
        <v>0</v>
      </c>
    </row>
    <row r="28432" spans="1:28" x14ac:dyDescent="0.25">
      <c r="A28432">
        <v>736717</v>
      </c>
      <c r="B28432">
        <v>736717</v>
      </c>
      <c r="D28432" s="1" t="s">
        <v>258</v>
      </c>
      <c r="E28432">
        <v>222</v>
      </c>
      <c r="F28432">
        <v>4246564</v>
      </c>
      <c r="G28432" s="1" t="s">
        <v>26</v>
      </c>
      <c r="H28432" s="1" t="s">
        <v>258</v>
      </c>
      <c r="I28432" s="2">
        <v>44861</v>
      </c>
      <c r="J28432" s="1" t="s">
        <v>94</v>
      </c>
      <c r="K28432">
        <v>5</v>
      </c>
      <c r="L28432" s="1" t="s">
        <v>605</v>
      </c>
      <c r="M28432">
        <v>10</v>
      </c>
      <c r="N28432">
        <v>2022</v>
      </c>
      <c r="O28432" s="24">
        <v>0.30512731481481481</v>
      </c>
      <c r="P28432">
        <v>0</v>
      </c>
      <c r="Q28432" s="2"/>
      <c r="R28432" s="24"/>
      <c r="S28432" s="24"/>
      <c r="T28432" s="1" t="s">
        <v>488</v>
      </c>
      <c r="U28432" s="1" t="s">
        <v>258</v>
      </c>
      <c r="V28432">
        <v>0</v>
      </c>
      <c r="W28432" s="1" t="s">
        <v>489</v>
      </c>
      <c r="X28432" s="1" t="s">
        <v>258</v>
      </c>
      <c r="Y28432" s="1" t="s">
        <v>258</v>
      </c>
      <c r="AA28432">
        <v>0</v>
      </c>
      <c r="AB28432">
        <v>0</v>
      </c>
    </row>
    <row r="28433" spans="1:28" x14ac:dyDescent="0.25">
      <c r="A28433">
        <v>736718</v>
      </c>
      <c r="B28433">
        <v>736718</v>
      </c>
      <c r="D28433" s="1" t="s">
        <v>258</v>
      </c>
      <c r="E28433">
        <v>222</v>
      </c>
      <c r="F28433">
        <v>4246564</v>
      </c>
      <c r="G28433" s="1" t="s">
        <v>26</v>
      </c>
      <c r="H28433" s="1" t="s">
        <v>258</v>
      </c>
      <c r="I28433" s="2">
        <v>44861</v>
      </c>
      <c r="J28433" s="1" t="s">
        <v>94</v>
      </c>
      <c r="K28433">
        <v>5</v>
      </c>
      <c r="L28433" s="1" t="s">
        <v>605</v>
      </c>
      <c r="M28433">
        <v>10</v>
      </c>
      <c r="N28433">
        <v>2022</v>
      </c>
      <c r="O28433" s="24">
        <v>0.30524305555555553</v>
      </c>
      <c r="P28433">
        <v>0</v>
      </c>
      <c r="Q28433" s="2"/>
      <c r="R28433" s="24"/>
      <c r="S28433" s="24"/>
      <c r="T28433" s="1" t="s">
        <v>488</v>
      </c>
      <c r="U28433" s="1" t="s">
        <v>258</v>
      </c>
      <c r="V28433">
        <v>0</v>
      </c>
      <c r="W28433" s="1" t="s">
        <v>489</v>
      </c>
      <c r="X28433" s="1" t="s">
        <v>258</v>
      </c>
      <c r="Y28433" s="1" t="s">
        <v>258</v>
      </c>
      <c r="AA28433">
        <v>0</v>
      </c>
      <c r="AB28433">
        <v>0</v>
      </c>
    </row>
    <row r="28434" spans="1:28" x14ac:dyDescent="0.25">
      <c r="A28434">
        <v>736719</v>
      </c>
      <c r="B28434">
        <v>736719</v>
      </c>
      <c r="D28434" s="1" t="s">
        <v>258</v>
      </c>
      <c r="E28434">
        <v>466</v>
      </c>
      <c r="F28434">
        <v>1479140</v>
      </c>
      <c r="G28434" s="1" t="s">
        <v>25</v>
      </c>
      <c r="H28434" s="1" t="s">
        <v>258</v>
      </c>
      <c r="I28434" s="2">
        <v>44861</v>
      </c>
      <c r="J28434" s="1" t="s">
        <v>94</v>
      </c>
      <c r="K28434">
        <v>5</v>
      </c>
      <c r="L28434" s="1" t="s">
        <v>605</v>
      </c>
      <c r="M28434">
        <v>10</v>
      </c>
      <c r="N28434">
        <v>2022</v>
      </c>
      <c r="O28434" s="24">
        <v>0.3165972222222222</v>
      </c>
      <c r="P28434">
        <v>0</v>
      </c>
      <c r="Q28434" s="2"/>
      <c r="R28434" s="24"/>
      <c r="S28434" s="24"/>
      <c r="T28434" s="1" t="s">
        <v>488</v>
      </c>
      <c r="U28434" s="1" t="s">
        <v>258</v>
      </c>
      <c r="V28434">
        <v>0</v>
      </c>
      <c r="W28434" s="1" t="s">
        <v>489</v>
      </c>
      <c r="X28434" s="1" t="s">
        <v>258</v>
      </c>
      <c r="Y28434" s="1" t="s">
        <v>258</v>
      </c>
      <c r="AA28434">
        <v>0</v>
      </c>
      <c r="AB28434">
        <v>0</v>
      </c>
    </row>
    <row r="28435" spans="1:28" x14ac:dyDescent="0.25">
      <c r="A28435">
        <v>736720</v>
      </c>
      <c r="B28435">
        <v>736720</v>
      </c>
      <c r="D28435" s="1" t="s">
        <v>258</v>
      </c>
      <c r="E28435">
        <v>466</v>
      </c>
      <c r="F28435">
        <v>1479140</v>
      </c>
      <c r="G28435" s="1" t="s">
        <v>25</v>
      </c>
      <c r="H28435" s="1" t="s">
        <v>258</v>
      </c>
      <c r="I28435" s="2">
        <v>44861</v>
      </c>
      <c r="J28435" s="1" t="s">
        <v>94</v>
      </c>
      <c r="K28435">
        <v>5</v>
      </c>
      <c r="L28435" s="1" t="s">
        <v>605</v>
      </c>
      <c r="M28435">
        <v>10</v>
      </c>
      <c r="N28435">
        <v>2022</v>
      </c>
      <c r="O28435" s="24">
        <v>0.31675925925925924</v>
      </c>
      <c r="P28435">
        <v>0</v>
      </c>
      <c r="Q28435" s="2"/>
      <c r="R28435" s="24"/>
      <c r="S28435" s="24"/>
      <c r="T28435" s="1" t="s">
        <v>493</v>
      </c>
      <c r="U28435" s="1" t="s">
        <v>258</v>
      </c>
      <c r="V28435">
        <v>0</v>
      </c>
      <c r="W28435" s="1" t="s">
        <v>489</v>
      </c>
      <c r="X28435" s="1" t="s">
        <v>494</v>
      </c>
      <c r="Y28435" s="1" t="s">
        <v>258</v>
      </c>
      <c r="AA28435">
        <v>0</v>
      </c>
      <c r="AB28435">
        <v>0</v>
      </c>
    </row>
    <row r="28436" spans="1:28" x14ac:dyDescent="0.25">
      <c r="A28436">
        <v>736721</v>
      </c>
      <c r="B28436">
        <v>736721</v>
      </c>
      <c r="D28436" s="1" t="s">
        <v>258</v>
      </c>
      <c r="E28436">
        <v>812</v>
      </c>
      <c r="F28436">
        <v>3737259</v>
      </c>
      <c r="G28436" s="1" t="s">
        <v>28</v>
      </c>
      <c r="H28436" s="1" t="s">
        <v>258</v>
      </c>
      <c r="I28436" s="2">
        <v>44861</v>
      </c>
      <c r="J28436" s="1" t="s">
        <v>94</v>
      </c>
      <c r="K28436">
        <v>5</v>
      </c>
      <c r="L28436" s="1" t="s">
        <v>605</v>
      </c>
      <c r="M28436">
        <v>10</v>
      </c>
      <c r="N28436">
        <v>2022</v>
      </c>
      <c r="O28436" s="24">
        <v>0.31886574074074076</v>
      </c>
      <c r="P28436">
        <v>0</v>
      </c>
      <c r="Q28436" s="2"/>
      <c r="R28436" s="24"/>
      <c r="S28436" s="24"/>
      <c r="T28436" s="1" t="s">
        <v>488</v>
      </c>
      <c r="U28436" s="1" t="s">
        <v>258</v>
      </c>
      <c r="V28436">
        <v>0</v>
      </c>
      <c r="W28436" s="1" t="s">
        <v>489</v>
      </c>
      <c r="X28436" s="1" t="s">
        <v>258</v>
      </c>
      <c r="Y28436" s="1" t="s">
        <v>258</v>
      </c>
      <c r="AA28436">
        <v>0</v>
      </c>
      <c r="AB28436">
        <v>0</v>
      </c>
    </row>
    <row r="28437" spans="1:28" x14ac:dyDescent="0.25">
      <c r="A28437">
        <v>736722</v>
      </c>
      <c r="B28437">
        <v>736722</v>
      </c>
      <c r="D28437" s="1" t="s">
        <v>258</v>
      </c>
      <c r="E28437">
        <v>812</v>
      </c>
      <c r="F28437">
        <v>3737259</v>
      </c>
      <c r="G28437" s="1" t="s">
        <v>28</v>
      </c>
      <c r="H28437" s="1" t="s">
        <v>258</v>
      </c>
      <c r="I28437" s="2">
        <v>44861</v>
      </c>
      <c r="J28437" s="1" t="s">
        <v>94</v>
      </c>
      <c r="K28437">
        <v>5</v>
      </c>
      <c r="L28437" s="1" t="s">
        <v>605</v>
      </c>
      <c r="M28437">
        <v>10</v>
      </c>
      <c r="N28437">
        <v>2022</v>
      </c>
      <c r="O28437" s="24">
        <v>0.31965277777777779</v>
      </c>
      <c r="P28437">
        <v>0</v>
      </c>
      <c r="Q28437" s="2"/>
      <c r="R28437" s="24"/>
      <c r="S28437" s="24"/>
      <c r="T28437" s="1" t="s">
        <v>497</v>
      </c>
      <c r="U28437" s="1" t="s">
        <v>258</v>
      </c>
      <c r="V28437">
        <v>0</v>
      </c>
      <c r="W28437" s="1" t="s">
        <v>489</v>
      </c>
      <c r="X28437" s="1" t="s">
        <v>497</v>
      </c>
      <c r="Y28437" s="1" t="s">
        <v>258</v>
      </c>
      <c r="AA28437">
        <v>0</v>
      </c>
      <c r="AB28437">
        <v>0</v>
      </c>
    </row>
    <row r="28438" spans="1:28" x14ac:dyDescent="0.25">
      <c r="A28438">
        <v>736723</v>
      </c>
      <c r="B28438">
        <v>736723</v>
      </c>
      <c r="D28438" s="1" t="s">
        <v>258</v>
      </c>
      <c r="E28438">
        <v>812</v>
      </c>
      <c r="F28438">
        <v>3737259</v>
      </c>
      <c r="G28438" s="1" t="s">
        <v>28</v>
      </c>
      <c r="H28438" s="1" t="s">
        <v>258</v>
      </c>
      <c r="I28438" s="2">
        <v>44861</v>
      </c>
      <c r="J28438" s="1" t="s">
        <v>94</v>
      </c>
      <c r="K28438">
        <v>5</v>
      </c>
      <c r="L28438" s="1" t="s">
        <v>605</v>
      </c>
      <c r="M28438">
        <v>10</v>
      </c>
      <c r="N28438">
        <v>2022</v>
      </c>
      <c r="O28438" s="24">
        <v>0.32015046296296296</v>
      </c>
      <c r="P28438">
        <v>0</v>
      </c>
      <c r="Q28438" s="2"/>
      <c r="R28438" s="24"/>
      <c r="S28438" s="24"/>
      <c r="T28438" s="1" t="s">
        <v>496</v>
      </c>
      <c r="U28438" s="1" t="s">
        <v>258</v>
      </c>
      <c r="V28438">
        <v>0</v>
      </c>
      <c r="W28438" s="1" t="s">
        <v>489</v>
      </c>
      <c r="X28438" s="1" t="s">
        <v>496</v>
      </c>
      <c r="Y28438" s="1" t="s">
        <v>258</v>
      </c>
      <c r="AA28438">
        <v>0</v>
      </c>
      <c r="AB28438">
        <v>0</v>
      </c>
    </row>
    <row r="28439" spans="1:28" x14ac:dyDescent="0.25">
      <c r="A28439">
        <v>736724</v>
      </c>
      <c r="B28439">
        <v>736724</v>
      </c>
      <c r="D28439" s="1" t="s">
        <v>258</v>
      </c>
      <c r="E28439">
        <v>812</v>
      </c>
      <c r="F28439">
        <v>3737259</v>
      </c>
      <c r="G28439" s="1" t="s">
        <v>28</v>
      </c>
      <c r="H28439" s="1" t="s">
        <v>258</v>
      </c>
      <c r="I28439" s="2">
        <v>44861</v>
      </c>
      <c r="J28439" s="1" t="s">
        <v>94</v>
      </c>
      <c r="K28439">
        <v>5</v>
      </c>
      <c r="L28439" s="1" t="s">
        <v>605</v>
      </c>
      <c r="M28439">
        <v>10</v>
      </c>
      <c r="N28439">
        <v>2022</v>
      </c>
      <c r="O28439" s="24">
        <v>0.32039351851851849</v>
      </c>
      <c r="P28439">
        <v>0</v>
      </c>
      <c r="Q28439" s="2"/>
      <c r="R28439" s="24"/>
      <c r="S28439" s="24"/>
      <c r="T28439" s="1" t="s">
        <v>497</v>
      </c>
      <c r="U28439" s="1" t="s">
        <v>258</v>
      </c>
      <c r="V28439">
        <v>0</v>
      </c>
      <c r="W28439" s="1" t="s">
        <v>489</v>
      </c>
      <c r="X28439" s="1" t="s">
        <v>497</v>
      </c>
      <c r="Y28439" s="1" t="s">
        <v>258</v>
      </c>
      <c r="AA28439">
        <v>0</v>
      </c>
      <c r="AB28439">
        <v>0</v>
      </c>
    </row>
    <row r="28440" spans="1:28" x14ac:dyDescent="0.25">
      <c r="A28440">
        <v>736725</v>
      </c>
      <c r="B28440">
        <v>736725</v>
      </c>
      <c r="D28440" s="1" t="s">
        <v>258</v>
      </c>
      <c r="E28440">
        <v>812</v>
      </c>
      <c r="F28440">
        <v>3737259</v>
      </c>
      <c r="G28440" s="1" t="s">
        <v>28</v>
      </c>
      <c r="H28440" s="1" t="s">
        <v>258</v>
      </c>
      <c r="I28440" s="2">
        <v>44861</v>
      </c>
      <c r="J28440" s="1" t="s">
        <v>94</v>
      </c>
      <c r="K28440">
        <v>5</v>
      </c>
      <c r="L28440" s="1" t="s">
        <v>605</v>
      </c>
      <c r="M28440">
        <v>10</v>
      </c>
      <c r="N28440">
        <v>2022</v>
      </c>
      <c r="O28440" s="24">
        <v>0.32447916666666665</v>
      </c>
      <c r="P28440">
        <v>0</v>
      </c>
      <c r="Q28440" s="2"/>
      <c r="R28440" s="24"/>
      <c r="S28440" s="24"/>
      <c r="T28440" s="1" t="s">
        <v>488</v>
      </c>
      <c r="U28440" s="1" t="s">
        <v>258</v>
      </c>
      <c r="V28440">
        <v>0</v>
      </c>
      <c r="W28440" s="1" t="s">
        <v>489</v>
      </c>
      <c r="X28440" s="1" t="s">
        <v>258</v>
      </c>
      <c r="Y28440" s="1" t="s">
        <v>258</v>
      </c>
      <c r="AA28440">
        <v>0</v>
      </c>
      <c r="AB28440">
        <v>0</v>
      </c>
    </row>
    <row r="28441" spans="1:28" x14ac:dyDescent="0.25">
      <c r="A28441">
        <v>736726</v>
      </c>
      <c r="B28441">
        <v>736726</v>
      </c>
      <c r="D28441" s="1" t="s">
        <v>258</v>
      </c>
      <c r="E28441">
        <v>812</v>
      </c>
      <c r="F28441">
        <v>3737259</v>
      </c>
      <c r="G28441" s="1" t="s">
        <v>28</v>
      </c>
      <c r="H28441" s="1" t="s">
        <v>258</v>
      </c>
      <c r="I28441" s="2">
        <v>44861</v>
      </c>
      <c r="J28441" s="1" t="s">
        <v>94</v>
      </c>
      <c r="K28441">
        <v>5</v>
      </c>
      <c r="L28441" s="1" t="s">
        <v>605</v>
      </c>
      <c r="M28441">
        <v>10</v>
      </c>
      <c r="N28441">
        <v>2022</v>
      </c>
      <c r="O28441" s="24">
        <v>0.32452546296296297</v>
      </c>
      <c r="P28441">
        <v>0</v>
      </c>
      <c r="Q28441" s="2"/>
      <c r="R28441" s="24"/>
      <c r="S28441" s="24"/>
      <c r="T28441" s="1" t="s">
        <v>497</v>
      </c>
      <c r="U28441" s="1" t="s">
        <v>258</v>
      </c>
      <c r="V28441">
        <v>0</v>
      </c>
      <c r="W28441" s="1" t="s">
        <v>489</v>
      </c>
      <c r="X28441" s="1" t="s">
        <v>497</v>
      </c>
      <c r="Y28441" s="1" t="s">
        <v>258</v>
      </c>
      <c r="AA28441">
        <v>0</v>
      </c>
      <c r="AB28441">
        <v>0</v>
      </c>
    </row>
    <row r="28442" spans="1:28" x14ac:dyDescent="0.25">
      <c r="A28442">
        <v>736727</v>
      </c>
      <c r="B28442">
        <v>736727</v>
      </c>
      <c r="D28442" s="1" t="s">
        <v>258</v>
      </c>
      <c r="E28442">
        <v>812</v>
      </c>
      <c r="F28442">
        <v>3737259</v>
      </c>
      <c r="G28442" s="1" t="s">
        <v>28</v>
      </c>
      <c r="H28442" s="1" t="s">
        <v>258</v>
      </c>
      <c r="I28442" s="2">
        <v>44861</v>
      </c>
      <c r="J28442" s="1" t="s">
        <v>94</v>
      </c>
      <c r="K28442">
        <v>5</v>
      </c>
      <c r="L28442" s="1" t="s">
        <v>605</v>
      </c>
      <c r="M28442">
        <v>10</v>
      </c>
      <c r="N28442">
        <v>2022</v>
      </c>
      <c r="O28442" s="24">
        <v>0.32459490740740743</v>
      </c>
      <c r="P28442">
        <v>0</v>
      </c>
      <c r="Q28442" s="2"/>
      <c r="R28442" s="24"/>
      <c r="S28442" s="24"/>
      <c r="T28442" s="1" t="s">
        <v>495</v>
      </c>
      <c r="U28442" s="1" t="s">
        <v>258</v>
      </c>
      <c r="V28442">
        <v>0</v>
      </c>
      <c r="W28442" s="1" t="s">
        <v>489</v>
      </c>
      <c r="X28442" s="1" t="s">
        <v>495</v>
      </c>
      <c r="Y28442" s="1" t="s">
        <v>258</v>
      </c>
      <c r="AA28442">
        <v>0</v>
      </c>
      <c r="AB28442">
        <v>0</v>
      </c>
    </row>
    <row r="28443" spans="1:28" x14ac:dyDescent="0.25">
      <c r="A28443">
        <v>736728</v>
      </c>
      <c r="B28443">
        <v>736728</v>
      </c>
      <c r="D28443" s="1" t="s">
        <v>258</v>
      </c>
      <c r="E28443">
        <v>971</v>
      </c>
      <c r="F28443">
        <v>1501799</v>
      </c>
      <c r="G28443" s="1" t="s">
        <v>32</v>
      </c>
      <c r="H28443" s="1" t="s">
        <v>258</v>
      </c>
      <c r="I28443" s="2">
        <v>44861</v>
      </c>
      <c r="J28443" s="1" t="s">
        <v>94</v>
      </c>
      <c r="K28443">
        <v>5</v>
      </c>
      <c r="L28443" s="1" t="s">
        <v>605</v>
      </c>
      <c r="M28443">
        <v>10</v>
      </c>
      <c r="N28443">
        <v>2022</v>
      </c>
      <c r="O28443" s="24">
        <v>0.32800925925925928</v>
      </c>
      <c r="P28443">
        <v>0</v>
      </c>
      <c r="Q28443" s="2"/>
      <c r="R28443" s="24"/>
      <c r="S28443" s="24"/>
      <c r="T28443" s="1" t="s">
        <v>488</v>
      </c>
      <c r="U28443" s="1" t="s">
        <v>258</v>
      </c>
      <c r="V28443">
        <v>0</v>
      </c>
      <c r="W28443" s="1" t="s">
        <v>489</v>
      </c>
      <c r="X28443" s="1" t="s">
        <v>258</v>
      </c>
      <c r="Y28443" s="1" t="s">
        <v>258</v>
      </c>
      <c r="AA28443">
        <v>0</v>
      </c>
      <c r="AB28443">
        <v>0</v>
      </c>
    </row>
    <row r="28444" spans="1:28" x14ac:dyDescent="0.25">
      <c r="A28444">
        <v>736729</v>
      </c>
      <c r="B28444">
        <v>736729</v>
      </c>
      <c r="D28444" s="1" t="s">
        <v>258</v>
      </c>
      <c r="E28444">
        <v>951</v>
      </c>
      <c r="F28444">
        <v>2537428</v>
      </c>
      <c r="G28444" s="1" t="s">
        <v>32</v>
      </c>
      <c r="H28444" s="1" t="s">
        <v>258</v>
      </c>
      <c r="I28444" s="2">
        <v>44861</v>
      </c>
      <c r="J28444" s="1" t="s">
        <v>94</v>
      </c>
      <c r="K28444">
        <v>5</v>
      </c>
      <c r="L28444" s="1" t="s">
        <v>605</v>
      </c>
      <c r="M28444">
        <v>10</v>
      </c>
      <c r="N28444">
        <v>2022</v>
      </c>
      <c r="O28444" s="24">
        <v>0.32841435185185186</v>
      </c>
      <c r="P28444">
        <v>0</v>
      </c>
      <c r="Q28444" s="2"/>
      <c r="R28444" s="24"/>
      <c r="S28444" s="24"/>
      <c r="T28444" s="1" t="s">
        <v>488</v>
      </c>
      <c r="U28444" s="1" t="s">
        <v>258</v>
      </c>
      <c r="V28444">
        <v>0</v>
      </c>
      <c r="W28444" s="1" t="s">
        <v>489</v>
      </c>
      <c r="X28444" s="1" t="s">
        <v>258</v>
      </c>
      <c r="Y28444" s="1" t="s">
        <v>258</v>
      </c>
      <c r="AA28444">
        <v>0</v>
      </c>
      <c r="AB28444">
        <v>0</v>
      </c>
    </row>
    <row r="28445" spans="1:28" x14ac:dyDescent="0.25">
      <c r="A28445">
        <v>736730</v>
      </c>
      <c r="B28445">
        <v>736730</v>
      </c>
      <c r="D28445" s="1" t="s">
        <v>258</v>
      </c>
      <c r="E28445">
        <v>971</v>
      </c>
      <c r="F28445">
        <v>1501799</v>
      </c>
      <c r="G28445" s="1" t="s">
        <v>32</v>
      </c>
      <c r="H28445" s="1" t="s">
        <v>258</v>
      </c>
      <c r="I28445" s="2">
        <v>44861</v>
      </c>
      <c r="J28445" s="1" t="s">
        <v>94</v>
      </c>
      <c r="K28445">
        <v>5</v>
      </c>
      <c r="L28445" s="1" t="s">
        <v>605</v>
      </c>
      <c r="M28445">
        <v>10</v>
      </c>
      <c r="N28445">
        <v>2022</v>
      </c>
      <c r="O28445" s="24">
        <v>0.32846064814814813</v>
      </c>
      <c r="P28445">
        <v>0</v>
      </c>
      <c r="Q28445" s="2"/>
      <c r="R28445" s="24"/>
      <c r="S28445" s="24"/>
      <c r="T28445" s="1" t="s">
        <v>497</v>
      </c>
      <c r="U28445" s="1" t="s">
        <v>258</v>
      </c>
      <c r="V28445">
        <v>0</v>
      </c>
      <c r="W28445" s="1" t="s">
        <v>489</v>
      </c>
      <c r="X28445" s="1" t="s">
        <v>497</v>
      </c>
      <c r="Y28445" s="1" t="s">
        <v>258</v>
      </c>
      <c r="AA28445">
        <v>0</v>
      </c>
      <c r="AB28445">
        <v>0</v>
      </c>
    </row>
    <row r="28446" spans="1:28" x14ac:dyDescent="0.25">
      <c r="A28446">
        <v>736731</v>
      </c>
      <c r="B28446">
        <v>736731</v>
      </c>
      <c r="D28446" s="1" t="s">
        <v>258</v>
      </c>
      <c r="E28446">
        <v>971</v>
      </c>
      <c r="F28446">
        <v>1501799</v>
      </c>
      <c r="G28446" s="1" t="s">
        <v>32</v>
      </c>
      <c r="H28446" s="1" t="s">
        <v>258</v>
      </c>
      <c r="I28446" s="2">
        <v>44861</v>
      </c>
      <c r="J28446" s="1" t="s">
        <v>94</v>
      </c>
      <c r="K28446">
        <v>5</v>
      </c>
      <c r="L28446" s="1" t="s">
        <v>605</v>
      </c>
      <c r="M28446">
        <v>10</v>
      </c>
      <c r="N28446">
        <v>2022</v>
      </c>
      <c r="O28446" s="24">
        <v>0.32863425925925926</v>
      </c>
      <c r="P28446">
        <v>0</v>
      </c>
      <c r="Q28446" s="2"/>
      <c r="R28446" s="24"/>
      <c r="S28446" s="24"/>
      <c r="T28446" s="1" t="s">
        <v>501</v>
      </c>
      <c r="U28446" s="1" t="s">
        <v>258</v>
      </c>
      <c r="V28446">
        <v>0</v>
      </c>
      <c r="W28446" s="1" t="s">
        <v>489</v>
      </c>
      <c r="X28446" s="1" t="s">
        <v>492</v>
      </c>
      <c r="Y28446" s="1" t="s">
        <v>258</v>
      </c>
      <c r="AA28446">
        <v>0</v>
      </c>
      <c r="AB28446">
        <v>0</v>
      </c>
    </row>
    <row r="28447" spans="1:28" x14ac:dyDescent="0.25">
      <c r="A28447">
        <v>736732</v>
      </c>
      <c r="B28447">
        <v>736732</v>
      </c>
      <c r="D28447" s="1" t="s">
        <v>258</v>
      </c>
      <c r="E28447">
        <v>971</v>
      </c>
      <c r="F28447">
        <v>1501799</v>
      </c>
      <c r="G28447" s="1" t="s">
        <v>32</v>
      </c>
      <c r="H28447" s="1" t="s">
        <v>258</v>
      </c>
      <c r="I28447" s="2">
        <v>44861</v>
      </c>
      <c r="J28447" s="1" t="s">
        <v>94</v>
      </c>
      <c r="K28447">
        <v>5</v>
      </c>
      <c r="L28447" s="1" t="s">
        <v>605</v>
      </c>
      <c r="M28447">
        <v>10</v>
      </c>
      <c r="N28447">
        <v>2022</v>
      </c>
      <c r="O28447" s="24">
        <v>0.32901620370370371</v>
      </c>
      <c r="P28447">
        <v>0</v>
      </c>
      <c r="Q28447" s="2"/>
      <c r="R28447" s="24"/>
      <c r="S28447" s="24"/>
      <c r="T28447" s="1" t="s">
        <v>495</v>
      </c>
      <c r="U28447" s="1" t="s">
        <v>258</v>
      </c>
      <c r="V28447">
        <v>0</v>
      </c>
      <c r="W28447" s="1" t="s">
        <v>489</v>
      </c>
      <c r="X28447" s="1" t="s">
        <v>495</v>
      </c>
      <c r="Y28447" s="1" t="s">
        <v>258</v>
      </c>
      <c r="AA28447">
        <v>0</v>
      </c>
      <c r="AB28447">
        <v>0</v>
      </c>
    </row>
    <row r="28448" spans="1:28" x14ac:dyDescent="0.25">
      <c r="A28448">
        <v>736733</v>
      </c>
      <c r="B28448">
        <v>736733</v>
      </c>
      <c r="D28448" s="1" t="s">
        <v>258</v>
      </c>
      <c r="E28448">
        <v>971</v>
      </c>
      <c r="F28448">
        <v>1501799</v>
      </c>
      <c r="G28448" s="1" t="s">
        <v>32</v>
      </c>
      <c r="H28448" s="1" t="s">
        <v>258</v>
      </c>
      <c r="I28448" s="2">
        <v>44861</v>
      </c>
      <c r="J28448" s="1" t="s">
        <v>94</v>
      </c>
      <c r="K28448">
        <v>5</v>
      </c>
      <c r="L28448" s="1" t="s">
        <v>605</v>
      </c>
      <c r="M28448">
        <v>10</v>
      </c>
      <c r="N28448">
        <v>2022</v>
      </c>
      <c r="O28448" s="24">
        <v>0.32939814814814816</v>
      </c>
      <c r="P28448">
        <v>0</v>
      </c>
      <c r="Q28448" s="2"/>
      <c r="R28448" s="24"/>
      <c r="S28448" s="24"/>
      <c r="T28448" s="1" t="s">
        <v>490</v>
      </c>
      <c r="U28448" s="1" t="s">
        <v>258</v>
      </c>
      <c r="V28448">
        <v>0</v>
      </c>
      <c r="W28448" s="1" t="s">
        <v>489</v>
      </c>
      <c r="X28448" s="1" t="s">
        <v>491</v>
      </c>
      <c r="Y28448" s="1" t="s">
        <v>258</v>
      </c>
      <c r="AA28448">
        <v>0</v>
      </c>
      <c r="AB28448">
        <v>0</v>
      </c>
    </row>
    <row r="28449" spans="1:28" x14ac:dyDescent="0.25">
      <c r="A28449">
        <v>736734</v>
      </c>
      <c r="B28449">
        <v>736734</v>
      </c>
      <c r="D28449" s="1" t="s">
        <v>258</v>
      </c>
      <c r="E28449">
        <v>612</v>
      </c>
      <c r="F28449">
        <v>2287451</v>
      </c>
      <c r="G28449" s="1" t="s">
        <v>42</v>
      </c>
      <c r="H28449" s="1" t="s">
        <v>258</v>
      </c>
      <c r="I28449" s="2">
        <v>44861</v>
      </c>
      <c r="J28449" s="1" t="s">
        <v>94</v>
      </c>
      <c r="K28449">
        <v>5</v>
      </c>
      <c r="L28449" s="1" t="s">
        <v>605</v>
      </c>
      <c r="M28449">
        <v>10</v>
      </c>
      <c r="N28449">
        <v>2022</v>
      </c>
      <c r="O28449" s="24">
        <v>0.33026620370370369</v>
      </c>
      <c r="P28449">
        <v>0</v>
      </c>
      <c r="Q28449" s="2"/>
      <c r="R28449" s="24"/>
      <c r="S28449" s="24"/>
      <c r="T28449" s="1" t="s">
        <v>488</v>
      </c>
      <c r="U28449" s="1" t="s">
        <v>258</v>
      </c>
      <c r="V28449">
        <v>0</v>
      </c>
      <c r="W28449" s="1" t="s">
        <v>489</v>
      </c>
      <c r="X28449" s="1" t="s">
        <v>258</v>
      </c>
      <c r="Y28449" s="1" t="s">
        <v>258</v>
      </c>
      <c r="AA28449">
        <v>0</v>
      </c>
      <c r="AB28449">
        <v>0</v>
      </c>
    </row>
    <row r="28450" spans="1:28" x14ac:dyDescent="0.25">
      <c r="A28450">
        <v>736735</v>
      </c>
      <c r="B28450">
        <v>736735</v>
      </c>
      <c r="D28450" s="1" t="s">
        <v>258</v>
      </c>
      <c r="E28450">
        <v>612</v>
      </c>
      <c r="F28450">
        <v>2287451</v>
      </c>
      <c r="G28450" s="1" t="s">
        <v>42</v>
      </c>
      <c r="H28450" s="1" t="s">
        <v>258</v>
      </c>
      <c r="I28450" s="2">
        <v>44861</v>
      </c>
      <c r="J28450" s="1" t="s">
        <v>94</v>
      </c>
      <c r="K28450">
        <v>5</v>
      </c>
      <c r="L28450" s="1" t="s">
        <v>605</v>
      </c>
      <c r="M28450">
        <v>10</v>
      </c>
      <c r="N28450">
        <v>2022</v>
      </c>
      <c r="O28450" s="24">
        <v>0.33047453703703705</v>
      </c>
      <c r="P28450">
        <v>0</v>
      </c>
      <c r="Q28450" s="2"/>
      <c r="R28450" s="24"/>
      <c r="S28450" s="24"/>
      <c r="T28450" s="1" t="s">
        <v>501</v>
      </c>
      <c r="U28450" s="1" t="s">
        <v>258</v>
      </c>
      <c r="V28450">
        <v>0</v>
      </c>
      <c r="W28450" s="1" t="s">
        <v>489</v>
      </c>
      <c r="X28450" s="1" t="s">
        <v>492</v>
      </c>
      <c r="Y28450" s="1" t="s">
        <v>258</v>
      </c>
      <c r="AA28450">
        <v>0</v>
      </c>
      <c r="AB28450">
        <v>0</v>
      </c>
    </row>
    <row r="28451" spans="1:28" x14ac:dyDescent="0.25">
      <c r="A28451">
        <v>736736</v>
      </c>
      <c r="B28451">
        <v>736736</v>
      </c>
      <c r="D28451" s="1" t="s">
        <v>258</v>
      </c>
      <c r="E28451">
        <v>612</v>
      </c>
      <c r="F28451">
        <v>2287451</v>
      </c>
      <c r="G28451" s="1" t="s">
        <v>42</v>
      </c>
      <c r="H28451" s="1" t="s">
        <v>258</v>
      </c>
      <c r="I28451" s="2">
        <v>44861</v>
      </c>
      <c r="J28451" s="1" t="s">
        <v>94</v>
      </c>
      <c r="K28451">
        <v>5</v>
      </c>
      <c r="L28451" s="1" t="s">
        <v>605</v>
      </c>
      <c r="M28451">
        <v>10</v>
      </c>
      <c r="N28451">
        <v>2022</v>
      </c>
      <c r="O28451" s="24">
        <v>0.33098379629629632</v>
      </c>
      <c r="P28451">
        <v>0</v>
      </c>
      <c r="Q28451" s="2"/>
      <c r="R28451" s="24"/>
      <c r="S28451" s="24"/>
      <c r="T28451" s="1" t="s">
        <v>501</v>
      </c>
      <c r="U28451" s="1" t="s">
        <v>258</v>
      </c>
      <c r="V28451">
        <v>0</v>
      </c>
      <c r="W28451" s="1" t="s">
        <v>489</v>
      </c>
      <c r="X28451" s="1" t="s">
        <v>492</v>
      </c>
      <c r="Y28451" s="1" t="s">
        <v>258</v>
      </c>
      <c r="AA28451">
        <v>0</v>
      </c>
      <c r="AB28451">
        <v>0</v>
      </c>
    </row>
    <row r="28452" spans="1:28" x14ac:dyDescent="0.25">
      <c r="A28452">
        <v>736737</v>
      </c>
      <c r="B28452">
        <v>736737</v>
      </c>
      <c r="D28452" s="1" t="s">
        <v>258</v>
      </c>
      <c r="E28452">
        <v>712</v>
      </c>
      <c r="F28452">
        <v>1661621</v>
      </c>
      <c r="G28452" s="1" t="s">
        <v>21</v>
      </c>
      <c r="H28452" s="1" t="s">
        <v>258</v>
      </c>
      <c r="I28452" s="2">
        <v>44861</v>
      </c>
      <c r="J28452" s="1" t="s">
        <v>94</v>
      </c>
      <c r="K28452">
        <v>5</v>
      </c>
      <c r="L28452" s="1" t="s">
        <v>605</v>
      </c>
      <c r="M28452">
        <v>10</v>
      </c>
      <c r="N28452">
        <v>2022</v>
      </c>
      <c r="O28452" s="24">
        <v>0.34431712962962963</v>
      </c>
      <c r="P28452">
        <v>0</v>
      </c>
      <c r="Q28452" s="2"/>
      <c r="R28452" s="24"/>
      <c r="S28452" s="24"/>
      <c r="T28452" s="1" t="s">
        <v>488</v>
      </c>
      <c r="U28452" s="1" t="s">
        <v>258</v>
      </c>
      <c r="V28452">
        <v>0</v>
      </c>
      <c r="W28452" s="1" t="s">
        <v>489</v>
      </c>
      <c r="X28452" s="1" t="s">
        <v>258</v>
      </c>
      <c r="Y28452" s="1" t="s">
        <v>258</v>
      </c>
      <c r="AA28452">
        <v>0</v>
      </c>
      <c r="AB28452">
        <v>0</v>
      </c>
    </row>
    <row r="28453" spans="1:28" x14ac:dyDescent="0.25">
      <c r="A28453">
        <v>736738</v>
      </c>
      <c r="B28453">
        <v>736738</v>
      </c>
      <c r="D28453" s="1" t="s">
        <v>258</v>
      </c>
      <c r="E28453">
        <v>712</v>
      </c>
      <c r="F28453">
        <v>1661621</v>
      </c>
      <c r="G28453" s="1" t="s">
        <v>21</v>
      </c>
      <c r="H28453" s="1" t="s">
        <v>258</v>
      </c>
      <c r="I28453" s="2">
        <v>44861</v>
      </c>
      <c r="J28453" s="1" t="s">
        <v>94</v>
      </c>
      <c r="K28453">
        <v>5</v>
      </c>
      <c r="L28453" s="1" t="s">
        <v>605</v>
      </c>
      <c r="M28453">
        <v>10</v>
      </c>
      <c r="N28453">
        <v>2022</v>
      </c>
      <c r="O28453" s="24">
        <v>0.34442129629629631</v>
      </c>
      <c r="P28453">
        <v>0</v>
      </c>
      <c r="Q28453" s="2"/>
      <c r="R28453" s="24"/>
      <c r="S28453" s="24"/>
      <c r="T28453" s="1" t="s">
        <v>501</v>
      </c>
      <c r="U28453" s="1" t="s">
        <v>258</v>
      </c>
      <c r="V28453">
        <v>0</v>
      </c>
      <c r="W28453" s="1" t="s">
        <v>489</v>
      </c>
      <c r="X28453" s="1" t="s">
        <v>492</v>
      </c>
      <c r="Y28453" s="1" t="s">
        <v>258</v>
      </c>
      <c r="AA28453">
        <v>0</v>
      </c>
      <c r="AB28453">
        <v>0</v>
      </c>
    </row>
    <row r="28454" spans="1:28" x14ac:dyDescent="0.25">
      <c r="A28454">
        <v>736739</v>
      </c>
      <c r="B28454">
        <v>736739</v>
      </c>
      <c r="D28454" s="1" t="s">
        <v>258</v>
      </c>
      <c r="E28454">
        <v>558</v>
      </c>
      <c r="F28454">
        <v>1332381</v>
      </c>
      <c r="G28454" s="1" t="s">
        <v>12</v>
      </c>
      <c r="H28454" s="1" t="s">
        <v>258</v>
      </c>
      <c r="I28454" s="2">
        <v>44861</v>
      </c>
      <c r="J28454" s="1" t="s">
        <v>94</v>
      </c>
      <c r="K28454">
        <v>5</v>
      </c>
      <c r="L28454" s="1" t="s">
        <v>605</v>
      </c>
      <c r="M28454">
        <v>10</v>
      </c>
      <c r="N28454">
        <v>2022</v>
      </c>
      <c r="O28454" s="24">
        <v>0.35267361111111112</v>
      </c>
      <c r="P28454">
        <v>0</v>
      </c>
      <c r="Q28454" s="2"/>
      <c r="R28454" s="24"/>
      <c r="S28454" s="24"/>
      <c r="T28454" s="1" t="s">
        <v>488</v>
      </c>
      <c r="U28454" s="1" t="s">
        <v>258</v>
      </c>
      <c r="V28454">
        <v>0</v>
      </c>
      <c r="W28454" s="1" t="s">
        <v>489</v>
      </c>
      <c r="X28454" s="1" t="s">
        <v>258</v>
      </c>
      <c r="Y28454" s="1" t="s">
        <v>258</v>
      </c>
      <c r="AA28454">
        <v>0</v>
      </c>
      <c r="AB28454">
        <v>0</v>
      </c>
    </row>
    <row r="28455" spans="1:28" x14ac:dyDescent="0.25">
      <c r="A28455">
        <v>736740</v>
      </c>
      <c r="B28455">
        <v>736740</v>
      </c>
      <c r="D28455" s="1" t="s">
        <v>258</v>
      </c>
      <c r="E28455">
        <v>558</v>
      </c>
      <c r="F28455">
        <v>1332381</v>
      </c>
      <c r="G28455" s="1" t="s">
        <v>12</v>
      </c>
      <c r="H28455" s="1" t="s">
        <v>258</v>
      </c>
      <c r="I28455" s="2">
        <v>44861</v>
      </c>
      <c r="J28455" s="1" t="s">
        <v>94</v>
      </c>
      <c r="K28455">
        <v>5</v>
      </c>
      <c r="L28455" s="1" t="s">
        <v>605</v>
      </c>
      <c r="M28455">
        <v>10</v>
      </c>
      <c r="N28455">
        <v>2022</v>
      </c>
      <c r="O28455" s="24">
        <v>0.35283564814814816</v>
      </c>
      <c r="P28455">
        <v>0</v>
      </c>
      <c r="Q28455" s="2"/>
      <c r="R28455" s="24"/>
      <c r="S28455" s="24"/>
      <c r="T28455" s="1" t="s">
        <v>501</v>
      </c>
      <c r="U28455" s="1" t="s">
        <v>258</v>
      </c>
      <c r="V28455">
        <v>0</v>
      </c>
      <c r="W28455" s="1" t="s">
        <v>489</v>
      </c>
      <c r="X28455" s="1" t="s">
        <v>492</v>
      </c>
      <c r="Y28455" s="1" t="s">
        <v>258</v>
      </c>
      <c r="AA28455">
        <v>0</v>
      </c>
      <c r="AB28455">
        <v>0</v>
      </c>
    </row>
    <row r="28456" spans="1:28" x14ac:dyDescent="0.25">
      <c r="A28456">
        <v>736741</v>
      </c>
      <c r="B28456">
        <v>736741</v>
      </c>
      <c r="D28456" s="1" t="s">
        <v>258</v>
      </c>
      <c r="E28456">
        <v>558</v>
      </c>
      <c r="F28456">
        <v>1332381</v>
      </c>
      <c r="G28456" s="1" t="s">
        <v>12</v>
      </c>
      <c r="H28456" s="1" t="s">
        <v>258</v>
      </c>
      <c r="I28456" s="2">
        <v>44861</v>
      </c>
      <c r="J28456" s="1" t="s">
        <v>94</v>
      </c>
      <c r="K28456">
        <v>5</v>
      </c>
      <c r="L28456" s="1" t="s">
        <v>605</v>
      </c>
      <c r="M28456">
        <v>10</v>
      </c>
      <c r="N28456">
        <v>2022</v>
      </c>
      <c r="O28456" s="24">
        <v>0.35313657407407406</v>
      </c>
      <c r="P28456">
        <v>0</v>
      </c>
      <c r="Q28456" s="2"/>
      <c r="R28456" s="24"/>
      <c r="S28456" s="24"/>
      <c r="T28456" s="1" t="s">
        <v>501</v>
      </c>
      <c r="U28456" s="1" t="s">
        <v>258</v>
      </c>
      <c r="V28456">
        <v>0</v>
      </c>
      <c r="W28456" s="1" t="s">
        <v>489</v>
      </c>
      <c r="X28456" s="1" t="s">
        <v>492</v>
      </c>
      <c r="Y28456" s="1" t="s">
        <v>258</v>
      </c>
      <c r="AA28456">
        <v>0</v>
      </c>
      <c r="AB28456">
        <v>0</v>
      </c>
    </row>
    <row r="28457" spans="1:28" x14ac:dyDescent="0.25">
      <c r="A28457">
        <v>736742</v>
      </c>
      <c r="B28457">
        <v>736742</v>
      </c>
      <c r="D28457" s="1" t="s">
        <v>258</v>
      </c>
      <c r="E28457">
        <v>552</v>
      </c>
      <c r="F28457">
        <v>908471</v>
      </c>
      <c r="G28457" s="1" t="s">
        <v>12</v>
      </c>
      <c r="H28457" s="1" t="s">
        <v>258</v>
      </c>
      <c r="I28457" s="2">
        <v>44861</v>
      </c>
      <c r="J28457" s="1" t="s">
        <v>94</v>
      </c>
      <c r="K28457">
        <v>5</v>
      </c>
      <c r="L28457" s="1" t="s">
        <v>605</v>
      </c>
      <c r="M28457">
        <v>10</v>
      </c>
      <c r="N28457">
        <v>2022</v>
      </c>
      <c r="O28457" s="24">
        <v>0.35344907407407405</v>
      </c>
      <c r="P28457">
        <v>0</v>
      </c>
      <c r="Q28457" s="2"/>
      <c r="R28457" s="24"/>
      <c r="S28457" s="24"/>
      <c r="T28457" s="1" t="s">
        <v>488</v>
      </c>
      <c r="U28457" s="1" t="s">
        <v>258</v>
      </c>
      <c r="V28457">
        <v>0</v>
      </c>
      <c r="W28457" s="1" t="s">
        <v>489</v>
      </c>
      <c r="X28457" s="1" t="s">
        <v>258</v>
      </c>
      <c r="Y28457" s="1" t="s">
        <v>258</v>
      </c>
      <c r="AA28457">
        <v>0</v>
      </c>
      <c r="AB28457">
        <v>0</v>
      </c>
    </row>
    <row r="28458" spans="1:28" x14ac:dyDescent="0.25">
      <c r="A28458">
        <v>736743</v>
      </c>
      <c r="B28458">
        <v>736743</v>
      </c>
      <c r="D28458" s="1" t="s">
        <v>258</v>
      </c>
      <c r="E28458">
        <v>552</v>
      </c>
      <c r="F28458">
        <v>908471</v>
      </c>
      <c r="G28458" s="1" t="s">
        <v>12</v>
      </c>
      <c r="H28458" s="1" t="s">
        <v>258</v>
      </c>
      <c r="I28458" s="2">
        <v>44861</v>
      </c>
      <c r="J28458" s="1" t="s">
        <v>94</v>
      </c>
      <c r="K28458">
        <v>5</v>
      </c>
      <c r="L28458" s="1" t="s">
        <v>605</v>
      </c>
      <c r="M28458">
        <v>10</v>
      </c>
      <c r="N28458">
        <v>2022</v>
      </c>
      <c r="O28458" s="24">
        <v>0.35371527777777778</v>
      </c>
      <c r="P28458">
        <v>0</v>
      </c>
      <c r="Q28458" s="2"/>
      <c r="R28458" s="24"/>
      <c r="S28458" s="24"/>
      <c r="T28458" s="1" t="s">
        <v>497</v>
      </c>
      <c r="U28458" s="1" t="s">
        <v>258</v>
      </c>
      <c r="V28458">
        <v>0</v>
      </c>
      <c r="W28458" s="1" t="s">
        <v>489</v>
      </c>
      <c r="X28458" s="1" t="s">
        <v>497</v>
      </c>
      <c r="Y28458" s="1" t="s">
        <v>258</v>
      </c>
      <c r="AA28458">
        <v>0</v>
      </c>
      <c r="AB28458">
        <v>0</v>
      </c>
    </row>
    <row r="28459" spans="1:28" x14ac:dyDescent="0.25">
      <c r="A28459">
        <v>736745</v>
      </c>
      <c r="B28459">
        <v>736745</v>
      </c>
      <c r="D28459" s="1" t="s">
        <v>258</v>
      </c>
      <c r="E28459">
        <v>552</v>
      </c>
      <c r="F28459">
        <v>908471</v>
      </c>
      <c r="G28459" s="1" t="s">
        <v>12</v>
      </c>
      <c r="H28459" s="1" t="s">
        <v>258</v>
      </c>
      <c r="I28459" s="2">
        <v>44861</v>
      </c>
      <c r="J28459" s="1" t="s">
        <v>94</v>
      </c>
      <c r="K28459">
        <v>5</v>
      </c>
      <c r="L28459" s="1" t="s">
        <v>605</v>
      </c>
      <c r="M28459">
        <v>10</v>
      </c>
      <c r="N28459">
        <v>2022</v>
      </c>
      <c r="O28459" s="24">
        <v>0.35458333333333331</v>
      </c>
      <c r="P28459">
        <v>0</v>
      </c>
      <c r="Q28459" s="2"/>
      <c r="R28459" s="24"/>
      <c r="S28459" s="24"/>
      <c r="T28459" s="1" t="s">
        <v>493</v>
      </c>
      <c r="U28459" s="1" t="s">
        <v>258</v>
      </c>
      <c r="V28459">
        <v>0</v>
      </c>
      <c r="W28459" s="1" t="s">
        <v>489</v>
      </c>
      <c r="X28459" s="1" t="s">
        <v>494</v>
      </c>
      <c r="Y28459" s="1" t="s">
        <v>258</v>
      </c>
      <c r="AA28459">
        <v>0</v>
      </c>
      <c r="AB28459">
        <v>0</v>
      </c>
    </row>
    <row r="28460" spans="1:28" x14ac:dyDescent="0.25">
      <c r="A28460">
        <v>736746</v>
      </c>
      <c r="B28460">
        <v>736746</v>
      </c>
      <c r="D28460" s="1" t="s">
        <v>258</v>
      </c>
      <c r="E28460">
        <v>552</v>
      </c>
      <c r="F28460">
        <v>908471</v>
      </c>
      <c r="G28460" s="1" t="s">
        <v>12</v>
      </c>
      <c r="H28460" s="1" t="s">
        <v>258</v>
      </c>
      <c r="I28460" s="2">
        <v>44861</v>
      </c>
      <c r="J28460" s="1" t="s">
        <v>94</v>
      </c>
      <c r="K28460">
        <v>5</v>
      </c>
      <c r="L28460" s="1" t="s">
        <v>605</v>
      </c>
      <c r="M28460">
        <v>10</v>
      </c>
      <c r="N28460">
        <v>2022</v>
      </c>
      <c r="O28460" s="24">
        <v>0.35752314814814817</v>
      </c>
      <c r="P28460">
        <v>0</v>
      </c>
      <c r="Q28460" s="2"/>
      <c r="R28460" s="24"/>
      <c r="S28460" s="24"/>
      <c r="T28460" s="1" t="s">
        <v>488</v>
      </c>
      <c r="U28460" s="1" t="s">
        <v>258</v>
      </c>
      <c r="V28460">
        <v>0</v>
      </c>
      <c r="W28460" s="1" t="s">
        <v>489</v>
      </c>
      <c r="X28460" s="1" t="s">
        <v>258</v>
      </c>
      <c r="Y28460" s="1" t="s">
        <v>258</v>
      </c>
      <c r="AA28460">
        <v>0</v>
      </c>
      <c r="AB28460">
        <v>0</v>
      </c>
    </row>
    <row r="28461" spans="1:28" x14ac:dyDescent="0.25">
      <c r="A28461">
        <v>736747</v>
      </c>
      <c r="B28461">
        <v>736747</v>
      </c>
      <c r="D28461" s="1" t="s">
        <v>258</v>
      </c>
      <c r="E28461">
        <v>557</v>
      </c>
      <c r="F28461">
        <v>8906818</v>
      </c>
      <c r="G28461" s="1" t="s">
        <v>12</v>
      </c>
      <c r="H28461" s="1" t="s">
        <v>258</v>
      </c>
      <c r="I28461" s="2">
        <v>44861</v>
      </c>
      <c r="J28461" s="1" t="s">
        <v>94</v>
      </c>
      <c r="K28461">
        <v>5</v>
      </c>
      <c r="L28461" s="1" t="s">
        <v>605</v>
      </c>
      <c r="M28461">
        <v>10</v>
      </c>
      <c r="N28461">
        <v>2022</v>
      </c>
      <c r="O28461" s="24">
        <v>0.37718750000000001</v>
      </c>
      <c r="P28461">
        <v>0</v>
      </c>
      <c r="Q28461" s="2"/>
      <c r="R28461" s="24"/>
      <c r="S28461" s="24"/>
      <c r="T28461" s="1" t="s">
        <v>488</v>
      </c>
      <c r="U28461" s="1" t="s">
        <v>258</v>
      </c>
      <c r="V28461">
        <v>0</v>
      </c>
      <c r="W28461" s="1" t="s">
        <v>489</v>
      </c>
      <c r="X28461" s="1" t="s">
        <v>258</v>
      </c>
      <c r="Y28461" s="1" t="s">
        <v>258</v>
      </c>
      <c r="AA28461">
        <v>0</v>
      </c>
      <c r="AB28461">
        <v>0</v>
      </c>
    </row>
    <row r="28462" spans="1:28" x14ac:dyDescent="0.25">
      <c r="A28462">
        <v>736748</v>
      </c>
      <c r="B28462">
        <v>736748</v>
      </c>
      <c r="D28462" s="1" t="s">
        <v>258</v>
      </c>
      <c r="E28462">
        <v>722</v>
      </c>
      <c r="F28462">
        <v>1381357</v>
      </c>
      <c r="G28462" s="1" t="s">
        <v>19</v>
      </c>
      <c r="H28462" s="1" t="s">
        <v>258</v>
      </c>
      <c r="I28462" s="2">
        <v>44861</v>
      </c>
      <c r="J28462" s="1" t="s">
        <v>94</v>
      </c>
      <c r="K28462">
        <v>5</v>
      </c>
      <c r="L28462" s="1" t="s">
        <v>605</v>
      </c>
      <c r="M28462">
        <v>10</v>
      </c>
      <c r="N28462">
        <v>2022</v>
      </c>
      <c r="O28462" s="24">
        <v>0.3800115740740741</v>
      </c>
      <c r="P28462">
        <v>0</v>
      </c>
      <c r="Q28462" s="2"/>
      <c r="R28462" s="24"/>
      <c r="S28462" s="24"/>
      <c r="T28462" s="1" t="s">
        <v>488</v>
      </c>
      <c r="U28462" s="1" t="s">
        <v>258</v>
      </c>
      <c r="V28462">
        <v>0</v>
      </c>
      <c r="W28462" s="1" t="s">
        <v>489</v>
      </c>
      <c r="X28462" s="1" t="s">
        <v>258</v>
      </c>
      <c r="Y28462" s="1" t="s">
        <v>258</v>
      </c>
      <c r="AA28462">
        <v>0</v>
      </c>
      <c r="AB28462">
        <v>0</v>
      </c>
    </row>
    <row r="28463" spans="1:28" x14ac:dyDescent="0.25">
      <c r="A28463">
        <v>736749</v>
      </c>
      <c r="B28463">
        <v>736749</v>
      </c>
      <c r="D28463" s="1" t="s">
        <v>258</v>
      </c>
      <c r="E28463">
        <v>722</v>
      </c>
      <c r="F28463">
        <v>1381357</v>
      </c>
      <c r="G28463" s="1" t="s">
        <v>19</v>
      </c>
      <c r="H28463" s="1" t="s">
        <v>258</v>
      </c>
      <c r="I28463" s="2">
        <v>44861</v>
      </c>
      <c r="J28463" s="1" t="s">
        <v>94</v>
      </c>
      <c r="K28463">
        <v>5</v>
      </c>
      <c r="L28463" s="1" t="s">
        <v>605</v>
      </c>
      <c r="M28463">
        <v>10</v>
      </c>
      <c r="N28463">
        <v>2022</v>
      </c>
      <c r="O28463" s="24">
        <v>0.38041666666666668</v>
      </c>
      <c r="P28463">
        <v>0</v>
      </c>
      <c r="Q28463" s="2"/>
      <c r="R28463" s="24"/>
      <c r="S28463" s="24"/>
      <c r="T28463" s="1" t="s">
        <v>497</v>
      </c>
      <c r="U28463" s="1" t="s">
        <v>258</v>
      </c>
      <c r="V28463">
        <v>0</v>
      </c>
      <c r="W28463" s="1" t="s">
        <v>489</v>
      </c>
      <c r="X28463" s="1" t="s">
        <v>497</v>
      </c>
      <c r="Y28463" s="1" t="s">
        <v>258</v>
      </c>
      <c r="AA28463">
        <v>0</v>
      </c>
      <c r="AB28463">
        <v>0</v>
      </c>
    </row>
    <row r="28464" spans="1:28" x14ac:dyDescent="0.25">
      <c r="A28464">
        <v>736751</v>
      </c>
      <c r="B28464">
        <v>736751</v>
      </c>
      <c r="D28464" s="1" t="s">
        <v>258</v>
      </c>
      <c r="E28464">
        <v>722</v>
      </c>
      <c r="F28464">
        <v>1381357</v>
      </c>
      <c r="G28464" s="1" t="s">
        <v>19</v>
      </c>
      <c r="H28464" s="1" t="s">
        <v>258</v>
      </c>
      <c r="I28464" s="2">
        <v>44861</v>
      </c>
      <c r="J28464" s="1" t="s">
        <v>94</v>
      </c>
      <c r="K28464">
        <v>5</v>
      </c>
      <c r="L28464" s="1" t="s">
        <v>605</v>
      </c>
      <c r="M28464">
        <v>10</v>
      </c>
      <c r="N28464">
        <v>2022</v>
      </c>
      <c r="O28464" s="24">
        <v>0.38111111111111112</v>
      </c>
      <c r="P28464">
        <v>0</v>
      </c>
      <c r="Q28464" s="2"/>
      <c r="R28464" s="24"/>
      <c r="S28464" s="24"/>
      <c r="T28464" s="1" t="s">
        <v>488</v>
      </c>
      <c r="U28464" s="1" t="s">
        <v>258</v>
      </c>
      <c r="V28464">
        <v>0</v>
      </c>
      <c r="W28464" s="1" t="s">
        <v>489</v>
      </c>
      <c r="X28464" s="1" t="s">
        <v>258</v>
      </c>
      <c r="Y28464" s="1" t="s">
        <v>258</v>
      </c>
      <c r="AA28464">
        <v>0</v>
      </c>
      <c r="AB28464">
        <v>0</v>
      </c>
    </row>
    <row r="28465" spans="1:28" x14ac:dyDescent="0.25">
      <c r="A28465">
        <v>736752</v>
      </c>
      <c r="B28465">
        <v>736752</v>
      </c>
      <c r="D28465" s="1" t="s">
        <v>258</v>
      </c>
      <c r="E28465">
        <v>722</v>
      </c>
      <c r="F28465">
        <v>1381357</v>
      </c>
      <c r="G28465" s="1" t="s">
        <v>19</v>
      </c>
      <c r="H28465" s="1" t="s">
        <v>258</v>
      </c>
      <c r="I28465" s="2">
        <v>44861</v>
      </c>
      <c r="J28465" s="1" t="s">
        <v>94</v>
      </c>
      <c r="K28465">
        <v>5</v>
      </c>
      <c r="L28465" s="1" t="s">
        <v>605</v>
      </c>
      <c r="M28465">
        <v>10</v>
      </c>
      <c r="N28465">
        <v>2022</v>
      </c>
      <c r="O28465" s="24">
        <v>0.38133101851851853</v>
      </c>
      <c r="P28465">
        <v>0</v>
      </c>
      <c r="Q28465" s="2"/>
      <c r="R28465" s="24"/>
      <c r="S28465" s="24"/>
      <c r="T28465" s="1" t="s">
        <v>497</v>
      </c>
      <c r="U28465" s="1" t="s">
        <v>258</v>
      </c>
      <c r="V28465">
        <v>0</v>
      </c>
      <c r="W28465" s="1" t="s">
        <v>489</v>
      </c>
      <c r="X28465" s="1" t="s">
        <v>497</v>
      </c>
      <c r="Y28465" s="1" t="s">
        <v>258</v>
      </c>
      <c r="AA28465">
        <v>0</v>
      </c>
      <c r="AB28465">
        <v>0</v>
      </c>
    </row>
    <row r="28466" spans="1:28" x14ac:dyDescent="0.25">
      <c r="A28466">
        <v>736753</v>
      </c>
      <c r="B28466">
        <v>736753</v>
      </c>
      <c r="D28466" s="1" t="s">
        <v>258</v>
      </c>
      <c r="E28466">
        <v>722</v>
      </c>
      <c r="F28466">
        <v>1381357</v>
      </c>
      <c r="G28466" s="1" t="s">
        <v>19</v>
      </c>
      <c r="H28466" s="1" t="s">
        <v>258</v>
      </c>
      <c r="I28466" s="2">
        <v>44861</v>
      </c>
      <c r="J28466" s="1" t="s">
        <v>94</v>
      </c>
      <c r="K28466">
        <v>5</v>
      </c>
      <c r="L28466" s="1" t="s">
        <v>605</v>
      </c>
      <c r="M28466">
        <v>10</v>
      </c>
      <c r="N28466">
        <v>2022</v>
      </c>
      <c r="O28466" s="24">
        <v>0.38141203703703702</v>
      </c>
      <c r="P28466">
        <v>0</v>
      </c>
      <c r="Q28466" s="2"/>
      <c r="R28466" s="24"/>
      <c r="S28466" s="24"/>
      <c r="T28466" s="1" t="s">
        <v>490</v>
      </c>
      <c r="U28466" s="1" t="s">
        <v>258</v>
      </c>
      <c r="V28466">
        <v>0</v>
      </c>
      <c r="W28466" s="1" t="s">
        <v>489</v>
      </c>
      <c r="X28466" s="1" t="s">
        <v>491</v>
      </c>
      <c r="Y28466" s="1" t="s">
        <v>258</v>
      </c>
      <c r="AA28466">
        <v>0</v>
      </c>
      <c r="AB28466">
        <v>0</v>
      </c>
    </row>
    <row r="28467" spans="1:28" x14ac:dyDescent="0.25">
      <c r="A28467">
        <v>736754</v>
      </c>
      <c r="B28467">
        <v>736754</v>
      </c>
      <c r="D28467" s="1" t="s">
        <v>258</v>
      </c>
      <c r="E28467">
        <v>563</v>
      </c>
      <c r="F28467">
        <v>2756659</v>
      </c>
      <c r="G28467" s="1" t="s">
        <v>12</v>
      </c>
      <c r="H28467" s="1" t="s">
        <v>258</v>
      </c>
      <c r="I28467" s="2">
        <v>44861</v>
      </c>
      <c r="J28467" s="1" t="s">
        <v>94</v>
      </c>
      <c r="K28467">
        <v>5</v>
      </c>
      <c r="L28467" s="1" t="s">
        <v>605</v>
      </c>
      <c r="M28467">
        <v>10</v>
      </c>
      <c r="N28467">
        <v>2022</v>
      </c>
      <c r="O28467" s="24">
        <v>0.38575231481481481</v>
      </c>
      <c r="P28467">
        <v>0</v>
      </c>
      <c r="Q28467" s="2"/>
      <c r="R28467" s="24"/>
      <c r="S28467" s="24"/>
      <c r="T28467" s="1" t="s">
        <v>488</v>
      </c>
      <c r="U28467" s="1" t="s">
        <v>258</v>
      </c>
      <c r="V28467">
        <v>0</v>
      </c>
      <c r="W28467" s="1" t="s">
        <v>489</v>
      </c>
      <c r="X28467" s="1" t="s">
        <v>258</v>
      </c>
      <c r="Y28467" s="1" t="s">
        <v>258</v>
      </c>
      <c r="AA28467">
        <v>0</v>
      </c>
      <c r="AB28467">
        <v>0</v>
      </c>
    </row>
    <row r="28468" spans="1:28" x14ac:dyDescent="0.25">
      <c r="A28468">
        <v>736755</v>
      </c>
      <c r="B28468">
        <v>736755</v>
      </c>
      <c r="D28468" s="1" t="s">
        <v>258</v>
      </c>
      <c r="E28468">
        <v>774</v>
      </c>
      <c r="F28468">
        <v>1422394</v>
      </c>
      <c r="G28468" s="1" t="s">
        <v>13</v>
      </c>
      <c r="H28468" s="1" t="s">
        <v>258</v>
      </c>
      <c r="I28468" s="2">
        <v>44861</v>
      </c>
      <c r="J28468" s="1" t="s">
        <v>94</v>
      </c>
      <c r="K28468">
        <v>5</v>
      </c>
      <c r="L28468" s="1" t="s">
        <v>605</v>
      </c>
      <c r="M28468">
        <v>10</v>
      </c>
      <c r="N28468">
        <v>2022</v>
      </c>
      <c r="O28468" s="24">
        <v>0.39171296296296299</v>
      </c>
      <c r="P28468">
        <v>0</v>
      </c>
      <c r="Q28468" s="2"/>
      <c r="R28468" s="24"/>
      <c r="S28468" s="24"/>
      <c r="T28468" s="1" t="s">
        <v>488</v>
      </c>
      <c r="U28468" s="1" t="s">
        <v>258</v>
      </c>
      <c r="V28468">
        <v>0</v>
      </c>
      <c r="W28468" s="1" t="s">
        <v>489</v>
      </c>
      <c r="X28468" s="1" t="s">
        <v>258</v>
      </c>
      <c r="Y28468" s="1" t="s">
        <v>258</v>
      </c>
      <c r="AA28468">
        <v>0</v>
      </c>
      <c r="AB28468">
        <v>0</v>
      </c>
    </row>
    <row r="28469" spans="1:28" x14ac:dyDescent="0.25">
      <c r="A28469">
        <v>736756</v>
      </c>
      <c r="B28469">
        <v>736756</v>
      </c>
      <c r="D28469" s="1" t="s">
        <v>258</v>
      </c>
      <c r="E28469">
        <v>774</v>
      </c>
      <c r="F28469">
        <v>1422394</v>
      </c>
      <c r="G28469" s="1" t="s">
        <v>13</v>
      </c>
      <c r="H28469" s="1" t="s">
        <v>258</v>
      </c>
      <c r="I28469" s="2">
        <v>44861</v>
      </c>
      <c r="J28469" s="1" t="s">
        <v>94</v>
      </c>
      <c r="K28469">
        <v>5</v>
      </c>
      <c r="L28469" s="1" t="s">
        <v>605</v>
      </c>
      <c r="M28469">
        <v>10</v>
      </c>
      <c r="N28469">
        <v>2022</v>
      </c>
      <c r="O28469" s="24">
        <v>0.39182870370370371</v>
      </c>
      <c r="P28469">
        <v>0</v>
      </c>
      <c r="Q28469" s="2"/>
      <c r="R28469" s="24"/>
      <c r="S28469" s="24"/>
      <c r="T28469" s="1" t="s">
        <v>496</v>
      </c>
      <c r="U28469" s="1" t="s">
        <v>258</v>
      </c>
      <c r="V28469">
        <v>0</v>
      </c>
      <c r="W28469" s="1" t="s">
        <v>489</v>
      </c>
      <c r="X28469" s="1" t="s">
        <v>496</v>
      </c>
      <c r="Y28469" s="1" t="s">
        <v>258</v>
      </c>
      <c r="AA28469">
        <v>0</v>
      </c>
      <c r="AB28469">
        <v>0</v>
      </c>
    </row>
    <row r="28470" spans="1:28" x14ac:dyDescent="0.25">
      <c r="A28470">
        <v>736757</v>
      </c>
      <c r="B28470">
        <v>736757</v>
      </c>
      <c r="D28470" s="1" t="s">
        <v>258</v>
      </c>
      <c r="E28470">
        <v>774</v>
      </c>
      <c r="F28470">
        <v>1422394</v>
      </c>
      <c r="G28470" s="1" t="s">
        <v>13</v>
      </c>
      <c r="H28470" s="1" t="s">
        <v>258</v>
      </c>
      <c r="I28470" s="2">
        <v>44861</v>
      </c>
      <c r="J28470" s="1" t="s">
        <v>94</v>
      </c>
      <c r="K28470">
        <v>5</v>
      </c>
      <c r="L28470" s="1" t="s">
        <v>605</v>
      </c>
      <c r="M28470">
        <v>10</v>
      </c>
      <c r="N28470">
        <v>2022</v>
      </c>
      <c r="O28470" s="24">
        <v>0.39199074074074075</v>
      </c>
      <c r="P28470">
        <v>0</v>
      </c>
      <c r="Q28470" s="2"/>
      <c r="R28470" s="24"/>
      <c r="S28470" s="24"/>
      <c r="T28470" s="1" t="s">
        <v>498</v>
      </c>
      <c r="U28470" s="1" t="s">
        <v>258</v>
      </c>
      <c r="V28470">
        <v>0</v>
      </c>
      <c r="W28470" s="1" t="s">
        <v>489</v>
      </c>
      <c r="X28470" s="1" t="s">
        <v>499</v>
      </c>
      <c r="Y28470" s="1" t="s">
        <v>258</v>
      </c>
      <c r="AA28470">
        <v>0</v>
      </c>
      <c r="AB28470">
        <v>0</v>
      </c>
    </row>
    <row r="28471" spans="1:28" x14ac:dyDescent="0.25">
      <c r="A28471">
        <v>736758</v>
      </c>
      <c r="B28471">
        <v>736758</v>
      </c>
      <c r="D28471" s="1" t="s">
        <v>258</v>
      </c>
      <c r="E28471">
        <v>477</v>
      </c>
      <c r="F28471">
        <v>4754965</v>
      </c>
      <c r="G28471" s="1" t="s">
        <v>25</v>
      </c>
      <c r="H28471" s="1" t="s">
        <v>258</v>
      </c>
      <c r="I28471" s="2">
        <v>44861</v>
      </c>
      <c r="J28471" s="1" t="s">
        <v>94</v>
      </c>
      <c r="K28471">
        <v>5</v>
      </c>
      <c r="L28471" s="1" t="s">
        <v>605</v>
      </c>
      <c r="M28471">
        <v>10</v>
      </c>
      <c r="N28471">
        <v>2022</v>
      </c>
      <c r="O28471" s="24">
        <v>0.40039351851851851</v>
      </c>
      <c r="P28471">
        <v>0</v>
      </c>
      <c r="Q28471" s="2"/>
      <c r="R28471" s="24"/>
      <c r="S28471" s="24"/>
      <c r="T28471" s="1" t="s">
        <v>488</v>
      </c>
      <c r="U28471" s="1" t="s">
        <v>258</v>
      </c>
      <c r="V28471">
        <v>0</v>
      </c>
      <c r="W28471" s="1" t="s">
        <v>489</v>
      </c>
      <c r="X28471" s="1" t="s">
        <v>258</v>
      </c>
      <c r="Y28471" s="1" t="s">
        <v>258</v>
      </c>
      <c r="AA28471">
        <v>0</v>
      </c>
      <c r="AB28471">
        <v>0</v>
      </c>
    </row>
    <row r="28472" spans="1:28" x14ac:dyDescent="0.25">
      <c r="A28472">
        <v>736759</v>
      </c>
      <c r="B28472">
        <v>736759</v>
      </c>
      <c r="D28472" s="1" t="s">
        <v>258</v>
      </c>
      <c r="E28472">
        <v>818</v>
      </c>
      <c r="F28472">
        <v>744992</v>
      </c>
      <c r="G28472" s="1" t="s">
        <v>20</v>
      </c>
      <c r="H28472" s="1" t="s">
        <v>258</v>
      </c>
      <c r="I28472" s="2">
        <v>44861</v>
      </c>
      <c r="J28472" s="1" t="s">
        <v>94</v>
      </c>
      <c r="K28472">
        <v>5</v>
      </c>
      <c r="L28472" s="1" t="s">
        <v>605</v>
      </c>
      <c r="M28472">
        <v>10</v>
      </c>
      <c r="N28472">
        <v>2022</v>
      </c>
      <c r="O28472" s="24">
        <v>0.40115740740740741</v>
      </c>
      <c r="P28472">
        <v>0</v>
      </c>
      <c r="Q28472" s="2"/>
      <c r="R28472" s="24"/>
      <c r="S28472" s="24"/>
      <c r="T28472" s="1" t="s">
        <v>488</v>
      </c>
      <c r="U28472" s="1" t="s">
        <v>258</v>
      </c>
      <c r="V28472">
        <v>0</v>
      </c>
      <c r="W28472" s="1" t="s">
        <v>489</v>
      </c>
      <c r="X28472" s="1" t="s">
        <v>258</v>
      </c>
      <c r="Y28472" s="1" t="s">
        <v>258</v>
      </c>
      <c r="AA28472">
        <v>0</v>
      </c>
      <c r="AB28472">
        <v>0</v>
      </c>
    </row>
    <row r="28473" spans="1:28" x14ac:dyDescent="0.25">
      <c r="A28473">
        <v>736760</v>
      </c>
      <c r="B28473">
        <v>736760</v>
      </c>
      <c r="D28473" s="1" t="s">
        <v>258</v>
      </c>
      <c r="E28473">
        <v>818</v>
      </c>
      <c r="F28473">
        <v>744992</v>
      </c>
      <c r="G28473" s="1" t="s">
        <v>20</v>
      </c>
      <c r="H28473" s="1" t="s">
        <v>258</v>
      </c>
      <c r="I28473" s="2">
        <v>44861</v>
      </c>
      <c r="J28473" s="1" t="s">
        <v>94</v>
      </c>
      <c r="K28473">
        <v>5</v>
      </c>
      <c r="L28473" s="1" t="s">
        <v>605</v>
      </c>
      <c r="M28473">
        <v>10</v>
      </c>
      <c r="N28473">
        <v>2022</v>
      </c>
      <c r="O28473" s="24">
        <v>0.40126157407407409</v>
      </c>
      <c r="P28473">
        <v>0</v>
      </c>
      <c r="Q28473" s="2"/>
      <c r="R28473" s="24"/>
      <c r="S28473" s="24"/>
      <c r="T28473" s="1" t="s">
        <v>496</v>
      </c>
      <c r="U28473" s="1" t="s">
        <v>258</v>
      </c>
      <c r="V28473">
        <v>0</v>
      </c>
      <c r="W28473" s="1" t="s">
        <v>489</v>
      </c>
      <c r="X28473" s="1" t="s">
        <v>496</v>
      </c>
      <c r="Y28473" s="1" t="s">
        <v>258</v>
      </c>
      <c r="AA28473">
        <v>0</v>
      </c>
      <c r="AB28473">
        <v>0</v>
      </c>
    </row>
    <row r="28474" spans="1:28" x14ac:dyDescent="0.25">
      <c r="A28474">
        <v>736761</v>
      </c>
      <c r="B28474">
        <v>736761</v>
      </c>
      <c r="D28474" s="1" t="s">
        <v>258</v>
      </c>
      <c r="E28474">
        <v>818</v>
      </c>
      <c r="F28474">
        <v>744992</v>
      </c>
      <c r="G28474" s="1" t="s">
        <v>20</v>
      </c>
      <c r="H28474" s="1" t="s">
        <v>258</v>
      </c>
      <c r="I28474" s="2">
        <v>44861</v>
      </c>
      <c r="J28474" s="1" t="s">
        <v>94</v>
      </c>
      <c r="K28474">
        <v>5</v>
      </c>
      <c r="L28474" s="1" t="s">
        <v>605</v>
      </c>
      <c r="M28474">
        <v>10</v>
      </c>
      <c r="N28474">
        <v>2022</v>
      </c>
      <c r="O28474" s="24">
        <v>0.40137731481481481</v>
      </c>
      <c r="P28474">
        <v>0</v>
      </c>
      <c r="Q28474" s="2"/>
      <c r="R28474" s="24"/>
      <c r="S28474" s="24"/>
      <c r="T28474" s="1" t="s">
        <v>490</v>
      </c>
      <c r="U28474" s="1" t="s">
        <v>258</v>
      </c>
      <c r="V28474">
        <v>0</v>
      </c>
      <c r="W28474" s="1" t="s">
        <v>489</v>
      </c>
      <c r="X28474" s="1" t="s">
        <v>491</v>
      </c>
      <c r="Y28474" s="1" t="s">
        <v>258</v>
      </c>
      <c r="AA28474">
        <v>0</v>
      </c>
      <c r="AB28474">
        <v>0</v>
      </c>
    </row>
    <row r="28475" spans="1:28" x14ac:dyDescent="0.25">
      <c r="A28475">
        <v>736762</v>
      </c>
      <c r="B28475">
        <v>736762</v>
      </c>
      <c r="D28475" s="1" t="s">
        <v>258</v>
      </c>
      <c r="E28475">
        <v>341</v>
      </c>
      <c r="F28475">
        <v>2082016</v>
      </c>
      <c r="G28475" s="1" t="s">
        <v>24</v>
      </c>
      <c r="H28475" s="1" t="s">
        <v>258</v>
      </c>
      <c r="I28475" s="2">
        <v>44861</v>
      </c>
      <c r="J28475" s="1" t="s">
        <v>94</v>
      </c>
      <c r="K28475">
        <v>5</v>
      </c>
      <c r="L28475" s="1" t="s">
        <v>605</v>
      </c>
      <c r="M28475">
        <v>10</v>
      </c>
      <c r="N28475">
        <v>2022</v>
      </c>
      <c r="O28475" s="24">
        <v>0.40491898148148148</v>
      </c>
      <c r="P28475">
        <v>0</v>
      </c>
      <c r="Q28475" s="2"/>
      <c r="R28475" s="24"/>
      <c r="S28475" s="24"/>
      <c r="T28475" s="1" t="s">
        <v>488</v>
      </c>
      <c r="U28475" s="1" t="s">
        <v>258</v>
      </c>
      <c r="V28475">
        <v>0</v>
      </c>
      <c r="W28475" s="1" t="s">
        <v>489</v>
      </c>
      <c r="X28475" s="1" t="s">
        <v>258</v>
      </c>
      <c r="Y28475" s="1" t="s">
        <v>258</v>
      </c>
      <c r="AA28475">
        <v>0</v>
      </c>
      <c r="AB28475">
        <v>0</v>
      </c>
    </row>
    <row r="28476" spans="1:28" x14ac:dyDescent="0.25">
      <c r="A28476">
        <v>736763</v>
      </c>
      <c r="B28476">
        <v>736763</v>
      </c>
      <c r="D28476" s="1" t="s">
        <v>258</v>
      </c>
      <c r="E28476">
        <v>341</v>
      </c>
      <c r="F28476">
        <v>2082016</v>
      </c>
      <c r="G28476" s="1" t="s">
        <v>24</v>
      </c>
      <c r="H28476" s="1" t="s">
        <v>258</v>
      </c>
      <c r="I28476" s="2">
        <v>44861</v>
      </c>
      <c r="J28476" s="1" t="s">
        <v>94</v>
      </c>
      <c r="K28476">
        <v>5</v>
      </c>
      <c r="L28476" s="1" t="s">
        <v>605</v>
      </c>
      <c r="M28476">
        <v>10</v>
      </c>
      <c r="N28476">
        <v>2022</v>
      </c>
      <c r="O28476" s="24">
        <v>0.40590277777777778</v>
      </c>
      <c r="P28476">
        <v>0</v>
      </c>
      <c r="Q28476" s="2"/>
      <c r="R28476" s="24"/>
      <c r="S28476" s="24"/>
      <c r="T28476" s="1" t="s">
        <v>501</v>
      </c>
      <c r="U28476" s="1" t="s">
        <v>258</v>
      </c>
      <c r="V28476">
        <v>0</v>
      </c>
      <c r="W28476" s="1" t="s">
        <v>489</v>
      </c>
      <c r="X28476" s="1" t="s">
        <v>492</v>
      </c>
      <c r="Y28476" s="1" t="s">
        <v>258</v>
      </c>
      <c r="AA28476">
        <v>0</v>
      </c>
      <c r="AB28476">
        <v>0</v>
      </c>
    </row>
    <row r="28477" spans="1:28" x14ac:dyDescent="0.25">
      <c r="A28477">
        <v>736764</v>
      </c>
      <c r="B28477">
        <v>736764</v>
      </c>
      <c r="D28477" s="1" t="s">
        <v>258</v>
      </c>
      <c r="E28477">
        <v>341</v>
      </c>
      <c r="F28477">
        <v>2082016</v>
      </c>
      <c r="G28477" s="1" t="s">
        <v>24</v>
      </c>
      <c r="H28477" s="1" t="s">
        <v>258</v>
      </c>
      <c r="I28477" s="2">
        <v>44861</v>
      </c>
      <c r="J28477" s="1" t="s">
        <v>94</v>
      </c>
      <c r="K28477">
        <v>5</v>
      </c>
      <c r="L28477" s="1" t="s">
        <v>605</v>
      </c>
      <c r="M28477">
        <v>10</v>
      </c>
      <c r="N28477">
        <v>2022</v>
      </c>
      <c r="O28477" s="24">
        <v>0.40626157407407409</v>
      </c>
      <c r="P28477">
        <v>0</v>
      </c>
      <c r="Q28477" s="2"/>
      <c r="R28477" s="24"/>
      <c r="S28477" s="24"/>
      <c r="T28477" s="1" t="s">
        <v>490</v>
      </c>
      <c r="U28477" s="1" t="s">
        <v>258</v>
      </c>
      <c r="V28477">
        <v>0</v>
      </c>
      <c r="W28477" s="1" t="s">
        <v>489</v>
      </c>
      <c r="X28477" s="1" t="s">
        <v>491</v>
      </c>
      <c r="Y28477" s="1" t="s">
        <v>258</v>
      </c>
      <c r="AA28477">
        <v>0</v>
      </c>
      <c r="AB28477">
        <v>0</v>
      </c>
    </row>
    <row r="28478" spans="1:28" x14ac:dyDescent="0.25">
      <c r="A28478">
        <v>736765</v>
      </c>
      <c r="B28478">
        <v>736765</v>
      </c>
      <c r="D28478" s="1" t="s">
        <v>258</v>
      </c>
      <c r="E28478">
        <v>551</v>
      </c>
      <c r="F28478">
        <v>1933828</v>
      </c>
      <c r="G28478" s="1" t="s">
        <v>12</v>
      </c>
      <c r="H28478" s="1" t="s">
        <v>258</v>
      </c>
      <c r="I28478" s="2">
        <v>44861</v>
      </c>
      <c r="J28478" s="1" t="s">
        <v>94</v>
      </c>
      <c r="K28478">
        <v>5</v>
      </c>
      <c r="L28478" s="1" t="s">
        <v>605</v>
      </c>
      <c r="M28478">
        <v>10</v>
      </c>
      <c r="N28478">
        <v>2022</v>
      </c>
      <c r="O28478" s="24">
        <v>0.40836805555555555</v>
      </c>
      <c r="P28478">
        <v>0</v>
      </c>
      <c r="Q28478" s="2"/>
      <c r="R28478" s="24"/>
      <c r="S28478" s="24"/>
      <c r="T28478" s="1" t="s">
        <v>488</v>
      </c>
      <c r="U28478" s="1" t="s">
        <v>258</v>
      </c>
      <c r="V28478">
        <v>0</v>
      </c>
      <c r="W28478" s="1" t="s">
        <v>489</v>
      </c>
      <c r="X28478" s="1" t="s">
        <v>258</v>
      </c>
      <c r="Y28478" s="1" t="s">
        <v>258</v>
      </c>
      <c r="AA28478">
        <v>0</v>
      </c>
      <c r="AB28478">
        <v>0</v>
      </c>
    </row>
    <row r="28479" spans="1:28" x14ac:dyDescent="0.25">
      <c r="A28479">
        <v>736766</v>
      </c>
      <c r="B28479">
        <v>736766</v>
      </c>
      <c r="D28479" s="1" t="s">
        <v>258</v>
      </c>
      <c r="E28479">
        <v>551</v>
      </c>
      <c r="F28479">
        <v>1933828</v>
      </c>
      <c r="G28479" s="1" t="s">
        <v>12</v>
      </c>
      <c r="H28479" s="1" t="s">
        <v>258</v>
      </c>
      <c r="I28479" s="2">
        <v>44861</v>
      </c>
      <c r="J28479" s="1" t="s">
        <v>94</v>
      </c>
      <c r="K28479">
        <v>5</v>
      </c>
      <c r="L28479" s="1" t="s">
        <v>605</v>
      </c>
      <c r="M28479">
        <v>10</v>
      </c>
      <c r="N28479">
        <v>2022</v>
      </c>
      <c r="O28479" s="24">
        <v>0.40850694444444446</v>
      </c>
      <c r="P28479">
        <v>0</v>
      </c>
      <c r="Q28479" s="2"/>
      <c r="R28479" s="24"/>
      <c r="S28479" s="24"/>
      <c r="T28479" s="1" t="s">
        <v>493</v>
      </c>
      <c r="U28479" s="1" t="s">
        <v>258</v>
      </c>
      <c r="V28479">
        <v>0</v>
      </c>
      <c r="W28479" s="1" t="s">
        <v>489</v>
      </c>
      <c r="X28479" s="1" t="s">
        <v>494</v>
      </c>
      <c r="Y28479" s="1" t="s">
        <v>258</v>
      </c>
      <c r="AA28479">
        <v>0</v>
      </c>
      <c r="AB28479">
        <v>0</v>
      </c>
    </row>
    <row r="28480" spans="1:28" x14ac:dyDescent="0.25">
      <c r="A28480">
        <v>736767</v>
      </c>
      <c r="B28480">
        <v>736767</v>
      </c>
      <c r="D28480" s="1" t="s">
        <v>258</v>
      </c>
      <c r="E28480">
        <v>554</v>
      </c>
      <c r="F28480">
        <v>44188</v>
      </c>
      <c r="G28480" s="1" t="s">
        <v>12</v>
      </c>
      <c r="H28480" s="1" t="s">
        <v>258</v>
      </c>
      <c r="I28480" s="2">
        <v>44861</v>
      </c>
      <c r="J28480" s="1" t="s">
        <v>94</v>
      </c>
      <c r="K28480">
        <v>5</v>
      </c>
      <c r="L28480" s="1" t="s">
        <v>605</v>
      </c>
      <c r="M28480">
        <v>10</v>
      </c>
      <c r="N28480">
        <v>2022</v>
      </c>
      <c r="O28480" s="24">
        <v>0.4105787037037037</v>
      </c>
      <c r="P28480">
        <v>0</v>
      </c>
      <c r="Q28480" s="2"/>
      <c r="R28480" s="24"/>
      <c r="S28480" s="24"/>
      <c r="T28480" s="1" t="s">
        <v>488</v>
      </c>
      <c r="U28480" s="1" t="s">
        <v>258</v>
      </c>
      <c r="V28480">
        <v>0</v>
      </c>
      <c r="W28480" s="1" t="s">
        <v>489</v>
      </c>
      <c r="X28480" s="1" t="s">
        <v>258</v>
      </c>
      <c r="Y28480" s="1" t="s">
        <v>258</v>
      </c>
      <c r="AA28480">
        <v>0</v>
      </c>
      <c r="AB28480">
        <v>0</v>
      </c>
    </row>
    <row r="28481" spans="1:28" x14ac:dyDescent="0.25">
      <c r="A28481">
        <v>736768</v>
      </c>
      <c r="B28481">
        <v>736768</v>
      </c>
      <c r="D28481" s="1" t="s">
        <v>258</v>
      </c>
      <c r="E28481">
        <v>558</v>
      </c>
      <c r="F28481">
        <v>3945774</v>
      </c>
      <c r="G28481" s="1" t="s">
        <v>12</v>
      </c>
      <c r="H28481" s="1" t="s">
        <v>258</v>
      </c>
      <c r="I28481" s="2">
        <v>44861</v>
      </c>
      <c r="J28481" s="1" t="s">
        <v>94</v>
      </c>
      <c r="K28481">
        <v>5</v>
      </c>
      <c r="L28481" s="1" t="s">
        <v>605</v>
      </c>
      <c r="M28481">
        <v>10</v>
      </c>
      <c r="N28481">
        <v>2022</v>
      </c>
      <c r="O28481" s="24">
        <v>0.41075231481481483</v>
      </c>
      <c r="P28481">
        <v>0</v>
      </c>
      <c r="Q28481" s="2"/>
      <c r="R28481" s="24"/>
      <c r="S28481" s="24"/>
      <c r="T28481" s="1" t="s">
        <v>488</v>
      </c>
      <c r="U28481" s="1" t="s">
        <v>258</v>
      </c>
      <c r="V28481">
        <v>0</v>
      </c>
      <c r="W28481" s="1" t="s">
        <v>489</v>
      </c>
      <c r="X28481" s="1" t="s">
        <v>258</v>
      </c>
      <c r="Y28481" s="1" t="s">
        <v>258</v>
      </c>
      <c r="AA28481">
        <v>0</v>
      </c>
      <c r="AB28481">
        <v>0</v>
      </c>
    </row>
    <row r="28482" spans="1:28" x14ac:dyDescent="0.25">
      <c r="A28482">
        <v>736769</v>
      </c>
      <c r="B28482">
        <v>736769</v>
      </c>
      <c r="D28482" s="1" t="s">
        <v>258</v>
      </c>
      <c r="E28482">
        <v>554</v>
      </c>
      <c r="F28482">
        <v>44188</v>
      </c>
      <c r="G28482" s="1" t="s">
        <v>12</v>
      </c>
      <c r="H28482" s="1" t="s">
        <v>258</v>
      </c>
      <c r="I28482" s="2">
        <v>44861</v>
      </c>
      <c r="J28482" s="1" t="s">
        <v>94</v>
      </c>
      <c r="K28482">
        <v>5</v>
      </c>
      <c r="L28482" s="1" t="s">
        <v>605</v>
      </c>
      <c r="M28482">
        <v>10</v>
      </c>
      <c r="N28482">
        <v>2022</v>
      </c>
      <c r="O28482" s="24">
        <v>0.41090277777777778</v>
      </c>
      <c r="P28482">
        <v>0</v>
      </c>
      <c r="Q28482" s="2"/>
      <c r="R28482" s="24"/>
      <c r="S28482" s="24"/>
      <c r="T28482" s="1" t="s">
        <v>493</v>
      </c>
      <c r="U28482" s="1" t="s">
        <v>258</v>
      </c>
      <c r="V28482">
        <v>0</v>
      </c>
      <c r="W28482" s="1" t="s">
        <v>489</v>
      </c>
      <c r="X28482" s="1" t="s">
        <v>494</v>
      </c>
      <c r="Y28482" s="1" t="s">
        <v>258</v>
      </c>
      <c r="AA28482">
        <v>0</v>
      </c>
      <c r="AB28482">
        <v>0</v>
      </c>
    </row>
    <row r="28483" spans="1:28" x14ac:dyDescent="0.25">
      <c r="A28483">
        <v>736770</v>
      </c>
      <c r="B28483">
        <v>736770</v>
      </c>
      <c r="D28483" s="1" t="s">
        <v>258</v>
      </c>
      <c r="E28483">
        <v>556</v>
      </c>
      <c r="F28483">
        <v>7814600</v>
      </c>
      <c r="G28483" s="1" t="s">
        <v>19</v>
      </c>
      <c r="H28483" s="1" t="s">
        <v>258</v>
      </c>
      <c r="I28483" s="2">
        <v>44861</v>
      </c>
      <c r="J28483" s="1" t="s">
        <v>94</v>
      </c>
      <c r="K28483">
        <v>5</v>
      </c>
      <c r="L28483" s="1" t="s">
        <v>605</v>
      </c>
      <c r="M28483">
        <v>10</v>
      </c>
      <c r="N28483">
        <v>2022</v>
      </c>
      <c r="O28483" s="24">
        <v>0.41096064814814814</v>
      </c>
      <c r="P28483">
        <v>0</v>
      </c>
      <c r="Q28483" s="2"/>
      <c r="R28483" s="24"/>
      <c r="S28483" s="24"/>
      <c r="T28483" s="1" t="s">
        <v>488</v>
      </c>
      <c r="U28483" s="1" t="s">
        <v>258</v>
      </c>
      <c r="V28483">
        <v>0</v>
      </c>
      <c r="W28483" s="1" t="s">
        <v>489</v>
      </c>
      <c r="X28483" s="1" t="s">
        <v>258</v>
      </c>
      <c r="Y28483" s="1" t="s">
        <v>258</v>
      </c>
      <c r="AA28483">
        <v>0</v>
      </c>
      <c r="AB28483">
        <v>0</v>
      </c>
    </row>
    <row r="28484" spans="1:28" x14ac:dyDescent="0.25">
      <c r="A28484">
        <v>736771</v>
      </c>
      <c r="B28484">
        <v>736771</v>
      </c>
      <c r="D28484" s="1" t="s">
        <v>258</v>
      </c>
      <c r="E28484">
        <v>556</v>
      </c>
      <c r="F28484">
        <v>7814600</v>
      </c>
      <c r="G28484" s="1" t="s">
        <v>19</v>
      </c>
      <c r="H28484" s="1" t="s">
        <v>258</v>
      </c>
      <c r="I28484" s="2">
        <v>44861</v>
      </c>
      <c r="J28484" s="1" t="s">
        <v>94</v>
      </c>
      <c r="K28484">
        <v>5</v>
      </c>
      <c r="L28484" s="1" t="s">
        <v>605</v>
      </c>
      <c r="M28484">
        <v>10</v>
      </c>
      <c r="N28484">
        <v>2022</v>
      </c>
      <c r="O28484" s="24">
        <v>0.41105324074074073</v>
      </c>
      <c r="P28484">
        <v>0</v>
      </c>
      <c r="Q28484" s="2"/>
      <c r="R28484" s="24"/>
      <c r="S28484" s="24"/>
      <c r="T28484" s="1" t="s">
        <v>496</v>
      </c>
      <c r="U28484" s="1" t="s">
        <v>258</v>
      </c>
      <c r="V28484">
        <v>0</v>
      </c>
      <c r="W28484" s="1" t="s">
        <v>489</v>
      </c>
      <c r="X28484" s="1" t="s">
        <v>496</v>
      </c>
      <c r="Y28484" s="1" t="s">
        <v>258</v>
      </c>
      <c r="AA28484">
        <v>0</v>
      </c>
      <c r="AB28484">
        <v>0</v>
      </c>
    </row>
    <row r="28485" spans="1:28" x14ac:dyDescent="0.25">
      <c r="A28485">
        <v>736772</v>
      </c>
      <c r="B28485">
        <v>736772</v>
      </c>
      <c r="D28485" s="1" t="s">
        <v>258</v>
      </c>
      <c r="E28485">
        <v>558</v>
      </c>
      <c r="F28485">
        <v>3945774</v>
      </c>
      <c r="G28485" s="1" t="s">
        <v>12</v>
      </c>
      <c r="H28485" s="1" t="s">
        <v>258</v>
      </c>
      <c r="I28485" s="2">
        <v>44861</v>
      </c>
      <c r="J28485" s="1" t="s">
        <v>94</v>
      </c>
      <c r="K28485">
        <v>5</v>
      </c>
      <c r="L28485" s="1" t="s">
        <v>605</v>
      </c>
      <c r="M28485">
        <v>10</v>
      </c>
      <c r="N28485">
        <v>2022</v>
      </c>
      <c r="O28485" s="24">
        <v>0.41106481481481483</v>
      </c>
      <c r="P28485">
        <v>0</v>
      </c>
      <c r="Q28485" s="2"/>
      <c r="R28485" s="24"/>
      <c r="S28485" s="24"/>
      <c r="T28485" s="1" t="s">
        <v>496</v>
      </c>
      <c r="U28485" s="1" t="s">
        <v>258</v>
      </c>
      <c r="V28485">
        <v>0</v>
      </c>
      <c r="W28485" s="1" t="s">
        <v>489</v>
      </c>
      <c r="X28485" s="1" t="s">
        <v>496</v>
      </c>
      <c r="Y28485" s="1" t="s">
        <v>258</v>
      </c>
      <c r="AA28485">
        <v>0</v>
      </c>
      <c r="AB28485">
        <v>0</v>
      </c>
    </row>
    <row r="28486" spans="1:28" x14ac:dyDescent="0.25">
      <c r="A28486">
        <v>736773</v>
      </c>
      <c r="B28486">
        <v>736773</v>
      </c>
      <c r="D28486" s="1" t="s">
        <v>258</v>
      </c>
      <c r="E28486">
        <v>558</v>
      </c>
      <c r="F28486">
        <v>3945774</v>
      </c>
      <c r="G28486" s="1" t="s">
        <v>12</v>
      </c>
      <c r="H28486" s="1" t="s">
        <v>258</v>
      </c>
      <c r="I28486" s="2">
        <v>44861</v>
      </c>
      <c r="J28486" s="1" t="s">
        <v>94</v>
      </c>
      <c r="K28486">
        <v>5</v>
      </c>
      <c r="L28486" s="1" t="s">
        <v>605</v>
      </c>
      <c r="M28486">
        <v>10</v>
      </c>
      <c r="N28486">
        <v>2022</v>
      </c>
      <c r="O28486" s="24">
        <v>0.4112615740740741</v>
      </c>
      <c r="P28486">
        <v>0</v>
      </c>
      <c r="Q28486" s="2"/>
      <c r="R28486" s="24"/>
      <c r="S28486" s="24"/>
      <c r="T28486" s="1" t="s">
        <v>490</v>
      </c>
      <c r="U28486" s="1" t="s">
        <v>258</v>
      </c>
      <c r="V28486">
        <v>0</v>
      </c>
      <c r="W28486" s="1" t="s">
        <v>489</v>
      </c>
      <c r="X28486" s="1" t="s">
        <v>491</v>
      </c>
      <c r="Y28486" s="1" t="s">
        <v>258</v>
      </c>
      <c r="AA28486">
        <v>0</v>
      </c>
      <c r="AB28486">
        <v>0</v>
      </c>
    </row>
    <row r="28487" spans="1:28" x14ac:dyDescent="0.25">
      <c r="A28487">
        <v>736774</v>
      </c>
      <c r="B28487">
        <v>736774</v>
      </c>
      <c r="D28487" s="1" t="s">
        <v>258</v>
      </c>
      <c r="E28487">
        <v>556</v>
      </c>
      <c r="F28487">
        <v>7814600</v>
      </c>
      <c r="G28487" s="1" t="s">
        <v>19</v>
      </c>
      <c r="H28487" s="1" t="s">
        <v>258</v>
      </c>
      <c r="I28487" s="2">
        <v>44861</v>
      </c>
      <c r="J28487" s="1" t="s">
        <v>94</v>
      </c>
      <c r="K28487">
        <v>5</v>
      </c>
      <c r="L28487" s="1" t="s">
        <v>605</v>
      </c>
      <c r="M28487">
        <v>10</v>
      </c>
      <c r="N28487">
        <v>2022</v>
      </c>
      <c r="O28487" s="24">
        <v>0.41130787037037037</v>
      </c>
      <c r="P28487">
        <v>0</v>
      </c>
      <c r="Q28487" s="2"/>
      <c r="R28487" s="24"/>
      <c r="S28487" s="24"/>
      <c r="T28487" s="1" t="s">
        <v>490</v>
      </c>
      <c r="U28487" s="1" t="s">
        <v>258</v>
      </c>
      <c r="V28487">
        <v>0</v>
      </c>
      <c r="W28487" s="1" t="s">
        <v>489</v>
      </c>
      <c r="X28487" s="1" t="s">
        <v>491</v>
      </c>
      <c r="Y28487" s="1" t="s">
        <v>258</v>
      </c>
      <c r="AA28487">
        <v>0</v>
      </c>
      <c r="AB28487">
        <v>0</v>
      </c>
    </row>
    <row r="28488" spans="1:28" x14ac:dyDescent="0.25">
      <c r="A28488">
        <v>736775</v>
      </c>
      <c r="B28488">
        <v>736775</v>
      </c>
      <c r="D28488" s="1" t="s">
        <v>258</v>
      </c>
      <c r="E28488">
        <v>556</v>
      </c>
      <c r="F28488">
        <v>7814600</v>
      </c>
      <c r="G28488" s="1" t="s">
        <v>19</v>
      </c>
      <c r="H28488" s="1" t="s">
        <v>258</v>
      </c>
      <c r="I28488" s="2">
        <v>44861</v>
      </c>
      <c r="J28488" s="1" t="s">
        <v>94</v>
      </c>
      <c r="K28488">
        <v>5</v>
      </c>
      <c r="L28488" s="1" t="s">
        <v>605</v>
      </c>
      <c r="M28488">
        <v>10</v>
      </c>
      <c r="N28488">
        <v>2022</v>
      </c>
      <c r="O28488" s="24">
        <v>0.41170138888888891</v>
      </c>
      <c r="P28488">
        <v>0</v>
      </c>
      <c r="Q28488" s="2"/>
      <c r="R28488" s="24"/>
      <c r="S28488" s="24"/>
      <c r="T28488" s="1" t="s">
        <v>493</v>
      </c>
      <c r="U28488" s="1" t="s">
        <v>258</v>
      </c>
      <c r="V28488">
        <v>0</v>
      </c>
      <c r="W28488" s="1" t="s">
        <v>489</v>
      </c>
      <c r="X28488" s="1" t="s">
        <v>494</v>
      </c>
      <c r="Y28488" s="1" t="s">
        <v>258</v>
      </c>
      <c r="AA28488">
        <v>0</v>
      </c>
      <c r="AB28488">
        <v>0</v>
      </c>
    </row>
    <row r="28489" spans="1:28" x14ac:dyDescent="0.25">
      <c r="A28489">
        <v>736776</v>
      </c>
      <c r="B28489">
        <v>736776</v>
      </c>
      <c r="D28489" s="1" t="s">
        <v>258</v>
      </c>
      <c r="E28489">
        <v>558</v>
      </c>
      <c r="F28489">
        <v>3945774</v>
      </c>
      <c r="G28489" s="1" t="s">
        <v>12</v>
      </c>
      <c r="H28489" s="1" t="s">
        <v>258</v>
      </c>
      <c r="I28489" s="2">
        <v>44861</v>
      </c>
      <c r="J28489" s="1" t="s">
        <v>94</v>
      </c>
      <c r="K28489">
        <v>5</v>
      </c>
      <c r="L28489" s="1" t="s">
        <v>605</v>
      </c>
      <c r="M28489">
        <v>10</v>
      </c>
      <c r="N28489">
        <v>2022</v>
      </c>
      <c r="O28489" s="24">
        <v>0.41173611111111114</v>
      </c>
      <c r="P28489">
        <v>0</v>
      </c>
      <c r="Q28489" s="2"/>
      <c r="R28489" s="24"/>
      <c r="S28489" s="24"/>
      <c r="T28489" s="1" t="s">
        <v>488</v>
      </c>
      <c r="U28489" s="1" t="s">
        <v>258</v>
      </c>
      <c r="V28489">
        <v>0</v>
      </c>
      <c r="W28489" s="1" t="s">
        <v>489</v>
      </c>
      <c r="X28489" s="1" t="s">
        <v>258</v>
      </c>
      <c r="Y28489" s="1" t="s">
        <v>258</v>
      </c>
      <c r="AA28489">
        <v>0</v>
      </c>
      <c r="AB28489">
        <v>0</v>
      </c>
    </row>
    <row r="28490" spans="1:28" x14ac:dyDescent="0.25">
      <c r="A28490">
        <v>736777</v>
      </c>
      <c r="B28490">
        <v>736777</v>
      </c>
      <c r="D28490" s="1" t="s">
        <v>258</v>
      </c>
      <c r="E28490">
        <v>558</v>
      </c>
      <c r="F28490">
        <v>3945774</v>
      </c>
      <c r="G28490" s="1" t="s">
        <v>12</v>
      </c>
      <c r="H28490" s="1" t="s">
        <v>258</v>
      </c>
      <c r="I28490" s="2">
        <v>44861</v>
      </c>
      <c r="J28490" s="1" t="s">
        <v>94</v>
      </c>
      <c r="K28490">
        <v>5</v>
      </c>
      <c r="L28490" s="1" t="s">
        <v>605</v>
      </c>
      <c r="M28490">
        <v>10</v>
      </c>
      <c r="N28490">
        <v>2022</v>
      </c>
      <c r="O28490" s="24">
        <v>0.41182870370370372</v>
      </c>
      <c r="P28490">
        <v>0</v>
      </c>
      <c r="Q28490" s="2"/>
      <c r="R28490" s="24"/>
      <c r="S28490" s="24"/>
      <c r="T28490" s="1" t="s">
        <v>496</v>
      </c>
      <c r="U28490" s="1" t="s">
        <v>258</v>
      </c>
      <c r="V28490">
        <v>0</v>
      </c>
      <c r="W28490" s="1" t="s">
        <v>489</v>
      </c>
      <c r="X28490" s="1" t="s">
        <v>496</v>
      </c>
      <c r="Y28490" s="1" t="s">
        <v>258</v>
      </c>
      <c r="AA28490">
        <v>0</v>
      </c>
      <c r="AB28490">
        <v>0</v>
      </c>
    </row>
    <row r="28491" spans="1:28" x14ac:dyDescent="0.25">
      <c r="A28491">
        <v>736778</v>
      </c>
      <c r="B28491">
        <v>736778</v>
      </c>
      <c r="D28491" s="1" t="s">
        <v>258</v>
      </c>
      <c r="E28491">
        <v>558</v>
      </c>
      <c r="F28491">
        <v>3945774</v>
      </c>
      <c r="G28491" s="1" t="s">
        <v>12</v>
      </c>
      <c r="H28491" s="1" t="s">
        <v>258</v>
      </c>
      <c r="I28491" s="2">
        <v>44861</v>
      </c>
      <c r="J28491" s="1" t="s">
        <v>94</v>
      </c>
      <c r="K28491">
        <v>5</v>
      </c>
      <c r="L28491" s="1" t="s">
        <v>605</v>
      </c>
      <c r="M28491">
        <v>10</v>
      </c>
      <c r="N28491">
        <v>2022</v>
      </c>
      <c r="O28491" s="24">
        <v>0.41229166666666667</v>
      </c>
      <c r="P28491">
        <v>0</v>
      </c>
      <c r="Q28491" s="2"/>
      <c r="R28491" s="24"/>
      <c r="S28491" s="24"/>
      <c r="T28491" s="1" t="s">
        <v>493</v>
      </c>
      <c r="U28491" s="1" t="s">
        <v>258</v>
      </c>
      <c r="V28491">
        <v>0</v>
      </c>
      <c r="W28491" s="1" t="s">
        <v>489</v>
      </c>
      <c r="X28491" s="1" t="s">
        <v>494</v>
      </c>
      <c r="Y28491" s="1" t="s">
        <v>258</v>
      </c>
      <c r="AA28491">
        <v>0</v>
      </c>
      <c r="AB28491">
        <v>0</v>
      </c>
    </row>
    <row r="28492" spans="1:28" x14ac:dyDescent="0.25">
      <c r="A28492">
        <v>736779</v>
      </c>
      <c r="B28492">
        <v>736779</v>
      </c>
      <c r="D28492" s="1" t="s">
        <v>258</v>
      </c>
      <c r="E28492">
        <v>999</v>
      </c>
      <c r="F28492">
        <v>1429831</v>
      </c>
      <c r="G28492" s="1" t="s">
        <v>38</v>
      </c>
      <c r="H28492" s="1" t="s">
        <v>258</v>
      </c>
      <c r="I28492" s="2">
        <v>44861</v>
      </c>
      <c r="J28492" s="1" t="s">
        <v>94</v>
      </c>
      <c r="K28492">
        <v>5</v>
      </c>
      <c r="L28492" s="1" t="s">
        <v>605</v>
      </c>
      <c r="M28492">
        <v>10</v>
      </c>
      <c r="N28492">
        <v>2022</v>
      </c>
      <c r="O28492" s="24">
        <v>0.41479166666666667</v>
      </c>
      <c r="P28492">
        <v>0</v>
      </c>
      <c r="Q28492" s="2"/>
      <c r="R28492" s="24"/>
      <c r="S28492" s="24"/>
      <c r="T28492" s="1" t="s">
        <v>488</v>
      </c>
      <c r="U28492" s="1" t="s">
        <v>258</v>
      </c>
      <c r="V28492">
        <v>0</v>
      </c>
      <c r="W28492" s="1" t="s">
        <v>489</v>
      </c>
      <c r="X28492" s="1" t="s">
        <v>258</v>
      </c>
      <c r="Y28492" s="1" t="s">
        <v>258</v>
      </c>
      <c r="AA28492">
        <v>0</v>
      </c>
      <c r="AB28492">
        <v>0</v>
      </c>
    </row>
    <row r="28493" spans="1:28" x14ac:dyDescent="0.25">
      <c r="A28493">
        <v>736780</v>
      </c>
      <c r="B28493">
        <v>736780</v>
      </c>
      <c r="D28493" s="1" t="s">
        <v>258</v>
      </c>
      <c r="E28493">
        <v>999</v>
      </c>
      <c r="F28493">
        <v>1429831</v>
      </c>
      <c r="G28493" s="1" t="s">
        <v>38</v>
      </c>
      <c r="H28493" s="1" t="s">
        <v>258</v>
      </c>
      <c r="I28493" s="2">
        <v>44861</v>
      </c>
      <c r="J28493" s="1" t="s">
        <v>94</v>
      </c>
      <c r="K28493">
        <v>5</v>
      </c>
      <c r="L28493" s="1" t="s">
        <v>605</v>
      </c>
      <c r="M28493">
        <v>10</v>
      </c>
      <c r="N28493">
        <v>2022</v>
      </c>
      <c r="O28493" s="24">
        <v>0.41560185185185183</v>
      </c>
      <c r="P28493">
        <v>0</v>
      </c>
      <c r="Q28493" s="2"/>
      <c r="R28493" s="24"/>
      <c r="S28493" s="24"/>
      <c r="T28493" s="1" t="s">
        <v>497</v>
      </c>
      <c r="U28493" s="1" t="s">
        <v>258</v>
      </c>
      <c r="V28493">
        <v>0</v>
      </c>
      <c r="W28493" s="1" t="s">
        <v>489</v>
      </c>
      <c r="X28493" s="1" t="s">
        <v>497</v>
      </c>
      <c r="Y28493" s="1" t="s">
        <v>258</v>
      </c>
      <c r="AA28493">
        <v>0</v>
      </c>
      <c r="AB28493">
        <v>0</v>
      </c>
    </row>
    <row r="28494" spans="1:28" x14ac:dyDescent="0.25">
      <c r="A28494">
        <v>736781</v>
      </c>
      <c r="B28494">
        <v>736781</v>
      </c>
      <c r="D28494" s="1" t="s">
        <v>258</v>
      </c>
      <c r="E28494">
        <v>999</v>
      </c>
      <c r="F28494">
        <v>1429831</v>
      </c>
      <c r="G28494" s="1" t="s">
        <v>38</v>
      </c>
      <c r="H28494" s="1" t="s">
        <v>258</v>
      </c>
      <c r="I28494" s="2">
        <v>44861</v>
      </c>
      <c r="J28494" s="1" t="s">
        <v>94</v>
      </c>
      <c r="K28494">
        <v>5</v>
      </c>
      <c r="L28494" s="1" t="s">
        <v>605</v>
      </c>
      <c r="M28494">
        <v>10</v>
      </c>
      <c r="N28494">
        <v>2022</v>
      </c>
      <c r="O28494" s="24">
        <v>0.41570601851851852</v>
      </c>
      <c r="P28494">
        <v>0</v>
      </c>
      <c r="Q28494" s="2"/>
      <c r="R28494" s="24"/>
      <c r="S28494" s="24"/>
      <c r="T28494" s="1" t="s">
        <v>497</v>
      </c>
      <c r="U28494" s="1" t="s">
        <v>258</v>
      </c>
      <c r="V28494">
        <v>0</v>
      </c>
      <c r="W28494" s="1" t="s">
        <v>489</v>
      </c>
      <c r="X28494" s="1" t="s">
        <v>497</v>
      </c>
      <c r="Y28494" s="1" t="s">
        <v>258</v>
      </c>
      <c r="AA28494">
        <v>0</v>
      </c>
      <c r="AB28494">
        <v>0</v>
      </c>
    </row>
    <row r="28495" spans="1:28" x14ac:dyDescent="0.25">
      <c r="A28495">
        <v>736782</v>
      </c>
      <c r="B28495">
        <v>736782</v>
      </c>
      <c r="D28495" s="1" t="s">
        <v>258</v>
      </c>
      <c r="E28495">
        <v>813</v>
      </c>
      <c r="F28495">
        <v>4410355</v>
      </c>
      <c r="G28495" s="1" t="s">
        <v>28</v>
      </c>
      <c r="H28495" s="1" t="s">
        <v>258</v>
      </c>
      <c r="I28495" s="2">
        <v>44861</v>
      </c>
      <c r="J28495" s="1" t="s">
        <v>94</v>
      </c>
      <c r="K28495">
        <v>5</v>
      </c>
      <c r="L28495" s="1" t="s">
        <v>605</v>
      </c>
      <c r="M28495">
        <v>10</v>
      </c>
      <c r="N28495">
        <v>2022</v>
      </c>
      <c r="O28495" s="24">
        <v>0.41572916666666665</v>
      </c>
      <c r="P28495">
        <v>0</v>
      </c>
      <c r="Q28495" s="2"/>
      <c r="R28495" s="24"/>
      <c r="S28495" s="24"/>
      <c r="T28495" s="1" t="s">
        <v>488</v>
      </c>
      <c r="U28495" s="1" t="s">
        <v>258</v>
      </c>
      <c r="V28495">
        <v>0</v>
      </c>
      <c r="W28495" s="1" t="s">
        <v>489</v>
      </c>
      <c r="X28495" s="1" t="s">
        <v>258</v>
      </c>
      <c r="Y28495" s="1" t="s">
        <v>258</v>
      </c>
      <c r="AA28495">
        <v>0</v>
      </c>
      <c r="AB28495">
        <v>0</v>
      </c>
    </row>
    <row r="28496" spans="1:28" x14ac:dyDescent="0.25">
      <c r="A28496">
        <v>736783</v>
      </c>
      <c r="B28496">
        <v>736783</v>
      </c>
      <c r="D28496" s="1" t="s">
        <v>258</v>
      </c>
      <c r="E28496">
        <v>999</v>
      </c>
      <c r="F28496">
        <v>1429831</v>
      </c>
      <c r="G28496" s="1" t="s">
        <v>38</v>
      </c>
      <c r="H28496" s="1" t="s">
        <v>258</v>
      </c>
      <c r="I28496" s="2">
        <v>44861</v>
      </c>
      <c r="J28496" s="1" t="s">
        <v>94</v>
      </c>
      <c r="K28496">
        <v>5</v>
      </c>
      <c r="L28496" s="1" t="s">
        <v>605</v>
      </c>
      <c r="M28496">
        <v>10</v>
      </c>
      <c r="N28496">
        <v>2022</v>
      </c>
      <c r="O28496" s="24">
        <v>0.41575231481481484</v>
      </c>
      <c r="P28496">
        <v>0</v>
      </c>
      <c r="Q28496" s="2"/>
      <c r="R28496" s="24"/>
      <c r="S28496" s="24"/>
      <c r="T28496" s="1" t="s">
        <v>497</v>
      </c>
      <c r="U28496" s="1" t="s">
        <v>258</v>
      </c>
      <c r="V28496">
        <v>0</v>
      </c>
      <c r="W28496" s="1" t="s">
        <v>489</v>
      </c>
      <c r="X28496" s="1" t="s">
        <v>497</v>
      </c>
      <c r="Y28496" s="1" t="s">
        <v>258</v>
      </c>
      <c r="AA28496">
        <v>0</v>
      </c>
      <c r="AB28496">
        <v>0</v>
      </c>
    </row>
    <row r="28497" spans="1:28" x14ac:dyDescent="0.25">
      <c r="A28497">
        <v>736784</v>
      </c>
      <c r="B28497">
        <v>736784</v>
      </c>
      <c r="D28497" s="1" t="s">
        <v>258</v>
      </c>
      <c r="E28497">
        <v>999</v>
      </c>
      <c r="F28497">
        <v>1429831</v>
      </c>
      <c r="G28497" s="1" t="s">
        <v>38</v>
      </c>
      <c r="H28497" s="1" t="s">
        <v>258</v>
      </c>
      <c r="I28497" s="2">
        <v>44861</v>
      </c>
      <c r="J28497" s="1" t="s">
        <v>94</v>
      </c>
      <c r="K28497">
        <v>5</v>
      </c>
      <c r="L28497" s="1" t="s">
        <v>605</v>
      </c>
      <c r="M28497">
        <v>10</v>
      </c>
      <c r="N28497">
        <v>2022</v>
      </c>
      <c r="O28497" s="24">
        <v>0.41578703703703701</v>
      </c>
      <c r="P28497">
        <v>0</v>
      </c>
      <c r="Q28497" s="2"/>
      <c r="R28497" s="24"/>
      <c r="S28497" s="24"/>
      <c r="T28497" s="1" t="s">
        <v>496</v>
      </c>
      <c r="U28497" s="1" t="s">
        <v>258</v>
      </c>
      <c r="V28497">
        <v>0</v>
      </c>
      <c r="W28497" s="1" t="s">
        <v>489</v>
      </c>
      <c r="X28497" s="1" t="s">
        <v>496</v>
      </c>
      <c r="Y28497" s="1" t="s">
        <v>258</v>
      </c>
      <c r="AA28497">
        <v>0</v>
      </c>
      <c r="AB28497">
        <v>0</v>
      </c>
    </row>
    <row r="28498" spans="1:28" x14ac:dyDescent="0.25">
      <c r="A28498">
        <v>736785</v>
      </c>
      <c r="B28498">
        <v>736785</v>
      </c>
      <c r="D28498" s="1" t="s">
        <v>258</v>
      </c>
      <c r="E28498">
        <v>813</v>
      </c>
      <c r="F28498">
        <v>4410355</v>
      </c>
      <c r="G28498" s="1" t="s">
        <v>28</v>
      </c>
      <c r="H28498" s="1" t="s">
        <v>258</v>
      </c>
      <c r="I28498" s="2">
        <v>44861</v>
      </c>
      <c r="J28498" s="1" t="s">
        <v>94</v>
      </c>
      <c r="K28498">
        <v>5</v>
      </c>
      <c r="L28498" s="1" t="s">
        <v>605</v>
      </c>
      <c r="M28498">
        <v>10</v>
      </c>
      <c r="N28498">
        <v>2022</v>
      </c>
      <c r="O28498" s="24">
        <v>0.41594907407407405</v>
      </c>
      <c r="P28498">
        <v>0</v>
      </c>
      <c r="Q28498" s="2"/>
      <c r="R28498" s="24"/>
      <c r="S28498" s="24"/>
      <c r="T28498" s="1" t="s">
        <v>497</v>
      </c>
      <c r="U28498" s="1" t="s">
        <v>258</v>
      </c>
      <c r="V28498">
        <v>0</v>
      </c>
      <c r="W28498" s="1" t="s">
        <v>489</v>
      </c>
      <c r="X28498" s="1" t="s">
        <v>497</v>
      </c>
      <c r="Y28498" s="1" t="s">
        <v>258</v>
      </c>
      <c r="AA28498">
        <v>0</v>
      </c>
      <c r="AB28498">
        <v>0</v>
      </c>
    </row>
    <row r="28499" spans="1:28" x14ac:dyDescent="0.25">
      <c r="A28499">
        <v>736786</v>
      </c>
      <c r="B28499">
        <v>736786</v>
      </c>
      <c r="D28499" s="1" t="s">
        <v>258</v>
      </c>
      <c r="E28499">
        <v>556</v>
      </c>
      <c r="F28499">
        <v>7814600</v>
      </c>
      <c r="G28499" s="1" t="s">
        <v>19</v>
      </c>
      <c r="H28499" s="1" t="s">
        <v>258</v>
      </c>
      <c r="I28499" s="2">
        <v>44861</v>
      </c>
      <c r="J28499" s="1" t="s">
        <v>94</v>
      </c>
      <c r="K28499">
        <v>5</v>
      </c>
      <c r="L28499" s="1" t="s">
        <v>605</v>
      </c>
      <c r="M28499">
        <v>10</v>
      </c>
      <c r="N28499">
        <v>2022</v>
      </c>
      <c r="O28499" s="24">
        <v>0.41703703703703704</v>
      </c>
      <c r="P28499">
        <v>0</v>
      </c>
      <c r="Q28499" s="2"/>
      <c r="R28499" s="24"/>
      <c r="S28499" s="24"/>
      <c r="T28499" s="1" t="s">
        <v>498</v>
      </c>
      <c r="U28499" s="1" t="s">
        <v>258</v>
      </c>
      <c r="V28499">
        <v>0</v>
      </c>
      <c r="W28499" s="1" t="s">
        <v>489</v>
      </c>
      <c r="X28499" s="1" t="s">
        <v>499</v>
      </c>
      <c r="Y28499" s="1" t="s">
        <v>258</v>
      </c>
      <c r="AA28499">
        <v>0</v>
      </c>
      <c r="AB28499">
        <v>0</v>
      </c>
    </row>
    <row r="28500" spans="1:28" x14ac:dyDescent="0.25">
      <c r="A28500">
        <v>736787</v>
      </c>
      <c r="B28500">
        <v>736787</v>
      </c>
      <c r="D28500" s="1" t="s">
        <v>258</v>
      </c>
      <c r="E28500">
        <v>813</v>
      </c>
      <c r="F28500">
        <v>4410355</v>
      </c>
      <c r="G28500" s="1" t="s">
        <v>28</v>
      </c>
      <c r="H28500" s="1" t="s">
        <v>258</v>
      </c>
      <c r="I28500" s="2">
        <v>44861</v>
      </c>
      <c r="J28500" s="1" t="s">
        <v>94</v>
      </c>
      <c r="K28500">
        <v>5</v>
      </c>
      <c r="L28500" s="1" t="s">
        <v>605</v>
      </c>
      <c r="M28500">
        <v>10</v>
      </c>
      <c r="N28500">
        <v>2022</v>
      </c>
      <c r="O28500" s="24">
        <v>0.41763888888888889</v>
      </c>
      <c r="P28500">
        <v>0</v>
      </c>
      <c r="Q28500" s="2"/>
      <c r="R28500" s="24"/>
      <c r="S28500" s="24"/>
      <c r="T28500" s="1" t="s">
        <v>496</v>
      </c>
      <c r="U28500" s="1" t="s">
        <v>258</v>
      </c>
      <c r="V28500">
        <v>0</v>
      </c>
      <c r="W28500" s="1" t="s">
        <v>489</v>
      </c>
      <c r="X28500" s="1" t="s">
        <v>496</v>
      </c>
      <c r="Y28500" s="1" t="s">
        <v>258</v>
      </c>
      <c r="AA28500">
        <v>0</v>
      </c>
      <c r="AB28500">
        <v>0</v>
      </c>
    </row>
    <row r="28501" spans="1:28" x14ac:dyDescent="0.25">
      <c r="A28501">
        <v>736788</v>
      </c>
      <c r="B28501">
        <v>736788</v>
      </c>
      <c r="D28501" s="1" t="s">
        <v>258</v>
      </c>
      <c r="E28501">
        <v>813</v>
      </c>
      <c r="F28501">
        <v>4410355</v>
      </c>
      <c r="G28501" s="1" t="s">
        <v>28</v>
      </c>
      <c r="H28501" s="1" t="s">
        <v>258</v>
      </c>
      <c r="I28501" s="2">
        <v>44861</v>
      </c>
      <c r="J28501" s="1" t="s">
        <v>94</v>
      </c>
      <c r="K28501">
        <v>5</v>
      </c>
      <c r="L28501" s="1" t="s">
        <v>605</v>
      </c>
      <c r="M28501">
        <v>10</v>
      </c>
      <c r="N28501">
        <v>2022</v>
      </c>
      <c r="O28501" s="24">
        <v>0.41787037037037039</v>
      </c>
      <c r="P28501">
        <v>0</v>
      </c>
      <c r="Q28501" s="2"/>
      <c r="R28501" s="24"/>
      <c r="S28501" s="24"/>
      <c r="T28501" s="1" t="s">
        <v>488</v>
      </c>
      <c r="U28501" s="1" t="s">
        <v>258</v>
      </c>
      <c r="V28501">
        <v>0</v>
      </c>
      <c r="W28501" s="1" t="s">
        <v>489</v>
      </c>
      <c r="X28501" s="1" t="s">
        <v>258</v>
      </c>
      <c r="Y28501" s="1" t="s">
        <v>258</v>
      </c>
      <c r="AA28501">
        <v>0</v>
      </c>
      <c r="AB28501">
        <v>0</v>
      </c>
    </row>
    <row r="28502" spans="1:28" x14ac:dyDescent="0.25">
      <c r="A28502">
        <v>736789</v>
      </c>
      <c r="B28502">
        <v>736789</v>
      </c>
      <c r="D28502" s="1" t="s">
        <v>258</v>
      </c>
      <c r="E28502">
        <v>813</v>
      </c>
      <c r="F28502">
        <v>4410355</v>
      </c>
      <c r="G28502" s="1" t="s">
        <v>28</v>
      </c>
      <c r="H28502" s="1" t="s">
        <v>258</v>
      </c>
      <c r="I28502" s="2">
        <v>44861</v>
      </c>
      <c r="J28502" s="1" t="s">
        <v>94</v>
      </c>
      <c r="K28502">
        <v>5</v>
      </c>
      <c r="L28502" s="1" t="s">
        <v>605</v>
      </c>
      <c r="M28502">
        <v>10</v>
      </c>
      <c r="N28502">
        <v>2022</v>
      </c>
      <c r="O28502" s="24">
        <v>0.41797453703703702</v>
      </c>
      <c r="P28502">
        <v>0</v>
      </c>
      <c r="Q28502" s="2"/>
      <c r="R28502" s="24"/>
      <c r="S28502" s="24"/>
      <c r="T28502" s="1" t="s">
        <v>497</v>
      </c>
      <c r="U28502" s="1" t="s">
        <v>258</v>
      </c>
      <c r="V28502">
        <v>0</v>
      </c>
      <c r="W28502" s="1" t="s">
        <v>489</v>
      </c>
      <c r="X28502" s="1" t="s">
        <v>497</v>
      </c>
      <c r="Y28502" s="1" t="s">
        <v>258</v>
      </c>
      <c r="AA28502">
        <v>0</v>
      </c>
      <c r="AB28502">
        <v>0</v>
      </c>
    </row>
    <row r="28503" spans="1:28" x14ac:dyDescent="0.25">
      <c r="A28503">
        <v>736790</v>
      </c>
      <c r="B28503">
        <v>736790</v>
      </c>
      <c r="D28503" s="1" t="s">
        <v>258</v>
      </c>
      <c r="E28503">
        <v>813</v>
      </c>
      <c r="F28503">
        <v>4410355</v>
      </c>
      <c r="G28503" s="1" t="s">
        <v>28</v>
      </c>
      <c r="H28503" s="1" t="s">
        <v>258</v>
      </c>
      <c r="I28503" s="2">
        <v>44861</v>
      </c>
      <c r="J28503" s="1" t="s">
        <v>94</v>
      </c>
      <c r="K28503">
        <v>5</v>
      </c>
      <c r="L28503" s="1" t="s">
        <v>605</v>
      </c>
      <c r="M28503">
        <v>10</v>
      </c>
      <c r="N28503">
        <v>2022</v>
      </c>
      <c r="O28503" s="24">
        <v>0.42906250000000001</v>
      </c>
      <c r="P28503">
        <v>0</v>
      </c>
      <c r="Q28503" s="2"/>
      <c r="R28503" s="24"/>
      <c r="S28503" s="24"/>
      <c r="T28503" s="1" t="s">
        <v>488</v>
      </c>
      <c r="U28503" s="1" t="s">
        <v>258</v>
      </c>
      <c r="V28503">
        <v>0</v>
      </c>
      <c r="W28503" s="1" t="s">
        <v>489</v>
      </c>
      <c r="X28503" s="1" t="s">
        <v>258</v>
      </c>
      <c r="Y28503" s="1" t="s">
        <v>258</v>
      </c>
      <c r="AA28503">
        <v>0</v>
      </c>
      <c r="AB28503">
        <v>0</v>
      </c>
    </row>
    <row r="28504" spans="1:28" x14ac:dyDescent="0.25">
      <c r="A28504">
        <v>736791</v>
      </c>
      <c r="B28504">
        <v>736791</v>
      </c>
      <c r="D28504" s="1" t="s">
        <v>258</v>
      </c>
      <c r="E28504">
        <v>813</v>
      </c>
      <c r="F28504">
        <v>4410355</v>
      </c>
      <c r="G28504" s="1" t="s">
        <v>28</v>
      </c>
      <c r="H28504" s="1" t="s">
        <v>258</v>
      </c>
      <c r="I28504" s="2">
        <v>44861</v>
      </c>
      <c r="J28504" s="1" t="s">
        <v>94</v>
      </c>
      <c r="K28504">
        <v>5</v>
      </c>
      <c r="L28504" s="1" t="s">
        <v>605</v>
      </c>
      <c r="M28504">
        <v>10</v>
      </c>
      <c r="N28504">
        <v>2022</v>
      </c>
      <c r="O28504" s="24">
        <v>0.4292361111111111</v>
      </c>
      <c r="P28504">
        <v>0</v>
      </c>
      <c r="Q28504" s="2"/>
      <c r="R28504" s="24"/>
      <c r="S28504" s="24"/>
      <c r="T28504" s="1" t="s">
        <v>497</v>
      </c>
      <c r="U28504" s="1" t="s">
        <v>258</v>
      </c>
      <c r="V28504">
        <v>0</v>
      </c>
      <c r="W28504" s="1" t="s">
        <v>489</v>
      </c>
      <c r="X28504" s="1" t="s">
        <v>497</v>
      </c>
      <c r="Y28504" s="1" t="s">
        <v>258</v>
      </c>
      <c r="AA28504">
        <v>0</v>
      </c>
      <c r="AB28504">
        <v>0</v>
      </c>
    </row>
    <row r="28505" spans="1:28" x14ac:dyDescent="0.25">
      <c r="A28505">
        <v>736792</v>
      </c>
      <c r="B28505">
        <v>736792</v>
      </c>
      <c r="D28505" s="1" t="s">
        <v>258</v>
      </c>
      <c r="E28505">
        <v>332</v>
      </c>
      <c r="F28505">
        <v>4395166</v>
      </c>
      <c r="G28505" s="1" t="s">
        <v>24</v>
      </c>
      <c r="H28505" s="1" t="s">
        <v>258</v>
      </c>
      <c r="I28505" s="2">
        <v>44861</v>
      </c>
      <c r="J28505" s="1" t="s">
        <v>94</v>
      </c>
      <c r="K28505">
        <v>5</v>
      </c>
      <c r="L28505" s="1" t="s">
        <v>605</v>
      </c>
      <c r="M28505">
        <v>10</v>
      </c>
      <c r="N28505">
        <v>2022</v>
      </c>
      <c r="O28505" s="24">
        <v>0.4314236111111111</v>
      </c>
      <c r="P28505">
        <v>0</v>
      </c>
      <c r="Q28505" s="2"/>
      <c r="R28505" s="24"/>
      <c r="S28505" s="24"/>
      <c r="T28505" s="1" t="s">
        <v>488</v>
      </c>
      <c r="U28505" s="1" t="s">
        <v>258</v>
      </c>
      <c r="V28505">
        <v>0</v>
      </c>
      <c r="W28505" s="1" t="s">
        <v>489</v>
      </c>
      <c r="X28505" s="1" t="s">
        <v>258</v>
      </c>
      <c r="Y28505" s="1" t="s">
        <v>258</v>
      </c>
      <c r="AA28505">
        <v>0</v>
      </c>
      <c r="AB28505">
        <v>0</v>
      </c>
    </row>
    <row r="28506" spans="1:28" x14ac:dyDescent="0.25">
      <c r="A28506">
        <v>736793</v>
      </c>
      <c r="B28506">
        <v>736793</v>
      </c>
      <c r="D28506" s="1" t="s">
        <v>258</v>
      </c>
      <c r="E28506">
        <v>332</v>
      </c>
      <c r="F28506">
        <v>4395166</v>
      </c>
      <c r="G28506" s="1" t="s">
        <v>24</v>
      </c>
      <c r="H28506" s="1" t="s">
        <v>258</v>
      </c>
      <c r="I28506" s="2">
        <v>44861</v>
      </c>
      <c r="J28506" s="1" t="s">
        <v>94</v>
      </c>
      <c r="K28506">
        <v>5</v>
      </c>
      <c r="L28506" s="1" t="s">
        <v>605</v>
      </c>
      <c r="M28506">
        <v>10</v>
      </c>
      <c r="N28506">
        <v>2022</v>
      </c>
      <c r="O28506" s="24">
        <v>0.43159722222222224</v>
      </c>
      <c r="P28506">
        <v>0</v>
      </c>
      <c r="Q28506" s="2"/>
      <c r="R28506" s="24"/>
      <c r="S28506" s="24"/>
      <c r="T28506" s="1" t="s">
        <v>496</v>
      </c>
      <c r="U28506" s="1" t="s">
        <v>258</v>
      </c>
      <c r="V28506">
        <v>0</v>
      </c>
      <c r="W28506" s="1" t="s">
        <v>489</v>
      </c>
      <c r="X28506" s="1" t="s">
        <v>496</v>
      </c>
      <c r="Y28506" s="1" t="s">
        <v>258</v>
      </c>
      <c r="AA28506">
        <v>0</v>
      </c>
      <c r="AB28506">
        <v>0</v>
      </c>
    </row>
    <row r="28507" spans="1:28" x14ac:dyDescent="0.25">
      <c r="A28507">
        <v>736795</v>
      </c>
      <c r="B28507">
        <v>736795</v>
      </c>
      <c r="D28507" s="1" t="s">
        <v>258</v>
      </c>
      <c r="E28507">
        <v>554</v>
      </c>
      <c r="F28507">
        <v>44188</v>
      </c>
      <c r="G28507" s="1" t="s">
        <v>12</v>
      </c>
      <c r="H28507" s="1" t="s">
        <v>258</v>
      </c>
      <c r="I28507" s="2">
        <v>44861</v>
      </c>
      <c r="J28507" s="1" t="s">
        <v>94</v>
      </c>
      <c r="K28507">
        <v>5</v>
      </c>
      <c r="L28507" s="1" t="s">
        <v>605</v>
      </c>
      <c r="M28507">
        <v>10</v>
      </c>
      <c r="N28507">
        <v>2022</v>
      </c>
      <c r="O28507" s="24">
        <v>0.43313657407407408</v>
      </c>
      <c r="P28507">
        <v>0</v>
      </c>
      <c r="Q28507" s="2"/>
      <c r="R28507" s="24"/>
      <c r="S28507" s="24"/>
      <c r="T28507" s="1" t="s">
        <v>488</v>
      </c>
      <c r="U28507" s="1" t="s">
        <v>258</v>
      </c>
      <c r="V28507">
        <v>0</v>
      </c>
      <c r="W28507" s="1" t="s">
        <v>489</v>
      </c>
      <c r="X28507" s="1" t="s">
        <v>258</v>
      </c>
      <c r="Y28507" s="1" t="s">
        <v>258</v>
      </c>
      <c r="AA28507">
        <v>0</v>
      </c>
      <c r="AB28507">
        <v>0</v>
      </c>
    </row>
    <row r="28508" spans="1:28" x14ac:dyDescent="0.25">
      <c r="A28508">
        <v>736796</v>
      </c>
      <c r="B28508">
        <v>736796</v>
      </c>
      <c r="D28508" s="1" t="s">
        <v>258</v>
      </c>
      <c r="E28508">
        <v>615</v>
      </c>
      <c r="F28508">
        <v>1076365</v>
      </c>
      <c r="G28508" s="1" t="s">
        <v>42</v>
      </c>
      <c r="H28508" s="1" t="s">
        <v>258</v>
      </c>
      <c r="I28508" s="2">
        <v>44861</v>
      </c>
      <c r="J28508" s="1" t="s">
        <v>94</v>
      </c>
      <c r="K28508">
        <v>5</v>
      </c>
      <c r="L28508" s="1" t="s">
        <v>605</v>
      </c>
      <c r="M28508">
        <v>10</v>
      </c>
      <c r="N28508">
        <v>2022</v>
      </c>
      <c r="O28508" s="24">
        <v>0.44490740740740742</v>
      </c>
      <c r="P28508">
        <v>0</v>
      </c>
      <c r="Q28508" s="2"/>
      <c r="R28508" s="24"/>
      <c r="S28508" s="24"/>
      <c r="T28508" s="1" t="s">
        <v>488</v>
      </c>
      <c r="U28508" s="1" t="s">
        <v>258</v>
      </c>
      <c r="V28508">
        <v>0</v>
      </c>
      <c r="W28508" s="1" t="s">
        <v>489</v>
      </c>
      <c r="X28508" s="1" t="s">
        <v>258</v>
      </c>
      <c r="Y28508" s="1" t="s">
        <v>258</v>
      </c>
      <c r="AA28508">
        <v>0</v>
      </c>
      <c r="AB28508">
        <v>0</v>
      </c>
    </row>
    <row r="28509" spans="1:28" x14ac:dyDescent="0.25">
      <c r="A28509">
        <v>736797</v>
      </c>
      <c r="B28509">
        <v>736797</v>
      </c>
      <c r="D28509" s="1" t="s">
        <v>258</v>
      </c>
      <c r="E28509">
        <v>615</v>
      </c>
      <c r="F28509">
        <v>1076365</v>
      </c>
      <c r="G28509" s="1" t="s">
        <v>42</v>
      </c>
      <c r="H28509" s="1" t="s">
        <v>258</v>
      </c>
      <c r="I28509" s="2">
        <v>44861</v>
      </c>
      <c r="J28509" s="1" t="s">
        <v>94</v>
      </c>
      <c r="K28509">
        <v>5</v>
      </c>
      <c r="L28509" s="1" t="s">
        <v>605</v>
      </c>
      <c r="M28509">
        <v>10</v>
      </c>
      <c r="N28509">
        <v>2022</v>
      </c>
      <c r="O28509" s="24">
        <v>0.44539351851851849</v>
      </c>
      <c r="P28509">
        <v>0</v>
      </c>
      <c r="Q28509" s="2"/>
      <c r="R28509" s="24"/>
      <c r="S28509" s="24"/>
      <c r="T28509" s="1" t="s">
        <v>496</v>
      </c>
      <c r="U28509" s="1" t="s">
        <v>258</v>
      </c>
      <c r="V28509">
        <v>0</v>
      </c>
      <c r="W28509" s="1" t="s">
        <v>489</v>
      </c>
      <c r="X28509" s="1" t="s">
        <v>496</v>
      </c>
      <c r="Y28509" s="1" t="s">
        <v>258</v>
      </c>
      <c r="AA28509">
        <v>0</v>
      </c>
      <c r="AB28509">
        <v>0</v>
      </c>
    </row>
    <row r="28510" spans="1:28" x14ac:dyDescent="0.25">
      <c r="A28510">
        <v>736798</v>
      </c>
      <c r="B28510">
        <v>736798</v>
      </c>
      <c r="D28510" s="1" t="s">
        <v>258</v>
      </c>
      <c r="E28510">
        <v>615</v>
      </c>
      <c r="F28510">
        <v>1076365</v>
      </c>
      <c r="G28510" s="1" t="s">
        <v>42</v>
      </c>
      <c r="H28510" s="1" t="s">
        <v>258</v>
      </c>
      <c r="I28510" s="2">
        <v>44861</v>
      </c>
      <c r="J28510" s="1" t="s">
        <v>94</v>
      </c>
      <c r="K28510">
        <v>5</v>
      </c>
      <c r="L28510" s="1" t="s">
        <v>605</v>
      </c>
      <c r="M28510">
        <v>10</v>
      </c>
      <c r="N28510">
        <v>2022</v>
      </c>
      <c r="O28510" s="24">
        <v>0.4458449074074074</v>
      </c>
      <c r="P28510">
        <v>0</v>
      </c>
      <c r="Q28510" s="2"/>
      <c r="R28510" s="24"/>
      <c r="S28510" s="24"/>
      <c r="T28510" s="1" t="s">
        <v>496</v>
      </c>
      <c r="U28510" s="1" t="s">
        <v>258</v>
      </c>
      <c r="V28510">
        <v>0</v>
      </c>
      <c r="W28510" s="1" t="s">
        <v>489</v>
      </c>
      <c r="X28510" s="1" t="s">
        <v>496</v>
      </c>
      <c r="Y28510" s="1" t="s">
        <v>258</v>
      </c>
      <c r="AA28510">
        <v>0</v>
      </c>
      <c r="AB28510">
        <v>0</v>
      </c>
    </row>
    <row r="28511" spans="1:28" x14ac:dyDescent="0.25">
      <c r="A28511">
        <v>736799</v>
      </c>
      <c r="B28511">
        <v>736799</v>
      </c>
      <c r="D28511" s="1" t="s">
        <v>258</v>
      </c>
      <c r="E28511">
        <v>961</v>
      </c>
      <c r="F28511">
        <v>2573136</v>
      </c>
      <c r="G28511" s="1" t="s">
        <v>20</v>
      </c>
      <c r="H28511" s="1" t="s">
        <v>258</v>
      </c>
      <c r="I28511" s="2">
        <v>44861</v>
      </c>
      <c r="J28511" s="1" t="s">
        <v>94</v>
      </c>
      <c r="K28511">
        <v>5</v>
      </c>
      <c r="L28511" s="1" t="s">
        <v>605</v>
      </c>
      <c r="M28511">
        <v>10</v>
      </c>
      <c r="N28511">
        <v>2022</v>
      </c>
      <c r="O28511" s="24">
        <v>0.44622685185185185</v>
      </c>
      <c r="P28511">
        <v>0</v>
      </c>
      <c r="Q28511" s="2"/>
      <c r="R28511" s="24"/>
      <c r="S28511" s="24"/>
      <c r="T28511" s="1" t="s">
        <v>488</v>
      </c>
      <c r="U28511" s="1" t="s">
        <v>258</v>
      </c>
      <c r="V28511">
        <v>0</v>
      </c>
      <c r="W28511" s="1" t="s">
        <v>489</v>
      </c>
      <c r="X28511" s="1" t="s">
        <v>258</v>
      </c>
      <c r="Y28511" s="1" t="s">
        <v>258</v>
      </c>
      <c r="AA28511">
        <v>0</v>
      </c>
      <c r="AB28511">
        <v>0</v>
      </c>
    </row>
    <row r="28512" spans="1:28" x14ac:dyDescent="0.25">
      <c r="A28512">
        <v>736800</v>
      </c>
      <c r="B28512">
        <v>736800</v>
      </c>
      <c r="D28512" s="1" t="s">
        <v>258</v>
      </c>
      <c r="E28512">
        <v>961</v>
      </c>
      <c r="F28512">
        <v>2573136</v>
      </c>
      <c r="G28512" s="1" t="s">
        <v>20</v>
      </c>
      <c r="H28512" s="1" t="s">
        <v>258</v>
      </c>
      <c r="I28512" s="2">
        <v>44861</v>
      </c>
      <c r="J28512" s="1" t="s">
        <v>94</v>
      </c>
      <c r="K28512">
        <v>5</v>
      </c>
      <c r="L28512" s="1" t="s">
        <v>605</v>
      </c>
      <c r="M28512">
        <v>10</v>
      </c>
      <c r="N28512">
        <v>2022</v>
      </c>
      <c r="O28512" s="24">
        <v>0.44640046296296299</v>
      </c>
      <c r="P28512">
        <v>0</v>
      </c>
      <c r="Q28512" s="2"/>
      <c r="R28512" s="24"/>
      <c r="S28512" s="24"/>
      <c r="T28512" s="1" t="s">
        <v>501</v>
      </c>
      <c r="U28512" s="1" t="s">
        <v>258</v>
      </c>
      <c r="V28512">
        <v>0</v>
      </c>
      <c r="W28512" s="1" t="s">
        <v>489</v>
      </c>
      <c r="X28512" s="1" t="s">
        <v>492</v>
      </c>
      <c r="Y28512" s="1" t="s">
        <v>258</v>
      </c>
      <c r="AA28512">
        <v>0</v>
      </c>
      <c r="AB28512">
        <v>0</v>
      </c>
    </row>
    <row r="28513" spans="1:28" x14ac:dyDescent="0.25">
      <c r="A28513">
        <v>736801</v>
      </c>
      <c r="B28513">
        <v>736801</v>
      </c>
      <c r="D28513" s="1" t="s">
        <v>258</v>
      </c>
      <c r="E28513">
        <v>961</v>
      </c>
      <c r="F28513">
        <v>2573136</v>
      </c>
      <c r="G28513" s="1" t="s">
        <v>20</v>
      </c>
      <c r="H28513" s="1" t="s">
        <v>258</v>
      </c>
      <c r="I28513" s="2">
        <v>44861</v>
      </c>
      <c r="J28513" s="1" t="s">
        <v>94</v>
      </c>
      <c r="K28513">
        <v>5</v>
      </c>
      <c r="L28513" s="1" t="s">
        <v>605</v>
      </c>
      <c r="M28513">
        <v>10</v>
      </c>
      <c r="N28513">
        <v>2022</v>
      </c>
      <c r="O28513" s="24">
        <v>0.4472800925925926</v>
      </c>
      <c r="P28513">
        <v>0</v>
      </c>
      <c r="Q28513" s="2"/>
      <c r="R28513" s="24"/>
      <c r="S28513" s="24"/>
      <c r="T28513" s="1" t="s">
        <v>488</v>
      </c>
      <c r="U28513" s="1" t="s">
        <v>258</v>
      </c>
      <c r="V28513">
        <v>0</v>
      </c>
      <c r="W28513" s="1" t="s">
        <v>489</v>
      </c>
      <c r="X28513" s="1" t="s">
        <v>258</v>
      </c>
      <c r="Y28513" s="1" t="s">
        <v>258</v>
      </c>
      <c r="AA28513">
        <v>0</v>
      </c>
      <c r="AB28513">
        <v>0</v>
      </c>
    </row>
    <row r="28514" spans="1:28" x14ac:dyDescent="0.25">
      <c r="A28514">
        <v>736802</v>
      </c>
      <c r="B28514">
        <v>736802</v>
      </c>
      <c r="D28514" s="1" t="s">
        <v>258</v>
      </c>
      <c r="E28514">
        <v>961</v>
      </c>
      <c r="F28514">
        <v>2573136</v>
      </c>
      <c r="G28514" s="1" t="s">
        <v>20</v>
      </c>
      <c r="H28514" s="1" t="s">
        <v>258</v>
      </c>
      <c r="I28514" s="2">
        <v>44861</v>
      </c>
      <c r="J28514" s="1" t="s">
        <v>94</v>
      </c>
      <c r="K28514">
        <v>5</v>
      </c>
      <c r="L28514" s="1" t="s">
        <v>605</v>
      </c>
      <c r="M28514">
        <v>10</v>
      </c>
      <c r="N28514">
        <v>2022</v>
      </c>
      <c r="O28514" s="24">
        <v>0.44740740740740742</v>
      </c>
      <c r="P28514">
        <v>0</v>
      </c>
      <c r="Q28514" s="2"/>
      <c r="R28514" s="24"/>
      <c r="S28514" s="24"/>
      <c r="T28514" s="1" t="s">
        <v>495</v>
      </c>
      <c r="U28514" s="1" t="s">
        <v>258</v>
      </c>
      <c r="V28514">
        <v>0</v>
      </c>
      <c r="W28514" s="1" t="s">
        <v>489</v>
      </c>
      <c r="X28514" s="1" t="s">
        <v>495</v>
      </c>
      <c r="Y28514" s="1" t="s">
        <v>258</v>
      </c>
      <c r="AA28514">
        <v>0</v>
      </c>
      <c r="AB28514">
        <v>0</v>
      </c>
    </row>
    <row r="28515" spans="1:28" x14ac:dyDescent="0.25">
      <c r="A28515">
        <v>736803</v>
      </c>
      <c r="B28515">
        <v>736803</v>
      </c>
      <c r="D28515" s="1" t="s">
        <v>258</v>
      </c>
      <c r="E28515">
        <v>961</v>
      </c>
      <c r="F28515">
        <v>2573136</v>
      </c>
      <c r="G28515" s="1" t="s">
        <v>20</v>
      </c>
      <c r="H28515" s="1" t="s">
        <v>258</v>
      </c>
      <c r="I28515" s="2">
        <v>44861</v>
      </c>
      <c r="J28515" s="1" t="s">
        <v>94</v>
      </c>
      <c r="K28515">
        <v>5</v>
      </c>
      <c r="L28515" s="1" t="s">
        <v>605</v>
      </c>
      <c r="M28515">
        <v>10</v>
      </c>
      <c r="N28515">
        <v>2022</v>
      </c>
      <c r="O28515" s="24">
        <v>0.44743055555555555</v>
      </c>
      <c r="P28515">
        <v>0</v>
      </c>
      <c r="Q28515" s="2"/>
      <c r="R28515" s="24"/>
      <c r="S28515" s="24"/>
      <c r="T28515" s="1" t="s">
        <v>501</v>
      </c>
      <c r="U28515" s="1" t="s">
        <v>258</v>
      </c>
      <c r="V28515">
        <v>0</v>
      </c>
      <c r="W28515" s="1" t="s">
        <v>489</v>
      </c>
      <c r="X28515" s="1" t="s">
        <v>492</v>
      </c>
      <c r="Y28515" s="1" t="s">
        <v>258</v>
      </c>
      <c r="AA28515">
        <v>0</v>
      </c>
      <c r="AB28515">
        <v>0</v>
      </c>
    </row>
    <row r="28516" spans="1:28" x14ac:dyDescent="0.25">
      <c r="A28516">
        <v>736804</v>
      </c>
      <c r="B28516">
        <v>736804</v>
      </c>
      <c r="D28516" s="1" t="s">
        <v>258</v>
      </c>
      <c r="E28516">
        <v>961</v>
      </c>
      <c r="F28516">
        <v>2573136</v>
      </c>
      <c r="G28516" s="1" t="s">
        <v>20</v>
      </c>
      <c r="H28516" s="1" t="s">
        <v>258</v>
      </c>
      <c r="I28516" s="2">
        <v>44861</v>
      </c>
      <c r="J28516" s="1" t="s">
        <v>94</v>
      </c>
      <c r="K28516">
        <v>5</v>
      </c>
      <c r="L28516" s="1" t="s">
        <v>605</v>
      </c>
      <c r="M28516">
        <v>10</v>
      </c>
      <c r="N28516">
        <v>2022</v>
      </c>
      <c r="O28516" s="24">
        <v>0.44768518518518519</v>
      </c>
      <c r="P28516">
        <v>0</v>
      </c>
      <c r="Q28516" s="2"/>
      <c r="R28516" s="24"/>
      <c r="S28516" s="24"/>
      <c r="T28516" s="1" t="s">
        <v>493</v>
      </c>
      <c r="U28516" s="1" t="s">
        <v>258</v>
      </c>
      <c r="V28516">
        <v>0</v>
      </c>
      <c r="W28516" s="1" t="s">
        <v>489</v>
      </c>
      <c r="X28516" s="1" t="s">
        <v>494</v>
      </c>
      <c r="Y28516" s="1" t="s">
        <v>258</v>
      </c>
      <c r="AA28516">
        <v>0</v>
      </c>
      <c r="AB28516">
        <v>0</v>
      </c>
    </row>
    <row r="28517" spans="1:28" x14ac:dyDescent="0.25">
      <c r="A28517">
        <v>736805</v>
      </c>
      <c r="B28517">
        <v>736805</v>
      </c>
      <c r="D28517" s="1" t="s">
        <v>258</v>
      </c>
      <c r="E28517">
        <v>811</v>
      </c>
      <c r="F28517">
        <v>7324548</v>
      </c>
      <c r="G28517" s="1" t="s">
        <v>28</v>
      </c>
      <c r="H28517" s="1" t="s">
        <v>258</v>
      </c>
      <c r="I28517" s="2">
        <v>44861</v>
      </c>
      <c r="J28517" s="1" t="s">
        <v>94</v>
      </c>
      <c r="K28517">
        <v>5</v>
      </c>
      <c r="L28517" s="1" t="s">
        <v>605</v>
      </c>
      <c r="M28517">
        <v>10</v>
      </c>
      <c r="N28517">
        <v>2022</v>
      </c>
      <c r="O28517" s="24">
        <v>0.44920138888888889</v>
      </c>
      <c r="P28517">
        <v>0</v>
      </c>
      <c r="Q28517" s="2"/>
      <c r="R28517" s="24"/>
      <c r="S28517" s="24"/>
      <c r="T28517" s="1" t="s">
        <v>488</v>
      </c>
      <c r="U28517" s="1" t="s">
        <v>258</v>
      </c>
      <c r="V28517">
        <v>0</v>
      </c>
      <c r="W28517" s="1" t="s">
        <v>489</v>
      </c>
      <c r="X28517" s="1" t="s">
        <v>258</v>
      </c>
      <c r="Y28517" s="1" t="s">
        <v>258</v>
      </c>
      <c r="AA28517">
        <v>0</v>
      </c>
      <c r="AB28517">
        <v>0</v>
      </c>
    </row>
    <row r="28518" spans="1:28" x14ac:dyDescent="0.25">
      <c r="A28518">
        <v>736806</v>
      </c>
      <c r="B28518">
        <v>736806</v>
      </c>
      <c r="D28518" s="1" t="s">
        <v>258</v>
      </c>
      <c r="E28518">
        <v>811</v>
      </c>
      <c r="F28518">
        <v>7324548</v>
      </c>
      <c r="G28518" s="1" t="s">
        <v>28</v>
      </c>
      <c r="H28518" s="1" t="s">
        <v>258</v>
      </c>
      <c r="I28518" s="2">
        <v>44861</v>
      </c>
      <c r="J28518" s="1" t="s">
        <v>94</v>
      </c>
      <c r="K28518">
        <v>5</v>
      </c>
      <c r="L28518" s="1" t="s">
        <v>605</v>
      </c>
      <c r="M28518">
        <v>10</v>
      </c>
      <c r="N28518">
        <v>2022</v>
      </c>
      <c r="O28518" s="24">
        <v>0.4498611111111111</v>
      </c>
      <c r="P28518">
        <v>0</v>
      </c>
      <c r="Q28518" s="2"/>
      <c r="R28518" s="24"/>
      <c r="S28518" s="24"/>
      <c r="T28518" s="1" t="s">
        <v>497</v>
      </c>
      <c r="U28518" s="1" t="s">
        <v>258</v>
      </c>
      <c r="V28518">
        <v>0</v>
      </c>
      <c r="W28518" s="1" t="s">
        <v>489</v>
      </c>
      <c r="X28518" s="1" t="s">
        <v>497</v>
      </c>
      <c r="Y28518" s="1" t="s">
        <v>258</v>
      </c>
      <c r="AA28518">
        <v>0</v>
      </c>
      <c r="AB28518">
        <v>0</v>
      </c>
    </row>
    <row r="28519" spans="1:28" x14ac:dyDescent="0.25">
      <c r="A28519">
        <v>736807</v>
      </c>
      <c r="B28519">
        <v>736807</v>
      </c>
      <c r="D28519" s="1" t="s">
        <v>258</v>
      </c>
      <c r="E28519">
        <v>811</v>
      </c>
      <c r="F28519">
        <v>7324548</v>
      </c>
      <c r="G28519" s="1" t="s">
        <v>28</v>
      </c>
      <c r="H28519" s="1" t="s">
        <v>258</v>
      </c>
      <c r="I28519" s="2">
        <v>44861</v>
      </c>
      <c r="J28519" s="1" t="s">
        <v>94</v>
      </c>
      <c r="K28519">
        <v>5</v>
      </c>
      <c r="L28519" s="1" t="s">
        <v>605</v>
      </c>
      <c r="M28519">
        <v>10</v>
      </c>
      <c r="N28519">
        <v>2022</v>
      </c>
      <c r="O28519" s="24">
        <v>0.45046296296296295</v>
      </c>
      <c r="P28519">
        <v>0</v>
      </c>
      <c r="Q28519" s="2"/>
      <c r="R28519" s="24"/>
      <c r="S28519" s="24"/>
      <c r="T28519" s="1" t="s">
        <v>496</v>
      </c>
      <c r="U28519" s="1" t="s">
        <v>258</v>
      </c>
      <c r="V28519">
        <v>0</v>
      </c>
      <c r="W28519" s="1" t="s">
        <v>489</v>
      </c>
      <c r="X28519" s="1" t="s">
        <v>496</v>
      </c>
      <c r="Y28519" s="1" t="s">
        <v>258</v>
      </c>
      <c r="AA28519">
        <v>0</v>
      </c>
      <c r="AB28519">
        <v>0</v>
      </c>
    </row>
    <row r="28520" spans="1:28" x14ac:dyDescent="0.25">
      <c r="A28520">
        <v>736808</v>
      </c>
      <c r="B28520">
        <v>736808</v>
      </c>
      <c r="D28520" s="1" t="s">
        <v>258</v>
      </c>
      <c r="E28520">
        <v>554</v>
      </c>
      <c r="F28520">
        <v>4863371</v>
      </c>
      <c r="G28520" s="1" t="s">
        <v>12</v>
      </c>
      <c r="H28520" s="1" t="s">
        <v>258</v>
      </c>
      <c r="I28520" s="2">
        <v>44861</v>
      </c>
      <c r="J28520" s="1" t="s">
        <v>94</v>
      </c>
      <c r="K28520">
        <v>5</v>
      </c>
      <c r="L28520" s="1" t="s">
        <v>605</v>
      </c>
      <c r="M28520">
        <v>10</v>
      </c>
      <c r="N28520">
        <v>2022</v>
      </c>
      <c r="O28520" s="24">
        <v>0.45047453703703705</v>
      </c>
      <c r="P28520">
        <v>0</v>
      </c>
      <c r="Q28520" s="2"/>
      <c r="R28520" s="24"/>
      <c r="S28520" s="24"/>
      <c r="T28520" s="1" t="s">
        <v>488</v>
      </c>
      <c r="U28520" s="1" t="s">
        <v>258</v>
      </c>
      <c r="V28520">
        <v>0</v>
      </c>
      <c r="W28520" s="1" t="s">
        <v>489</v>
      </c>
      <c r="X28520" s="1" t="s">
        <v>258</v>
      </c>
      <c r="Y28520" s="1" t="s">
        <v>258</v>
      </c>
      <c r="AA28520">
        <v>0</v>
      </c>
      <c r="AB28520">
        <v>0</v>
      </c>
    </row>
    <row r="28521" spans="1:28" x14ac:dyDescent="0.25">
      <c r="A28521">
        <v>736809</v>
      </c>
      <c r="B28521">
        <v>736809</v>
      </c>
      <c r="D28521" s="1" t="s">
        <v>258</v>
      </c>
      <c r="E28521">
        <v>554</v>
      </c>
      <c r="F28521">
        <v>4863371</v>
      </c>
      <c r="G28521" s="1" t="s">
        <v>12</v>
      </c>
      <c r="H28521" s="1" t="s">
        <v>258</v>
      </c>
      <c r="I28521" s="2">
        <v>44861</v>
      </c>
      <c r="J28521" s="1" t="s">
        <v>94</v>
      </c>
      <c r="K28521">
        <v>5</v>
      </c>
      <c r="L28521" s="1" t="s">
        <v>605</v>
      </c>
      <c r="M28521">
        <v>10</v>
      </c>
      <c r="N28521">
        <v>2022</v>
      </c>
      <c r="O28521" s="24">
        <v>0.4506134259259259</v>
      </c>
      <c r="P28521">
        <v>0</v>
      </c>
      <c r="Q28521" s="2"/>
      <c r="R28521" s="24"/>
      <c r="S28521" s="24"/>
      <c r="T28521" s="1" t="s">
        <v>493</v>
      </c>
      <c r="U28521" s="1" t="s">
        <v>258</v>
      </c>
      <c r="V28521">
        <v>0</v>
      </c>
      <c r="W28521" s="1" t="s">
        <v>489</v>
      </c>
      <c r="X28521" s="1" t="s">
        <v>494</v>
      </c>
      <c r="Y28521" s="1" t="s">
        <v>258</v>
      </c>
      <c r="AA28521">
        <v>0</v>
      </c>
      <c r="AB28521">
        <v>0</v>
      </c>
    </row>
    <row r="28522" spans="1:28" x14ac:dyDescent="0.25">
      <c r="A28522">
        <v>736810</v>
      </c>
      <c r="B28522">
        <v>736810</v>
      </c>
      <c r="D28522" s="1" t="s">
        <v>258</v>
      </c>
      <c r="E28522">
        <v>811</v>
      </c>
      <c r="F28522">
        <v>7324548</v>
      </c>
      <c r="G28522" s="1" t="s">
        <v>28</v>
      </c>
      <c r="H28522" s="1" t="s">
        <v>258</v>
      </c>
      <c r="I28522" s="2">
        <v>44861</v>
      </c>
      <c r="J28522" s="1" t="s">
        <v>94</v>
      </c>
      <c r="K28522">
        <v>5</v>
      </c>
      <c r="L28522" s="1" t="s">
        <v>605</v>
      </c>
      <c r="M28522">
        <v>10</v>
      </c>
      <c r="N28522">
        <v>2022</v>
      </c>
      <c r="O28522" s="24">
        <v>0.45076388888888891</v>
      </c>
      <c r="P28522">
        <v>0</v>
      </c>
      <c r="Q28522" s="2"/>
      <c r="R28522" s="24"/>
      <c r="S28522" s="24"/>
      <c r="T28522" s="1" t="s">
        <v>501</v>
      </c>
      <c r="U28522" s="1" t="s">
        <v>258</v>
      </c>
      <c r="V28522">
        <v>0</v>
      </c>
      <c r="W28522" s="1" t="s">
        <v>489</v>
      </c>
      <c r="X28522" s="1" t="s">
        <v>492</v>
      </c>
      <c r="Y28522" s="1" t="s">
        <v>258</v>
      </c>
      <c r="AA28522">
        <v>0</v>
      </c>
      <c r="AB28522">
        <v>0</v>
      </c>
    </row>
    <row r="28523" spans="1:28" x14ac:dyDescent="0.25">
      <c r="A28523">
        <v>736812</v>
      </c>
      <c r="B28523">
        <v>736812</v>
      </c>
      <c r="D28523" s="1" t="s">
        <v>258</v>
      </c>
      <c r="E28523">
        <v>811</v>
      </c>
      <c r="F28523">
        <v>7324548</v>
      </c>
      <c r="G28523" s="1" t="s">
        <v>28</v>
      </c>
      <c r="H28523" s="1" t="s">
        <v>258</v>
      </c>
      <c r="I28523" s="2">
        <v>44861</v>
      </c>
      <c r="J28523" s="1" t="s">
        <v>94</v>
      </c>
      <c r="K28523">
        <v>5</v>
      </c>
      <c r="L28523" s="1" t="s">
        <v>605</v>
      </c>
      <c r="M28523">
        <v>10</v>
      </c>
      <c r="N28523">
        <v>2022</v>
      </c>
      <c r="O28523" s="24">
        <v>0.45194444444444443</v>
      </c>
      <c r="P28523">
        <v>0</v>
      </c>
      <c r="Q28523" s="2"/>
      <c r="R28523" s="24"/>
      <c r="S28523" s="24"/>
      <c r="T28523" s="1" t="s">
        <v>490</v>
      </c>
      <c r="U28523" s="1" t="s">
        <v>258</v>
      </c>
      <c r="V28523">
        <v>0</v>
      </c>
      <c r="W28523" s="1" t="s">
        <v>489</v>
      </c>
      <c r="X28523" s="1" t="s">
        <v>491</v>
      </c>
      <c r="Y28523" s="1" t="s">
        <v>258</v>
      </c>
      <c r="AA28523">
        <v>0</v>
      </c>
      <c r="AB28523">
        <v>0</v>
      </c>
    </row>
    <row r="28524" spans="1:28" x14ac:dyDescent="0.25">
      <c r="A28524">
        <v>736813</v>
      </c>
      <c r="B28524">
        <v>736813</v>
      </c>
      <c r="D28524" s="1" t="s">
        <v>258</v>
      </c>
      <c r="E28524">
        <v>811</v>
      </c>
      <c r="F28524">
        <v>7324548</v>
      </c>
      <c r="G28524" s="1" t="s">
        <v>28</v>
      </c>
      <c r="H28524" s="1" t="s">
        <v>258</v>
      </c>
      <c r="I28524" s="2">
        <v>44861</v>
      </c>
      <c r="J28524" s="1" t="s">
        <v>94</v>
      </c>
      <c r="K28524">
        <v>5</v>
      </c>
      <c r="L28524" s="1" t="s">
        <v>605</v>
      </c>
      <c r="M28524">
        <v>10</v>
      </c>
      <c r="N28524">
        <v>2022</v>
      </c>
      <c r="O28524" s="24">
        <v>0.45210648148148147</v>
      </c>
      <c r="P28524">
        <v>0</v>
      </c>
      <c r="Q28524" s="2"/>
      <c r="R28524" s="24"/>
      <c r="S28524" s="24"/>
      <c r="T28524" s="1" t="s">
        <v>495</v>
      </c>
      <c r="U28524" s="1" t="s">
        <v>258</v>
      </c>
      <c r="V28524">
        <v>0</v>
      </c>
      <c r="W28524" s="1" t="s">
        <v>489</v>
      </c>
      <c r="X28524" s="1" t="s">
        <v>495</v>
      </c>
      <c r="Y28524" s="1" t="s">
        <v>258</v>
      </c>
      <c r="AA28524">
        <v>0</v>
      </c>
      <c r="AB28524">
        <v>0</v>
      </c>
    </row>
    <row r="28525" spans="1:28" x14ac:dyDescent="0.25">
      <c r="A28525">
        <v>736814</v>
      </c>
      <c r="B28525">
        <v>736814</v>
      </c>
      <c r="D28525" s="1" t="s">
        <v>258</v>
      </c>
      <c r="E28525">
        <v>811</v>
      </c>
      <c r="F28525">
        <v>7324548</v>
      </c>
      <c r="G28525" s="1" t="s">
        <v>28</v>
      </c>
      <c r="H28525" s="1" t="s">
        <v>258</v>
      </c>
      <c r="I28525" s="2">
        <v>44861</v>
      </c>
      <c r="J28525" s="1" t="s">
        <v>94</v>
      </c>
      <c r="K28525">
        <v>5</v>
      </c>
      <c r="L28525" s="1" t="s">
        <v>605</v>
      </c>
      <c r="M28525">
        <v>10</v>
      </c>
      <c r="N28525">
        <v>2022</v>
      </c>
      <c r="O28525" s="24">
        <v>0.45260416666666664</v>
      </c>
      <c r="P28525">
        <v>0</v>
      </c>
      <c r="Q28525" s="2"/>
      <c r="R28525" s="24"/>
      <c r="S28525" s="24"/>
      <c r="T28525" s="1" t="s">
        <v>488</v>
      </c>
      <c r="U28525" s="1" t="s">
        <v>258</v>
      </c>
      <c r="V28525">
        <v>0</v>
      </c>
      <c r="W28525" s="1" t="s">
        <v>489</v>
      </c>
      <c r="X28525" s="1" t="s">
        <v>258</v>
      </c>
      <c r="Y28525" s="1" t="s">
        <v>258</v>
      </c>
      <c r="AA28525">
        <v>0</v>
      </c>
      <c r="AB28525">
        <v>0</v>
      </c>
    </row>
    <row r="28526" spans="1:28" x14ac:dyDescent="0.25">
      <c r="A28526">
        <v>736815</v>
      </c>
      <c r="B28526">
        <v>736815</v>
      </c>
      <c r="D28526" s="1" t="s">
        <v>258</v>
      </c>
      <c r="E28526">
        <v>811</v>
      </c>
      <c r="F28526">
        <v>7324548</v>
      </c>
      <c r="G28526" s="1" t="s">
        <v>28</v>
      </c>
      <c r="H28526" s="1" t="s">
        <v>258</v>
      </c>
      <c r="I28526" s="2">
        <v>44861</v>
      </c>
      <c r="J28526" s="1" t="s">
        <v>94</v>
      </c>
      <c r="K28526">
        <v>5</v>
      </c>
      <c r="L28526" s="1" t="s">
        <v>605</v>
      </c>
      <c r="M28526">
        <v>10</v>
      </c>
      <c r="N28526">
        <v>2022</v>
      </c>
      <c r="O28526" s="24">
        <v>0.45276620370370368</v>
      </c>
      <c r="P28526">
        <v>0</v>
      </c>
      <c r="Q28526" s="2"/>
      <c r="R28526" s="24"/>
      <c r="S28526" s="24"/>
      <c r="T28526" s="1" t="s">
        <v>501</v>
      </c>
      <c r="U28526" s="1" t="s">
        <v>258</v>
      </c>
      <c r="V28526">
        <v>0</v>
      </c>
      <c r="W28526" s="1" t="s">
        <v>489</v>
      </c>
      <c r="X28526" s="1" t="s">
        <v>492</v>
      </c>
      <c r="Y28526" s="1" t="s">
        <v>258</v>
      </c>
      <c r="AA28526">
        <v>0</v>
      </c>
      <c r="AB28526">
        <v>0</v>
      </c>
    </row>
    <row r="28527" spans="1:28" x14ac:dyDescent="0.25">
      <c r="A28527">
        <v>736816</v>
      </c>
      <c r="B28527">
        <v>736816</v>
      </c>
      <c r="D28527" s="1" t="s">
        <v>258</v>
      </c>
      <c r="E28527">
        <v>552</v>
      </c>
      <c r="F28527">
        <v>7441637</v>
      </c>
      <c r="G28527" s="1" t="s">
        <v>12</v>
      </c>
      <c r="H28527" s="1" t="s">
        <v>258</v>
      </c>
      <c r="I28527" s="2">
        <v>44861</v>
      </c>
      <c r="J28527" s="1" t="s">
        <v>94</v>
      </c>
      <c r="K28527">
        <v>5</v>
      </c>
      <c r="L28527" s="1" t="s">
        <v>605</v>
      </c>
      <c r="M28527">
        <v>10</v>
      </c>
      <c r="N28527">
        <v>2022</v>
      </c>
      <c r="O28527" s="24">
        <v>0.45405092592592594</v>
      </c>
      <c r="P28527">
        <v>0</v>
      </c>
      <c r="Q28527" s="2"/>
      <c r="R28527" s="24"/>
      <c r="S28527" s="24"/>
      <c r="T28527" s="1" t="s">
        <v>488</v>
      </c>
      <c r="U28527" s="1" t="s">
        <v>258</v>
      </c>
      <c r="V28527">
        <v>0</v>
      </c>
      <c r="W28527" s="1" t="s">
        <v>489</v>
      </c>
      <c r="X28527" s="1" t="s">
        <v>258</v>
      </c>
      <c r="Y28527" s="1" t="s">
        <v>258</v>
      </c>
      <c r="AA28527">
        <v>0</v>
      </c>
      <c r="AB28527">
        <v>0</v>
      </c>
    </row>
    <row r="28528" spans="1:28" x14ac:dyDescent="0.25">
      <c r="A28528">
        <v>736817</v>
      </c>
      <c r="B28528">
        <v>736817</v>
      </c>
      <c r="D28528" s="1" t="s">
        <v>258</v>
      </c>
      <c r="E28528">
        <v>554</v>
      </c>
      <c r="F28528">
        <v>4863371</v>
      </c>
      <c r="G28528" s="1" t="s">
        <v>12</v>
      </c>
      <c r="H28528" s="1" t="s">
        <v>258</v>
      </c>
      <c r="I28528" s="2">
        <v>44861</v>
      </c>
      <c r="J28528" s="1" t="s">
        <v>94</v>
      </c>
      <c r="K28528">
        <v>5</v>
      </c>
      <c r="L28528" s="1" t="s">
        <v>605</v>
      </c>
      <c r="M28528">
        <v>10</v>
      </c>
      <c r="N28528">
        <v>2022</v>
      </c>
      <c r="O28528" s="24">
        <v>0.4544097222222222</v>
      </c>
      <c r="P28528">
        <v>0</v>
      </c>
      <c r="Q28528" s="2"/>
      <c r="R28528" s="24"/>
      <c r="S28528" s="24"/>
      <c r="T28528" s="1" t="s">
        <v>498</v>
      </c>
      <c r="U28528" s="1" t="s">
        <v>258</v>
      </c>
      <c r="V28528">
        <v>0</v>
      </c>
      <c r="W28528" s="1" t="s">
        <v>489</v>
      </c>
      <c r="X28528" s="1" t="s">
        <v>499</v>
      </c>
      <c r="Y28528" s="1" t="s">
        <v>258</v>
      </c>
      <c r="AA28528">
        <v>0</v>
      </c>
      <c r="AB28528">
        <v>0</v>
      </c>
    </row>
    <row r="28529" spans="1:28" x14ac:dyDescent="0.25">
      <c r="A28529">
        <v>736818</v>
      </c>
      <c r="B28529">
        <v>736818</v>
      </c>
      <c r="D28529" s="1" t="s">
        <v>258</v>
      </c>
      <c r="E28529">
        <v>811</v>
      </c>
      <c r="F28529">
        <v>2560894</v>
      </c>
      <c r="G28529" s="1" t="s">
        <v>28</v>
      </c>
      <c r="H28529" s="1" t="s">
        <v>258</v>
      </c>
      <c r="I28529" s="2">
        <v>44861</v>
      </c>
      <c r="J28529" s="1" t="s">
        <v>94</v>
      </c>
      <c r="K28529">
        <v>5</v>
      </c>
      <c r="L28529" s="1" t="s">
        <v>605</v>
      </c>
      <c r="M28529">
        <v>10</v>
      </c>
      <c r="N28529">
        <v>2022</v>
      </c>
      <c r="O28529" s="24">
        <v>0.45653935185185185</v>
      </c>
      <c r="P28529">
        <v>0</v>
      </c>
      <c r="Q28529" s="2"/>
      <c r="R28529" s="24"/>
      <c r="S28529" s="24"/>
      <c r="T28529" s="1" t="s">
        <v>488</v>
      </c>
      <c r="U28529" s="1" t="s">
        <v>258</v>
      </c>
      <c r="V28529">
        <v>0</v>
      </c>
      <c r="W28529" s="1" t="s">
        <v>489</v>
      </c>
      <c r="X28529" s="1" t="s">
        <v>258</v>
      </c>
      <c r="Y28529" s="1" t="s">
        <v>258</v>
      </c>
      <c r="AA28529">
        <v>0</v>
      </c>
      <c r="AB28529">
        <v>0</v>
      </c>
    </row>
    <row r="28530" spans="1:28" x14ac:dyDescent="0.25">
      <c r="A28530">
        <v>736819</v>
      </c>
      <c r="B28530">
        <v>736819</v>
      </c>
      <c r="D28530" s="1" t="s">
        <v>258</v>
      </c>
      <c r="E28530">
        <v>811</v>
      </c>
      <c r="F28530">
        <v>2560894</v>
      </c>
      <c r="G28530" s="1" t="s">
        <v>28</v>
      </c>
      <c r="H28530" s="1" t="s">
        <v>258</v>
      </c>
      <c r="I28530" s="2">
        <v>44861</v>
      </c>
      <c r="J28530" s="1" t="s">
        <v>94</v>
      </c>
      <c r="K28530">
        <v>5</v>
      </c>
      <c r="L28530" s="1" t="s">
        <v>605</v>
      </c>
      <c r="M28530">
        <v>10</v>
      </c>
      <c r="N28530">
        <v>2022</v>
      </c>
      <c r="O28530" s="24">
        <v>0.45707175925925925</v>
      </c>
      <c r="P28530">
        <v>0</v>
      </c>
      <c r="Q28530" s="2"/>
      <c r="R28530" s="24"/>
      <c r="S28530" s="24"/>
      <c r="T28530" s="1" t="s">
        <v>501</v>
      </c>
      <c r="U28530" s="1" t="s">
        <v>258</v>
      </c>
      <c r="V28530">
        <v>0</v>
      </c>
      <c r="W28530" s="1" t="s">
        <v>489</v>
      </c>
      <c r="X28530" s="1" t="s">
        <v>492</v>
      </c>
      <c r="Y28530" s="1" t="s">
        <v>258</v>
      </c>
      <c r="AA28530">
        <v>0</v>
      </c>
      <c r="AB28530">
        <v>0</v>
      </c>
    </row>
    <row r="28531" spans="1:28" x14ac:dyDescent="0.25">
      <c r="A28531">
        <v>736820</v>
      </c>
      <c r="B28531">
        <v>736820</v>
      </c>
      <c r="D28531" s="1" t="s">
        <v>258</v>
      </c>
      <c r="E28531">
        <v>811</v>
      </c>
      <c r="F28531">
        <v>2560894</v>
      </c>
      <c r="G28531" s="1" t="s">
        <v>28</v>
      </c>
      <c r="H28531" s="1" t="s">
        <v>258</v>
      </c>
      <c r="I28531" s="2">
        <v>44861</v>
      </c>
      <c r="J28531" s="1" t="s">
        <v>94</v>
      </c>
      <c r="K28531">
        <v>5</v>
      </c>
      <c r="L28531" s="1" t="s">
        <v>605</v>
      </c>
      <c r="M28531">
        <v>10</v>
      </c>
      <c r="N28531">
        <v>2022</v>
      </c>
      <c r="O28531" s="24">
        <v>0.45755787037037038</v>
      </c>
      <c r="P28531">
        <v>0</v>
      </c>
      <c r="Q28531" s="2"/>
      <c r="R28531" s="24"/>
      <c r="S28531" s="24"/>
      <c r="T28531" s="1" t="s">
        <v>488</v>
      </c>
      <c r="U28531" s="1" t="s">
        <v>258</v>
      </c>
      <c r="V28531">
        <v>0</v>
      </c>
      <c r="W28531" s="1" t="s">
        <v>489</v>
      </c>
      <c r="X28531" s="1" t="s">
        <v>258</v>
      </c>
      <c r="Y28531" s="1" t="s">
        <v>258</v>
      </c>
      <c r="AA28531">
        <v>0</v>
      </c>
      <c r="AB28531">
        <v>0</v>
      </c>
    </row>
    <row r="28532" spans="1:28" x14ac:dyDescent="0.25">
      <c r="A28532">
        <v>736821</v>
      </c>
      <c r="B28532">
        <v>736821</v>
      </c>
      <c r="D28532" s="1" t="s">
        <v>258</v>
      </c>
      <c r="E28532">
        <v>811</v>
      </c>
      <c r="F28532">
        <v>2560894</v>
      </c>
      <c r="G28532" s="1" t="s">
        <v>28</v>
      </c>
      <c r="H28532" s="1" t="s">
        <v>258</v>
      </c>
      <c r="I28532" s="2">
        <v>44861</v>
      </c>
      <c r="J28532" s="1" t="s">
        <v>94</v>
      </c>
      <c r="K28532">
        <v>5</v>
      </c>
      <c r="L28532" s="1" t="s">
        <v>605</v>
      </c>
      <c r="M28532">
        <v>10</v>
      </c>
      <c r="N28532">
        <v>2022</v>
      </c>
      <c r="O28532" s="24">
        <v>0.45770833333333333</v>
      </c>
      <c r="P28532">
        <v>0</v>
      </c>
      <c r="Q28532" s="2"/>
      <c r="R28532" s="24"/>
      <c r="S28532" s="24"/>
      <c r="T28532" s="1" t="s">
        <v>501</v>
      </c>
      <c r="U28532" s="1" t="s">
        <v>258</v>
      </c>
      <c r="V28532">
        <v>0</v>
      </c>
      <c r="W28532" s="1" t="s">
        <v>489</v>
      </c>
      <c r="X28532" s="1" t="s">
        <v>492</v>
      </c>
      <c r="Y28532" s="1" t="s">
        <v>258</v>
      </c>
      <c r="AA28532">
        <v>0</v>
      </c>
      <c r="AB28532">
        <v>0</v>
      </c>
    </row>
    <row r="28533" spans="1:28" x14ac:dyDescent="0.25">
      <c r="A28533">
        <v>736822</v>
      </c>
      <c r="B28533">
        <v>736822</v>
      </c>
      <c r="D28533" s="1" t="s">
        <v>258</v>
      </c>
      <c r="E28533">
        <v>554</v>
      </c>
      <c r="F28533">
        <v>4925833</v>
      </c>
      <c r="G28533" s="1" t="s">
        <v>12</v>
      </c>
      <c r="H28533" s="1" t="s">
        <v>258</v>
      </c>
      <c r="I28533" s="2">
        <v>44861</v>
      </c>
      <c r="J28533" s="1" t="s">
        <v>94</v>
      </c>
      <c r="K28533">
        <v>5</v>
      </c>
      <c r="L28533" s="1" t="s">
        <v>605</v>
      </c>
      <c r="M28533">
        <v>10</v>
      </c>
      <c r="N28533">
        <v>2022</v>
      </c>
      <c r="O28533" s="24">
        <v>0.4582060185185185</v>
      </c>
      <c r="P28533">
        <v>0</v>
      </c>
      <c r="Q28533" s="2"/>
      <c r="R28533" s="24"/>
      <c r="S28533" s="24"/>
      <c r="T28533" s="1" t="s">
        <v>488</v>
      </c>
      <c r="U28533" s="1" t="s">
        <v>258</v>
      </c>
      <c r="V28533">
        <v>0</v>
      </c>
      <c r="W28533" s="1" t="s">
        <v>489</v>
      </c>
      <c r="X28533" s="1" t="s">
        <v>258</v>
      </c>
      <c r="Y28533" s="1" t="s">
        <v>258</v>
      </c>
      <c r="AA28533">
        <v>0</v>
      </c>
      <c r="AB28533">
        <v>0</v>
      </c>
    </row>
    <row r="28534" spans="1:28" x14ac:dyDescent="0.25">
      <c r="A28534">
        <v>736823</v>
      </c>
      <c r="B28534">
        <v>736823</v>
      </c>
      <c r="D28534" s="1" t="s">
        <v>258</v>
      </c>
      <c r="E28534">
        <v>811</v>
      </c>
      <c r="F28534">
        <v>2560894</v>
      </c>
      <c r="G28534" s="1" t="s">
        <v>28</v>
      </c>
      <c r="H28534" s="1" t="s">
        <v>258</v>
      </c>
      <c r="I28534" s="2">
        <v>44861</v>
      </c>
      <c r="J28534" s="1" t="s">
        <v>94</v>
      </c>
      <c r="K28534">
        <v>5</v>
      </c>
      <c r="L28534" s="1" t="s">
        <v>605</v>
      </c>
      <c r="M28534">
        <v>10</v>
      </c>
      <c r="N28534">
        <v>2022</v>
      </c>
      <c r="O28534" s="24">
        <v>0.45833333333333331</v>
      </c>
      <c r="P28534">
        <v>0</v>
      </c>
      <c r="Q28534" s="2"/>
      <c r="R28534" s="24"/>
      <c r="S28534" s="24"/>
      <c r="T28534" s="1" t="s">
        <v>501</v>
      </c>
      <c r="U28534" s="1" t="s">
        <v>258</v>
      </c>
      <c r="V28534">
        <v>0</v>
      </c>
      <c r="W28534" s="1" t="s">
        <v>489</v>
      </c>
      <c r="X28534" s="1" t="s">
        <v>492</v>
      </c>
      <c r="Y28534" s="1" t="s">
        <v>258</v>
      </c>
      <c r="AA28534">
        <v>0</v>
      </c>
      <c r="AB28534">
        <v>0</v>
      </c>
    </row>
    <row r="28535" spans="1:28" x14ac:dyDescent="0.25">
      <c r="A28535">
        <v>736824</v>
      </c>
      <c r="B28535">
        <v>736824</v>
      </c>
      <c r="D28535" s="1" t="s">
        <v>258</v>
      </c>
      <c r="E28535">
        <v>554</v>
      </c>
      <c r="F28535">
        <v>4925833</v>
      </c>
      <c r="G28535" s="1" t="s">
        <v>12</v>
      </c>
      <c r="H28535" s="1" t="s">
        <v>258</v>
      </c>
      <c r="I28535" s="2">
        <v>44861</v>
      </c>
      <c r="J28535" s="1" t="s">
        <v>94</v>
      </c>
      <c r="K28535">
        <v>5</v>
      </c>
      <c r="L28535" s="1" t="s">
        <v>605</v>
      </c>
      <c r="M28535">
        <v>10</v>
      </c>
      <c r="N28535">
        <v>2022</v>
      </c>
      <c r="O28535" s="24">
        <v>0.45841435185185186</v>
      </c>
      <c r="P28535">
        <v>0</v>
      </c>
      <c r="Q28535" s="2"/>
      <c r="R28535" s="24"/>
      <c r="S28535" s="24"/>
      <c r="T28535" s="1" t="s">
        <v>501</v>
      </c>
      <c r="U28535" s="1" t="s">
        <v>258</v>
      </c>
      <c r="V28535">
        <v>0</v>
      </c>
      <c r="W28535" s="1" t="s">
        <v>489</v>
      </c>
      <c r="X28535" s="1" t="s">
        <v>492</v>
      </c>
      <c r="Y28535" s="1" t="s">
        <v>258</v>
      </c>
      <c r="AA28535">
        <v>0</v>
      </c>
      <c r="AB28535">
        <v>0</v>
      </c>
    </row>
    <row r="28536" spans="1:28" x14ac:dyDescent="0.25">
      <c r="A28536">
        <v>736825</v>
      </c>
      <c r="B28536">
        <v>736825</v>
      </c>
      <c r="D28536" s="1" t="s">
        <v>258</v>
      </c>
      <c r="E28536">
        <v>811</v>
      </c>
      <c r="F28536">
        <v>2560894</v>
      </c>
      <c r="G28536" s="1" t="s">
        <v>28</v>
      </c>
      <c r="H28536" s="1" t="s">
        <v>258</v>
      </c>
      <c r="I28536" s="2">
        <v>44861</v>
      </c>
      <c r="J28536" s="1" t="s">
        <v>94</v>
      </c>
      <c r="K28536">
        <v>5</v>
      </c>
      <c r="L28536" s="1" t="s">
        <v>605</v>
      </c>
      <c r="M28536">
        <v>10</v>
      </c>
      <c r="N28536">
        <v>2022</v>
      </c>
      <c r="O28536" s="24">
        <v>0.45854166666666668</v>
      </c>
      <c r="P28536">
        <v>0</v>
      </c>
      <c r="Q28536" s="2"/>
      <c r="R28536" s="24"/>
      <c r="S28536" s="24"/>
      <c r="T28536" s="1" t="s">
        <v>501</v>
      </c>
      <c r="U28536" s="1" t="s">
        <v>258</v>
      </c>
      <c r="V28536">
        <v>0</v>
      </c>
      <c r="W28536" s="1" t="s">
        <v>489</v>
      </c>
      <c r="X28536" s="1" t="s">
        <v>492</v>
      </c>
      <c r="Y28536" s="1" t="s">
        <v>258</v>
      </c>
      <c r="AA28536">
        <v>0</v>
      </c>
      <c r="AB28536">
        <v>0</v>
      </c>
    </row>
    <row r="28537" spans="1:28" x14ac:dyDescent="0.25">
      <c r="A28537">
        <v>736826</v>
      </c>
      <c r="B28537">
        <v>736826</v>
      </c>
      <c r="D28537" s="1" t="s">
        <v>258</v>
      </c>
      <c r="E28537">
        <v>553</v>
      </c>
      <c r="F28537">
        <v>7956810</v>
      </c>
      <c r="G28537" s="1" t="s">
        <v>12</v>
      </c>
      <c r="H28537" s="1" t="s">
        <v>258</v>
      </c>
      <c r="I28537" s="2">
        <v>44861</v>
      </c>
      <c r="J28537" s="1" t="s">
        <v>94</v>
      </c>
      <c r="K28537">
        <v>5</v>
      </c>
      <c r="L28537" s="1" t="s">
        <v>605</v>
      </c>
      <c r="M28537">
        <v>10</v>
      </c>
      <c r="N28537">
        <v>2022</v>
      </c>
      <c r="O28537" s="24">
        <v>0.4604861111111111</v>
      </c>
      <c r="P28537">
        <v>0</v>
      </c>
      <c r="Q28537" s="2"/>
      <c r="R28537" s="24"/>
      <c r="S28537" s="24"/>
      <c r="T28537" s="1" t="s">
        <v>488</v>
      </c>
      <c r="U28537" s="1" t="s">
        <v>258</v>
      </c>
      <c r="V28537">
        <v>0</v>
      </c>
      <c r="W28537" s="1" t="s">
        <v>489</v>
      </c>
      <c r="X28537" s="1" t="s">
        <v>258</v>
      </c>
      <c r="Y28537" s="1" t="s">
        <v>258</v>
      </c>
      <c r="AA28537">
        <v>0</v>
      </c>
      <c r="AB28537">
        <v>0</v>
      </c>
    </row>
    <row r="28538" spans="1:28" x14ac:dyDescent="0.25">
      <c r="A28538">
        <v>736827</v>
      </c>
      <c r="B28538">
        <v>736827</v>
      </c>
      <c r="D28538" s="1" t="s">
        <v>258</v>
      </c>
      <c r="E28538">
        <v>811</v>
      </c>
      <c r="F28538">
        <v>7453951</v>
      </c>
      <c r="G28538" s="1" t="s">
        <v>28</v>
      </c>
      <c r="H28538" s="1" t="s">
        <v>258</v>
      </c>
      <c r="I28538" s="2">
        <v>44861</v>
      </c>
      <c r="J28538" s="1" t="s">
        <v>94</v>
      </c>
      <c r="K28538">
        <v>5</v>
      </c>
      <c r="L28538" s="1" t="s">
        <v>605</v>
      </c>
      <c r="M28538">
        <v>10</v>
      </c>
      <c r="N28538">
        <v>2022</v>
      </c>
      <c r="O28538" s="24">
        <v>0.46765046296296298</v>
      </c>
      <c r="P28538">
        <v>0</v>
      </c>
      <c r="Q28538" s="2"/>
      <c r="R28538" s="24"/>
      <c r="S28538" s="24"/>
      <c r="T28538" s="1" t="s">
        <v>488</v>
      </c>
      <c r="U28538" s="1" t="s">
        <v>258</v>
      </c>
      <c r="V28538">
        <v>0</v>
      </c>
      <c r="W28538" s="1" t="s">
        <v>489</v>
      </c>
      <c r="X28538" s="1" t="s">
        <v>258</v>
      </c>
      <c r="Y28538" s="1" t="s">
        <v>258</v>
      </c>
      <c r="AA28538">
        <v>0</v>
      </c>
      <c r="AB28538">
        <v>0</v>
      </c>
    </row>
    <row r="28539" spans="1:28" x14ac:dyDescent="0.25">
      <c r="A28539">
        <v>736828</v>
      </c>
      <c r="B28539">
        <v>736828</v>
      </c>
      <c r="D28539" s="1" t="s">
        <v>258</v>
      </c>
      <c r="E28539">
        <v>556</v>
      </c>
      <c r="F28539">
        <v>830428</v>
      </c>
      <c r="G28539" s="1" t="s">
        <v>12</v>
      </c>
      <c r="H28539" s="1" t="s">
        <v>258</v>
      </c>
      <c r="I28539" s="2">
        <v>44861</v>
      </c>
      <c r="J28539" s="1" t="s">
        <v>94</v>
      </c>
      <c r="K28539">
        <v>5</v>
      </c>
      <c r="L28539" s="1" t="s">
        <v>605</v>
      </c>
      <c r="M28539">
        <v>10</v>
      </c>
      <c r="N28539">
        <v>2022</v>
      </c>
      <c r="O28539" s="24">
        <v>0.47140046296296295</v>
      </c>
      <c r="P28539">
        <v>0</v>
      </c>
      <c r="Q28539" s="2"/>
      <c r="R28539" s="24"/>
      <c r="S28539" s="24"/>
      <c r="T28539" s="1" t="s">
        <v>488</v>
      </c>
      <c r="U28539" s="1" t="s">
        <v>258</v>
      </c>
      <c r="V28539">
        <v>0</v>
      </c>
      <c r="W28539" s="1" t="s">
        <v>489</v>
      </c>
      <c r="X28539" s="1" t="s">
        <v>258</v>
      </c>
      <c r="Y28539" s="1" t="s">
        <v>258</v>
      </c>
      <c r="AA28539">
        <v>0</v>
      </c>
      <c r="AB28539">
        <v>0</v>
      </c>
    </row>
    <row r="28540" spans="1:28" x14ac:dyDescent="0.25">
      <c r="A28540">
        <v>736829</v>
      </c>
      <c r="B28540">
        <v>736829</v>
      </c>
      <c r="D28540" s="1" t="s">
        <v>258</v>
      </c>
      <c r="E28540">
        <v>556</v>
      </c>
      <c r="F28540">
        <v>830428</v>
      </c>
      <c r="G28540" s="1" t="s">
        <v>12</v>
      </c>
      <c r="H28540" s="1" t="s">
        <v>258</v>
      </c>
      <c r="I28540" s="2">
        <v>44861</v>
      </c>
      <c r="J28540" s="1" t="s">
        <v>94</v>
      </c>
      <c r="K28540">
        <v>5</v>
      </c>
      <c r="L28540" s="1" t="s">
        <v>605</v>
      </c>
      <c r="M28540">
        <v>10</v>
      </c>
      <c r="N28540">
        <v>2022</v>
      </c>
      <c r="O28540" s="24">
        <v>0.47151620370370373</v>
      </c>
      <c r="P28540">
        <v>0</v>
      </c>
      <c r="Q28540" s="2"/>
      <c r="R28540" s="24"/>
      <c r="S28540" s="24"/>
      <c r="T28540" s="1" t="s">
        <v>501</v>
      </c>
      <c r="U28540" s="1" t="s">
        <v>258</v>
      </c>
      <c r="V28540">
        <v>0</v>
      </c>
      <c r="W28540" s="1" t="s">
        <v>489</v>
      </c>
      <c r="X28540" s="1" t="s">
        <v>492</v>
      </c>
      <c r="Y28540" s="1" t="s">
        <v>258</v>
      </c>
      <c r="AA28540">
        <v>0</v>
      </c>
      <c r="AB28540">
        <v>0</v>
      </c>
    </row>
    <row r="28541" spans="1:28" x14ac:dyDescent="0.25">
      <c r="A28541">
        <v>736830</v>
      </c>
      <c r="B28541">
        <v>736830</v>
      </c>
      <c r="D28541" s="1" t="s">
        <v>258</v>
      </c>
      <c r="E28541">
        <v>789</v>
      </c>
      <c r="F28541">
        <v>1247047</v>
      </c>
      <c r="G28541" s="1" t="s">
        <v>16</v>
      </c>
      <c r="H28541" s="1" t="s">
        <v>258</v>
      </c>
      <c r="I28541" s="2">
        <v>44861</v>
      </c>
      <c r="J28541" s="1" t="s">
        <v>94</v>
      </c>
      <c r="K28541">
        <v>5</v>
      </c>
      <c r="L28541" s="1" t="s">
        <v>605</v>
      </c>
      <c r="M28541">
        <v>10</v>
      </c>
      <c r="N28541">
        <v>2022</v>
      </c>
      <c r="O28541" s="24">
        <v>0.47910879629629627</v>
      </c>
      <c r="P28541">
        <v>0</v>
      </c>
      <c r="Q28541" s="2"/>
      <c r="R28541" s="24"/>
      <c r="S28541" s="24"/>
      <c r="T28541" s="1" t="s">
        <v>488</v>
      </c>
      <c r="U28541" s="1" t="s">
        <v>258</v>
      </c>
      <c r="V28541">
        <v>0</v>
      </c>
      <c r="W28541" s="1" t="s">
        <v>489</v>
      </c>
      <c r="X28541" s="1" t="s">
        <v>258</v>
      </c>
      <c r="Y28541" s="1" t="s">
        <v>258</v>
      </c>
      <c r="AA28541">
        <v>0</v>
      </c>
      <c r="AB28541">
        <v>0</v>
      </c>
    </row>
    <row r="28542" spans="1:28" x14ac:dyDescent="0.25">
      <c r="A28542">
        <v>736831</v>
      </c>
      <c r="B28542">
        <v>736831</v>
      </c>
      <c r="D28542" s="1" t="s">
        <v>258</v>
      </c>
      <c r="E28542">
        <v>271</v>
      </c>
      <c r="F28542">
        <v>1426458</v>
      </c>
      <c r="G28542" s="1" t="s">
        <v>16</v>
      </c>
      <c r="H28542" s="1" t="s">
        <v>258</v>
      </c>
      <c r="I28542" s="2">
        <v>44861</v>
      </c>
      <c r="J28542" s="1" t="s">
        <v>94</v>
      </c>
      <c r="K28542">
        <v>5</v>
      </c>
      <c r="L28542" s="1" t="s">
        <v>605</v>
      </c>
      <c r="M28542">
        <v>10</v>
      </c>
      <c r="N28542">
        <v>2022</v>
      </c>
      <c r="O28542" s="24">
        <v>0.48290509259259257</v>
      </c>
      <c r="P28542">
        <v>0</v>
      </c>
      <c r="Q28542" s="2"/>
      <c r="R28542" s="24"/>
      <c r="S28542" s="24"/>
      <c r="T28542" s="1" t="s">
        <v>488</v>
      </c>
      <c r="U28542" s="1" t="s">
        <v>258</v>
      </c>
      <c r="V28542">
        <v>0</v>
      </c>
      <c r="W28542" s="1" t="s">
        <v>489</v>
      </c>
      <c r="X28542" s="1" t="s">
        <v>258</v>
      </c>
      <c r="Y28542" s="1" t="s">
        <v>258</v>
      </c>
      <c r="AA28542">
        <v>0</v>
      </c>
      <c r="AB28542">
        <v>0</v>
      </c>
    </row>
    <row r="28543" spans="1:28" x14ac:dyDescent="0.25">
      <c r="A28543">
        <v>736833</v>
      </c>
      <c r="B28543">
        <v>736833</v>
      </c>
      <c r="D28543" s="1" t="s">
        <v>258</v>
      </c>
      <c r="E28543">
        <v>951</v>
      </c>
      <c r="F28543">
        <v>5810952</v>
      </c>
      <c r="G28543" s="1" t="s">
        <v>32</v>
      </c>
      <c r="H28543" s="1" t="s">
        <v>258</v>
      </c>
      <c r="I28543" s="2">
        <v>44861</v>
      </c>
      <c r="J28543" s="1" t="s">
        <v>94</v>
      </c>
      <c r="K28543">
        <v>5</v>
      </c>
      <c r="L28543" s="1" t="s">
        <v>605</v>
      </c>
      <c r="M28543">
        <v>10</v>
      </c>
      <c r="N28543">
        <v>2022</v>
      </c>
      <c r="O28543" s="24">
        <v>0.48299768518518521</v>
      </c>
      <c r="P28543">
        <v>0</v>
      </c>
      <c r="Q28543" s="2"/>
      <c r="R28543" s="24"/>
      <c r="S28543" s="24"/>
      <c r="T28543" s="1" t="s">
        <v>488</v>
      </c>
      <c r="U28543" s="1" t="s">
        <v>258</v>
      </c>
      <c r="V28543">
        <v>0</v>
      </c>
      <c r="W28543" s="1" t="s">
        <v>489</v>
      </c>
      <c r="X28543" s="1" t="s">
        <v>258</v>
      </c>
      <c r="Y28543" s="1" t="s">
        <v>258</v>
      </c>
      <c r="AA28543">
        <v>0</v>
      </c>
      <c r="AB28543">
        <v>0</v>
      </c>
    </row>
    <row r="28544" spans="1:28" x14ac:dyDescent="0.25">
      <c r="A28544">
        <v>736834</v>
      </c>
      <c r="B28544">
        <v>736834</v>
      </c>
      <c r="D28544" s="1" t="s">
        <v>258</v>
      </c>
      <c r="E28544">
        <v>951</v>
      </c>
      <c r="F28544">
        <v>5810952</v>
      </c>
      <c r="G28544" s="1" t="s">
        <v>32</v>
      </c>
      <c r="H28544" s="1" t="s">
        <v>258</v>
      </c>
      <c r="I28544" s="2">
        <v>44861</v>
      </c>
      <c r="J28544" s="1" t="s">
        <v>94</v>
      </c>
      <c r="K28544">
        <v>5</v>
      </c>
      <c r="L28544" s="1" t="s">
        <v>605</v>
      </c>
      <c r="M28544">
        <v>10</v>
      </c>
      <c r="N28544">
        <v>2022</v>
      </c>
      <c r="O28544" s="24">
        <v>0.4830902777777778</v>
      </c>
      <c r="P28544">
        <v>0</v>
      </c>
      <c r="Q28544" s="2"/>
      <c r="R28544" s="24"/>
      <c r="S28544" s="24"/>
      <c r="T28544" s="1" t="s">
        <v>495</v>
      </c>
      <c r="U28544" s="1" t="s">
        <v>258</v>
      </c>
      <c r="V28544">
        <v>0</v>
      </c>
      <c r="W28544" s="1" t="s">
        <v>489</v>
      </c>
      <c r="X28544" s="1" t="s">
        <v>495</v>
      </c>
      <c r="Y28544" s="1" t="s">
        <v>258</v>
      </c>
      <c r="AA28544">
        <v>0</v>
      </c>
      <c r="AB28544">
        <v>0</v>
      </c>
    </row>
    <row r="28545" spans="1:28" x14ac:dyDescent="0.25">
      <c r="A28545">
        <v>736836</v>
      </c>
      <c r="B28545">
        <v>736836</v>
      </c>
      <c r="D28545" s="1" t="s">
        <v>258</v>
      </c>
      <c r="E28545">
        <v>961</v>
      </c>
      <c r="F28545">
        <v>2956472</v>
      </c>
      <c r="G28545" s="1" t="s">
        <v>20</v>
      </c>
      <c r="H28545" s="1" t="s">
        <v>258</v>
      </c>
      <c r="I28545" s="2">
        <v>44861</v>
      </c>
      <c r="J28545" s="1" t="s">
        <v>94</v>
      </c>
      <c r="K28545">
        <v>5</v>
      </c>
      <c r="L28545" s="1" t="s">
        <v>605</v>
      </c>
      <c r="M28545">
        <v>10</v>
      </c>
      <c r="N28545">
        <v>2022</v>
      </c>
      <c r="O28545" s="24">
        <v>0.49763888888888891</v>
      </c>
      <c r="P28545">
        <v>0</v>
      </c>
      <c r="Q28545" s="2"/>
      <c r="R28545" s="24"/>
      <c r="S28545" s="24"/>
      <c r="T28545" s="1" t="s">
        <v>488</v>
      </c>
      <c r="U28545" s="1" t="s">
        <v>258</v>
      </c>
      <c r="V28545">
        <v>0</v>
      </c>
      <c r="W28545" s="1" t="s">
        <v>489</v>
      </c>
      <c r="X28545" s="1" t="s">
        <v>258</v>
      </c>
      <c r="Y28545" s="1" t="s">
        <v>258</v>
      </c>
      <c r="AA28545">
        <v>0</v>
      </c>
      <c r="AB28545">
        <v>0</v>
      </c>
    </row>
    <row r="28546" spans="1:28" x14ac:dyDescent="0.25">
      <c r="A28546">
        <v>736837</v>
      </c>
      <c r="B28546">
        <v>736837</v>
      </c>
      <c r="D28546" s="1" t="s">
        <v>258</v>
      </c>
      <c r="E28546">
        <v>961</v>
      </c>
      <c r="F28546">
        <v>2956472</v>
      </c>
      <c r="G28546" s="1" t="s">
        <v>20</v>
      </c>
      <c r="H28546" s="1" t="s">
        <v>258</v>
      </c>
      <c r="I28546" s="2">
        <v>44861</v>
      </c>
      <c r="J28546" s="1" t="s">
        <v>94</v>
      </c>
      <c r="K28546">
        <v>5</v>
      </c>
      <c r="L28546" s="1" t="s">
        <v>605</v>
      </c>
      <c r="M28546">
        <v>10</v>
      </c>
      <c r="N28546">
        <v>2022</v>
      </c>
      <c r="O28546" s="24">
        <v>0.49815972222222221</v>
      </c>
      <c r="P28546">
        <v>0</v>
      </c>
      <c r="Q28546" s="2"/>
      <c r="R28546" s="24"/>
      <c r="S28546" s="24"/>
      <c r="T28546" s="1" t="s">
        <v>497</v>
      </c>
      <c r="U28546" s="1" t="s">
        <v>258</v>
      </c>
      <c r="V28546">
        <v>0</v>
      </c>
      <c r="W28546" s="1" t="s">
        <v>489</v>
      </c>
      <c r="X28546" s="1" t="s">
        <v>497</v>
      </c>
      <c r="Y28546" s="1" t="s">
        <v>258</v>
      </c>
      <c r="AA28546">
        <v>0</v>
      </c>
      <c r="AB28546">
        <v>0</v>
      </c>
    </row>
    <row r="28547" spans="1:28" x14ac:dyDescent="0.25">
      <c r="A28547">
        <v>736838</v>
      </c>
      <c r="B28547">
        <v>736838</v>
      </c>
      <c r="D28547" s="1" t="s">
        <v>258</v>
      </c>
      <c r="E28547">
        <v>961</v>
      </c>
      <c r="F28547">
        <v>2956472</v>
      </c>
      <c r="G28547" s="1" t="s">
        <v>20</v>
      </c>
      <c r="H28547" s="1" t="s">
        <v>258</v>
      </c>
      <c r="I28547" s="2">
        <v>44861</v>
      </c>
      <c r="J28547" s="1" t="s">
        <v>94</v>
      </c>
      <c r="K28547">
        <v>5</v>
      </c>
      <c r="L28547" s="1" t="s">
        <v>605</v>
      </c>
      <c r="M28547">
        <v>10</v>
      </c>
      <c r="N28547">
        <v>2022</v>
      </c>
      <c r="O28547" s="24">
        <v>0.49821759259259257</v>
      </c>
      <c r="P28547">
        <v>0</v>
      </c>
      <c r="Q28547" s="2"/>
      <c r="R28547" s="24"/>
      <c r="S28547" s="24"/>
      <c r="T28547" s="1" t="s">
        <v>501</v>
      </c>
      <c r="U28547" s="1" t="s">
        <v>258</v>
      </c>
      <c r="V28547">
        <v>0</v>
      </c>
      <c r="W28547" s="1" t="s">
        <v>489</v>
      </c>
      <c r="X28547" s="1" t="s">
        <v>492</v>
      </c>
      <c r="Y28547" s="1" t="s">
        <v>258</v>
      </c>
      <c r="AA28547">
        <v>0</v>
      </c>
      <c r="AB28547">
        <v>0</v>
      </c>
    </row>
    <row r="28548" spans="1:28" x14ac:dyDescent="0.25">
      <c r="A28548">
        <v>736839</v>
      </c>
      <c r="B28548">
        <v>736839</v>
      </c>
      <c r="D28548" s="1" t="s">
        <v>258</v>
      </c>
      <c r="E28548">
        <v>712</v>
      </c>
      <c r="F28548">
        <v>2235577</v>
      </c>
      <c r="G28548" s="1" t="s">
        <v>19</v>
      </c>
      <c r="H28548" s="1" t="s">
        <v>258</v>
      </c>
      <c r="I28548" s="2">
        <v>44861</v>
      </c>
      <c r="J28548" s="1" t="s">
        <v>94</v>
      </c>
      <c r="K28548">
        <v>5</v>
      </c>
      <c r="L28548" s="1" t="s">
        <v>605</v>
      </c>
      <c r="M28548">
        <v>10</v>
      </c>
      <c r="N28548">
        <v>2022</v>
      </c>
      <c r="O28548" s="24">
        <v>0.50010416666666668</v>
      </c>
      <c r="P28548">
        <v>0</v>
      </c>
      <c r="Q28548" s="2"/>
      <c r="R28548" s="24"/>
      <c r="S28548" s="24"/>
      <c r="T28548" s="1" t="s">
        <v>488</v>
      </c>
      <c r="U28548" s="1" t="s">
        <v>258</v>
      </c>
      <c r="V28548">
        <v>0</v>
      </c>
      <c r="W28548" s="1" t="s">
        <v>489</v>
      </c>
      <c r="X28548" s="1" t="s">
        <v>258</v>
      </c>
      <c r="Y28548" s="1" t="s">
        <v>258</v>
      </c>
      <c r="AA28548">
        <v>0</v>
      </c>
      <c r="AB28548">
        <v>0</v>
      </c>
    </row>
    <row r="28549" spans="1:28" x14ac:dyDescent="0.25">
      <c r="A28549">
        <v>736840</v>
      </c>
      <c r="B28549">
        <v>736840</v>
      </c>
      <c r="D28549" s="1" t="s">
        <v>258</v>
      </c>
      <c r="E28549">
        <v>982</v>
      </c>
      <c r="F28549">
        <v>1160818</v>
      </c>
      <c r="G28549" s="1" t="s">
        <v>17</v>
      </c>
      <c r="H28549" s="1" t="s">
        <v>258</v>
      </c>
      <c r="I28549" s="2">
        <v>44861</v>
      </c>
      <c r="J28549" s="1" t="s">
        <v>94</v>
      </c>
      <c r="K28549">
        <v>5</v>
      </c>
      <c r="L28549" s="1" t="s">
        <v>605</v>
      </c>
      <c r="M28549">
        <v>10</v>
      </c>
      <c r="N28549">
        <v>2022</v>
      </c>
      <c r="O28549" s="24">
        <v>0.50121527777777775</v>
      </c>
      <c r="P28549">
        <v>0</v>
      </c>
      <c r="Q28549" s="2"/>
      <c r="R28549" s="24"/>
      <c r="S28549" s="24"/>
      <c r="T28549" s="1" t="s">
        <v>488</v>
      </c>
      <c r="U28549" s="1" t="s">
        <v>258</v>
      </c>
      <c r="V28549">
        <v>0</v>
      </c>
      <c r="W28549" s="1" t="s">
        <v>489</v>
      </c>
      <c r="X28549" s="1" t="s">
        <v>258</v>
      </c>
      <c r="Y28549" s="1" t="s">
        <v>258</v>
      </c>
      <c r="AA28549">
        <v>0</v>
      </c>
      <c r="AB28549">
        <v>0</v>
      </c>
    </row>
    <row r="28550" spans="1:28" x14ac:dyDescent="0.25">
      <c r="A28550">
        <v>736841</v>
      </c>
      <c r="B28550">
        <v>736841</v>
      </c>
      <c r="D28550" s="1" t="s">
        <v>258</v>
      </c>
      <c r="E28550">
        <v>982</v>
      </c>
      <c r="F28550">
        <v>1160818</v>
      </c>
      <c r="G28550" s="1" t="s">
        <v>17</v>
      </c>
      <c r="H28550" s="1" t="s">
        <v>258</v>
      </c>
      <c r="I28550" s="2">
        <v>44861</v>
      </c>
      <c r="J28550" s="1" t="s">
        <v>94</v>
      </c>
      <c r="K28550">
        <v>5</v>
      </c>
      <c r="L28550" s="1" t="s">
        <v>605</v>
      </c>
      <c r="M28550">
        <v>10</v>
      </c>
      <c r="N28550">
        <v>2022</v>
      </c>
      <c r="O28550" s="24">
        <v>0.50141203703703707</v>
      </c>
      <c r="P28550">
        <v>0</v>
      </c>
      <c r="Q28550" s="2"/>
      <c r="R28550" s="24"/>
      <c r="S28550" s="24"/>
      <c r="T28550" s="1" t="s">
        <v>488</v>
      </c>
      <c r="U28550" s="1" t="s">
        <v>258</v>
      </c>
      <c r="V28550">
        <v>0</v>
      </c>
      <c r="W28550" s="1" t="s">
        <v>489</v>
      </c>
      <c r="X28550" s="1" t="s">
        <v>258</v>
      </c>
      <c r="Y28550" s="1" t="s">
        <v>258</v>
      </c>
      <c r="AA28550">
        <v>0</v>
      </c>
      <c r="AB28550">
        <v>0</v>
      </c>
    </row>
    <row r="28551" spans="1:28" x14ac:dyDescent="0.25">
      <c r="A28551">
        <v>736842</v>
      </c>
      <c r="B28551">
        <v>736842</v>
      </c>
      <c r="D28551" s="1" t="s">
        <v>258</v>
      </c>
      <c r="E28551">
        <v>982</v>
      </c>
      <c r="F28551">
        <v>1160818</v>
      </c>
      <c r="G28551" s="1" t="s">
        <v>17</v>
      </c>
      <c r="H28551" s="1" t="s">
        <v>258</v>
      </c>
      <c r="I28551" s="2">
        <v>44861</v>
      </c>
      <c r="J28551" s="1" t="s">
        <v>94</v>
      </c>
      <c r="K28551">
        <v>5</v>
      </c>
      <c r="L28551" s="1" t="s">
        <v>605</v>
      </c>
      <c r="M28551">
        <v>10</v>
      </c>
      <c r="N28551">
        <v>2022</v>
      </c>
      <c r="O28551" s="24">
        <v>0.50166666666666671</v>
      </c>
      <c r="P28551">
        <v>0</v>
      </c>
      <c r="Q28551" s="2"/>
      <c r="R28551" s="24"/>
      <c r="S28551" s="24"/>
      <c r="T28551" s="1" t="s">
        <v>488</v>
      </c>
      <c r="U28551" s="1" t="s">
        <v>258</v>
      </c>
      <c r="V28551">
        <v>0</v>
      </c>
      <c r="W28551" s="1" t="s">
        <v>489</v>
      </c>
      <c r="X28551" s="1" t="s">
        <v>258</v>
      </c>
      <c r="Y28551" s="1" t="s">
        <v>258</v>
      </c>
      <c r="AA28551">
        <v>0</v>
      </c>
      <c r="AB28551">
        <v>0</v>
      </c>
    </row>
    <row r="28552" spans="1:28" x14ac:dyDescent="0.25">
      <c r="A28552">
        <v>736843</v>
      </c>
      <c r="B28552">
        <v>736843</v>
      </c>
      <c r="D28552" s="1" t="s">
        <v>258</v>
      </c>
      <c r="E28552">
        <v>563</v>
      </c>
      <c r="F28552">
        <v>1203165</v>
      </c>
      <c r="G28552" s="1" t="s">
        <v>19</v>
      </c>
      <c r="H28552" s="1" t="s">
        <v>258</v>
      </c>
      <c r="I28552" s="2">
        <v>44861</v>
      </c>
      <c r="J28552" s="1" t="s">
        <v>94</v>
      </c>
      <c r="K28552">
        <v>5</v>
      </c>
      <c r="L28552" s="1" t="s">
        <v>605</v>
      </c>
      <c r="M28552">
        <v>10</v>
      </c>
      <c r="N28552">
        <v>2022</v>
      </c>
      <c r="O28552" s="24">
        <v>0.5022106481481482</v>
      </c>
      <c r="P28552">
        <v>0</v>
      </c>
      <c r="Q28552" s="2"/>
      <c r="R28552" s="24"/>
      <c r="S28552" s="24"/>
      <c r="T28552" s="1" t="s">
        <v>488</v>
      </c>
      <c r="U28552" s="1" t="s">
        <v>258</v>
      </c>
      <c r="V28552">
        <v>0</v>
      </c>
      <c r="W28552" s="1" t="s">
        <v>489</v>
      </c>
      <c r="X28552" s="1" t="s">
        <v>258</v>
      </c>
      <c r="Y28552" s="1" t="s">
        <v>258</v>
      </c>
      <c r="AA28552">
        <v>0</v>
      </c>
      <c r="AB28552">
        <v>0</v>
      </c>
    </row>
    <row r="28553" spans="1:28" x14ac:dyDescent="0.25">
      <c r="A28553">
        <v>736844</v>
      </c>
      <c r="B28553">
        <v>736844</v>
      </c>
      <c r="D28553" s="1" t="s">
        <v>258</v>
      </c>
      <c r="E28553">
        <v>563</v>
      </c>
      <c r="F28553">
        <v>1203165</v>
      </c>
      <c r="G28553" s="1" t="s">
        <v>19</v>
      </c>
      <c r="H28553" s="1" t="s">
        <v>258</v>
      </c>
      <c r="I28553" s="2">
        <v>44861</v>
      </c>
      <c r="J28553" s="1" t="s">
        <v>94</v>
      </c>
      <c r="K28553">
        <v>5</v>
      </c>
      <c r="L28553" s="1" t="s">
        <v>605</v>
      </c>
      <c r="M28553">
        <v>10</v>
      </c>
      <c r="N28553">
        <v>2022</v>
      </c>
      <c r="O28553" s="24">
        <v>0.50238425925925922</v>
      </c>
      <c r="P28553">
        <v>0</v>
      </c>
      <c r="Q28553" s="2"/>
      <c r="R28553" s="24"/>
      <c r="S28553" s="24"/>
      <c r="T28553" s="1" t="s">
        <v>501</v>
      </c>
      <c r="U28553" s="1" t="s">
        <v>258</v>
      </c>
      <c r="V28553">
        <v>0</v>
      </c>
      <c r="W28553" s="1" t="s">
        <v>489</v>
      </c>
      <c r="X28553" s="1" t="s">
        <v>492</v>
      </c>
      <c r="Y28553" s="1" t="s">
        <v>258</v>
      </c>
      <c r="AA28553">
        <v>0</v>
      </c>
      <c r="AB28553">
        <v>0</v>
      </c>
    </row>
    <row r="28554" spans="1:28" x14ac:dyDescent="0.25">
      <c r="A28554">
        <v>736845</v>
      </c>
      <c r="B28554">
        <v>736845</v>
      </c>
      <c r="D28554" s="1" t="s">
        <v>258</v>
      </c>
      <c r="E28554">
        <v>563</v>
      </c>
      <c r="F28554">
        <v>1203165</v>
      </c>
      <c r="G28554" s="1" t="s">
        <v>19</v>
      </c>
      <c r="H28554" s="1" t="s">
        <v>258</v>
      </c>
      <c r="I28554" s="2">
        <v>44861</v>
      </c>
      <c r="J28554" s="1" t="s">
        <v>94</v>
      </c>
      <c r="K28554">
        <v>5</v>
      </c>
      <c r="L28554" s="1" t="s">
        <v>605</v>
      </c>
      <c r="M28554">
        <v>10</v>
      </c>
      <c r="N28554">
        <v>2022</v>
      </c>
      <c r="O28554" s="24">
        <v>0.50260416666666663</v>
      </c>
      <c r="P28554">
        <v>0</v>
      </c>
      <c r="Q28554" s="2"/>
      <c r="R28554" s="24"/>
      <c r="S28554" s="24"/>
      <c r="T28554" s="1" t="s">
        <v>495</v>
      </c>
      <c r="U28554" s="1" t="s">
        <v>258</v>
      </c>
      <c r="V28554">
        <v>0</v>
      </c>
      <c r="W28554" s="1" t="s">
        <v>489</v>
      </c>
      <c r="X28554" s="1" t="s">
        <v>495</v>
      </c>
      <c r="Y28554" s="1" t="s">
        <v>258</v>
      </c>
      <c r="AA28554">
        <v>0</v>
      </c>
      <c r="AB28554">
        <v>0</v>
      </c>
    </row>
    <row r="28555" spans="1:28" x14ac:dyDescent="0.25">
      <c r="A28555">
        <v>736846</v>
      </c>
      <c r="B28555">
        <v>736846</v>
      </c>
      <c r="D28555" s="1" t="s">
        <v>258</v>
      </c>
      <c r="E28555">
        <v>563</v>
      </c>
      <c r="F28555">
        <v>1203165</v>
      </c>
      <c r="G28555" s="1" t="s">
        <v>19</v>
      </c>
      <c r="H28555" s="1" t="s">
        <v>258</v>
      </c>
      <c r="I28555" s="2">
        <v>44861</v>
      </c>
      <c r="J28555" s="1" t="s">
        <v>94</v>
      </c>
      <c r="K28555">
        <v>5</v>
      </c>
      <c r="L28555" s="1" t="s">
        <v>605</v>
      </c>
      <c r="M28555">
        <v>10</v>
      </c>
      <c r="N28555">
        <v>2022</v>
      </c>
      <c r="O28555" s="24">
        <v>0.50263888888888886</v>
      </c>
      <c r="P28555">
        <v>0</v>
      </c>
      <c r="Q28555" s="2"/>
      <c r="R28555" s="24"/>
      <c r="S28555" s="24"/>
      <c r="T28555" s="1" t="s">
        <v>501</v>
      </c>
      <c r="U28555" s="1" t="s">
        <v>258</v>
      </c>
      <c r="V28555">
        <v>0</v>
      </c>
      <c r="W28555" s="1" t="s">
        <v>489</v>
      </c>
      <c r="X28555" s="1" t="s">
        <v>492</v>
      </c>
      <c r="Y28555" s="1" t="s">
        <v>258</v>
      </c>
      <c r="AA28555">
        <v>0</v>
      </c>
      <c r="AB28555">
        <v>0</v>
      </c>
    </row>
    <row r="28556" spans="1:28" x14ac:dyDescent="0.25">
      <c r="A28556">
        <v>736847</v>
      </c>
      <c r="B28556">
        <v>736847</v>
      </c>
      <c r="D28556" s="1" t="s">
        <v>258</v>
      </c>
      <c r="E28556">
        <v>563</v>
      </c>
      <c r="F28556">
        <v>1203165</v>
      </c>
      <c r="G28556" s="1" t="s">
        <v>19</v>
      </c>
      <c r="H28556" s="1" t="s">
        <v>258</v>
      </c>
      <c r="I28556" s="2">
        <v>44861</v>
      </c>
      <c r="J28556" s="1" t="s">
        <v>94</v>
      </c>
      <c r="K28556">
        <v>5</v>
      </c>
      <c r="L28556" s="1" t="s">
        <v>605</v>
      </c>
      <c r="M28556">
        <v>10</v>
      </c>
      <c r="N28556">
        <v>2022</v>
      </c>
      <c r="O28556" s="24">
        <v>0.50276620370370373</v>
      </c>
      <c r="P28556">
        <v>0</v>
      </c>
      <c r="Q28556" s="2"/>
      <c r="R28556" s="24"/>
      <c r="S28556" s="24"/>
      <c r="T28556" s="1" t="s">
        <v>501</v>
      </c>
      <c r="U28556" s="1" t="s">
        <v>258</v>
      </c>
      <c r="V28556">
        <v>0</v>
      </c>
      <c r="W28556" s="1" t="s">
        <v>489</v>
      </c>
      <c r="X28556" s="1" t="s">
        <v>492</v>
      </c>
      <c r="Y28556" s="1" t="s">
        <v>258</v>
      </c>
      <c r="AA28556">
        <v>0</v>
      </c>
      <c r="AB28556">
        <v>0</v>
      </c>
    </row>
    <row r="28557" spans="1:28" x14ac:dyDescent="0.25">
      <c r="A28557">
        <v>736848</v>
      </c>
      <c r="B28557">
        <v>736848</v>
      </c>
      <c r="D28557" s="1" t="s">
        <v>258</v>
      </c>
      <c r="E28557">
        <v>618</v>
      </c>
      <c r="F28557">
        <v>2383457</v>
      </c>
      <c r="G28557" s="1" t="s">
        <v>34</v>
      </c>
      <c r="H28557" s="1" t="s">
        <v>258</v>
      </c>
      <c r="I28557" s="2">
        <v>44861</v>
      </c>
      <c r="J28557" s="1" t="s">
        <v>94</v>
      </c>
      <c r="K28557">
        <v>5</v>
      </c>
      <c r="L28557" s="1" t="s">
        <v>605</v>
      </c>
      <c r="M28557">
        <v>10</v>
      </c>
      <c r="N28557">
        <v>2022</v>
      </c>
      <c r="O28557" s="24">
        <v>0.50285879629629626</v>
      </c>
      <c r="P28557">
        <v>0</v>
      </c>
      <c r="Q28557" s="2"/>
      <c r="R28557" s="24"/>
      <c r="S28557" s="24"/>
      <c r="T28557" s="1" t="s">
        <v>488</v>
      </c>
      <c r="U28557" s="1" t="s">
        <v>258</v>
      </c>
      <c r="V28557">
        <v>0</v>
      </c>
      <c r="W28557" s="1" t="s">
        <v>489</v>
      </c>
      <c r="X28557" s="1" t="s">
        <v>258</v>
      </c>
      <c r="Y28557" s="1" t="s">
        <v>258</v>
      </c>
      <c r="AA28557">
        <v>0</v>
      </c>
      <c r="AB28557">
        <v>0</v>
      </c>
    </row>
    <row r="28558" spans="1:28" x14ac:dyDescent="0.25">
      <c r="A28558">
        <v>736849</v>
      </c>
      <c r="B28558">
        <v>736849</v>
      </c>
      <c r="D28558" s="1" t="s">
        <v>258</v>
      </c>
      <c r="E28558">
        <v>563</v>
      </c>
      <c r="F28558">
        <v>1203165</v>
      </c>
      <c r="G28558" s="1" t="s">
        <v>19</v>
      </c>
      <c r="H28558" s="1" t="s">
        <v>258</v>
      </c>
      <c r="I28558" s="2">
        <v>44861</v>
      </c>
      <c r="J28558" s="1" t="s">
        <v>94</v>
      </c>
      <c r="K28558">
        <v>5</v>
      </c>
      <c r="L28558" s="1" t="s">
        <v>605</v>
      </c>
      <c r="M28558">
        <v>10</v>
      </c>
      <c r="N28558">
        <v>2022</v>
      </c>
      <c r="O28558" s="24">
        <v>0.50290509259259264</v>
      </c>
      <c r="P28558">
        <v>0</v>
      </c>
      <c r="Q28558" s="2"/>
      <c r="R28558" s="24"/>
      <c r="S28558" s="24"/>
      <c r="T28558" s="1" t="s">
        <v>498</v>
      </c>
      <c r="U28558" s="1" t="s">
        <v>258</v>
      </c>
      <c r="V28558">
        <v>0</v>
      </c>
      <c r="W28558" s="1" t="s">
        <v>489</v>
      </c>
      <c r="X28558" s="1" t="s">
        <v>499</v>
      </c>
      <c r="Y28558" s="1" t="s">
        <v>258</v>
      </c>
      <c r="AA28558">
        <v>0</v>
      </c>
      <c r="AB28558">
        <v>0</v>
      </c>
    </row>
    <row r="28559" spans="1:28" x14ac:dyDescent="0.25">
      <c r="A28559">
        <v>736850</v>
      </c>
      <c r="B28559">
        <v>736850</v>
      </c>
      <c r="D28559" s="1" t="s">
        <v>258</v>
      </c>
      <c r="E28559">
        <v>563</v>
      </c>
      <c r="F28559">
        <v>1203165</v>
      </c>
      <c r="G28559" s="1" t="s">
        <v>19</v>
      </c>
      <c r="H28559" s="1" t="s">
        <v>258</v>
      </c>
      <c r="I28559" s="2">
        <v>44861</v>
      </c>
      <c r="J28559" s="1" t="s">
        <v>94</v>
      </c>
      <c r="K28559">
        <v>5</v>
      </c>
      <c r="L28559" s="1" t="s">
        <v>605</v>
      </c>
      <c r="M28559">
        <v>10</v>
      </c>
      <c r="N28559">
        <v>2022</v>
      </c>
      <c r="O28559" s="24">
        <v>0.50310185185185186</v>
      </c>
      <c r="P28559">
        <v>0</v>
      </c>
      <c r="Q28559" s="2"/>
      <c r="R28559" s="24"/>
      <c r="S28559" s="24"/>
      <c r="T28559" s="1" t="s">
        <v>488</v>
      </c>
      <c r="U28559" s="1" t="s">
        <v>258</v>
      </c>
      <c r="V28559">
        <v>0</v>
      </c>
      <c r="W28559" s="1" t="s">
        <v>489</v>
      </c>
      <c r="X28559" s="1" t="s">
        <v>258</v>
      </c>
      <c r="Y28559" s="1" t="s">
        <v>258</v>
      </c>
      <c r="AA28559">
        <v>0</v>
      </c>
      <c r="AB28559">
        <v>0</v>
      </c>
    </row>
    <row r="28560" spans="1:28" x14ac:dyDescent="0.25">
      <c r="A28560">
        <v>736851</v>
      </c>
      <c r="B28560">
        <v>736851</v>
      </c>
      <c r="D28560" s="1" t="s">
        <v>258</v>
      </c>
      <c r="E28560">
        <v>563</v>
      </c>
      <c r="F28560">
        <v>1203165</v>
      </c>
      <c r="G28560" s="1" t="s">
        <v>19</v>
      </c>
      <c r="H28560" s="1" t="s">
        <v>258</v>
      </c>
      <c r="I28560" s="2">
        <v>44861</v>
      </c>
      <c r="J28560" s="1" t="s">
        <v>94</v>
      </c>
      <c r="K28560">
        <v>5</v>
      </c>
      <c r="L28560" s="1" t="s">
        <v>605</v>
      </c>
      <c r="M28560">
        <v>10</v>
      </c>
      <c r="N28560">
        <v>2022</v>
      </c>
      <c r="O28560" s="24">
        <v>0.50314814814814812</v>
      </c>
      <c r="P28560">
        <v>0</v>
      </c>
      <c r="Q28560" s="2"/>
      <c r="R28560" s="24"/>
      <c r="S28560" s="24"/>
      <c r="T28560" s="1" t="s">
        <v>490</v>
      </c>
      <c r="U28560" s="1" t="s">
        <v>258</v>
      </c>
      <c r="V28560">
        <v>0</v>
      </c>
      <c r="W28560" s="1" t="s">
        <v>489</v>
      </c>
      <c r="X28560" s="1" t="s">
        <v>491</v>
      </c>
      <c r="Y28560" s="1" t="s">
        <v>258</v>
      </c>
      <c r="AA28560">
        <v>0</v>
      </c>
      <c r="AB28560">
        <v>0</v>
      </c>
    </row>
    <row r="28561" spans="1:28" x14ac:dyDescent="0.25">
      <c r="A28561">
        <v>736852</v>
      </c>
      <c r="B28561">
        <v>736852</v>
      </c>
      <c r="D28561" s="1" t="s">
        <v>258</v>
      </c>
      <c r="E28561">
        <v>554</v>
      </c>
      <c r="F28561">
        <v>8493085</v>
      </c>
      <c r="G28561" s="1" t="s">
        <v>12</v>
      </c>
      <c r="H28561" s="1" t="s">
        <v>258</v>
      </c>
      <c r="I28561" s="2">
        <v>44861</v>
      </c>
      <c r="J28561" s="1" t="s">
        <v>94</v>
      </c>
      <c r="K28561">
        <v>5</v>
      </c>
      <c r="L28561" s="1" t="s">
        <v>605</v>
      </c>
      <c r="M28561">
        <v>10</v>
      </c>
      <c r="N28561">
        <v>2022</v>
      </c>
      <c r="O28561" s="24">
        <v>0.50653935185185184</v>
      </c>
      <c r="P28561">
        <v>0</v>
      </c>
      <c r="Q28561" s="2"/>
      <c r="R28561" s="24"/>
      <c r="S28561" s="24"/>
      <c r="T28561" s="1" t="s">
        <v>488</v>
      </c>
      <c r="U28561" s="1" t="s">
        <v>258</v>
      </c>
      <c r="V28561">
        <v>0</v>
      </c>
      <c r="W28561" s="1" t="s">
        <v>489</v>
      </c>
      <c r="X28561" s="1" t="s">
        <v>258</v>
      </c>
      <c r="Y28561" s="1" t="s">
        <v>258</v>
      </c>
      <c r="AA28561">
        <v>0</v>
      </c>
      <c r="AB28561">
        <v>0</v>
      </c>
    </row>
    <row r="28562" spans="1:28" x14ac:dyDescent="0.25">
      <c r="A28562">
        <v>736853</v>
      </c>
      <c r="B28562">
        <v>736853</v>
      </c>
      <c r="D28562" s="1" t="s">
        <v>258</v>
      </c>
      <c r="E28562">
        <v>554</v>
      </c>
      <c r="F28562">
        <v>8493085</v>
      </c>
      <c r="G28562" s="1" t="s">
        <v>12</v>
      </c>
      <c r="H28562" s="1" t="s">
        <v>258</v>
      </c>
      <c r="I28562" s="2">
        <v>44861</v>
      </c>
      <c r="J28562" s="1" t="s">
        <v>94</v>
      </c>
      <c r="K28562">
        <v>5</v>
      </c>
      <c r="L28562" s="1" t="s">
        <v>605</v>
      </c>
      <c r="M28562">
        <v>10</v>
      </c>
      <c r="N28562">
        <v>2022</v>
      </c>
      <c r="O28562" s="24">
        <v>0.50671296296296298</v>
      </c>
      <c r="P28562">
        <v>0</v>
      </c>
      <c r="Q28562" s="2"/>
      <c r="R28562" s="24"/>
      <c r="S28562" s="24"/>
      <c r="T28562" s="1" t="s">
        <v>497</v>
      </c>
      <c r="U28562" s="1" t="s">
        <v>258</v>
      </c>
      <c r="V28562">
        <v>0</v>
      </c>
      <c r="W28562" s="1" t="s">
        <v>489</v>
      </c>
      <c r="X28562" s="1" t="s">
        <v>497</v>
      </c>
      <c r="Y28562" s="1" t="s">
        <v>258</v>
      </c>
      <c r="AA28562">
        <v>0</v>
      </c>
      <c r="AB28562">
        <v>0</v>
      </c>
    </row>
    <row r="28563" spans="1:28" x14ac:dyDescent="0.25">
      <c r="A28563">
        <v>736854</v>
      </c>
      <c r="B28563">
        <v>736854</v>
      </c>
      <c r="D28563" s="1" t="s">
        <v>258</v>
      </c>
      <c r="E28563">
        <v>554</v>
      </c>
      <c r="F28563">
        <v>8493085</v>
      </c>
      <c r="G28563" s="1" t="s">
        <v>12</v>
      </c>
      <c r="H28563" s="1" t="s">
        <v>258</v>
      </c>
      <c r="I28563" s="2">
        <v>44861</v>
      </c>
      <c r="J28563" s="1" t="s">
        <v>94</v>
      </c>
      <c r="K28563">
        <v>5</v>
      </c>
      <c r="L28563" s="1" t="s">
        <v>605</v>
      </c>
      <c r="M28563">
        <v>10</v>
      </c>
      <c r="N28563">
        <v>2022</v>
      </c>
      <c r="O28563" s="24">
        <v>0.50684027777777774</v>
      </c>
      <c r="P28563">
        <v>0</v>
      </c>
      <c r="Q28563" s="2"/>
      <c r="R28563" s="24"/>
      <c r="S28563" s="24"/>
      <c r="T28563" s="1" t="s">
        <v>497</v>
      </c>
      <c r="U28563" s="1" t="s">
        <v>258</v>
      </c>
      <c r="V28563">
        <v>0</v>
      </c>
      <c r="W28563" s="1" t="s">
        <v>489</v>
      </c>
      <c r="X28563" s="1" t="s">
        <v>497</v>
      </c>
      <c r="Y28563" s="1" t="s">
        <v>258</v>
      </c>
      <c r="AA28563">
        <v>0</v>
      </c>
      <c r="AB28563">
        <v>0</v>
      </c>
    </row>
    <row r="28564" spans="1:28" x14ac:dyDescent="0.25">
      <c r="A28564">
        <v>736855</v>
      </c>
      <c r="B28564">
        <v>736855</v>
      </c>
      <c r="D28564" s="1" t="s">
        <v>258</v>
      </c>
      <c r="E28564">
        <v>662</v>
      </c>
      <c r="F28564">
        <v>2904389</v>
      </c>
      <c r="G28564" s="1" t="s">
        <v>27</v>
      </c>
      <c r="H28564" s="1" t="s">
        <v>258</v>
      </c>
      <c r="I28564" s="2">
        <v>44861</v>
      </c>
      <c r="J28564" s="1" t="s">
        <v>94</v>
      </c>
      <c r="K28564">
        <v>5</v>
      </c>
      <c r="L28564" s="1" t="s">
        <v>605</v>
      </c>
      <c r="M28564">
        <v>10</v>
      </c>
      <c r="N28564">
        <v>2022</v>
      </c>
      <c r="O28564" s="24">
        <v>0.50943287037037033</v>
      </c>
      <c r="P28564">
        <v>0</v>
      </c>
      <c r="Q28564" s="2"/>
      <c r="R28564" s="24"/>
      <c r="S28564" s="24"/>
      <c r="T28564" s="1" t="s">
        <v>488</v>
      </c>
      <c r="U28564" s="1" t="s">
        <v>258</v>
      </c>
      <c r="V28564">
        <v>0</v>
      </c>
      <c r="W28564" s="1" t="s">
        <v>489</v>
      </c>
      <c r="X28564" s="1" t="s">
        <v>258</v>
      </c>
      <c r="Y28564" s="1" t="s">
        <v>258</v>
      </c>
      <c r="AA28564">
        <v>0</v>
      </c>
      <c r="AB28564">
        <v>0</v>
      </c>
    </row>
    <row r="28565" spans="1:28" x14ac:dyDescent="0.25">
      <c r="A28565">
        <v>736856</v>
      </c>
      <c r="B28565">
        <v>736856</v>
      </c>
      <c r="D28565" s="1" t="s">
        <v>258</v>
      </c>
      <c r="E28565">
        <v>662</v>
      </c>
      <c r="F28565">
        <v>2904389</v>
      </c>
      <c r="G28565" s="1" t="s">
        <v>27</v>
      </c>
      <c r="H28565" s="1" t="s">
        <v>258</v>
      </c>
      <c r="I28565" s="2">
        <v>44861</v>
      </c>
      <c r="J28565" s="1" t="s">
        <v>94</v>
      </c>
      <c r="K28565">
        <v>5</v>
      </c>
      <c r="L28565" s="1" t="s">
        <v>605</v>
      </c>
      <c r="M28565">
        <v>10</v>
      </c>
      <c r="N28565">
        <v>2022</v>
      </c>
      <c r="O28565" s="24">
        <v>0.50968749999999996</v>
      </c>
      <c r="P28565">
        <v>0</v>
      </c>
      <c r="Q28565" s="2"/>
      <c r="R28565" s="24"/>
      <c r="S28565" s="24"/>
      <c r="T28565" s="1" t="s">
        <v>497</v>
      </c>
      <c r="U28565" s="1" t="s">
        <v>258</v>
      </c>
      <c r="V28565">
        <v>0</v>
      </c>
      <c r="W28565" s="1" t="s">
        <v>489</v>
      </c>
      <c r="X28565" s="1" t="s">
        <v>497</v>
      </c>
      <c r="Y28565" s="1" t="s">
        <v>258</v>
      </c>
      <c r="AA28565">
        <v>0</v>
      </c>
      <c r="AB28565">
        <v>0</v>
      </c>
    </row>
    <row r="28566" spans="1:28" x14ac:dyDescent="0.25">
      <c r="A28566">
        <v>736857</v>
      </c>
      <c r="B28566">
        <v>736857</v>
      </c>
      <c r="D28566" s="1" t="s">
        <v>258</v>
      </c>
      <c r="E28566">
        <v>712</v>
      </c>
      <c r="F28566">
        <v>2235577</v>
      </c>
      <c r="G28566" s="1" t="s">
        <v>19</v>
      </c>
      <c r="H28566" s="1" t="s">
        <v>258</v>
      </c>
      <c r="I28566" s="2">
        <v>44861</v>
      </c>
      <c r="J28566" s="1" t="s">
        <v>94</v>
      </c>
      <c r="K28566">
        <v>5</v>
      </c>
      <c r="L28566" s="1" t="s">
        <v>605</v>
      </c>
      <c r="M28566">
        <v>10</v>
      </c>
      <c r="N28566">
        <v>2022</v>
      </c>
      <c r="O28566" s="24">
        <v>0.51326388888888885</v>
      </c>
      <c r="P28566">
        <v>0</v>
      </c>
      <c r="Q28566" s="2"/>
      <c r="R28566" s="24"/>
      <c r="S28566" s="24"/>
      <c r="T28566" s="1" t="s">
        <v>488</v>
      </c>
      <c r="U28566" s="1" t="s">
        <v>258</v>
      </c>
      <c r="V28566">
        <v>0</v>
      </c>
      <c r="W28566" s="1" t="s">
        <v>489</v>
      </c>
      <c r="X28566" s="1" t="s">
        <v>258</v>
      </c>
      <c r="Y28566" s="1" t="s">
        <v>258</v>
      </c>
      <c r="AA28566">
        <v>0</v>
      </c>
      <c r="AB28566">
        <v>0</v>
      </c>
    </row>
    <row r="28567" spans="1:28" x14ac:dyDescent="0.25">
      <c r="A28567">
        <v>736858</v>
      </c>
      <c r="B28567">
        <v>736858</v>
      </c>
      <c r="D28567" s="1" t="s">
        <v>258</v>
      </c>
      <c r="E28567">
        <v>712</v>
      </c>
      <c r="F28567">
        <v>2235577</v>
      </c>
      <c r="G28567" s="1" t="s">
        <v>19</v>
      </c>
      <c r="H28567" s="1" t="s">
        <v>258</v>
      </c>
      <c r="I28567" s="2">
        <v>44861</v>
      </c>
      <c r="J28567" s="1" t="s">
        <v>94</v>
      </c>
      <c r="K28567">
        <v>5</v>
      </c>
      <c r="L28567" s="1" t="s">
        <v>605</v>
      </c>
      <c r="M28567">
        <v>10</v>
      </c>
      <c r="N28567">
        <v>2022</v>
      </c>
      <c r="O28567" s="24">
        <v>0.5133564814814815</v>
      </c>
      <c r="P28567">
        <v>0</v>
      </c>
      <c r="Q28567" s="2"/>
      <c r="R28567" s="24"/>
      <c r="S28567" s="24"/>
      <c r="T28567" s="1" t="s">
        <v>490</v>
      </c>
      <c r="U28567" s="1" t="s">
        <v>258</v>
      </c>
      <c r="V28567">
        <v>0</v>
      </c>
      <c r="W28567" s="1" t="s">
        <v>489</v>
      </c>
      <c r="X28567" s="1" t="s">
        <v>491</v>
      </c>
      <c r="Y28567" s="1" t="s">
        <v>258</v>
      </c>
      <c r="AA28567">
        <v>0</v>
      </c>
      <c r="AB28567">
        <v>0</v>
      </c>
    </row>
    <row r="28568" spans="1:28" x14ac:dyDescent="0.25">
      <c r="A28568">
        <v>736859</v>
      </c>
      <c r="B28568">
        <v>736859</v>
      </c>
      <c r="D28568" s="1" t="s">
        <v>258</v>
      </c>
      <c r="E28568">
        <v>712</v>
      </c>
      <c r="F28568">
        <v>2235577</v>
      </c>
      <c r="G28568" s="1" t="s">
        <v>19</v>
      </c>
      <c r="H28568" s="1" t="s">
        <v>258</v>
      </c>
      <c r="I28568" s="2">
        <v>44861</v>
      </c>
      <c r="J28568" s="1" t="s">
        <v>94</v>
      </c>
      <c r="K28568">
        <v>5</v>
      </c>
      <c r="L28568" s="1" t="s">
        <v>605</v>
      </c>
      <c r="M28568">
        <v>10</v>
      </c>
      <c r="N28568">
        <v>2022</v>
      </c>
      <c r="O28568" s="24">
        <v>0.51616898148148149</v>
      </c>
      <c r="P28568">
        <v>0</v>
      </c>
      <c r="Q28568" s="2"/>
      <c r="R28568" s="24"/>
      <c r="S28568" s="24"/>
      <c r="T28568" s="1" t="s">
        <v>490</v>
      </c>
      <c r="U28568" s="1" t="s">
        <v>258</v>
      </c>
      <c r="V28568">
        <v>0</v>
      </c>
      <c r="W28568" s="1" t="s">
        <v>489</v>
      </c>
      <c r="X28568" s="1" t="s">
        <v>491</v>
      </c>
      <c r="Y28568" s="1" t="s">
        <v>258</v>
      </c>
      <c r="AA28568">
        <v>0</v>
      </c>
      <c r="AB28568">
        <v>0</v>
      </c>
    </row>
    <row r="28569" spans="1:28" x14ac:dyDescent="0.25">
      <c r="A28569">
        <v>736860</v>
      </c>
      <c r="B28569">
        <v>736860</v>
      </c>
      <c r="D28569" s="1" t="s">
        <v>258</v>
      </c>
      <c r="E28569">
        <v>712</v>
      </c>
      <c r="F28569">
        <v>2235577</v>
      </c>
      <c r="G28569" s="1" t="s">
        <v>19</v>
      </c>
      <c r="H28569" s="1" t="s">
        <v>258</v>
      </c>
      <c r="I28569" s="2">
        <v>44861</v>
      </c>
      <c r="J28569" s="1" t="s">
        <v>94</v>
      </c>
      <c r="K28569">
        <v>5</v>
      </c>
      <c r="L28569" s="1" t="s">
        <v>605</v>
      </c>
      <c r="M28569">
        <v>10</v>
      </c>
      <c r="N28569">
        <v>2022</v>
      </c>
      <c r="O28569" s="24">
        <v>0.51739583333333339</v>
      </c>
      <c r="P28569">
        <v>0</v>
      </c>
      <c r="Q28569" s="2"/>
      <c r="R28569" s="24"/>
      <c r="S28569" s="24"/>
      <c r="T28569" s="1" t="s">
        <v>493</v>
      </c>
      <c r="U28569" s="1" t="s">
        <v>258</v>
      </c>
      <c r="V28569">
        <v>0</v>
      </c>
      <c r="W28569" s="1" t="s">
        <v>489</v>
      </c>
      <c r="X28569" s="1" t="s">
        <v>494</v>
      </c>
      <c r="Y28569" s="1" t="s">
        <v>258</v>
      </c>
      <c r="AA28569">
        <v>0</v>
      </c>
      <c r="AB28569">
        <v>0</v>
      </c>
    </row>
    <row r="28570" spans="1:28" x14ac:dyDescent="0.25">
      <c r="A28570">
        <v>736861</v>
      </c>
      <c r="B28570">
        <v>736861</v>
      </c>
      <c r="D28570" s="1" t="s">
        <v>258</v>
      </c>
      <c r="E28570">
        <v>333</v>
      </c>
      <c r="F28570">
        <v>3863589</v>
      </c>
      <c r="G28570" s="1" t="s">
        <v>24</v>
      </c>
      <c r="H28570" s="1" t="s">
        <v>258</v>
      </c>
      <c r="I28570" s="2">
        <v>44861</v>
      </c>
      <c r="J28570" s="1" t="s">
        <v>94</v>
      </c>
      <c r="K28570">
        <v>5</v>
      </c>
      <c r="L28570" s="1" t="s">
        <v>605</v>
      </c>
      <c r="M28570">
        <v>10</v>
      </c>
      <c r="N28570">
        <v>2022</v>
      </c>
      <c r="O28570" s="24">
        <v>0.52680555555555553</v>
      </c>
      <c r="P28570">
        <v>0</v>
      </c>
      <c r="Q28570" s="2"/>
      <c r="R28570" s="24"/>
      <c r="S28570" s="24"/>
      <c r="T28570" s="1" t="s">
        <v>488</v>
      </c>
      <c r="U28570" s="1" t="s">
        <v>258</v>
      </c>
      <c r="V28570">
        <v>0</v>
      </c>
      <c r="W28570" s="1" t="s">
        <v>489</v>
      </c>
      <c r="X28570" s="1" t="s">
        <v>258</v>
      </c>
      <c r="Y28570" s="1" t="s">
        <v>258</v>
      </c>
      <c r="AA28570">
        <v>0</v>
      </c>
      <c r="AB28570">
        <v>0</v>
      </c>
    </row>
    <row r="28571" spans="1:28" x14ac:dyDescent="0.25">
      <c r="A28571">
        <v>736862</v>
      </c>
      <c r="B28571">
        <v>736862</v>
      </c>
      <c r="D28571" s="1" t="s">
        <v>258</v>
      </c>
      <c r="E28571">
        <v>333</v>
      </c>
      <c r="F28571">
        <v>3863589</v>
      </c>
      <c r="G28571" s="1" t="s">
        <v>24</v>
      </c>
      <c r="H28571" s="1" t="s">
        <v>258</v>
      </c>
      <c r="I28571" s="2">
        <v>44861</v>
      </c>
      <c r="J28571" s="1" t="s">
        <v>94</v>
      </c>
      <c r="K28571">
        <v>5</v>
      </c>
      <c r="L28571" s="1" t="s">
        <v>605</v>
      </c>
      <c r="M28571">
        <v>10</v>
      </c>
      <c r="N28571">
        <v>2022</v>
      </c>
      <c r="O28571" s="24">
        <v>0.52690972222222221</v>
      </c>
      <c r="P28571">
        <v>0</v>
      </c>
      <c r="Q28571" s="2"/>
      <c r="R28571" s="24"/>
      <c r="S28571" s="24"/>
      <c r="T28571" s="1" t="s">
        <v>501</v>
      </c>
      <c r="U28571" s="1" t="s">
        <v>258</v>
      </c>
      <c r="V28571">
        <v>0</v>
      </c>
      <c r="W28571" s="1" t="s">
        <v>489</v>
      </c>
      <c r="X28571" s="1" t="s">
        <v>492</v>
      </c>
      <c r="Y28571" s="1" t="s">
        <v>258</v>
      </c>
      <c r="AA28571">
        <v>0</v>
      </c>
      <c r="AB28571">
        <v>0</v>
      </c>
    </row>
    <row r="28572" spans="1:28" x14ac:dyDescent="0.25">
      <c r="A28572">
        <v>736863</v>
      </c>
      <c r="B28572">
        <v>736863</v>
      </c>
      <c r="D28572" s="1" t="s">
        <v>258</v>
      </c>
      <c r="E28572">
        <v>333</v>
      </c>
      <c r="F28572">
        <v>3863589</v>
      </c>
      <c r="G28572" s="1" t="s">
        <v>24</v>
      </c>
      <c r="H28572" s="1" t="s">
        <v>258</v>
      </c>
      <c r="I28572" s="2">
        <v>44861</v>
      </c>
      <c r="J28572" s="1" t="s">
        <v>94</v>
      </c>
      <c r="K28572">
        <v>5</v>
      </c>
      <c r="L28572" s="1" t="s">
        <v>605</v>
      </c>
      <c r="M28572">
        <v>10</v>
      </c>
      <c r="N28572">
        <v>2022</v>
      </c>
      <c r="O28572" s="24">
        <v>0.5269907407407407</v>
      </c>
      <c r="P28572">
        <v>0</v>
      </c>
      <c r="Q28572" s="2"/>
      <c r="R28572" s="24"/>
      <c r="S28572" s="24"/>
      <c r="T28572" s="1" t="s">
        <v>495</v>
      </c>
      <c r="U28572" s="1" t="s">
        <v>258</v>
      </c>
      <c r="V28572">
        <v>0</v>
      </c>
      <c r="W28572" s="1" t="s">
        <v>489</v>
      </c>
      <c r="X28572" s="1" t="s">
        <v>495</v>
      </c>
      <c r="Y28572" s="1" t="s">
        <v>258</v>
      </c>
      <c r="AA28572">
        <v>0</v>
      </c>
      <c r="AB28572">
        <v>0</v>
      </c>
    </row>
    <row r="28573" spans="1:28" x14ac:dyDescent="0.25">
      <c r="A28573">
        <v>736864</v>
      </c>
      <c r="B28573">
        <v>736864</v>
      </c>
      <c r="D28573" s="1" t="s">
        <v>258</v>
      </c>
      <c r="E28573">
        <v>333</v>
      </c>
      <c r="F28573">
        <v>3863589</v>
      </c>
      <c r="G28573" s="1" t="s">
        <v>24</v>
      </c>
      <c r="H28573" s="1" t="s">
        <v>258</v>
      </c>
      <c r="I28573" s="2">
        <v>44861</v>
      </c>
      <c r="J28573" s="1" t="s">
        <v>94</v>
      </c>
      <c r="K28573">
        <v>5</v>
      </c>
      <c r="L28573" s="1" t="s">
        <v>605</v>
      </c>
      <c r="M28573">
        <v>10</v>
      </c>
      <c r="N28573">
        <v>2022</v>
      </c>
      <c r="O28573" s="24">
        <v>0.52704861111111112</v>
      </c>
      <c r="P28573">
        <v>0</v>
      </c>
      <c r="Q28573" s="2"/>
      <c r="R28573" s="24"/>
      <c r="S28573" s="24"/>
      <c r="T28573" s="1" t="s">
        <v>498</v>
      </c>
      <c r="U28573" s="1" t="s">
        <v>258</v>
      </c>
      <c r="V28573">
        <v>0</v>
      </c>
      <c r="W28573" s="1" t="s">
        <v>489</v>
      </c>
      <c r="X28573" s="1" t="s">
        <v>499</v>
      </c>
      <c r="Y28573" s="1" t="s">
        <v>258</v>
      </c>
      <c r="AA28573">
        <v>0</v>
      </c>
      <c r="AB28573">
        <v>0</v>
      </c>
    </row>
    <row r="28574" spans="1:28" x14ac:dyDescent="0.25">
      <c r="A28574">
        <v>736865</v>
      </c>
      <c r="B28574">
        <v>736865</v>
      </c>
      <c r="D28574" s="1" t="s">
        <v>258</v>
      </c>
      <c r="E28574">
        <v>558</v>
      </c>
      <c r="F28574">
        <v>5872346</v>
      </c>
      <c r="G28574" s="1" t="s">
        <v>12</v>
      </c>
      <c r="H28574" s="1" t="s">
        <v>258</v>
      </c>
      <c r="I28574" s="2">
        <v>44861</v>
      </c>
      <c r="J28574" s="1" t="s">
        <v>94</v>
      </c>
      <c r="K28574">
        <v>5</v>
      </c>
      <c r="L28574" s="1" t="s">
        <v>605</v>
      </c>
      <c r="M28574">
        <v>10</v>
      </c>
      <c r="N28574">
        <v>2022</v>
      </c>
      <c r="O28574" s="24">
        <v>0.53776620370370365</v>
      </c>
      <c r="P28574">
        <v>0</v>
      </c>
      <c r="Q28574" s="2"/>
      <c r="R28574" s="24"/>
      <c r="S28574" s="24"/>
      <c r="T28574" s="1" t="s">
        <v>488</v>
      </c>
      <c r="U28574" s="1" t="s">
        <v>258</v>
      </c>
      <c r="V28574">
        <v>0</v>
      </c>
      <c r="W28574" s="1" t="s">
        <v>489</v>
      </c>
      <c r="X28574" s="1" t="s">
        <v>258</v>
      </c>
      <c r="Y28574" s="1" t="s">
        <v>258</v>
      </c>
      <c r="AA28574">
        <v>0</v>
      </c>
      <c r="AB28574">
        <v>0</v>
      </c>
    </row>
    <row r="28575" spans="1:28" x14ac:dyDescent="0.25">
      <c r="A28575">
        <v>736866</v>
      </c>
      <c r="B28575">
        <v>736866</v>
      </c>
      <c r="D28575" s="1" t="s">
        <v>258</v>
      </c>
      <c r="E28575">
        <v>558</v>
      </c>
      <c r="F28575">
        <v>5872346</v>
      </c>
      <c r="G28575" s="1" t="s">
        <v>12</v>
      </c>
      <c r="H28575" s="1" t="s">
        <v>258</v>
      </c>
      <c r="I28575" s="2">
        <v>44861</v>
      </c>
      <c r="J28575" s="1" t="s">
        <v>94</v>
      </c>
      <c r="K28575">
        <v>5</v>
      </c>
      <c r="L28575" s="1" t="s">
        <v>605</v>
      </c>
      <c r="M28575">
        <v>10</v>
      </c>
      <c r="N28575">
        <v>2022</v>
      </c>
      <c r="O28575" s="24">
        <v>0.53791666666666671</v>
      </c>
      <c r="P28575">
        <v>0</v>
      </c>
      <c r="Q28575" s="2"/>
      <c r="R28575" s="24"/>
      <c r="S28575" s="24"/>
      <c r="T28575" s="1" t="s">
        <v>497</v>
      </c>
      <c r="U28575" s="1" t="s">
        <v>258</v>
      </c>
      <c r="V28575">
        <v>0</v>
      </c>
      <c r="W28575" s="1" t="s">
        <v>489</v>
      </c>
      <c r="X28575" s="1" t="s">
        <v>497</v>
      </c>
      <c r="Y28575" s="1" t="s">
        <v>258</v>
      </c>
      <c r="AA28575">
        <v>0</v>
      </c>
      <c r="AB28575">
        <v>0</v>
      </c>
    </row>
    <row r="28576" spans="1:28" x14ac:dyDescent="0.25">
      <c r="A28576">
        <v>736867</v>
      </c>
      <c r="B28576">
        <v>736867</v>
      </c>
      <c r="D28576" s="1" t="s">
        <v>258</v>
      </c>
      <c r="E28576">
        <v>558</v>
      </c>
      <c r="F28576">
        <v>5872346</v>
      </c>
      <c r="G28576" s="1" t="s">
        <v>12</v>
      </c>
      <c r="H28576" s="1" t="s">
        <v>258</v>
      </c>
      <c r="I28576" s="2">
        <v>44861</v>
      </c>
      <c r="J28576" s="1" t="s">
        <v>94</v>
      </c>
      <c r="K28576">
        <v>5</v>
      </c>
      <c r="L28576" s="1" t="s">
        <v>605</v>
      </c>
      <c r="M28576">
        <v>10</v>
      </c>
      <c r="N28576">
        <v>2022</v>
      </c>
      <c r="O28576" s="24">
        <v>0.53824074074074069</v>
      </c>
      <c r="P28576">
        <v>0</v>
      </c>
      <c r="Q28576" s="2"/>
      <c r="R28576" s="24"/>
      <c r="S28576" s="24"/>
      <c r="T28576" s="1" t="s">
        <v>497</v>
      </c>
      <c r="U28576" s="1" t="s">
        <v>258</v>
      </c>
      <c r="V28576">
        <v>0</v>
      </c>
      <c r="W28576" s="1" t="s">
        <v>489</v>
      </c>
      <c r="X28576" s="1" t="s">
        <v>497</v>
      </c>
      <c r="Y28576" s="1" t="s">
        <v>258</v>
      </c>
      <c r="AA28576">
        <v>0</v>
      </c>
      <c r="AB28576">
        <v>0</v>
      </c>
    </row>
    <row r="28577" spans="1:28" x14ac:dyDescent="0.25">
      <c r="A28577">
        <v>736868</v>
      </c>
      <c r="B28577">
        <v>736868</v>
      </c>
      <c r="D28577" s="1" t="s">
        <v>258</v>
      </c>
      <c r="E28577">
        <v>558</v>
      </c>
      <c r="F28577">
        <v>6853564</v>
      </c>
      <c r="G28577" s="1" t="s">
        <v>12</v>
      </c>
      <c r="H28577" s="1" t="s">
        <v>258</v>
      </c>
      <c r="I28577" s="2">
        <v>44861</v>
      </c>
      <c r="J28577" s="1" t="s">
        <v>94</v>
      </c>
      <c r="K28577">
        <v>5</v>
      </c>
      <c r="L28577" s="1" t="s">
        <v>605</v>
      </c>
      <c r="M28577">
        <v>10</v>
      </c>
      <c r="N28577">
        <v>2022</v>
      </c>
      <c r="O28577" s="24">
        <v>0.5481018518518519</v>
      </c>
      <c r="P28577">
        <v>0</v>
      </c>
      <c r="Q28577" s="2"/>
      <c r="R28577" s="24"/>
      <c r="S28577" s="24"/>
      <c r="T28577" s="1" t="s">
        <v>488</v>
      </c>
      <c r="U28577" s="1" t="s">
        <v>258</v>
      </c>
      <c r="V28577">
        <v>0</v>
      </c>
      <c r="W28577" s="1" t="s">
        <v>489</v>
      </c>
      <c r="X28577" s="1" t="s">
        <v>258</v>
      </c>
      <c r="Y28577" s="1" t="s">
        <v>258</v>
      </c>
      <c r="AA28577">
        <v>0</v>
      </c>
      <c r="AB28577">
        <v>0</v>
      </c>
    </row>
    <row r="28578" spans="1:28" x14ac:dyDescent="0.25">
      <c r="A28578">
        <v>736869</v>
      </c>
      <c r="B28578">
        <v>736869</v>
      </c>
      <c r="D28578" s="1" t="s">
        <v>258</v>
      </c>
      <c r="E28578">
        <v>558</v>
      </c>
      <c r="F28578">
        <v>6853564</v>
      </c>
      <c r="G28578" s="1" t="s">
        <v>12</v>
      </c>
      <c r="H28578" s="1" t="s">
        <v>258</v>
      </c>
      <c r="I28578" s="2">
        <v>44861</v>
      </c>
      <c r="J28578" s="1" t="s">
        <v>94</v>
      </c>
      <c r="K28578">
        <v>5</v>
      </c>
      <c r="L28578" s="1" t="s">
        <v>605</v>
      </c>
      <c r="M28578">
        <v>10</v>
      </c>
      <c r="N28578">
        <v>2022</v>
      </c>
      <c r="O28578" s="24">
        <v>0.5481597222222222</v>
      </c>
      <c r="P28578">
        <v>0</v>
      </c>
      <c r="Q28578" s="2"/>
      <c r="R28578" s="24"/>
      <c r="S28578" s="24"/>
      <c r="T28578" s="1" t="s">
        <v>501</v>
      </c>
      <c r="U28578" s="1" t="s">
        <v>258</v>
      </c>
      <c r="V28578">
        <v>0</v>
      </c>
      <c r="W28578" s="1" t="s">
        <v>489</v>
      </c>
      <c r="X28578" s="1" t="s">
        <v>492</v>
      </c>
      <c r="Y28578" s="1" t="s">
        <v>258</v>
      </c>
      <c r="AA28578">
        <v>0</v>
      </c>
      <c r="AB28578">
        <v>0</v>
      </c>
    </row>
    <row r="28579" spans="1:28" x14ac:dyDescent="0.25">
      <c r="A28579">
        <v>736870</v>
      </c>
      <c r="B28579">
        <v>736870</v>
      </c>
      <c r="D28579" s="1" t="s">
        <v>258</v>
      </c>
      <c r="E28579">
        <v>811</v>
      </c>
      <c r="F28579">
        <v>7453951</v>
      </c>
      <c r="G28579" s="1" t="s">
        <v>28</v>
      </c>
      <c r="H28579" s="1" t="s">
        <v>258</v>
      </c>
      <c r="I28579" s="2">
        <v>44861</v>
      </c>
      <c r="J28579" s="1" t="s">
        <v>94</v>
      </c>
      <c r="K28579">
        <v>5</v>
      </c>
      <c r="L28579" s="1" t="s">
        <v>605</v>
      </c>
      <c r="M28579">
        <v>10</v>
      </c>
      <c r="N28579">
        <v>2022</v>
      </c>
      <c r="O28579" s="24">
        <v>0.55114583333333333</v>
      </c>
      <c r="P28579">
        <v>0</v>
      </c>
      <c r="Q28579" s="2"/>
      <c r="R28579" s="24"/>
      <c r="S28579" s="24"/>
      <c r="T28579" s="1" t="s">
        <v>488</v>
      </c>
      <c r="U28579" s="1" t="s">
        <v>258</v>
      </c>
      <c r="V28579">
        <v>0</v>
      </c>
      <c r="W28579" s="1" t="s">
        <v>489</v>
      </c>
      <c r="X28579" s="1" t="s">
        <v>258</v>
      </c>
      <c r="Y28579" s="1" t="s">
        <v>258</v>
      </c>
      <c r="AA28579">
        <v>0</v>
      </c>
      <c r="AB28579">
        <v>0</v>
      </c>
    </row>
    <row r="28580" spans="1:28" x14ac:dyDescent="0.25">
      <c r="A28580">
        <v>736871</v>
      </c>
      <c r="B28580">
        <v>736871</v>
      </c>
      <c r="D28580" s="1" t="s">
        <v>258</v>
      </c>
      <c r="E28580">
        <v>341</v>
      </c>
      <c r="F28580">
        <v>2082016</v>
      </c>
      <c r="G28580" s="1" t="s">
        <v>24</v>
      </c>
      <c r="H28580" s="1" t="s">
        <v>258</v>
      </c>
      <c r="I28580" s="2">
        <v>44861</v>
      </c>
      <c r="J28580" s="1" t="s">
        <v>94</v>
      </c>
      <c r="K28580">
        <v>5</v>
      </c>
      <c r="L28580" s="1" t="s">
        <v>605</v>
      </c>
      <c r="M28580">
        <v>10</v>
      </c>
      <c r="N28580">
        <v>2022</v>
      </c>
      <c r="O28580" s="24">
        <v>0.56755787037037042</v>
      </c>
      <c r="P28580">
        <v>0</v>
      </c>
      <c r="Q28580" s="2"/>
      <c r="R28580" s="24"/>
      <c r="S28580" s="24"/>
      <c r="T28580" s="1" t="s">
        <v>488</v>
      </c>
      <c r="U28580" s="1" t="s">
        <v>258</v>
      </c>
      <c r="V28580">
        <v>0</v>
      </c>
      <c r="W28580" s="1" t="s">
        <v>489</v>
      </c>
      <c r="X28580" s="1" t="s">
        <v>258</v>
      </c>
      <c r="Y28580" s="1" t="s">
        <v>258</v>
      </c>
      <c r="AA28580">
        <v>0</v>
      </c>
      <c r="AB28580">
        <v>0</v>
      </c>
    </row>
    <row r="28581" spans="1:28" x14ac:dyDescent="0.25">
      <c r="A28581">
        <v>736873</v>
      </c>
      <c r="B28581">
        <v>736873</v>
      </c>
      <c r="D28581" s="1" t="s">
        <v>258</v>
      </c>
      <c r="E28581">
        <v>341</v>
      </c>
      <c r="F28581">
        <v>2082016</v>
      </c>
      <c r="G28581" s="1" t="s">
        <v>24</v>
      </c>
      <c r="H28581" s="1" t="s">
        <v>258</v>
      </c>
      <c r="I28581" s="2">
        <v>44861</v>
      </c>
      <c r="J28581" s="1" t="s">
        <v>94</v>
      </c>
      <c r="K28581">
        <v>5</v>
      </c>
      <c r="L28581" s="1" t="s">
        <v>605</v>
      </c>
      <c r="M28581">
        <v>10</v>
      </c>
      <c r="N28581">
        <v>2022</v>
      </c>
      <c r="O28581" s="24">
        <v>0.56782407407407409</v>
      </c>
      <c r="P28581">
        <v>0</v>
      </c>
      <c r="Q28581" s="2"/>
      <c r="R28581" s="24"/>
      <c r="S28581" s="24"/>
      <c r="T28581" s="1" t="s">
        <v>496</v>
      </c>
      <c r="U28581" s="1" t="s">
        <v>258</v>
      </c>
      <c r="V28581">
        <v>0</v>
      </c>
      <c r="W28581" s="1" t="s">
        <v>489</v>
      </c>
      <c r="X28581" s="1" t="s">
        <v>496</v>
      </c>
      <c r="Y28581" s="1" t="s">
        <v>258</v>
      </c>
      <c r="AA28581">
        <v>0</v>
      </c>
      <c r="AB28581">
        <v>0</v>
      </c>
    </row>
    <row r="28582" spans="1:28" x14ac:dyDescent="0.25">
      <c r="A28582">
        <v>736874</v>
      </c>
      <c r="B28582">
        <v>736874</v>
      </c>
      <c r="D28582" s="1" t="s">
        <v>258</v>
      </c>
      <c r="E28582">
        <v>341</v>
      </c>
      <c r="F28582">
        <v>2082016</v>
      </c>
      <c r="G28582" s="1" t="s">
        <v>24</v>
      </c>
      <c r="H28582" s="1" t="s">
        <v>258</v>
      </c>
      <c r="I28582" s="2">
        <v>44861</v>
      </c>
      <c r="J28582" s="1" t="s">
        <v>94</v>
      </c>
      <c r="K28582">
        <v>5</v>
      </c>
      <c r="L28582" s="1" t="s">
        <v>605</v>
      </c>
      <c r="M28582">
        <v>10</v>
      </c>
      <c r="N28582">
        <v>2022</v>
      </c>
      <c r="O28582" s="24">
        <v>0.56783564814814813</v>
      </c>
      <c r="P28582">
        <v>0</v>
      </c>
      <c r="Q28582" s="2"/>
      <c r="R28582" s="24"/>
      <c r="S28582" s="24"/>
      <c r="T28582" s="1" t="s">
        <v>497</v>
      </c>
      <c r="U28582" s="1" t="s">
        <v>258</v>
      </c>
      <c r="V28582">
        <v>0</v>
      </c>
      <c r="W28582" s="1" t="s">
        <v>489</v>
      </c>
      <c r="X28582" s="1" t="s">
        <v>497</v>
      </c>
      <c r="Y28582" s="1" t="s">
        <v>258</v>
      </c>
      <c r="AA28582">
        <v>0</v>
      </c>
      <c r="AB28582">
        <v>0</v>
      </c>
    </row>
    <row r="28583" spans="1:28" x14ac:dyDescent="0.25">
      <c r="A28583">
        <v>736875</v>
      </c>
      <c r="B28583">
        <v>736875</v>
      </c>
      <c r="D28583" s="1" t="s">
        <v>258</v>
      </c>
      <c r="E28583">
        <v>341</v>
      </c>
      <c r="F28583">
        <v>2082016</v>
      </c>
      <c r="G28583" s="1" t="s">
        <v>24</v>
      </c>
      <c r="H28583" s="1" t="s">
        <v>258</v>
      </c>
      <c r="I28583" s="2">
        <v>44861</v>
      </c>
      <c r="J28583" s="1" t="s">
        <v>94</v>
      </c>
      <c r="K28583">
        <v>5</v>
      </c>
      <c r="L28583" s="1" t="s">
        <v>605</v>
      </c>
      <c r="M28583">
        <v>10</v>
      </c>
      <c r="N28583">
        <v>2022</v>
      </c>
      <c r="O28583" s="24">
        <v>0.56789351851851855</v>
      </c>
      <c r="P28583">
        <v>0</v>
      </c>
      <c r="Q28583" s="2"/>
      <c r="R28583" s="24"/>
      <c r="S28583" s="24"/>
      <c r="T28583" s="1" t="s">
        <v>501</v>
      </c>
      <c r="U28583" s="1" t="s">
        <v>258</v>
      </c>
      <c r="V28583">
        <v>0</v>
      </c>
      <c r="W28583" s="1" t="s">
        <v>489</v>
      </c>
      <c r="X28583" s="1" t="s">
        <v>492</v>
      </c>
      <c r="Y28583" s="1" t="s">
        <v>258</v>
      </c>
      <c r="AA28583">
        <v>0</v>
      </c>
      <c r="AB28583">
        <v>0</v>
      </c>
    </row>
    <row r="28584" spans="1:28" x14ac:dyDescent="0.25">
      <c r="A28584">
        <v>736876</v>
      </c>
      <c r="B28584">
        <v>736876</v>
      </c>
      <c r="D28584" s="1" t="s">
        <v>258</v>
      </c>
      <c r="E28584">
        <v>477</v>
      </c>
      <c r="F28584">
        <v>1820667</v>
      </c>
      <c r="G28584" s="1" t="s">
        <v>25</v>
      </c>
      <c r="H28584" s="1" t="s">
        <v>258</v>
      </c>
      <c r="I28584" s="2">
        <v>44861</v>
      </c>
      <c r="J28584" s="1" t="s">
        <v>94</v>
      </c>
      <c r="K28584">
        <v>5</v>
      </c>
      <c r="L28584" s="1" t="s">
        <v>605</v>
      </c>
      <c r="M28584">
        <v>10</v>
      </c>
      <c r="N28584">
        <v>2022</v>
      </c>
      <c r="O28584" s="24">
        <v>0.57439814814814816</v>
      </c>
      <c r="P28584">
        <v>0</v>
      </c>
      <c r="Q28584" s="2"/>
      <c r="R28584" s="24"/>
      <c r="S28584" s="24"/>
      <c r="T28584" s="1" t="s">
        <v>488</v>
      </c>
      <c r="U28584" s="1" t="s">
        <v>258</v>
      </c>
      <c r="V28584">
        <v>0</v>
      </c>
      <c r="W28584" s="1" t="s">
        <v>489</v>
      </c>
      <c r="X28584" s="1" t="s">
        <v>258</v>
      </c>
      <c r="Y28584" s="1" t="s">
        <v>258</v>
      </c>
      <c r="AA28584">
        <v>0</v>
      </c>
      <c r="AB28584">
        <v>0</v>
      </c>
    </row>
    <row r="28585" spans="1:28" x14ac:dyDescent="0.25">
      <c r="A28585">
        <v>736877</v>
      </c>
      <c r="B28585">
        <v>736877</v>
      </c>
      <c r="D28585" s="1" t="s">
        <v>258</v>
      </c>
      <c r="E28585">
        <v>241</v>
      </c>
      <c r="F28585">
        <v>1607811</v>
      </c>
      <c r="G28585" s="1" t="s">
        <v>30</v>
      </c>
      <c r="H28585" s="1" t="s">
        <v>258</v>
      </c>
      <c r="I28585" s="2">
        <v>44861</v>
      </c>
      <c r="J28585" s="1" t="s">
        <v>94</v>
      </c>
      <c r="K28585">
        <v>5</v>
      </c>
      <c r="L28585" s="1" t="s">
        <v>605</v>
      </c>
      <c r="M28585">
        <v>10</v>
      </c>
      <c r="N28585">
        <v>2022</v>
      </c>
      <c r="O28585" s="24">
        <v>0.57546296296296295</v>
      </c>
      <c r="P28585">
        <v>0</v>
      </c>
      <c r="Q28585" s="2"/>
      <c r="R28585" s="24"/>
      <c r="S28585" s="24"/>
      <c r="T28585" s="1" t="s">
        <v>488</v>
      </c>
      <c r="U28585" s="1" t="s">
        <v>258</v>
      </c>
      <c r="V28585">
        <v>0</v>
      </c>
      <c r="W28585" s="1" t="s">
        <v>489</v>
      </c>
      <c r="X28585" s="1" t="s">
        <v>258</v>
      </c>
      <c r="Y28585" s="1" t="s">
        <v>258</v>
      </c>
      <c r="AA28585">
        <v>0</v>
      </c>
      <c r="AB28585">
        <v>0</v>
      </c>
    </row>
    <row r="28586" spans="1:28" x14ac:dyDescent="0.25">
      <c r="A28586">
        <v>736878</v>
      </c>
      <c r="B28586">
        <v>736878</v>
      </c>
      <c r="D28586" s="1" t="s">
        <v>258</v>
      </c>
      <c r="E28586">
        <v>241</v>
      </c>
      <c r="F28586">
        <v>1607811</v>
      </c>
      <c r="G28586" s="1" t="s">
        <v>30</v>
      </c>
      <c r="H28586" s="1" t="s">
        <v>258</v>
      </c>
      <c r="I28586" s="2">
        <v>44861</v>
      </c>
      <c r="J28586" s="1" t="s">
        <v>94</v>
      </c>
      <c r="K28586">
        <v>5</v>
      </c>
      <c r="L28586" s="1" t="s">
        <v>605</v>
      </c>
      <c r="M28586">
        <v>10</v>
      </c>
      <c r="N28586">
        <v>2022</v>
      </c>
      <c r="O28586" s="24">
        <v>0.57570601851851855</v>
      </c>
      <c r="P28586">
        <v>0</v>
      </c>
      <c r="Q28586" s="2"/>
      <c r="R28586" s="24"/>
      <c r="S28586" s="24"/>
      <c r="T28586" s="1" t="s">
        <v>497</v>
      </c>
      <c r="U28586" s="1" t="s">
        <v>258</v>
      </c>
      <c r="V28586">
        <v>0</v>
      </c>
      <c r="W28586" s="1" t="s">
        <v>489</v>
      </c>
      <c r="X28586" s="1" t="s">
        <v>497</v>
      </c>
      <c r="Y28586" s="1" t="s">
        <v>258</v>
      </c>
      <c r="AA28586">
        <v>0</v>
      </c>
      <c r="AB28586">
        <v>0</v>
      </c>
    </row>
    <row r="28587" spans="1:28" x14ac:dyDescent="0.25">
      <c r="A28587">
        <v>736879</v>
      </c>
      <c r="B28587">
        <v>736879</v>
      </c>
      <c r="D28587" s="1" t="s">
        <v>258</v>
      </c>
      <c r="E28587">
        <v>241</v>
      </c>
      <c r="F28587">
        <v>1607811</v>
      </c>
      <c r="G28587" s="1" t="s">
        <v>30</v>
      </c>
      <c r="H28587" s="1" t="s">
        <v>258</v>
      </c>
      <c r="I28587" s="2">
        <v>44861</v>
      </c>
      <c r="J28587" s="1" t="s">
        <v>94</v>
      </c>
      <c r="K28587">
        <v>5</v>
      </c>
      <c r="L28587" s="1" t="s">
        <v>605</v>
      </c>
      <c r="M28587">
        <v>10</v>
      </c>
      <c r="N28587">
        <v>2022</v>
      </c>
      <c r="O28587" s="24">
        <v>0.57630787037037035</v>
      </c>
      <c r="P28587">
        <v>0</v>
      </c>
      <c r="Q28587" s="2"/>
      <c r="R28587" s="24"/>
      <c r="S28587" s="24"/>
      <c r="T28587" s="1" t="s">
        <v>488</v>
      </c>
      <c r="U28587" s="1" t="s">
        <v>258</v>
      </c>
      <c r="V28587">
        <v>0</v>
      </c>
      <c r="W28587" s="1" t="s">
        <v>489</v>
      </c>
      <c r="X28587" s="1" t="s">
        <v>258</v>
      </c>
      <c r="Y28587" s="1" t="s">
        <v>258</v>
      </c>
      <c r="AA28587">
        <v>0</v>
      </c>
      <c r="AB28587">
        <v>0</v>
      </c>
    </row>
    <row r="28588" spans="1:28" x14ac:dyDescent="0.25">
      <c r="A28588">
        <v>736880</v>
      </c>
      <c r="B28588">
        <v>736880</v>
      </c>
      <c r="D28588" s="1" t="s">
        <v>258</v>
      </c>
      <c r="E28588">
        <v>241</v>
      </c>
      <c r="F28588">
        <v>1607811</v>
      </c>
      <c r="G28588" s="1" t="s">
        <v>30</v>
      </c>
      <c r="H28588" s="1" t="s">
        <v>258</v>
      </c>
      <c r="I28588" s="2">
        <v>44861</v>
      </c>
      <c r="J28588" s="1" t="s">
        <v>94</v>
      </c>
      <c r="K28588">
        <v>5</v>
      </c>
      <c r="L28588" s="1" t="s">
        <v>605</v>
      </c>
      <c r="M28588">
        <v>10</v>
      </c>
      <c r="N28588">
        <v>2022</v>
      </c>
      <c r="O28588" s="24">
        <v>0.57646990740740744</v>
      </c>
      <c r="P28588">
        <v>0</v>
      </c>
      <c r="Q28588" s="2"/>
      <c r="R28588" s="24"/>
      <c r="S28588" s="24"/>
      <c r="T28588" s="1" t="s">
        <v>497</v>
      </c>
      <c r="U28588" s="1" t="s">
        <v>258</v>
      </c>
      <c r="V28588">
        <v>0</v>
      </c>
      <c r="W28588" s="1" t="s">
        <v>489</v>
      </c>
      <c r="X28588" s="1" t="s">
        <v>497</v>
      </c>
      <c r="Y28588" s="1" t="s">
        <v>258</v>
      </c>
      <c r="AA28588">
        <v>0</v>
      </c>
      <c r="AB28588">
        <v>0</v>
      </c>
    </row>
    <row r="28589" spans="1:28" x14ac:dyDescent="0.25">
      <c r="A28589">
        <v>736881</v>
      </c>
      <c r="B28589">
        <v>736881</v>
      </c>
      <c r="D28589" s="1" t="s">
        <v>258</v>
      </c>
      <c r="E28589">
        <v>228</v>
      </c>
      <c r="F28589">
        <v>3538656</v>
      </c>
      <c r="G28589" s="1" t="s">
        <v>16</v>
      </c>
      <c r="H28589" s="1" t="s">
        <v>258</v>
      </c>
      <c r="I28589" s="2">
        <v>44861</v>
      </c>
      <c r="J28589" s="1" t="s">
        <v>94</v>
      </c>
      <c r="K28589">
        <v>5</v>
      </c>
      <c r="L28589" s="1" t="s">
        <v>605</v>
      </c>
      <c r="M28589">
        <v>10</v>
      </c>
      <c r="N28589">
        <v>2022</v>
      </c>
      <c r="O28589" s="24">
        <v>0.58335648148148145</v>
      </c>
      <c r="P28589">
        <v>0</v>
      </c>
      <c r="Q28589" s="2"/>
      <c r="R28589" s="24"/>
      <c r="S28589" s="24"/>
      <c r="T28589" s="1" t="s">
        <v>488</v>
      </c>
      <c r="U28589" s="1" t="s">
        <v>258</v>
      </c>
      <c r="V28589">
        <v>0</v>
      </c>
      <c r="W28589" s="1" t="s">
        <v>489</v>
      </c>
      <c r="X28589" s="1" t="s">
        <v>258</v>
      </c>
      <c r="Y28589" s="1" t="s">
        <v>258</v>
      </c>
      <c r="AA28589">
        <v>0</v>
      </c>
      <c r="AB28589">
        <v>0</v>
      </c>
    </row>
    <row r="28590" spans="1:28" x14ac:dyDescent="0.25">
      <c r="A28590">
        <v>736882</v>
      </c>
      <c r="B28590">
        <v>736882</v>
      </c>
      <c r="D28590" s="1" t="s">
        <v>258</v>
      </c>
      <c r="E28590">
        <v>228</v>
      </c>
      <c r="F28590">
        <v>3538656</v>
      </c>
      <c r="G28590" s="1" t="s">
        <v>16</v>
      </c>
      <c r="H28590" s="1" t="s">
        <v>258</v>
      </c>
      <c r="I28590" s="2">
        <v>44861</v>
      </c>
      <c r="J28590" s="1" t="s">
        <v>94</v>
      </c>
      <c r="K28590">
        <v>5</v>
      </c>
      <c r="L28590" s="1" t="s">
        <v>605</v>
      </c>
      <c r="M28590">
        <v>10</v>
      </c>
      <c r="N28590">
        <v>2022</v>
      </c>
      <c r="O28590" s="24">
        <v>0.58351851851851855</v>
      </c>
      <c r="P28590">
        <v>0</v>
      </c>
      <c r="Q28590" s="2"/>
      <c r="R28590" s="24"/>
      <c r="S28590" s="24"/>
      <c r="T28590" s="1" t="s">
        <v>501</v>
      </c>
      <c r="U28590" s="1" t="s">
        <v>258</v>
      </c>
      <c r="V28590">
        <v>0</v>
      </c>
      <c r="W28590" s="1" t="s">
        <v>489</v>
      </c>
      <c r="X28590" s="1" t="s">
        <v>492</v>
      </c>
      <c r="Y28590" s="1" t="s">
        <v>258</v>
      </c>
      <c r="AA28590">
        <v>0</v>
      </c>
      <c r="AB28590">
        <v>0</v>
      </c>
    </row>
    <row r="28591" spans="1:28" x14ac:dyDescent="0.25">
      <c r="A28591">
        <v>736883</v>
      </c>
      <c r="B28591">
        <v>736883</v>
      </c>
      <c r="D28591" s="1" t="s">
        <v>258</v>
      </c>
      <c r="E28591">
        <v>228</v>
      </c>
      <c r="F28591">
        <v>3538656</v>
      </c>
      <c r="G28591" s="1" t="s">
        <v>16</v>
      </c>
      <c r="H28591" s="1" t="s">
        <v>258</v>
      </c>
      <c r="I28591" s="2">
        <v>44861</v>
      </c>
      <c r="J28591" s="1" t="s">
        <v>94</v>
      </c>
      <c r="K28591">
        <v>5</v>
      </c>
      <c r="L28591" s="1" t="s">
        <v>605</v>
      </c>
      <c r="M28591">
        <v>10</v>
      </c>
      <c r="N28591">
        <v>2022</v>
      </c>
      <c r="O28591" s="24">
        <v>0.58381944444444445</v>
      </c>
      <c r="P28591">
        <v>0</v>
      </c>
      <c r="Q28591" s="2"/>
      <c r="R28591" s="24"/>
      <c r="S28591" s="24"/>
      <c r="T28591" s="1" t="s">
        <v>495</v>
      </c>
      <c r="U28591" s="1" t="s">
        <v>258</v>
      </c>
      <c r="V28591">
        <v>0</v>
      </c>
      <c r="W28591" s="1" t="s">
        <v>489</v>
      </c>
      <c r="X28591" s="1" t="s">
        <v>495</v>
      </c>
      <c r="Y28591" s="1" t="s">
        <v>258</v>
      </c>
      <c r="AA28591">
        <v>0</v>
      </c>
      <c r="AB28591">
        <v>0</v>
      </c>
    </row>
    <row r="28592" spans="1:28" x14ac:dyDescent="0.25">
      <c r="A28592">
        <v>736884</v>
      </c>
      <c r="B28592">
        <v>736884</v>
      </c>
      <c r="D28592" s="1" t="s">
        <v>258</v>
      </c>
      <c r="E28592">
        <v>937</v>
      </c>
      <c r="F28592">
        <v>1260485</v>
      </c>
      <c r="G28592" s="1" t="s">
        <v>19</v>
      </c>
      <c r="H28592" s="1" t="s">
        <v>258</v>
      </c>
      <c r="I28592" s="2">
        <v>44861</v>
      </c>
      <c r="J28592" s="1" t="s">
        <v>94</v>
      </c>
      <c r="K28592">
        <v>5</v>
      </c>
      <c r="L28592" s="1" t="s">
        <v>605</v>
      </c>
      <c r="M28592">
        <v>10</v>
      </c>
      <c r="N28592">
        <v>2022</v>
      </c>
      <c r="O28592" s="24">
        <v>0.59150462962962957</v>
      </c>
      <c r="P28592">
        <v>0</v>
      </c>
      <c r="Q28592" s="2"/>
      <c r="R28592" s="24"/>
      <c r="S28592" s="24"/>
      <c r="T28592" s="1" t="s">
        <v>488</v>
      </c>
      <c r="U28592" s="1" t="s">
        <v>258</v>
      </c>
      <c r="V28592">
        <v>0</v>
      </c>
      <c r="W28592" s="1" t="s">
        <v>489</v>
      </c>
      <c r="X28592" s="1" t="s">
        <v>258</v>
      </c>
      <c r="Y28592" s="1" t="s">
        <v>258</v>
      </c>
      <c r="AA28592">
        <v>0</v>
      </c>
      <c r="AB28592">
        <v>0</v>
      </c>
    </row>
    <row r="28593" spans="1:28" x14ac:dyDescent="0.25">
      <c r="A28593">
        <v>736885</v>
      </c>
      <c r="B28593">
        <v>736885</v>
      </c>
      <c r="D28593" s="1" t="s">
        <v>258</v>
      </c>
      <c r="E28593">
        <v>937</v>
      </c>
      <c r="F28593">
        <v>1260485</v>
      </c>
      <c r="G28593" s="1" t="s">
        <v>19</v>
      </c>
      <c r="H28593" s="1" t="s">
        <v>258</v>
      </c>
      <c r="I28593" s="2">
        <v>44861</v>
      </c>
      <c r="J28593" s="1" t="s">
        <v>94</v>
      </c>
      <c r="K28593">
        <v>5</v>
      </c>
      <c r="L28593" s="1" t="s">
        <v>605</v>
      </c>
      <c r="M28593">
        <v>10</v>
      </c>
      <c r="N28593">
        <v>2022</v>
      </c>
      <c r="O28593" s="24">
        <v>0.59171296296296294</v>
      </c>
      <c r="P28593">
        <v>0</v>
      </c>
      <c r="Q28593" s="2"/>
      <c r="R28593" s="24"/>
      <c r="S28593" s="24"/>
      <c r="T28593" s="1" t="s">
        <v>497</v>
      </c>
      <c r="U28593" s="1" t="s">
        <v>258</v>
      </c>
      <c r="V28593">
        <v>0</v>
      </c>
      <c r="W28593" s="1" t="s">
        <v>489</v>
      </c>
      <c r="X28593" s="1" t="s">
        <v>497</v>
      </c>
      <c r="Y28593" s="1" t="s">
        <v>258</v>
      </c>
      <c r="AA28593">
        <v>0</v>
      </c>
      <c r="AB28593">
        <v>0</v>
      </c>
    </row>
    <row r="28594" spans="1:28" x14ac:dyDescent="0.25">
      <c r="A28594">
        <v>736886</v>
      </c>
      <c r="B28594">
        <v>736886</v>
      </c>
      <c r="D28594" s="1" t="s">
        <v>258</v>
      </c>
      <c r="E28594">
        <v>937</v>
      </c>
      <c r="F28594">
        <v>1260485</v>
      </c>
      <c r="G28594" s="1" t="s">
        <v>19</v>
      </c>
      <c r="H28594" s="1" t="s">
        <v>258</v>
      </c>
      <c r="I28594" s="2">
        <v>44861</v>
      </c>
      <c r="J28594" s="1" t="s">
        <v>94</v>
      </c>
      <c r="K28594">
        <v>5</v>
      </c>
      <c r="L28594" s="1" t="s">
        <v>605</v>
      </c>
      <c r="M28594">
        <v>10</v>
      </c>
      <c r="N28594">
        <v>2022</v>
      </c>
      <c r="O28594" s="24">
        <v>0.59203703703703703</v>
      </c>
      <c r="P28594">
        <v>0</v>
      </c>
      <c r="Q28594" s="2"/>
      <c r="R28594" s="24"/>
      <c r="S28594" s="24"/>
      <c r="T28594" s="1" t="s">
        <v>495</v>
      </c>
      <c r="U28594" s="1" t="s">
        <v>258</v>
      </c>
      <c r="V28594">
        <v>0</v>
      </c>
      <c r="W28594" s="1" t="s">
        <v>489</v>
      </c>
      <c r="X28594" s="1" t="s">
        <v>495</v>
      </c>
      <c r="Y28594" s="1" t="s">
        <v>258</v>
      </c>
      <c r="AA28594">
        <v>0</v>
      </c>
      <c r="AB28594">
        <v>0</v>
      </c>
    </row>
    <row r="28595" spans="1:28" x14ac:dyDescent="0.25">
      <c r="A28595">
        <v>736887</v>
      </c>
      <c r="B28595">
        <v>736887</v>
      </c>
      <c r="D28595" s="1" t="s">
        <v>258</v>
      </c>
      <c r="E28595">
        <v>999</v>
      </c>
      <c r="F28595">
        <v>5025580</v>
      </c>
      <c r="G28595" s="1" t="s">
        <v>38</v>
      </c>
      <c r="H28595" s="1" t="s">
        <v>258</v>
      </c>
      <c r="I28595" s="2">
        <v>44861</v>
      </c>
      <c r="J28595" s="1" t="s">
        <v>94</v>
      </c>
      <c r="K28595">
        <v>5</v>
      </c>
      <c r="L28595" s="1" t="s">
        <v>605</v>
      </c>
      <c r="M28595">
        <v>10</v>
      </c>
      <c r="N28595">
        <v>2022</v>
      </c>
      <c r="O28595" s="24">
        <v>0.59399305555555559</v>
      </c>
      <c r="P28595">
        <v>0</v>
      </c>
      <c r="Q28595" s="2"/>
      <c r="R28595" s="24"/>
      <c r="S28595" s="24"/>
      <c r="T28595" s="1" t="s">
        <v>488</v>
      </c>
      <c r="U28595" s="1" t="s">
        <v>258</v>
      </c>
      <c r="V28595">
        <v>0</v>
      </c>
      <c r="W28595" s="1" t="s">
        <v>489</v>
      </c>
      <c r="X28595" s="1" t="s">
        <v>258</v>
      </c>
      <c r="Y28595" s="1" t="s">
        <v>258</v>
      </c>
      <c r="AA28595">
        <v>0</v>
      </c>
      <c r="AB28595">
        <v>0</v>
      </c>
    </row>
    <row r="28596" spans="1:28" x14ac:dyDescent="0.25">
      <c r="A28596">
        <v>736888</v>
      </c>
      <c r="B28596">
        <v>736888</v>
      </c>
      <c r="D28596" s="1" t="s">
        <v>258</v>
      </c>
      <c r="E28596">
        <v>999</v>
      </c>
      <c r="F28596">
        <v>5025580</v>
      </c>
      <c r="G28596" s="1" t="s">
        <v>38</v>
      </c>
      <c r="H28596" s="1" t="s">
        <v>258</v>
      </c>
      <c r="I28596" s="2">
        <v>44861</v>
      </c>
      <c r="J28596" s="1" t="s">
        <v>94</v>
      </c>
      <c r="K28596">
        <v>5</v>
      </c>
      <c r="L28596" s="1" t="s">
        <v>605</v>
      </c>
      <c r="M28596">
        <v>10</v>
      </c>
      <c r="N28596">
        <v>2022</v>
      </c>
      <c r="O28596" s="24">
        <v>0.59418981481481481</v>
      </c>
      <c r="P28596">
        <v>0</v>
      </c>
      <c r="Q28596" s="2"/>
      <c r="R28596" s="24"/>
      <c r="S28596" s="24"/>
      <c r="T28596" s="1" t="s">
        <v>501</v>
      </c>
      <c r="U28596" s="1" t="s">
        <v>258</v>
      </c>
      <c r="V28596">
        <v>0</v>
      </c>
      <c r="W28596" s="1" t="s">
        <v>489</v>
      </c>
      <c r="X28596" s="1" t="s">
        <v>492</v>
      </c>
      <c r="Y28596" s="1" t="s">
        <v>258</v>
      </c>
      <c r="AA28596">
        <v>0</v>
      </c>
      <c r="AB28596">
        <v>0</v>
      </c>
    </row>
    <row r="28597" spans="1:28" x14ac:dyDescent="0.25">
      <c r="A28597">
        <v>736889</v>
      </c>
      <c r="B28597">
        <v>736889</v>
      </c>
      <c r="D28597" s="1" t="s">
        <v>258</v>
      </c>
      <c r="E28597">
        <v>999</v>
      </c>
      <c r="F28597">
        <v>5025580</v>
      </c>
      <c r="G28597" s="1" t="s">
        <v>38</v>
      </c>
      <c r="H28597" s="1" t="s">
        <v>258</v>
      </c>
      <c r="I28597" s="2">
        <v>44861</v>
      </c>
      <c r="J28597" s="1" t="s">
        <v>94</v>
      </c>
      <c r="K28597">
        <v>5</v>
      </c>
      <c r="L28597" s="1" t="s">
        <v>605</v>
      </c>
      <c r="M28597">
        <v>10</v>
      </c>
      <c r="N28597">
        <v>2022</v>
      </c>
      <c r="O28597" s="24">
        <v>0.59438657407407403</v>
      </c>
      <c r="P28597">
        <v>0</v>
      </c>
      <c r="Q28597" s="2"/>
      <c r="R28597" s="24"/>
      <c r="S28597" s="24"/>
      <c r="T28597" s="1" t="s">
        <v>490</v>
      </c>
      <c r="U28597" s="1" t="s">
        <v>258</v>
      </c>
      <c r="V28597">
        <v>0</v>
      </c>
      <c r="W28597" s="1" t="s">
        <v>489</v>
      </c>
      <c r="X28597" s="1" t="s">
        <v>491</v>
      </c>
      <c r="Y28597" s="1" t="s">
        <v>258</v>
      </c>
      <c r="AA28597">
        <v>0</v>
      </c>
      <c r="AB28597">
        <v>0</v>
      </c>
    </row>
    <row r="28598" spans="1:28" x14ac:dyDescent="0.25">
      <c r="A28598">
        <v>736890</v>
      </c>
      <c r="B28598">
        <v>736890</v>
      </c>
      <c r="D28598" s="1" t="s">
        <v>258</v>
      </c>
      <c r="E28598">
        <v>556</v>
      </c>
      <c r="F28598">
        <v>69073</v>
      </c>
      <c r="G28598" s="1" t="s">
        <v>12</v>
      </c>
      <c r="H28598" s="1" t="s">
        <v>258</v>
      </c>
      <c r="I28598" s="2">
        <v>44861</v>
      </c>
      <c r="J28598" s="1" t="s">
        <v>94</v>
      </c>
      <c r="K28598">
        <v>5</v>
      </c>
      <c r="L28598" s="1" t="s">
        <v>605</v>
      </c>
      <c r="M28598">
        <v>10</v>
      </c>
      <c r="N28598">
        <v>2022</v>
      </c>
      <c r="O28598" s="24">
        <v>0.59851851851851856</v>
      </c>
      <c r="P28598">
        <v>0</v>
      </c>
      <c r="Q28598" s="2"/>
      <c r="R28598" s="24"/>
      <c r="S28598" s="24"/>
      <c r="T28598" s="1" t="s">
        <v>488</v>
      </c>
      <c r="U28598" s="1" t="s">
        <v>258</v>
      </c>
      <c r="V28598">
        <v>0</v>
      </c>
      <c r="W28598" s="1" t="s">
        <v>489</v>
      </c>
      <c r="X28598" s="1" t="s">
        <v>258</v>
      </c>
      <c r="Y28598" s="1" t="s">
        <v>258</v>
      </c>
      <c r="AA28598">
        <v>0</v>
      </c>
      <c r="AB28598">
        <v>0</v>
      </c>
    </row>
    <row r="28599" spans="1:28" x14ac:dyDescent="0.25">
      <c r="A28599">
        <v>736891</v>
      </c>
      <c r="B28599">
        <v>736891</v>
      </c>
      <c r="D28599" s="1" t="s">
        <v>258</v>
      </c>
      <c r="E28599">
        <v>556</v>
      </c>
      <c r="F28599">
        <v>69073</v>
      </c>
      <c r="G28599" s="1" t="s">
        <v>12</v>
      </c>
      <c r="H28599" s="1" t="s">
        <v>258</v>
      </c>
      <c r="I28599" s="2">
        <v>44861</v>
      </c>
      <c r="J28599" s="1" t="s">
        <v>94</v>
      </c>
      <c r="K28599">
        <v>5</v>
      </c>
      <c r="L28599" s="1" t="s">
        <v>605</v>
      </c>
      <c r="M28599">
        <v>10</v>
      </c>
      <c r="N28599">
        <v>2022</v>
      </c>
      <c r="O28599" s="24">
        <v>0.59865740740740736</v>
      </c>
      <c r="P28599">
        <v>0</v>
      </c>
      <c r="Q28599" s="2"/>
      <c r="R28599" s="24"/>
      <c r="S28599" s="24"/>
      <c r="T28599" s="1" t="s">
        <v>501</v>
      </c>
      <c r="U28599" s="1" t="s">
        <v>258</v>
      </c>
      <c r="V28599">
        <v>0</v>
      </c>
      <c r="W28599" s="1" t="s">
        <v>489</v>
      </c>
      <c r="X28599" s="1" t="s">
        <v>492</v>
      </c>
      <c r="Y28599" s="1" t="s">
        <v>258</v>
      </c>
      <c r="AA28599">
        <v>0</v>
      </c>
      <c r="AB28599">
        <v>0</v>
      </c>
    </row>
    <row r="28600" spans="1:28" x14ac:dyDescent="0.25">
      <c r="A28600">
        <v>736892</v>
      </c>
      <c r="B28600">
        <v>736892</v>
      </c>
      <c r="D28600" s="1" t="s">
        <v>258</v>
      </c>
      <c r="E28600">
        <v>556</v>
      </c>
      <c r="F28600">
        <v>69073</v>
      </c>
      <c r="G28600" s="1" t="s">
        <v>12</v>
      </c>
      <c r="H28600" s="1" t="s">
        <v>258</v>
      </c>
      <c r="I28600" s="2">
        <v>44861</v>
      </c>
      <c r="J28600" s="1" t="s">
        <v>94</v>
      </c>
      <c r="K28600">
        <v>5</v>
      </c>
      <c r="L28600" s="1" t="s">
        <v>605</v>
      </c>
      <c r="M28600">
        <v>10</v>
      </c>
      <c r="N28600">
        <v>2022</v>
      </c>
      <c r="O28600" s="24">
        <v>0.59877314814814819</v>
      </c>
      <c r="P28600">
        <v>0</v>
      </c>
      <c r="Q28600" s="2"/>
      <c r="R28600" s="24"/>
      <c r="S28600" s="24"/>
      <c r="T28600" s="1" t="s">
        <v>490</v>
      </c>
      <c r="U28600" s="1" t="s">
        <v>258</v>
      </c>
      <c r="V28600">
        <v>0</v>
      </c>
      <c r="W28600" s="1" t="s">
        <v>489</v>
      </c>
      <c r="X28600" s="1" t="s">
        <v>491</v>
      </c>
      <c r="Y28600" s="1" t="s">
        <v>258</v>
      </c>
      <c r="AA28600">
        <v>0</v>
      </c>
      <c r="AB28600">
        <v>0</v>
      </c>
    </row>
    <row r="28601" spans="1:28" x14ac:dyDescent="0.25">
      <c r="A28601">
        <v>736893</v>
      </c>
      <c r="B28601">
        <v>736893</v>
      </c>
      <c r="D28601" s="1" t="s">
        <v>258</v>
      </c>
      <c r="E28601">
        <v>556</v>
      </c>
      <c r="F28601">
        <v>69073</v>
      </c>
      <c r="G28601" s="1" t="s">
        <v>12</v>
      </c>
      <c r="H28601" s="1" t="s">
        <v>258</v>
      </c>
      <c r="I28601" s="2">
        <v>44861</v>
      </c>
      <c r="J28601" s="1" t="s">
        <v>94</v>
      </c>
      <c r="K28601">
        <v>5</v>
      </c>
      <c r="L28601" s="1" t="s">
        <v>605</v>
      </c>
      <c r="M28601">
        <v>10</v>
      </c>
      <c r="N28601">
        <v>2022</v>
      </c>
      <c r="O28601" s="24">
        <v>0.59923611111111108</v>
      </c>
      <c r="P28601">
        <v>0</v>
      </c>
      <c r="Q28601" s="2"/>
      <c r="R28601" s="24"/>
      <c r="S28601" s="24"/>
      <c r="T28601" s="1" t="s">
        <v>501</v>
      </c>
      <c r="U28601" s="1" t="s">
        <v>258</v>
      </c>
      <c r="V28601">
        <v>0</v>
      </c>
      <c r="W28601" s="1" t="s">
        <v>489</v>
      </c>
      <c r="X28601" s="1" t="s">
        <v>501</v>
      </c>
      <c r="Y28601" s="1" t="s">
        <v>258</v>
      </c>
      <c r="AA28601">
        <v>0</v>
      </c>
      <c r="AB28601">
        <v>0</v>
      </c>
    </row>
    <row r="28602" spans="1:28" x14ac:dyDescent="0.25">
      <c r="A28602">
        <v>736894</v>
      </c>
      <c r="B28602">
        <v>736894</v>
      </c>
      <c r="D28602" s="1" t="s">
        <v>258</v>
      </c>
      <c r="E28602">
        <v>556</v>
      </c>
      <c r="F28602">
        <v>69073</v>
      </c>
      <c r="G28602" s="1" t="s">
        <v>12</v>
      </c>
      <c r="H28602" s="1" t="s">
        <v>258</v>
      </c>
      <c r="I28602" s="2">
        <v>44861</v>
      </c>
      <c r="J28602" s="1" t="s">
        <v>94</v>
      </c>
      <c r="K28602">
        <v>5</v>
      </c>
      <c r="L28602" s="1" t="s">
        <v>605</v>
      </c>
      <c r="M28602">
        <v>10</v>
      </c>
      <c r="N28602">
        <v>2022</v>
      </c>
      <c r="O28602" s="24">
        <v>0.59946759259259264</v>
      </c>
      <c r="P28602">
        <v>0</v>
      </c>
      <c r="Q28602" s="2"/>
      <c r="R28602" s="24"/>
      <c r="S28602" s="24"/>
      <c r="T28602" s="1" t="s">
        <v>507</v>
      </c>
      <c r="U28602" s="1" t="s">
        <v>258</v>
      </c>
      <c r="V28602">
        <v>0</v>
      </c>
      <c r="W28602" s="1" t="s">
        <v>489</v>
      </c>
      <c r="X28602" s="1" t="s">
        <v>508</v>
      </c>
      <c r="Y28602" s="1" t="s">
        <v>258</v>
      </c>
      <c r="AA28602">
        <v>0</v>
      </c>
      <c r="AB28602">
        <v>0</v>
      </c>
    </row>
    <row r="28603" spans="1:28" x14ac:dyDescent="0.25">
      <c r="A28603">
        <v>736895</v>
      </c>
      <c r="B28603">
        <v>736895</v>
      </c>
      <c r="D28603" s="1" t="s">
        <v>258</v>
      </c>
      <c r="E28603">
        <v>222</v>
      </c>
      <c r="F28603">
        <v>1778813</v>
      </c>
      <c r="G28603" s="1" t="s">
        <v>30</v>
      </c>
      <c r="H28603" s="1" t="s">
        <v>258</v>
      </c>
      <c r="I28603" s="2">
        <v>44861</v>
      </c>
      <c r="J28603" s="1" t="s">
        <v>94</v>
      </c>
      <c r="K28603">
        <v>5</v>
      </c>
      <c r="L28603" s="1" t="s">
        <v>605</v>
      </c>
      <c r="M28603">
        <v>10</v>
      </c>
      <c r="N28603">
        <v>2022</v>
      </c>
      <c r="O28603" s="24">
        <v>0.60112268518518519</v>
      </c>
      <c r="P28603">
        <v>0</v>
      </c>
      <c r="Q28603" s="2"/>
      <c r="R28603" s="24"/>
      <c r="S28603" s="24"/>
      <c r="T28603" s="1" t="s">
        <v>488</v>
      </c>
      <c r="U28603" s="1" t="s">
        <v>258</v>
      </c>
      <c r="V28603">
        <v>0</v>
      </c>
      <c r="W28603" s="1" t="s">
        <v>489</v>
      </c>
      <c r="X28603" s="1" t="s">
        <v>258</v>
      </c>
      <c r="Y28603" s="1" t="s">
        <v>258</v>
      </c>
      <c r="AA28603">
        <v>0</v>
      </c>
      <c r="AB28603">
        <v>0</v>
      </c>
    </row>
    <row r="28604" spans="1:28" x14ac:dyDescent="0.25">
      <c r="A28604">
        <v>736896</v>
      </c>
      <c r="B28604">
        <v>736896</v>
      </c>
      <c r="D28604" s="1" t="s">
        <v>258</v>
      </c>
      <c r="E28604">
        <v>222</v>
      </c>
      <c r="F28604">
        <v>1778813</v>
      </c>
      <c r="G28604" s="1" t="s">
        <v>30</v>
      </c>
      <c r="H28604" s="1" t="s">
        <v>258</v>
      </c>
      <c r="I28604" s="2">
        <v>44861</v>
      </c>
      <c r="J28604" s="1" t="s">
        <v>94</v>
      </c>
      <c r="K28604">
        <v>5</v>
      </c>
      <c r="L28604" s="1" t="s">
        <v>605</v>
      </c>
      <c r="M28604">
        <v>10</v>
      </c>
      <c r="N28604">
        <v>2022</v>
      </c>
      <c r="O28604" s="24">
        <v>0.60157407407407404</v>
      </c>
      <c r="P28604">
        <v>0</v>
      </c>
      <c r="Q28604" s="2"/>
      <c r="R28604" s="24"/>
      <c r="S28604" s="24"/>
      <c r="T28604" s="1" t="s">
        <v>497</v>
      </c>
      <c r="U28604" s="1" t="s">
        <v>258</v>
      </c>
      <c r="V28604">
        <v>0</v>
      </c>
      <c r="W28604" s="1" t="s">
        <v>489</v>
      </c>
      <c r="X28604" s="1" t="s">
        <v>497</v>
      </c>
      <c r="Y28604" s="1" t="s">
        <v>258</v>
      </c>
      <c r="AA28604">
        <v>0</v>
      </c>
      <c r="AB28604">
        <v>0</v>
      </c>
    </row>
    <row r="28605" spans="1:28" x14ac:dyDescent="0.25">
      <c r="A28605">
        <v>736897</v>
      </c>
      <c r="B28605">
        <v>736897</v>
      </c>
      <c r="D28605" s="1" t="s">
        <v>258</v>
      </c>
      <c r="E28605">
        <v>222</v>
      </c>
      <c r="F28605">
        <v>1778813</v>
      </c>
      <c r="G28605" s="1" t="s">
        <v>30</v>
      </c>
      <c r="H28605" s="1" t="s">
        <v>258</v>
      </c>
      <c r="I28605" s="2">
        <v>44861</v>
      </c>
      <c r="J28605" s="1" t="s">
        <v>94</v>
      </c>
      <c r="K28605">
        <v>5</v>
      </c>
      <c r="L28605" s="1" t="s">
        <v>605</v>
      </c>
      <c r="M28605">
        <v>10</v>
      </c>
      <c r="N28605">
        <v>2022</v>
      </c>
      <c r="O28605" s="24">
        <v>0.60195601851851854</v>
      </c>
      <c r="P28605">
        <v>0</v>
      </c>
      <c r="Q28605" s="2"/>
      <c r="R28605" s="24"/>
      <c r="S28605" s="24"/>
      <c r="T28605" s="1" t="s">
        <v>493</v>
      </c>
      <c r="U28605" s="1" t="s">
        <v>258</v>
      </c>
      <c r="V28605">
        <v>0</v>
      </c>
      <c r="W28605" s="1" t="s">
        <v>489</v>
      </c>
      <c r="X28605" s="1" t="s">
        <v>494</v>
      </c>
      <c r="Y28605" s="1" t="s">
        <v>258</v>
      </c>
      <c r="AA28605">
        <v>0</v>
      </c>
      <c r="AB28605">
        <v>0</v>
      </c>
    </row>
    <row r="28606" spans="1:28" x14ac:dyDescent="0.25">
      <c r="A28606">
        <v>736898</v>
      </c>
      <c r="B28606">
        <v>736898</v>
      </c>
      <c r="D28606" s="1" t="s">
        <v>258</v>
      </c>
      <c r="E28606">
        <v>993</v>
      </c>
      <c r="F28606">
        <v>3738562</v>
      </c>
      <c r="G28606" s="1" t="s">
        <v>41</v>
      </c>
      <c r="H28606" s="1" t="s">
        <v>258</v>
      </c>
      <c r="I28606" s="2">
        <v>44861</v>
      </c>
      <c r="J28606" s="1" t="s">
        <v>94</v>
      </c>
      <c r="K28606">
        <v>5</v>
      </c>
      <c r="L28606" s="1" t="s">
        <v>605</v>
      </c>
      <c r="M28606">
        <v>10</v>
      </c>
      <c r="N28606">
        <v>2022</v>
      </c>
      <c r="O28606" s="24">
        <v>0.60469907407407408</v>
      </c>
      <c r="P28606">
        <v>0</v>
      </c>
      <c r="Q28606" s="2"/>
      <c r="R28606" s="24"/>
      <c r="S28606" s="24"/>
      <c r="T28606" s="1" t="s">
        <v>488</v>
      </c>
      <c r="U28606" s="1" t="s">
        <v>258</v>
      </c>
      <c r="V28606">
        <v>0</v>
      </c>
      <c r="W28606" s="1" t="s">
        <v>489</v>
      </c>
      <c r="X28606" s="1" t="s">
        <v>258</v>
      </c>
      <c r="Y28606" s="1" t="s">
        <v>258</v>
      </c>
      <c r="AA28606">
        <v>0</v>
      </c>
      <c r="AB28606">
        <v>0</v>
      </c>
    </row>
    <row r="28607" spans="1:28" x14ac:dyDescent="0.25">
      <c r="A28607">
        <v>736900</v>
      </c>
      <c r="B28607">
        <v>736900</v>
      </c>
      <c r="D28607" s="1" t="s">
        <v>258</v>
      </c>
      <c r="E28607">
        <v>993</v>
      </c>
      <c r="F28607">
        <v>3738562</v>
      </c>
      <c r="G28607" s="1" t="s">
        <v>41</v>
      </c>
      <c r="H28607" s="1" t="s">
        <v>258</v>
      </c>
      <c r="I28607" s="2">
        <v>44861</v>
      </c>
      <c r="J28607" s="1" t="s">
        <v>94</v>
      </c>
      <c r="K28607">
        <v>5</v>
      </c>
      <c r="L28607" s="1" t="s">
        <v>605</v>
      </c>
      <c r="M28607">
        <v>10</v>
      </c>
      <c r="N28607">
        <v>2022</v>
      </c>
      <c r="O28607" s="24">
        <v>0.60533564814814811</v>
      </c>
      <c r="P28607">
        <v>0</v>
      </c>
      <c r="Q28607" s="2"/>
      <c r="R28607" s="24"/>
      <c r="S28607" s="24"/>
      <c r="T28607" s="1" t="s">
        <v>488</v>
      </c>
      <c r="U28607" s="1" t="s">
        <v>258</v>
      </c>
      <c r="V28607">
        <v>0</v>
      </c>
      <c r="W28607" s="1" t="s">
        <v>489</v>
      </c>
      <c r="X28607" s="1" t="s">
        <v>258</v>
      </c>
      <c r="Y28607" s="1" t="s">
        <v>258</v>
      </c>
      <c r="AA28607">
        <v>0</v>
      </c>
      <c r="AB28607">
        <v>0</v>
      </c>
    </row>
    <row r="28608" spans="1:28" x14ac:dyDescent="0.25">
      <c r="A28608">
        <v>736901</v>
      </c>
      <c r="B28608">
        <v>736901</v>
      </c>
      <c r="D28608" s="1" t="s">
        <v>258</v>
      </c>
      <c r="E28608">
        <v>993</v>
      </c>
      <c r="F28608">
        <v>3738562</v>
      </c>
      <c r="G28608" s="1" t="s">
        <v>41</v>
      </c>
      <c r="H28608" s="1" t="s">
        <v>258</v>
      </c>
      <c r="I28608" s="2">
        <v>44861</v>
      </c>
      <c r="J28608" s="1" t="s">
        <v>94</v>
      </c>
      <c r="K28608">
        <v>5</v>
      </c>
      <c r="L28608" s="1" t="s">
        <v>605</v>
      </c>
      <c r="M28608">
        <v>10</v>
      </c>
      <c r="N28608">
        <v>2022</v>
      </c>
      <c r="O28608" s="24">
        <v>0.60546296296296298</v>
      </c>
      <c r="P28608">
        <v>0</v>
      </c>
      <c r="Q28608" s="2"/>
      <c r="R28608" s="24"/>
      <c r="S28608" s="24"/>
      <c r="T28608" s="1" t="s">
        <v>501</v>
      </c>
      <c r="U28608" s="1" t="s">
        <v>258</v>
      </c>
      <c r="V28608">
        <v>0</v>
      </c>
      <c r="W28608" s="1" t="s">
        <v>489</v>
      </c>
      <c r="X28608" s="1" t="s">
        <v>492</v>
      </c>
      <c r="Y28608" s="1" t="s">
        <v>258</v>
      </c>
      <c r="AA28608">
        <v>0</v>
      </c>
      <c r="AB28608">
        <v>0</v>
      </c>
    </row>
    <row r="28609" spans="1:28" x14ac:dyDescent="0.25">
      <c r="A28609">
        <v>736902</v>
      </c>
      <c r="B28609">
        <v>736902</v>
      </c>
      <c r="D28609" s="1" t="s">
        <v>258</v>
      </c>
      <c r="E28609">
        <v>993</v>
      </c>
      <c r="F28609">
        <v>3738562</v>
      </c>
      <c r="G28609" s="1" t="s">
        <v>41</v>
      </c>
      <c r="H28609" s="1" t="s">
        <v>258</v>
      </c>
      <c r="I28609" s="2">
        <v>44861</v>
      </c>
      <c r="J28609" s="1" t="s">
        <v>94</v>
      </c>
      <c r="K28609">
        <v>5</v>
      </c>
      <c r="L28609" s="1" t="s">
        <v>605</v>
      </c>
      <c r="M28609">
        <v>10</v>
      </c>
      <c r="N28609">
        <v>2022</v>
      </c>
      <c r="O28609" s="24">
        <v>0.6058796296296296</v>
      </c>
      <c r="P28609">
        <v>0</v>
      </c>
      <c r="Q28609" s="2"/>
      <c r="R28609" s="24"/>
      <c r="S28609" s="24"/>
      <c r="T28609" s="1" t="s">
        <v>495</v>
      </c>
      <c r="U28609" s="1" t="s">
        <v>258</v>
      </c>
      <c r="V28609">
        <v>0</v>
      </c>
      <c r="W28609" s="1" t="s">
        <v>489</v>
      </c>
      <c r="X28609" s="1" t="s">
        <v>495</v>
      </c>
      <c r="Y28609" s="1" t="s">
        <v>258</v>
      </c>
      <c r="AA28609">
        <v>0</v>
      </c>
      <c r="AB28609">
        <v>0</v>
      </c>
    </row>
    <row r="28610" spans="1:28" x14ac:dyDescent="0.25">
      <c r="A28610">
        <v>736903</v>
      </c>
      <c r="B28610">
        <v>736903</v>
      </c>
      <c r="D28610" s="1" t="s">
        <v>258</v>
      </c>
      <c r="E28610">
        <v>993</v>
      </c>
      <c r="F28610">
        <v>3738562</v>
      </c>
      <c r="G28610" s="1" t="s">
        <v>41</v>
      </c>
      <c r="H28610" s="1" t="s">
        <v>258</v>
      </c>
      <c r="I28610" s="2">
        <v>44861</v>
      </c>
      <c r="J28610" s="1" t="s">
        <v>94</v>
      </c>
      <c r="K28610">
        <v>5</v>
      </c>
      <c r="L28610" s="1" t="s">
        <v>605</v>
      </c>
      <c r="M28610">
        <v>10</v>
      </c>
      <c r="N28610">
        <v>2022</v>
      </c>
      <c r="O28610" s="24">
        <v>0.60592592592592598</v>
      </c>
      <c r="P28610">
        <v>0</v>
      </c>
      <c r="Q28610" s="2"/>
      <c r="R28610" s="24"/>
      <c r="S28610" s="24"/>
      <c r="T28610" s="1" t="s">
        <v>501</v>
      </c>
      <c r="U28610" s="1" t="s">
        <v>258</v>
      </c>
      <c r="V28610">
        <v>0</v>
      </c>
      <c r="W28610" s="1" t="s">
        <v>489</v>
      </c>
      <c r="X28610" s="1" t="s">
        <v>492</v>
      </c>
      <c r="Y28610" s="1" t="s">
        <v>258</v>
      </c>
      <c r="AA28610">
        <v>0</v>
      </c>
      <c r="AB28610">
        <v>0</v>
      </c>
    </row>
    <row r="28611" spans="1:28" x14ac:dyDescent="0.25">
      <c r="A28611">
        <v>736904</v>
      </c>
      <c r="B28611">
        <v>736904</v>
      </c>
      <c r="D28611" s="1" t="s">
        <v>258</v>
      </c>
      <c r="E28611">
        <v>993</v>
      </c>
      <c r="F28611">
        <v>3738562</v>
      </c>
      <c r="G28611" s="1" t="s">
        <v>41</v>
      </c>
      <c r="H28611" s="1" t="s">
        <v>258</v>
      </c>
      <c r="I28611" s="2">
        <v>44861</v>
      </c>
      <c r="J28611" s="1" t="s">
        <v>94</v>
      </c>
      <c r="K28611">
        <v>5</v>
      </c>
      <c r="L28611" s="1" t="s">
        <v>605</v>
      </c>
      <c r="M28611">
        <v>10</v>
      </c>
      <c r="N28611">
        <v>2022</v>
      </c>
      <c r="O28611" s="24">
        <v>0.6059606481481481</v>
      </c>
      <c r="P28611">
        <v>0</v>
      </c>
      <c r="Q28611" s="2"/>
      <c r="R28611" s="24"/>
      <c r="S28611" s="24"/>
      <c r="T28611" s="1" t="s">
        <v>493</v>
      </c>
      <c r="U28611" s="1" t="s">
        <v>258</v>
      </c>
      <c r="V28611">
        <v>0</v>
      </c>
      <c r="W28611" s="1" t="s">
        <v>489</v>
      </c>
      <c r="X28611" s="1" t="s">
        <v>494</v>
      </c>
      <c r="Y28611" s="1" t="s">
        <v>258</v>
      </c>
      <c r="AA28611">
        <v>0</v>
      </c>
      <c r="AB28611">
        <v>0</v>
      </c>
    </row>
    <row r="28612" spans="1:28" x14ac:dyDescent="0.25">
      <c r="A28612">
        <v>736905</v>
      </c>
      <c r="B28612">
        <v>736905</v>
      </c>
      <c r="D28612" s="1" t="s">
        <v>258</v>
      </c>
      <c r="E28612">
        <v>993</v>
      </c>
      <c r="F28612">
        <v>3738562</v>
      </c>
      <c r="G28612" s="1" t="s">
        <v>41</v>
      </c>
      <c r="H28612" s="1" t="s">
        <v>258</v>
      </c>
      <c r="I28612" s="2">
        <v>44861</v>
      </c>
      <c r="J28612" s="1" t="s">
        <v>94</v>
      </c>
      <c r="K28612">
        <v>5</v>
      </c>
      <c r="L28612" s="1" t="s">
        <v>605</v>
      </c>
      <c r="M28612">
        <v>10</v>
      </c>
      <c r="N28612">
        <v>2022</v>
      </c>
      <c r="O28612" s="24">
        <v>0.6060416666666667</v>
      </c>
      <c r="P28612">
        <v>0</v>
      </c>
      <c r="Q28612" s="2"/>
      <c r="R28612" s="24"/>
      <c r="S28612" s="24"/>
      <c r="T28612" s="1" t="s">
        <v>493</v>
      </c>
      <c r="U28612" s="1" t="s">
        <v>258</v>
      </c>
      <c r="V28612">
        <v>0</v>
      </c>
      <c r="W28612" s="1" t="s">
        <v>489</v>
      </c>
      <c r="X28612" s="1" t="s">
        <v>494</v>
      </c>
      <c r="Y28612" s="1" t="s">
        <v>258</v>
      </c>
      <c r="AA28612">
        <v>0</v>
      </c>
      <c r="AB28612">
        <v>0</v>
      </c>
    </row>
    <row r="28613" spans="1:28" x14ac:dyDescent="0.25">
      <c r="A28613">
        <v>736907</v>
      </c>
      <c r="B28613">
        <v>736907</v>
      </c>
      <c r="D28613" s="1" t="s">
        <v>258</v>
      </c>
      <c r="E28613">
        <v>747</v>
      </c>
      <c r="F28613">
        <v>2749551</v>
      </c>
      <c r="G28613" s="1" t="s">
        <v>22</v>
      </c>
      <c r="H28613" s="1" t="s">
        <v>258</v>
      </c>
      <c r="I28613" s="2">
        <v>44861</v>
      </c>
      <c r="J28613" s="1" t="s">
        <v>94</v>
      </c>
      <c r="K28613">
        <v>5</v>
      </c>
      <c r="L28613" s="1" t="s">
        <v>605</v>
      </c>
      <c r="M28613">
        <v>10</v>
      </c>
      <c r="N28613">
        <v>2022</v>
      </c>
      <c r="O28613" s="24">
        <v>0.60744212962962962</v>
      </c>
      <c r="P28613">
        <v>0</v>
      </c>
      <c r="Q28613" s="2"/>
      <c r="R28613" s="24"/>
      <c r="S28613" s="24"/>
      <c r="T28613" s="1" t="s">
        <v>488</v>
      </c>
      <c r="U28613" s="1" t="s">
        <v>258</v>
      </c>
      <c r="V28613">
        <v>0</v>
      </c>
      <c r="W28613" s="1" t="s">
        <v>489</v>
      </c>
      <c r="X28613" s="1" t="s">
        <v>258</v>
      </c>
      <c r="Y28613" s="1" t="s">
        <v>258</v>
      </c>
      <c r="AA28613">
        <v>0</v>
      </c>
      <c r="AB28613">
        <v>0</v>
      </c>
    </row>
    <row r="28614" spans="1:28" x14ac:dyDescent="0.25">
      <c r="A28614">
        <v>736908</v>
      </c>
      <c r="B28614">
        <v>736908</v>
      </c>
      <c r="D28614" s="1" t="s">
        <v>258</v>
      </c>
      <c r="E28614">
        <v>747</v>
      </c>
      <c r="F28614">
        <v>2749551</v>
      </c>
      <c r="G28614" s="1" t="s">
        <v>22</v>
      </c>
      <c r="H28614" s="1" t="s">
        <v>258</v>
      </c>
      <c r="I28614" s="2">
        <v>44861</v>
      </c>
      <c r="J28614" s="1" t="s">
        <v>94</v>
      </c>
      <c r="K28614">
        <v>5</v>
      </c>
      <c r="L28614" s="1" t="s">
        <v>605</v>
      </c>
      <c r="M28614">
        <v>10</v>
      </c>
      <c r="N28614">
        <v>2022</v>
      </c>
      <c r="O28614" s="24">
        <v>0.6076273148148148</v>
      </c>
      <c r="P28614">
        <v>0</v>
      </c>
      <c r="Q28614" s="2"/>
      <c r="R28614" s="24"/>
      <c r="S28614" s="24"/>
      <c r="T28614" s="1" t="s">
        <v>501</v>
      </c>
      <c r="U28614" s="1" t="s">
        <v>258</v>
      </c>
      <c r="V28614">
        <v>0</v>
      </c>
      <c r="W28614" s="1" t="s">
        <v>489</v>
      </c>
      <c r="X28614" s="1" t="s">
        <v>492</v>
      </c>
      <c r="Y28614" s="1" t="s">
        <v>258</v>
      </c>
      <c r="AA28614">
        <v>0</v>
      </c>
      <c r="AB28614">
        <v>0</v>
      </c>
    </row>
    <row r="28615" spans="1:28" x14ac:dyDescent="0.25">
      <c r="A28615">
        <v>736909</v>
      </c>
      <c r="B28615">
        <v>736909</v>
      </c>
      <c r="D28615" s="1" t="s">
        <v>258</v>
      </c>
      <c r="E28615">
        <v>747</v>
      </c>
      <c r="F28615">
        <v>2749551</v>
      </c>
      <c r="G28615" s="1" t="s">
        <v>22</v>
      </c>
      <c r="H28615" s="1" t="s">
        <v>258</v>
      </c>
      <c r="I28615" s="2">
        <v>44861</v>
      </c>
      <c r="J28615" s="1" t="s">
        <v>94</v>
      </c>
      <c r="K28615">
        <v>5</v>
      </c>
      <c r="L28615" s="1" t="s">
        <v>605</v>
      </c>
      <c r="M28615">
        <v>10</v>
      </c>
      <c r="N28615">
        <v>2022</v>
      </c>
      <c r="O28615" s="24">
        <v>0.60834490740740743</v>
      </c>
      <c r="P28615">
        <v>0</v>
      </c>
      <c r="Q28615" s="2"/>
      <c r="R28615" s="24"/>
      <c r="S28615" s="24"/>
      <c r="T28615" s="1" t="s">
        <v>498</v>
      </c>
      <c r="U28615" s="1" t="s">
        <v>258</v>
      </c>
      <c r="V28615">
        <v>0</v>
      </c>
      <c r="W28615" s="1" t="s">
        <v>489</v>
      </c>
      <c r="X28615" s="1" t="s">
        <v>499</v>
      </c>
      <c r="Y28615" s="1" t="s">
        <v>258</v>
      </c>
      <c r="AA28615">
        <v>0</v>
      </c>
      <c r="AB28615">
        <v>0</v>
      </c>
    </row>
    <row r="28616" spans="1:28" x14ac:dyDescent="0.25">
      <c r="A28616">
        <v>736910</v>
      </c>
      <c r="B28616">
        <v>736910</v>
      </c>
      <c r="D28616" s="1" t="s">
        <v>258</v>
      </c>
      <c r="E28616">
        <v>747</v>
      </c>
      <c r="F28616">
        <v>2749551</v>
      </c>
      <c r="G28616" s="1" t="s">
        <v>22</v>
      </c>
      <c r="H28616" s="1" t="s">
        <v>258</v>
      </c>
      <c r="I28616" s="2">
        <v>44861</v>
      </c>
      <c r="J28616" s="1" t="s">
        <v>94</v>
      </c>
      <c r="K28616">
        <v>5</v>
      </c>
      <c r="L28616" s="1" t="s">
        <v>605</v>
      </c>
      <c r="M28616">
        <v>10</v>
      </c>
      <c r="N28616">
        <v>2022</v>
      </c>
      <c r="O28616" s="24">
        <v>0.60893518518518519</v>
      </c>
      <c r="P28616">
        <v>0</v>
      </c>
      <c r="Q28616" s="2"/>
      <c r="R28616" s="24"/>
      <c r="S28616" s="24"/>
      <c r="T28616" s="1" t="s">
        <v>488</v>
      </c>
      <c r="U28616" s="1" t="s">
        <v>258</v>
      </c>
      <c r="V28616">
        <v>0</v>
      </c>
      <c r="W28616" s="1" t="s">
        <v>489</v>
      </c>
      <c r="X28616" s="1" t="s">
        <v>258</v>
      </c>
      <c r="Y28616" s="1" t="s">
        <v>258</v>
      </c>
      <c r="AA28616">
        <v>0</v>
      </c>
      <c r="AB28616">
        <v>0</v>
      </c>
    </row>
    <row r="28617" spans="1:28" x14ac:dyDescent="0.25">
      <c r="A28617">
        <v>736912</v>
      </c>
      <c r="B28617">
        <v>736912</v>
      </c>
      <c r="D28617" s="1" t="s">
        <v>258</v>
      </c>
      <c r="E28617">
        <v>222</v>
      </c>
      <c r="F28617">
        <v>1778813</v>
      </c>
      <c r="G28617" s="1" t="s">
        <v>30</v>
      </c>
      <c r="H28617" s="1" t="s">
        <v>258</v>
      </c>
      <c r="I28617" s="2">
        <v>44861</v>
      </c>
      <c r="J28617" s="1" t="s">
        <v>94</v>
      </c>
      <c r="K28617">
        <v>5</v>
      </c>
      <c r="L28617" s="1" t="s">
        <v>605</v>
      </c>
      <c r="M28617">
        <v>10</v>
      </c>
      <c r="N28617">
        <v>2022</v>
      </c>
      <c r="O28617" s="24">
        <v>0.61016203703703709</v>
      </c>
      <c r="P28617">
        <v>0</v>
      </c>
      <c r="Q28617" s="2"/>
      <c r="R28617" s="24"/>
      <c r="S28617" s="24"/>
      <c r="T28617" s="1" t="s">
        <v>488</v>
      </c>
      <c r="U28617" s="1" t="s">
        <v>258</v>
      </c>
      <c r="V28617">
        <v>0</v>
      </c>
      <c r="W28617" s="1" t="s">
        <v>489</v>
      </c>
      <c r="X28617" s="1" t="s">
        <v>258</v>
      </c>
      <c r="Y28617" s="1" t="s">
        <v>258</v>
      </c>
      <c r="AA28617">
        <v>0</v>
      </c>
      <c r="AB28617">
        <v>0</v>
      </c>
    </row>
    <row r="28618" spans="1:28" x14ac:dyDescent="0.25">
      <c r="A28618">
        <v>736913</v>
      </c>
      <c r="B28618">
        <v>736913</v>
      </c>
      <c r="D28618" s="1" t="s">
        <v>258</v>
      </c>
      <c r="E28618">
        <v>222</v>
      </c>
      <c r="F28618">
        <v>1778813</v>
      </c>
      <c r="G28618" s="1" t="s">
        <v>30</v>
      </c>
      <c r="H28618" s="1" t="s">
        <v>258</v>
      </c>
      <c r="I28618" s="2">
        <v>44861</v>
      </c>
      <c r="J28618" s="1" t="s">
        <v>94</v>
      </c>
      <c r="K28618">
        <v>5</v>
      </c>
      <c r="L28618" s="1" t="s">
        <v>605</v>
      </c>
      <c r="M28618">
        <v>10</v>
      </c>
      <c r="N28618">
        <v>2022</v>
      </c>
      <c r="O28618" s="24">
        <v>0.61025462962962962</v>
      </c>
      <c r="P28618">
        <v>0</v>
      </c>
      <c r="Q28618" s="2"/>
      <c r="R28618" s="24"/>
      <c r="S28618" s="24"/>
      <c r="T28618" s="1" t="s">
        <v>501</v>
      </c>
      <c r="U28618" s="1" t="s">
        <v>258</v>
      </c>
      <c r="V28618">
        <v>0</v>
      </c>
      <c r="W28618" s="1" t="s">
        <v>489</v>
      </c>
      <c r="X28618" s="1" t="s">
        <v>492</v>
      </c>
      <c r="Y28618" s="1" t="s">
        <v>258</v>
      </c>
      <c r="AA28618">
        <v>0</v>
      </c>
      <c r="AB28618">
        <v>0</v>
      </c>
    </row>
    <row r="28619" spans="1:28" x14ac:dyDescent="0.25">
      <c r="A28619">
        <v>736914</v>
      </c>
      <c r="B28619">
        <v>736914</v>
      </c>
      <c r="D28619" s="1" t="s">
        <v>258</v>
      </c>
      <c r="E28619">
        <v>222</v>
      </c>
      <c r="F28619">
        <v>1778813</v>
      </c>
      <c r="G28619" s="1" t="s">
        <v>30</v>
      </c>
      <c r="H28619" s="1" t="s">
        <v>258</v>
      </c>
      <c r="I28619" s="2">
        <v>44861</v>
      </c>
      <c r="J28619" s="1" t="s">
        <v>94</v>
      </c>
      <c r="K28619">
        <v>5</v>
      </c>
      <c r="L28619" s="1" t="s">
        <v>605</v>
      </c>
      <c r="M28619">
        <v>10</v>
      </c>
      <c r="N28619">
        <v>2022</v>
      </c>
      <c r="O28619" s="24">
        <v>0.61037037037037034</v>
      </c>
      <c r="P28619">
        <v>0</v>
      </c>
      <c r="Q28619" s="2"/>
      <c r="R28619" s="24"/>
      <c r="S28619" s="24"/>
      <c r="T28619" s="1" t="s">
        <v>501</v>
      </c>
      <c r="U28619" s="1" t="s">
        <v>258</v>
      </c>
      <c r="V28619">
        <v>0</v>
      </c>
      <c r="W28619" s="1" t="s">
        <v>489</v>
      </c>
      <c r="X28619" s="1" t="s">
        <v>492</v>
      </c>
      <c r="Y28619" s="1" t="s">
        <v>258</v>
      </c>
      <c r="AA28619">
        <v>0</v>
      </c>
      <c r="AB28619">
        <v>0</v>
      </c>
    </row>
    <row r="28620" spans="1:28" x14ac:dyDescent="0.25">
      <c r="A28620">
        <v>736916</v>
      </c>
      <c r="B28620">
        <v>736916</v>
      </c>
      <c r="D28620" s="1" t="s">
        <v>258</v>
      </c>
      <c r="E28620">
        <v>352</v>
      </c>
      <c r="F28620">
        <v>1138017</v>
      </c>
      <c r="G28620" s="1" t="s">
        <v>24</v>
      </c>
      <c r="H28620" s="1" t="s">
        <v>258</v>
      </c>
      <c r="I28620" s="2">
        <v>44861</v>
      </c>
      <c r="J28620" s="1" t="s">
        <v>94</v>
      </c>
      <c r="K28620">
        <v>5</v>
      </c>
      <c r="L28620" s="1" t="s">
        <v>605</v>
      </c>
      <c r="M28620">
        <v>10</v>
      </c>
      <c r="N28620">
        <v>2022</v>
      </c>
      <c r="O28620" s="24">
        <v>0.61523148148148143</v>
      </c>
      <c r="P28620">
        <v>0</v>
      </c>
      <c r="Q28620" s="2"/>
      <c r="R28620" s="24"/>
      <c r="S28620" s="24"/>
      <c r="T28620" s="1" t="s">
        <v>488</v>
      </c>
      <c r="U28620" s="1" t="s">
        <v>258</v>
      </c>
      <c r="V28620">
        <v>0</v>
      </c>
      <c r="W28620" s="1" t="s">
        <v>489</v>
      </c>
      <c r="X28620" s="1" t="s">
        <v>258</v>
      </c>
      <c r="Y28620" s="1" t="s">
        <v>258</v>
      </c>
      <c r="AA28620">
        <v>0</v>
      </c>
      <c r="AB28620">
        <v>0</v>
      </c>
    </row>
    <row r="28621" spans="1:28" x14ac:dyDescent="0.25">
      <c r="A28621">
        <v>736917</v>
      </c>
      <c r="B28621">
        <v>736917</v>
      </c>
      <c r="D28621" s="1" t="s">
        <v>258</v>
      </c>
      <c r="E28621">
        <v>878</v>
      </c>
      <c r="F28621">
        <v>2096066</v>
      </c>
      <c r="G28621" s="1" t="s">
        <v>31</v>
      </c>
      <c r="H28621" s="1" t="s">
        <v>258</v>
      </c>
      <c r="I28621" s="2">
        <v>44861</v>
      </c>
      <c r="J28621" s="1" t="s">
        <v>94</v>
      </c>
      <c r="K28621">
        <v>5</v>
      </c>
      <c r="L28621" s="1" t="s">
        <v>605</v>
      </c>
      <c r="M28621">
        <v>10</v>
      </c>
      <c r="N28621">
        <v>2022</v>
      </c>
      <c r="O28621" s="24">
        <v>0.61604166666666671</v>
      </c>
      <c r="P28621">
        <v>0</v>
      </c>
      <c r="Q28621" s="2"/>
      <c r="R28621" s="24"/>
      <c r="S28621" s="24"/>
      <c r="T28621" s="1" t="s">
        <v>488</v>
      </c>
      <c r="U28621" s="1" t="s">
        <v>258</v>
      </c>
      <c r="V28621">
        <v>0</v>
      </c>
      <c r="W28621" s="1" t="s">
        <v>489</v>
      </c>
      <c r="X28621" s="1" t="s">
        <v>258</v>
      </c>
      <c r="Y28621" s="1" t="s">
        <v>258</v>
      </c>
      <c r="AA28621">
        <v>0</v>
      </c>
      <c r="AB28621">
        <v>0</v>
      </c>
    </row>
    <row r="28622" spans="1:28" x14ac:dyDescent="0.25">
      <c r="A28622">
        <v>736918</v>
      </c>
      <c r="B28622">
        <v>736918</v>
      </c>
      <c r="D28622" s="1" t="s">
        <v>258</v>
      </c>
      <c r="E28622">
        <v>878</v>
      </c>
      <c r="F28622">
        <v>2096066</v>
      </c>
      <c r="G28622" s="1" t="s">
        <v>31</v>
      </c>
      <c r="H28622" s="1" t="s">
        <v>258</v>
      </c>
      <c r="I28622" s="2">
        <v>44861</v>
      </c>
      <c r="J28622" s="1" t="s">
        <v>94</v>
      </c>
      <c r="K28622">
        <v>5</v>
      </c>
      <c r="L28622" s="1" t="s">
        <v>605</v>
      </c>
      <c r="M28622">
        <v>10</v>
      </c>
      <c r="N28622">
        <v>2022</v>
      </c>
      <c r="O28622" s="24">
        <v>0.61611111111111116</v>
      </c>
      <c r="P28622">
        <v>0</v>
      </c>
      <c r="Q28622" s="2"/>
      <c r="R28622" s="24"/>
      <c r="S28622" s="24"/>
      <c r="T28622" s="1" t="s">
        <v>496</v>
      </c>
      <c r="U28622" s="1" t="s">
        <v>258</v>
      </c>
      <c r="V28622">
        <v>0</v>
      </c>
      <c r="W28622" s="1" t="s">
        <v>489</v>
      </c>
      <c r="X28622" s="1" t="s">
        <v>496</v>
      </c>
      <c r="Y28622" s="1" t="s">
        <v>258</v>
      </c>
      <c r="AA28622">
        <v>0</v>
      </c>
      <c r="AB28622">
        <v>0</v>
      </c>
    </row>
    <row r="28623" spans="1:28" x14ac:dyDescent="0.25">
      <c r="A28623">
        <v>736919</v>
      </c>
      <c r="B28623">
        <v>736919</v>
      </c>
      <c r="D28623" s="1" t="s">
        <v>258</v>
      </c>
      <c r="E28623">
        <v>878</v>
      </c>
      <c r="F28623">
        <v>2096066</v>
      </c>
      <c r="G28623" s="1" t="s">
        <v>31</v>
      </c>
      <c r="H28623" s="1" t="s">
        <v>258</v>
      </c>
      <c r="I28623" s="2">
        <v>44861</v>
      </c>
      <c r="J28623" s="1" t="s">
        <v>94</v>
      </c>
      <c r="K28623">
        <v>5</v>
      </c>
      <c r="L28623" s="1" t="s">
        <v>605</v>
      </c>
      <c r="M28623">
        <v>10</v>
      </c>
      <c r="N28623">
        <v>2022</v>
      </c>
      <c r="O28623" s="24">
        <v>0.61616898148148147</v>
      </c>
      <c r="P28623">
        <v>0</v>
      </c>
      <c r="Q28623" s="2"/>
      <c r="R28623" s="24"/>
      <c r="S28623" s="24"/>
      <c r="T28623" s="1" t="s">
        <v>495</v>
      </c>
      <c r="U28623" s="1" t="s">
        <v>258</v>
      </c>
      <c r="V28623">
        <v>0</v>
      </c>
      <c r="W28623" s="1" t="s">
        <v>489</v>
      </c>
      <c r="X28623" s="1" t="s">
        <v>495</v>
      </c>
      <c r="Y28623" s="1" t="s">
        <v>258</v>
      </c>
      <c r="AA28623">
        <v>0</v>
      </c>
      <c r="AB28623">
        <v>0</v>
      </c>
    </row>
    <row r="28624" spans="1:28" x14ac:dyDescent="0.25">
      <c r="A28624">
        <v>736920</v>
      </c>
      <c r="B28624">
        <v>736920</v>
      </c>
      <c r="D28624" s="1" t="s">
        <v>258</v>
      </c>
      <c r="E28624">
        <v>811</v>
      </c>
      <c r="F28624">
        <v>6241460</v>
      </c>
      <c r="G28624" s="1" t="s">
        <v>28</v>
      </c>
      <c r="H28624" s="1" t="s">
        <v>258</v>
      </c>
      <c r="I28624" s="2">
        <v>44861</v>
      </c>
      <c r="J28624" s="1" t="s">
        <v>94</v>
      </c>
      <c r="K28624">
        <v>5</v>
      </c>
      <c r="L28624" s="1" t="s">
        <v>605</v>
      </c>
      <c r="M28624">
        <v>10</v>
      </c>
      <c r="N28624">
        <v>2022</v>
      </c>
      <c r="O28624" s="24">
        <v>0.61783564814814818</v>
      </c>
      <c r="P28624">
        <v>0</v>
      </c>
      <c r="Q28624" s="2"/>
      <c r="R28624" s="24"/>
      <c r="S28624" s="24"/>
      <c r="T28624" s="1" t="s">
        <v>488</v>
      </c>
      <c r="U28624" s="1" t="s">
        <v>258</v>
      </c>
      <c r="V28624">
        <v>0</v>
      </c>
      <c r="W28624" s="1" t="s">
        <v>489</v>
      </c>
      <c r="X28624" s="1" t="s">
        <v>258</v>
      </c>
      <c r="Y28624" s="1" t="s">
        <v>258</v>
      </c>
      <c r="AA28624">
        <v>0</v>
      </c>
      <c r="AB28624">
        <v>0</v>
      </c>
    </row>
    <row r="28625" spans="1:28" x14ac:dyDescent="0.25">
      <c r="A28625">
        <v>736921</v>
      </c>
      <c r="B28625">
        <v>736921</v>
      </c>
      <c r="D28625" s="1" t="s">
        <v>258</v>
      </c>
      <c r="E28625">
        <v>811</v>
      </c>
      <c r="F28625">
        <v>6241460</v>
      </c>
      <c r="G28625" s="1" t="s">
        <v>28</v>
      </c>
      <c r="H28625" s="1" t="s">
        <v>258</v>
      </c>
      <c r="I28625" s="2">
        <v>44861</v>
      </c>
      <c r="J28625" s="1" t="s">
        <v>94</v>
      </c>
      <c r="K28625">
        <v>5</v>
      </c>
      <c r="L28625" s="1" t="s">
        <v>605</v>
      </c>
      <c r="M28625">
        <v>10</v>
      </c>
      <c r="N28625">
        <v>2022</v>
      </c>
      <c r="O28625" s="24">
        <v>0.61793981481481486</v>
      </c>
      <c r="P28625">
        <v>0</v>
      </c>
      <c r="Q28625" s="2"/>
      <c r="R28625" s="24"/>
      <c r="S28625" s="24"/>
      <c r="T28625" s="1" t="s">
        <v>501</v>
      </c>
      <c r="U28625" s="1" t="s">
        <v>258</v>
      </c>
      <c r="V28625">
        <v>0</v>
      </c>
      <c r="W28625" s="1" t="s">
        <v>489</v>
      </c>
      <c r="X28625" s="1" t="s">
        <v>492</v>
      </c>
      <c r="Y28625" s="1" t="s">
        <v>258</v>
      </c>
      <c r="AA28625">
        <v>0</v>
      </c>
      <c r="AB28625">
        <v>0</v>
      </c>
    </row>
    <row r="28626" spans="1:28" x14ac:dyDescent="0.25">
      <c r="A28626">
        <v>736923</v>
      </c>
      <c r="B28626">
        <v>736923</v>
      </c>
      <c r="D28626" s="1" t="s">
        <v>258</v>
      </c>
      <c r="E28626">
        <v>811</v>
      </c>
      <c r="F28626">
        <v>6241460</v>
      </c>
      <c r="G28626" s="1" t="s">
        <v>28</v>
      </c>
      <c r="H28626" s="1" t="s">
        <v>258</v>
      </c>
      <c r="I28626" s="2">
        <v>44861</v>
      </c>
      <c r="J28626" s="1" t="s">
        <v>94</v>
      </c>
      <c r="K28626">
        <v>5</v>
      </c>
      <c r="L28626" s="1" t="s">
        <v>605</v>
      </c>
      <c r="M28626">
        <v>10</v>
      </c>
      <c r="N28626">
        <v>2022</v>
      </c>
      <c r="O28626" s="24">
        <v>0.61839120370370371</v>
      </c>
      <c r="P28626">
        <v>0</v>
      </c>
      <c r="Q28626" s="2"/>
      <c r="R28626" s="24"/>
      <c r="S28626" s="24"/>
      <c r="T28626" s="1" t="s">
        <v>493</v>
      </c>
      <c r="U28626" s="1" t="s">
        <v>258</v>
      </c>
      <c r="V28626">
        <v>0</v>
      </c>
      <c r="W28626" s="1" t="s">
        <v>489</v>
      </c>
      <c r="X28626" s="1" t="s">
        <v>494</v>
      </c>
      <c r="Y28626" s="1" t="s">
        <v>258</v>
      </c>
      <c r="AA28626">
        <v>0</v>
      </c>
      <c r="AB28626">
        <v>0</v>
      </c>
    </row>
    <row r="28627" spans="1:28" x14ac:dyDescent="0.25">
      <c r="A28627">
        <v>736924</v>
      </c>
      <c r="B28627">
        <v>736924</v>
      </c>
      <c r="D28627" s="1" t="s">
        <v>258</v>
      </c>
      <c r="E28627">
        <v>812</v>
      </c>
      <c r="F28627">
        <v>6234600</v>
      </c>
      <c r="G28627" s="1" t="s">
        <v>28</v>
      </c>
      <c r="H28627" s="1" t="s">
        <v>258</v>
      </c>
      <c r="I28627" s="2">
        <v>44861</v>
      </c>
      <c r="J28627" s="1" t="s">
        <v>94</v>
      </c>
      <c r="K28627">
        <v>5</v>
      </c>
      <c r="L28627" s="1" t="s">
        <v>605</v>
      </c>
      <c r="M28627">
        <v>10</v>
      </c>
      <c r="N28627">
        <v>2022</v>
      </c>
      <c r="O28627" s="24">
        <v>0.62287037037037041</v>
      </c>
      <c r="P28627">
        <v>0</v>
      </c>
      <c r="Q28627" s="2"/>
      <c r="R28627" s="24"/>
      <c r="S28627" s="24"/>
      <c r="T28627" s="1" t="s">
        <v>488</v>
      </c>
      <c r="U28627" s="1" t="s">
        <v>258</v>
      </c>
      <c r="V28627">
        <v>0</v>
      </c>
      <c r="W28627" s="1" t="s">
        <v>489</v>
      </c>
      <c r="X28627" s="1" t="s">
        <v>258</v>
      </c>
      <c r="Y28627" s="1" t="s">
        <v>258</v>
      </c>
      <c r="AA28627">
        <v>0</v>
      </c>
      <c r="AB28627">
        <v>0</v>
      </c>
    </row>
    <row r="28628" spans="1:28" x14ac:dyDescent="0.25">
      <c r="A28628">
        <v>736925</v>
      </c>
      <c r="B28628">
        <v>736925</v>
      </c>
      <c r="D28628" s="1" t="s">
        <v>258</v>
      </c>
      <c r="E28628">
        <v>812</v>
      </c>
      <c r="F28628">
        <v>6234600</v>
      </c>
      <c r="G28628" s="1" t="s">
        <v>28</v>
      </c>
      <c r="H28628" s="1" t="s">
        <v>258</v>
      </c>
      <c r="I28628" s="2">
        <v>44861</v>
      </c>
      <c r="J28628" s="1" t="s">
        <v>94</v>
      </c>
      <c r="K28628">
        <v>5</v>
      </c>
      <c r="L28628" s="1" t="s">
        <v>605</v>
      </c>
      <c r="M28628">
        <v>10</v>
      </c>
      <c r="N28628">
        <v>2022</v>
      </c>
      <c r="O28628" s="24">
        <v>0.62304398148148143</v>
      </c>
      <c r="P28628">
        <v>0</v>
      </c>
      <c r="Q28628" s="2"/>
      <c r="R28628" s="24"/>
      <c r="S28628" s="24"/>
      <c r="T28628" s="1" t="s">
        <v>501</v>
      </c>
      <c r="U28628" s="1" t="s">
        <v>258</v>
      </c>
      <c r="V28628">
        <v>0</v>
      </c>
      <c r="W28628" s="1" t="s">
        <v>489</v>
      </c>
      <c r="X28628" s="1" t="s">
        <v>492</v>
      </c>
      <c r="Y28628" s="1" t="s">
        <v>258</v>
      </c>
      <c r="AA28628">
        <v>0</v>
      </c>
      <c r="AB28628">
        <v>0</v>
      </c>
    </row>
    <row r="28629" spans="1:28" x14ac:dyDescent="0.25">
      <c r="A28629">
        <v>736927</v>
      </c>
      <c r="B28629">
        <v>736927</v>
      </c>
      <c r="D28629" s="1" t="s">
        <v>258</v>
      </c>
      <c r="E28629">
        <v>812</v>
      </c>
      <c r="F28629">
        <v>6234600</v>
      </c>
      <c r="G28629" s="1" t="s">
        <v>28</v>
      </c>
      <c r="H28629" s="1" t="s">
        <v>258</v>
      </c>
      <c r="I28629" s="2">
        <v>44861</v>
      </c>
      <c r="J28629" s="1" t="s">
        <v>94</v>
      </c>
      <c r="K28629">
        <v>5</v>
      </c>
      <c r="L28629" s="1" t="s">
        <v>605</v>
      </c>
      <c r="M28629">
        <v>10</v>
      </c>
      <c r="N28629">
        <v>2022</v>
      </c>
      <c r="O28629" s="24">
        <v>0.62434027777777779</v>
      </c>
      <c r="P28629">
        <v>0</v>
      </c>
      <c r="Q28629" s="2"/>
      <c r="R28629" s="24"/>
      <c r="S28629" s="24"/>
      <c r="T28629" s="1" t="s">
        <v>490</v>
      </c>
      <c r="U28629" s="1" t="s">
        <v>258</v>
      </c>
      <c r="V28629">
        <v>0</v>
      </c>
      <c r="W28629" s="1" t="s">
        <v>489</v>
      </c>
      <c r="X28629" s="1" t="s">
        <v>491</v>
      </c>
      <c r="Y28629" s="1" t="s">
        <v>258</v>
      </c>
      <c r="AA28629">
        <v>0</v>
      </c>
      <c r="AB28629">
        <v>0</v>
      </c>
    </row>
    <row r="28630" spans="1:28" x14ac:dyDescent="0.25">
      <c r="A28630">
        <v>736928</v>
      </c>
      <c r="B28630">
        <v>736928</v>
      </c>
      <c r="D28630" s="1" t="s">
        <v>258</v>
      </c>
      <c r="E28630">
        <v>812</v>
      </c>
      <c r="F28630">
        <v>6234600</v>
      </c>
      <c r="G28630" s="1" t="s">
        <v>28</v>
      </c>
      <c r="H28630" s="1" t="s">
        <v>258</v>
      </c>
      <c r="I28630" s="2">
        <v>44861</v>
      </c>
      <c r="J28630" s="1" t="s">
        <v>94</v>
      </c>
      <c r="K28630">
        <v>5</v>
      </c>
      <c r="L28630" s="1" t="s">
        <v>605</v>
      </c>
      <c r="M28630">
        <v>10</v>
      </c>
      <c r="N28630">
        <v>2022</v>
      </c>
      <c r="O28630" s="24">
        <v>0.62482638888888886</v>
      </c>
      <c r="P28630">
        <v>0</v>
      </c>
      <c r="Q28630" s="2"/>
      <c r="R28630" s="24"/>
      <c r="S28630" s="24"/>
      <c r="T28630" s="1" t="s">
        <v>501</v>
      </c>
      <c r="U28630" s="1" t="s">
        <v>258</v>
      </c>
      <c r="V28630">
        <v>0</v>
      </c>
      <c r="W28630" s="1" t="s">
        <v>489</v>
      </c>
      <c r="X28630" s="1" t="s">
        <v>492</v>
      </c>
      <c r="Y28630" s="1" t="s">
        <v>258</v>
      </c>
      <c r="AA28630">
        <v>0</v>
      </c>
      <c r="AB28630">
        <v>0</v>
      </c>
    </row>
    <row r="28631" spans="1:28" x14ac:dyDescent="0.25">
      <c r="A28631">
        <v>736929</v>
      </c>
      <c r="B28631">
        <v>736929</v>
      </c>
      <c r="D28631" s="1" t="s">
        <v>258</v>
      </c>
      <c r="E28631">
        <v>553</v>
      </c>
      <c r="F28631">
        <v>8950307</v>
      </c>
      <c r="G28631" s="1" t="s">
        <v>19</v>
      </c>
      <c r="H28631" s="1" t="s">
        <v>258</v>
      </c>
      <c r="I28631" s="2">
        <v>44861</v>
      </c>
      <c r="J28631" s="1" t="s">
        <v>94</v>
      </c>
      <c r="K28631">
        <v>5</v>
      </c>
      <c r="L28631" s="1" t="s">
        <v>605</v>
      </c>
      <c r="M28631">
        <v>10</v>
      </c>
      <c r="N28631">
        <v>2022</v>
      </c>
      <c r="O28631" s="24">
        <v>0.62755787037037036</v>
      </c>
      <c r="P28631">
        <v>0</v>
      </c>
      <c r="Q28631" s="2"/>
      <c r="R28631" s="24"/>
      <c r="S28631" s="24"/>
      <c r="T28631" s="1" t="s">
        <v>488</v>
      </c>
      <c r="U28631" s="1" t="s">
        <v>258</v>
      </c>
      <c r="V28631">
        <v>0</v>
      </c>
      <c r="W28631" s="1" t="s">
        <v>489</v>
      </c>
      <c r="X28631" s="1" t="s">
        <v>258</v>
      </c>
      <c r="Y28631" s="1" t="s">
        <v>258</v>
      </c>
      <c r="AA28631">
        <v>0</v>
      </c>
      <c r="AB28631">
        <v>0</v>
      </c>
    </row>
    <row r="28632" spans="1:28" x14ac:dyDescent="0.25">
      <c r="A28632">
        <v>736930</v>
      </c>
      <c r="B28632">
        <v>736930</v>
      </c>
      <c r="D28632" s="1" t="s">
        <v>258</v>
      </c>
      <c r="E28632">
        <v>553</v>
      </c>
      <c r="F28632">
        <v>8950307</v>
      </c>
      <c r="G28632" s="1" t="s">
        <v>19</v>
      </c>
      <c r="H28632" s="1" t="s">
        <v>258</v>
      </c>
      <c r="I28632" s="2">
        <v>44861</v>
      </c>
      <c r="J28632" s="1" t="s">
        <v>94</v>
      </c>
      <c r="K28632">
        <v>5</v>
      </c>
      <c r="L28632" s="1" t="s">
        <v>605</v>
      </c>
      <c r="M28632">
        <v>10</v>
      </c>
      <c r="N28632">
        <v>2022</v>
      </c>
      <c r="O28632" s="24">
        <v>0.62767361111111108</v>
      </c>
      <c r="P28632">
        <v>0</v>
      </c>
      <c r="Q28632" s="2"/>
      <c r="R28632" s="24"/>
      <c r="S28632" s="24"/>
      <c r="T28632" s="1" t="s">
        <v>498</v>
      </c>
      <c r="U28632" s="1" t="s">
        <v>258</v>
      </c>
      <c r="V28632">
        <v>0</v>
      </c>
      <c r="W28632" s="1" t="s">
        <v>489</v>
      </c>
      <c r="X28632" s="1" t="s">
        <v>499</v>
      </c>
      <c r="Y28632" s="1" t="s">
        <v>258</v>
      </c>
      <c r="AA28632">
        <v>0</v>
      </c>
      <c r="AB28632">
        <v>0</v>
      </c>
    </row>
    <row r="28633" spans="1:28" x14ac:dyDescent="0.25">
      <c r="A28633">
        <v>736931</v>
      </c>
      <c r="B28633">
        <v>736931</v>
      </c>
      <c r="D28633" s="1" t="s">
        <v>258</v>
      </c>
      <c r="E28633">
        <v>553</v>
      </c>
      <c r="F28633">
        <v>8950307</v>
      </c>
      <c r="G28633" s="1" t="s">
        <v>19</v>
      </c>
      <c r="H28633" s="1" t="s">
        <v>258</v>
      </c>
      <c r="I28633" s="2">
        <v>44861</v>
      </c>
      <c r="J28633" s="1" t="s">
        <v>94</v>
      </c>
      <c r="K28633">
        <v>5</v>
      </c>
      <c r="L28633" s="1" t="s">
        <v>605</v>
      </c>
      <c r="M28633">
        <v>10</v>
      </c>
      <c r="N28633">
        <v>2022</v>
      </c>
      <c r="O28633" s="24">
        <v>0.62784722222222222</v>
      </c>
      <c r="P28633">
        <v>0</v>
      </c>
      <c r="Q28633" s="2"/>
      <c r="R28633" s="24"/>
      <c r="S28633" s="24"/>
      <c r="T28633" s="1" t="s">
        <v>488</v>
      </c>
      <c r="U28633" s="1" t="s">
        <v>258</v>
      </c>
      <c r="V28633">
        <v>0</v>
      </c>
      <c r="W28633" s="1" t="s">
        <v>489</v>
      </c>
      <c r="X28633" s="1" t="s">
        <v>258</v>
      </c>
      <c r="Y28633" s="1" t="s">
        <v>258</v>
      </c>
      <c r="AA28633">
        <v>0</v>
      </c>
      <c r="AB28633">
        <v>0</v>
      </c>
    </row>
    <row r="28634" spans="1:28" x14ac:dyDescent="0.25">
      <c r="A28634">
        <v>736932</v>
      </c>
      <c r="B28634">
        <v>736932</v>
      </c>
      <c r="D28634" s="1" t="s">
        <v>258</v>
      </c>
      <c r="E28634">
        <v>553</v>
      </c>
      <c r="F28634">
        <v>8950307</v>
      </c>
      <c r="G28634" s="1" t="s">
        <v>19</v>
      </c>
      <c r="H28634" s="1" t="s">
        <v>258</v>
      </c>
      <c r="I28634" s="2">
        <v>44861</v>
      </c>
      <c r="J28634" s="1" t="s">
        <v>94</v>
      </c>
      <c r="K28634">
        <v>5</v>
      </c>
      <c r="L28634" s="1" t="s">
        <v>605</v>
      </c>
      <c r="M28634">
        <v>10</v>
      </c>
      <c r="N28634">
        <v>2022</v>
      </c>
      <c r="O28634" s="24">
        <v>0.62789351851851849</v>
      </c>
      <c r="P28634">
        <v>0</v>
      </c>
      <c r="Q28634" s="2"/>
      <c r="R28634" s="24"/>
      <c r="S28634" s="24"/>
      <c r="T28634" s="1" t="s">
        <v>501</v>
      </c>
      <c r="U28634" s="1" t="s">
        <v>258</v>
      </c>
      <c r="V28634">
        <v>0</v>
      </c>
      <c r="W28634" s="1" t="s">
        <v>489</v>
      </c>
      <c r="X28634" s="1" t="s">
        <v>492</v>
      </c>
      <c r="Y28634" s="1" t="s">
        <v>258</v>
      </c>
      <c r="AA28634">
        <v>0</v>
      </c>
      <c r="AB28634">
        <v>0</v>
      </c>
    </row>
    <row r="28635" spans="1:28" x14ac:dyDescent="0.25">
      <c r="A28635">
        <v>736933</v>
      </c>
      <c r="B28635">
        <v>736933</v>
      </c>
      <c r="D28635" s="1" t="s">
        <v>258</v>
      </c>
      <c r="E28635">
        <v>553</v>
      </c>
      <c r="F28635">
        <v>8950307</v>
      </c>
      <c r="G28635" s="1" t="s">
        <v>19</v>
      </c>
      <c r="H28635" s="1" t="s">
        <v>258</v>
      </c>
      <c r="I28635" s="2">
        <v>44861</v>
      </c>
      <c r="J28635" s="1" t="s">
        <v>94</v>
      </c>
      <c r="K28635">
        <v>5</v>
      </c>
      <c r="L28635" s="1" t="s">
        <v>605</v>
      </c>
      <c r="M28635">
        <v>10</v>
      </c>
      <c r="N28635">
        <v>2022</v>
      </c>
      <c r="O28635" s="24">
        <v>0.62813657407407408</v>
      </c>
      <c r="P28635">
        <v>0</v>
      </c>
      <c r="Q28635" s="2"/>
      <c r="R28635" s="24"/>
      <c r="S28635" s="24"/>
      <c r="T28635" s="1" t="s">
        <v>495</v>
      </c>
      <c r="U28635" s="1" t="s">
        <v>258</v>
      </c>
      <c r="V28635">
        <v>0</v>
      </c>
      <c r="W28635" s="1" t="s">
        <v>489</v>
      </c>
      <c r="X28635" s="1" t="s">
        <v>495</v>
      </c>
      <c r="Y28635" s="1" t="s">
        <v>258</v>
      </c>
      <c r="AA28635">
        <v>0</v>
      </c>
      <c r="AB28635">
        <v>0</v>
      </c>
    </row>
    <row r="28636" spans="1:28" x14ac:dyDescent="0.25">
      <c r="A28636">
        <v>736934</v>
      </c>
      <c r="B28636">
        <v>736934</v>
      </c>
      <c r="D28636" s="1" t="s">
        <v>258</v>
      </c>
      <c r="E28636">
        <v>553</v>
      </c>
      <c r="F28636">
        <v>8950307</v>
      </c>
      <c r="G28636" s="1" t="s">
        <v>19</v>
      </c>
      <c r="H28636" s="1" t="s">
        <v>258</v>
      </c>
      <c r="I28636" s="2">
        <v>44861</v>
      </c>
      <c r="J28636" s="1" t="s">
        <v>94</v>
      </c>
      <c r="K28636">
        <v>5</v>
      </c>
      <c r="L28636" s="1" t="s">
        <v>605</v>
      </c>
      <c r="M28636">
        <v>10</v>
      </c>
      <c r="N28636">
        <v>2022</v>
      </c>
      <c r="O28636" s="24">
        <v>0.6281944444444445</v>
      </c>
      <c r="P28636">
        <v>0</v>
      </c>
      <c r="Q28636" s="2"/>
      <c r="R28636" s="24"/>
      <c r="S28636" s="24"/>
      <c r="T28636" s="1" t="s">
        <v>490</v>
      </c>
      <c r="U28636" s="1" t="s">
        <v>258</v>
      </c>
      <c r="V28636">
        <v>0</v>
      </c>
      <c r="W28636" s="1" t="s">
        <v>489</v>
      </c>
      <c r="X28636" s="1" t="s">
        <v>491</v>
      </c>
      <c r="Y28636" s="1" t="s">
        <v>258</v>
      </c>
      <c r="AA28636">
        <v>0</v>
      </c>
      <c r="AB28636">
        <v>0</v>
      </c>
    </row>
    <row r="28637" spans="1:28" x14ac:dyDescent="0.25">
      <c r="A28637">
        <v>736935</v>
      </c>
      <c r="B28637">
        <v>736935</v>
      </c>
      <c r="D28637" s="1" t="s">
        <v>258</v>
      </c>
      <c r="E28637">
        <v>561</v>
      </c>
      <c r="F28637">
        <v>1837993</v>
      </c>
      <c r="G28637" s="1" t="s">
        <v>12</v>
      </c>
      <c r="H28637" s="1" t="s">
        <v>258</v>
      </c>
      <c r="I28637" s="2">
        <v>44861</v>
      </c>
      <c r="J28637" s="1" t="s">
        <v>94</v>
      </c>
      <c r="K28637">
        <v>5</v>
      </c>
      <c r="L28637" s="1" t="s">
        <v>605</v>
      </c>
      <c r="M28637">
        <v>10</v>
      </c>
      <c r="N28637">
        <v>2022</v>
      </c>
      <c r="O28637" s="24">
        <v>0.64013888888888892</v>
      </c>
      <c r="P28637">
        <v>0</v>
      </c>
      <c r="Q28637" s="2"/>
      <c r="R28637" s="24"/>
      <c r="S28637" s="24"/>
      <c r="T28637" s="1" t="s">
        <v>488</v>
      </c>
      <c r="U28637" s="1" t="s">
        <v>258</v>
      </c>
      <c r="V28637">
        <v>0</v>
      </c>
      <c r="W28637" s="1" t="s">
        <v>489</v>
      </c>
      <c r="X28637" s="1" t="s">
        <v>258</v>
      </c>
      <c r="Y28637" s="1" t="s">
        <v>258</v>
      </c>
      <c r="AA28637">
        <v>0</v>
      </c>
      <c r="AB28637">
        <v>0</v>
      </c>
    </row>
    <row r="28638" spans="1:28" x14ac:dyDescent="0.25">
      <c r="A28638">
        <v>736936</v>
      </c>
      <c r="B28638">
        <v>736936</v>
      </c>
      <c r="D28638" s="1" t="s">
        <v>258</v>
      </c>
      <c r="E28638">
        <v>561</v>
      </c>
      <c r="F28638">
        <v>1837993</v>
      </c>
      <c r="G28638" s="1" t="s">
        <v>12</v>
      </c>
      <c r="H28638" s="1" t="s">
        <v>258</v>
      </c>
      <c r="I28638" s="2">
        <v>44861</v>
      </c>
      <c r="J28638" s="1" t="s">
        <v>94</v>
      </c>
      <c r="K28638">
        <v>5</v>
      </c>
      <c r="L28638" s="1" t="s">
        <v>605</v>
      </c>
      <c r="M28638">
        <v>10</v>
      </c>
      <c r="N28638">
        <v>2022</v>
      </c>
      <c r="O28638" s="24">
        <v>0.64025462962962965</v>
      </c>
      <c r="P28638">
        <v>0</v>
      </c>
      <c r="Q28638" s="2"/>
      <c r="R28638" s="24"/>
      <c r="S28638" s="24"/>
      <c r="T28638" s="1" t="s">
        <v>501</v>
      </c>
      <c r="U28638" s="1" t="s">
        <v>258</v>
      </c>
      <c r="V28638">
        <v>0</v>
      </c>
      <c r="W28638" s="1" t="s">
        <v>489</v>
      </c>
      <c r="X28638" s="1" t="s">
        <v>492</v>
      </c>
      <c r="Y28638" s="1" t="s">
        <v>258</v>
      </c>
      <c r="AA28638">
        <v>0</v>
      </c>
      <c r="AB28638">
        <v>0</v>
      </c>
    </row>
    <row r="28639" spans="1:28" x14ac:dyDescent="0.25">
      <c r="A28639">
        <v>736937</v>
      </c>
      <c r="B28639">
        <v>736937</v>
      </c>
      <c r="D28639" s="1" t="s">
        <v>258</v>
      </c>
      <c r="E28639">
        <v>273</v>
      </c>
      <c r="F28639">
        <v>1211684</v>
      </c>
      <c r="G28639" s="1" t="s">
        <v>16</v>
      </c>
      <c r="H28639" s="1" t="s">
        <v>258</v>
      </c>
      <c r="I28639" s="2">
        <v>44861</v>
      </c>
      <c r="J28639" s="1" t="s">
        <v>94</v>
      </c>
      <c r="K28639">
        <v>5</v>
      </c>
      <c r="L28639" s="1" t="s">
        <v>605</v>
      </c>
      <c r="M28639">
        <v>10</v>
      </c>
      <c r="N28639">
        <v>2022</v>
      </c>
      <c r="O28639" s="24">
        <v>0.64652777777777781</v>
      </c>
      <c r="P28639">
        <v>0</v>
      </c>
      <c r="Q28639" s="2"/>
      <c r="R28639" s="24"/>
      <c r="S28639" s="24"/>
      <c r="T28639" s="1" t="s">
        <v>488</v>
      </c>
      <c r="U28639" s="1" t="s">
        <v>258</v>
      </c>
      <c r="V28639">
        <v>0</v>
      </c>
      <c r="W28639" s="1" t="s">
        <v>489</v>
      </c>
      <c r="X28639" s="1" t="s">
        <v>258</v>
      </c>
      <c r="Y28639" s="1" t="s">
        <v>258</v>
      </c>
      <c r="AA28639">
        <v>0</v>
      </c>
      <c r="AB28639">
        <v>0</v>
      </c>
    </row>
    <row r="28640" spans="1:28" x14ac:dyDescent="0.25">
      <c r="A28640">
        <v>736938</v>
      </c>
      <c r="B28640">
        <v>736938</v>
      </c>
      <c r="D28640" s="1" t="s">
        <v>258</v>
      </c>
      <c r="E28640">
        <v>273</v>
      </c>
      <c r="F28640">
        <v>1211684</v>
      </c>
      <c r="G28640" s="1" t="s">
        <v>16</v>
      </c>
      <c r="H28640" s="1" t="s">
        <v>258</v>
      </c>
      <c r="I28640" s="2">
        <v>44861</v>
      </c>
      <c r="J28640" s="1" t="s">
        <v>94</v>
      </c>
      <c r="K28640">
        <v>5</v>
      </c>
      <c r="L28640" s="1" t="s">
        <v>605</v>
      </c>
      <c r="M28640">
        <v>10</v>
      </c>
      <c r="N28640">
        <v>2022</v>
      </c>
      <c r="O28640" s="24">
        <v>0.64670138888888884</v>
      </c>
      <c r="P28640">
        <v>0</v>
      </c>
      <c r="Q28640" s="2"/>
      <c r="R28640" s="24"/>
      <c r="S28640" s="24"/>
      <c r="T28640" s="1" t="s">
        <v>501</v>
      </c>
      <c r="U28640" s="1" t="s">
        <v>258</v>
      </c>
      <c r="V28640">
        <v>0</v>
      </c>
      <c r="W28640" s="1" t="s">
        <v>489</v>
      </c>
      <c r="X28640" s="1" t="s">
        <v>492</v>
      </c>
      <c r="Y28640" s="1" t="s">
        <v>258</v>
      </c>
      <c r="AA28640">
        <v>0</v>
      </c>
      <c r="AB28640">
        <v>0</v>
      </c>
    </row>
    <row r="28641" spans="1:28" x14ac:dyDescent="0.25">
      <c r="A28641">
        <v>736939</v>
      </c>
      <c r="B28641">
        <v>736939</v>
      </c>
      <c r="D28641" s="1" t="s">
        <v>258</v>
      </c>
      <c r="E28641">
        <v>273</v>
      </c>
      <c r="F28641">
        <v>1211684</v>
      </c>
      <c r="G28641" s="1" t="s">
        <v>16</v>
      </c>
      <c r="H28641" s="1" t="s">
        <v>258</v>
      </c>
      <c r="I28641" s="2">
        <v>44861</v>
      </c>
      <c r="J28641" s="1" t="s">
        <v>94</v>
      </c>
      <c r="K28641">
        <v>5</v>
      </c>
      <c r="L28641" s="1" t="s">
        <v>605</v>
      </c>
      <c r="M28641">
        <v>10</v>
      </c>
      <c r="N28641">
        <v>2022</v>
      </c>
      <c r="O28641" s="24">
        <v>0.64702546296296293</v>
      </c>
      <c r="P28641">
        <v>0</v>
      </c>
      <c r="Q28641" s="2"/>
      <c r="R28641" s="24"/>
      <c r="S28641" s="24"/>
      <c r="T28641" s="1" t="s">
        <v>490</v>
      </c>
      <c r="U28641" s="1" t="s">
        <v>258</v>
      </c>
      <c r="V28641">
        <v>0</v>
      </c>
      <c r="W28641" s="1" t="s">
        <v>489</v>
      </c>
      <c r="X28641" s="1" t="s">
        <v>491</v>
      </c>
      <c r="Y28641" s="1" t="s">
        <v>258</v>
      </c>
      <c r="AA28641">
        <v>0</v>
      </c>
      <c r="AB28641">
        <v>0</v>
      </c>
    </row>
    <row r="28642" spans="1:28" x14ac:dyDescent="0.25">
      <c r="A28642">
        <v>736940</v>
      </c>
      <c r="B28642">
        <v>736940</v>
      </c>
      <c r="D28642" s="1" t="s">
        <v>258</v>
      </c>
      <c r="E28642">
        <v>558</v>
      </c>
      <c r="F28642">
        <v>3160457</v>
      </c>
      <c r="G28642" s="1" t="s">
        <v>19</v>
      </c>
      <c r="H28642" s="1" t="s">
        <v>258</v>
      </c>
      <c r="I28642" s="2">
        <v>44861</v>
      </c>
      <c r="J28642" s="1" t="s">
        <v>94</v>
      </c>
      <c r="K28642">
        <v>5</v>
      </c>
      <c r="L28642" s="1" t="s">
        <v>605</v>
      </c>
      <c r="M28642">
        <v>10</v>
      </c>
      <c r="N28642">
        <v>2022</v>
      </c>
      <c r="O28642" s="24">
        <v>0.64958333333333329</v>
      </c>
      <c r="P28642">
        <v>0</v>
      </c>
      <c r="Q28642" s="2"/>
      <c r="R28642" s="24"/>
      <c r="S28642" s="24"/>
      <c r="T28642" s="1" t="s">
        <v>488</v>
      </c>
      <c r="U28642" s="1" t="s">
        <v>258</v>
      </c>
      <c r="V28642">
        <v>0</v>
      </c>
      <c r="W28642" s="1" t="s">
        <v>489</v>
      </c>
      <c r="X28642" s="1" t="s">
        <v>258</v>
      </c>
      <c r="Y28642" s="1" t="s">
        <v>258</v>
      </c>
      <c r="AA28642">
        <v>0</v>
      </c>
      <c r="AB28642">
        <v>0</v>
      </c>
    </row>
    <row r="28643" spans="1:28" x14ac:dyDescent="0.25">
      <c r="A28643">
        <v>736941</v>
      </c>
      <c r="B28643">
        <v>736941</v>
      </c>
      <c r="D28643" s="1" t="s">
        <v>258</v>
      </c>
      <c r="E28643">
        <v>558</v>
      </c>
      <c r="F28643">
        <v>3160457</v>
      </c>
      <c r="G28643" s="1" t="s">
        <v>19</v>
      </c>
      <c r="H28643" s="1" t="s">
        <v>258</v>
      </c>
      <c r="I28643" s="2">
        <v>44861</v>
      </c>
      <c r="J28643" s="1" t="s">
        <v>94</v>
      </c>
      <c r="K28643">
        <v>5</v>
      </c>
      <c r="L28643" s="1" t="s">
        <v>605</v>
      </c>
      <c r="M28643">
        <v>10</v>
      </c>
      <c r="N28643">
        <v>2022</v>
      </c>
      <c r="O28643" s="24">
        <v>0.6496643518518519</v>
      </c>
      <c r="P28643">
        <v>0</v>
      </c>
      <c r="Q28643" s="2"/>
      <c r="R28643" s="24"/>
      <c r="S28643" s="24"/>
      <c r="T28643" s="1" t="s">
        <v>501</v>
      </c>
      <c r="U28643" s="1" t="s">
        <v>258</v>
      </c>
      <c r="V28643">
        <v>0</v>
      </c>
      <c r="W28643" s="1" t="s">
        <v>489</v>
      </c>
      <c r="X28643" s="1" t="s">
        <v>492</v>
      </c>
      <c r="Y28643" s="1" t="s">
        <v>258</v>
      </c>
      <c r="AA28643">
        <v>0</v>
      </c>
      <c r="AB28643">
        <v>0</v>
      </c>
    </row>
    <row r="28644" spans="1:28" x14ac:dyDescent="0.25">
      <c r="A28644">
        <v>736942</v>
      </c>
      <c r="B28644">
        <v>736942</v>
      </c>
      <c r="D28644" s="1" t="s">
        <v>258</v>
      </c>
      <c r="E28644">
        <v>558</v>
      </c>
      <c r="F28644">
        <v>3160457</v>
      </c>
      <c r="G28644" s="1" t="s">
        <v>19</v>
      </c>
      <c r="H28644" s="1" t="s">
        <v>258</v>
      </c>
      <c r="I28644" s="2">
        <v>44861</v>
      </c>
      <c r="J28644" s="1" t="s">
        <v>94</v>
      </c>
      <c r="K28644">
        <v>5</v>
      </c>
      <c r="L28644" s="1" t="s">
        <v>605</v>
      </c>
      <c r="M28644">
        <v>10</v>
      </c>
      <c r="N28644">
        <v>2022</v>
      </c>
      <c r="O28644" s="24">
        <v>0.64976851851851847</v>
      </c>
      <c r="P28644">
        <v>0</v>
      </c>
      <c r="Q28644" s="2"/>
      <c r="R28644" s="24"/>
      <c r="S28644" s="24"/>
      <c r="T28644" s="1" t="s">
        <v>498</v>
      </c>
      <c r="U28644" s="1" t="s">
        <v>258</v>
      </c>
      <c r="V28644">
        <v>0</v>
      </c>
      <c r="W28644" s="1" t="s">
        <v>489</v>
      </c>
      <c r="X28644" s="1" t="s">
        <v>499</v>
      </c>
      <c r="Y28644" s="1" t="s">
        <v>258</v>
      </c>
      <c r="AA28644">
        <v>0</v>
      </c>
      <c r="AB28644">
        <v>0</v>
      </c>
    </row>
    <row r="28645" spans="1:28" x14ac:dyDescent="0.25">
      <c r="A28645">
        <v>736943</v>
      </c>
      <c r="B28645">
        <v>736943</v>
      </c>
      <c r="D28645" s="1" t="s">
        <v>258</v>
      </c>
      <c r="E28645">
        <v>871</v>
      </c>
      <c r="F28645">
        <v>5183180</v>
      </c>
      <c r="G28645" s="1" t="s">
        <v>34</v>
      </c>
      <c r="H28645" s="1" t="s">
        <v>258</v>
      </c>
      <c r="I28645" s="2">
        <v>44861</v>
      </c>
      <c r="J28645" s="1" t="s">
        <v>94</v>
      </c>
      <c r="K28645">
        <v>5</v>
      </c>
      <c r="L28645" s="1" t="s">
        <v>605</v>
      </c>
      <c r="M28645">
        <v>10</v>
      </c>
      <c r="N28645">
        <v>2022</v>
      </c>
      <c r="O28645" s="24">
        <v>0.65006944444444448</v>
      </c>
      <c r="P28645">
        <v>0</v>
      </c>
      <c r="Q28645" s="2"/>
      <c r="R28645" s="24"/>
      <c r="S28645" s="24"/>
      <c r="T28645" s="1" t="s">
        <v>488</v>
      </c>
      <c r="U28645" s="1" t="s">
        <v>258</v>
      </c>
      <c r="V28645">
        <v>0</v>
      </c>
      <c r="W28645" s="1" t="s">
        <v>489</v>
      </c>
      <c r="X28645" s="1" t="s">
        <v>258</v>
      </c>
      <c r="Y28645" s="1" t="s">
        <v>258</v>
      </c>
      <c r="AA28645">
        <v>0</v>
      </c>
      <c r="AB28645">
        <v>0</v>
      </c>
    </row>
    <row r="28646" spans="1:28" x14ac:dyDescent="0.25">
      <c r="A28646">
        <v>736944</v>
      </c>
      <c r="B28646">
        <v>736944</v>
      </c>
      <c r="D28646" s="1" t="s">
        <v>258</v>
      </c>
      <c r="E28646">
        <v>871</v>
      </c>
      <c r="F28646">
        <v>5183180</v>
      </c>
      <c r="G28646" s="1" t="s">
        <v>34</v>
      </c>
      <c r="H28646" s="1" t="s">
        <v>258</v>
      </c>
      <c r="I28646" s="2">
        <v>44861</v>
      </c>
      <c r="J28646" s="1" t="s">
        <v>94</v>
      </c>
      <c r="K28646">
        <v>5</v>
      </c>
      <c r="L28646" s="1" t="s">
        <v>605</v>
      </c>
      <c r="M28646">
        <v>10</v>
      </c>
      <c r="N28646">
        <v>2022</v>
      </c>
      <c r="O28646" s="24">
        <v>0.65060185185185182</v>
      </c>
      <c r="P28646">
        <v>0</v>
      </c>
      <c r="Q28646" s="2"/>
      <c r="R28646" s="24"/>
      <c r="S28646" s="24"/>
      <c r="T28646" s="1" t="s">
        <v>488</v>
      </c>
      <c r="U28646" s="1" t="s">
        <v>258</v>
      </c>
      <c r="V28646">
        <v>0</v>
      </c>
      <c r="W28646" s="1" t="s">
        <v>489</v>
      </c>
      <c r="X28646" s="1" t="s">
        <v>258</v>
      </c>
      <c r="Y28646" s="1" t="s">
        <v>258</v>
      </c>
      <c r="AA28646">
        <v>0</v>
      </c>
      <c r="AB28646">
        <v>0</v>
      </c>
    </row>
    <row r="28647" spans="1:28" x14ac:dyDescent="0.25">
      <c r="A28647">
        <v>736945</v>
      </c>
      <c r="B28647">
        <v>736945</v>
      </c>
      <c r="D28647" s="1" t="s">
        <v>258</v>
      </c>
      <c r="E28647">
        <v>812</v>
      </c>
      <c r="F28647">
        <v>352206</v>
      </c>
      <c r="G28647" s="1" t="s">
        <v>28</v>
      </c>
      <c r="H28647" s="1" t="s">
        <v>258</v>
      </c>
      <c r="I28647" s="2">
        <v>44861</v>
      </c>
      <c r="J28647" s="1" t="s">
        <v>94</v>
      </c>
      <c r="K28647">
        <v>5</v>
      </c>
      <c r="L28647" s="1" t="s">
        <v>605</v>
      </c>
      <c r="M28647">
        <v>10</v>
      </c>
      <c r="N28647">
        <v>2022</v>
      </c>
      <c r="O28647" s="24">
        <v>0.65196759259259263</v>
      </c>
      <c r="P28647">
        <v>0</v>
      </c>
      <c r="Q28647" s="2"/>
      <c r="R28647" s="24"/>
      <c r="S28647" s="24"/>
      <c r="T28647" s="1" t="s">
        <v>488</v>
      </c>
      <c r="U28647" s="1" t="s">
        <v>258</v>
      </c>
      <c r="V28647">
        <v>0</v>
      </c>
      <c r="W28647" s="1" t="s">
        <v>489</v>
      </c>
      <c r="X28647" s="1" t="s">
        <v>258</v>
      </c>
      <c r="Y28647" s="1" t="s">
        <v>258</v>
      </c>
      <c r="AA28647">
        <v>0</v>
      </c>
      <c r="AB28647">
        <v>0</v>
      </c>
    </row>
    <row r="28648" spans="1:28" x14ac:dyDescent="0.25">
      <c r="A28648">
        <v>736946</v>
      </c>
      <c r="B28648">
        <v>736946</v>
      </c>
      <c r="D28648" s="1" t="s">
        <v>258</v>
      </c>
      <c r="E28648">
        <v>812</v>
      </c>
      <c r="F28648">
        <v>352206</v>
      </c>
      <c r="G28648" s="1" t="s">
        <v>28</v>
      </c>
      <c r="H28648" s="1" t="s">
        <v>258</v>
      </c>
      <c r="I28648" s="2">
        <v>44861</v>
      </c>
      <c r="J28648" s="1" t="s">
        <v>94</v>
      </c>
      <c r="K28648">
        <v>5</v>
      </c>
      <c r="L28648" s="1" t="s">
        <v>605</v>
      </c>
      <c r="M28648">
        <v>10</v>
      </c>
      <c r="N28648">
        <v>2022</v>
      </c>
      <c r="O28648" s="24">
        <v>0.65219907407407407</v>
      </c>
      <c r="P28648">
        <v>0</v>
      </c>
      <c r="Q28648" s="2"/>
      <c r="R28648" s="24"/>
      <c r="S28648" s="24"/>
      <c r="T28648" s="1" t="s">
        <v>501</v>
      </c>
      <c r="U28648" s="1" t="s">
        <v>258</v>
      </c>
      <c r="V28648">
        <v>0</v>
      </c>
      <c r="W28648" s="1" t="s">
        <v>489</v>
      </c>
      <c r="X28648" s="1" t="s">
        <v>492</v>
      </c>
      <c r="Y28648" s="1" t="s">
        <v>258</v>
      </c>
      <c r="AA28648">
        <v>0</v>
      </c>
      <c r="AB28648">
        <v>0</v>
      </c>
    </row>
    <row r="28649" spans="1:28" x14ac:dyDescent="0.25">
      <c r="A28649">
        <v>736947</v>
      </c>
      <c r="B28649">
        <v>736947</v>
      </c>
      <c r="D28649" s="1" t="s">
        <v>258</v>
      </c>
      <c r="E28649">
        <v>812</v>
      </c>
      <c r="F28649">
        <v>352206</v>
      </c>
      <c r="G28649" s="1" t="s">
        <v>28</v>
      </c>
      <c r="H28649" s="1" t="s">
        <v>258</v>
      </c>
      <c r="I28649" s="2">
        <v>44861</v>
      </c>
      <c r="J28649" s="1" t="s">
        <v>94</v>
      </c>
      <c r="K28649">
        <v>5</v>
      </c>
      <c r="L28649" s="1" t="s">
        <v>605</v>
      </c>
      <c r="M28649">
        <v>10</v>
      </c>
      <c r="N28649">
        <v>2022</v>
      </c>
      <c r="O28649" s="24">
        <v>0.65262731481481484</v>
      </c>
      <c r="P28649">
        <v>0</v>
      </c>
      <c r="Q28649" s="2"/>
      <c r="R28649" s="24"/>
      <c r="S28649" s="24"/>
      <c r="T28649" s="1" t="s">
        <v>495</v>
      </c>
      <c r="U28649" s="1" t="s">
        <v>258</v>
      </c>
      <c r="V28649">
        <v>0</v>
      </c>
      <c r="W28649" s="1" t="s">
        <v>489</v>
      </c>
      <c r="X28649" s="1" t="s">
        <v>495</v>
      </c>
      <c r="Y28649" s="1" t="s">
        <v>258</v>
      </c>
      <c r="AA28649">
        <v>0</v>
      </c>
      <c r="AB28649">
        <v>0</v>
      </c>
    </row>
    <row r="28650" spans="1:28" x14ac:dyDescent="0.25">
      <c r="A28650">
        <v>736951</v>
      </c>
      <c r="B28650">
        <v>736951</v>
      </c>
      <c r="D28650" s="1" t="s">
        <v>258</v>
      </c>
      <c r="E28650">
        <v>812</v>
      </c>
      <c r="F28650">
        <v>352206</v>
      </c>
      <c r="G28650" s="1" t="s">
        <v>28</v>
      </c>
      <c r="H28650" s="1" t="s">
        <v>258</v>
      </c>
      <c r="I28650" s="2">
        <v>44861</v>
      </c>
      <c r="J28650" s="1" t="s">
        <v>94</v>
      </c>
      <c r="K28650">
        <v>5</v>
      </c>
      <c r="L28650" s="1" t="s">
        <v>605</v>
      </c>
      <c r="M28650">
        <v>10</v>
      </c>
      <c r="N28650">
        <v>2022</v>
      </c>
      <c r="O28650" s="24">
        <v>0.65319444444444441</v>
      </c>
      <c r="P28650">
        <v>0</v>
      </c>
      <c r="Q28650" s="2"/>
      <c r="R28650" s="24"/>
      <c r="S28650" s="24"/>
      <c r="T28650" s="1" t="s">
        <v>501</v>
      </c>
      <c r="U28650" s="1" t="s">
        <v>258</v>
      </c>
      <c r="V28650">
        <v>0</v>
      </c>
      <c r="W28650" s="1" t="s">
        <v>489</v>
      </c>
      <c r="X28650" s="1" t="s">
        <v>492</v>
      </c>
      <c r="Y28650" s="1" t="s">
        <v>258</v>
      </c>
      <c r="AA28650">
        <v>0</v>
      </c>
      <c r="AB28650">
        <v>0</v>
      </c>
    </row>
    <row r="28651" spans="1:28" x14ac:dyDescent="0.25">
      <c r="A28651">
        <v>736952</v>
      </c>
      <c r="B28651">
        <v>736952</v>
      </c>
      <c r="D28651" s="1" t="s">
        <v>258</v>
      </c>
      <c r="E28651">
        <v>812</v>
      </c>
      <c r="F28651">
        <v>352206</v>
      </c>
      <c r="G28651" s="1" t="s">
        <v>28</v>
      </c>
      <c r="H28651" s="1" t="s">
        <v>258</v>
      </c>
      <c r="I28651" s="2">
        <v>44861</v>
      </c>
      <c r="J28651" s="1" t="s">
        <v>94</v>
      </c>
      <c r="K28651">
        <v>5</v>
      </c>
      <c r="L28651" s="1" t="s">
        <v>605</v>
      </c>
      <c r="M28651">
        <v>10</v>
      </c>
      <c r="N28651">
        <v>2022</v>
      </c>
      <c r="O28651" s="24">
        <v>0.65331018518518513</v>
      </c>
      <c r="P28651">
        <v>0</v>
      </c>
      <c r="Q28651" s="2"/>
      <c r="R28651" s="24"/>
      <c r="S28651" s="24"/>
      <c r="T28651" s="1" t="s">
        <v>490</v>
      </c>
      <c r="U28651" s="1" t="s">
        <v>258</v>
      </c>
      <c r="V28651">
        <v>0</v>
      </c>
      <c r="W28651" s="1" t="s">
        <v>489</v>
      </c>
      <c r="X28651" s="1" t="s">
        <v>491</v>
      </c>
      <c r="Y28651" s="1" t="s">
        <v>258</v>
      </c>
      <c r="AA28651">
        <v>0</v>
      </c>
      <c r="AB28651">
        <v>0</v>
      </c>
    </row>
    <row r="28652" spans="1:28" x14ac:dyDescent="0.25">
      <c r="A28652">
        <v>736953</v>
      </c>
      <c r="B28652">
        <v>736953</v>
      </c>
      <c r="D28652" s="1" t="s">
        <v>258</v>
      </c>
      <c r="E28652">
        <v>812</v>
      </c>
      <c r="F28652">
        <v>352206</v>
      </c>
      <c r="G28652" s="1" t="s">
        <v>28</v>
      </c>
      <c r="H28652" s="1" t="s">
        <v>258</v>
      </c>
      <c r="I28652" s="2">
        <v>44861</v>
      </c>
      <c r="J28652" s="1" t="s">
        <v>94</v>
      </c>
      <c r="K28652">
        <v>5</v>
      </c>
      <c r="L28652" s="1" t="s">
        <v>605</v>
      </c>
      <c r="M28652">
        <v>10</v>
      </c>
      <c r="N28652">
        <v>2022</v>
      </c>
      <c r="O28652" s="24">
        <v>0.65341435185185182</v>
      </c>
      <c r="P28652">
        <v>0</v>
      </c>
      <c r="Q28652" s="2"/>
      <c r="R28652" s="24"/>
      <c r="S28652" s="24"/>
      <c r="T28652" s="1" t="s">
        <v>493</v>
      </c>
      <c r="U28652" s="1" t="s">
        <v>258</v>
      </c>
      <c r="V28652">
        <v>0</v>
      </c>
      <c r="W28652" s="1" t="s">
        <v>489</v>
      </c>
      <c r="X28652" s="1" t="s">
        <v>494</v>
      </c>
      <c r="Y28652" s="1" t="s">
        <v>258</v>
      </c>
      <c r="AA28652">
        <v>0</v>
      </c>
      <c r="AB28652">
        <v>0</v>
      </c>
    </row>
    <row r="28653" spans="1:28" x14ac:dyDescent="0.25">
      <c r="A28653">
        <v>736954</v>
      </c>
      <c r="B28653">
        <v>736954</v>
      </c>
      <c r="D28653" s="1" t="s">
        <v>258</v>
      </c>
      <c r="E28653">
        <v>558</v>
      </c>
      <c r="F28653">
        <v>8307055</v>
      </c>
      <c r="G28653" s="1" t="s">
        <v>19</v>
      </c>
      <c r="H28653" s="1" t="s">
        <v>258</v>
      </c>
      <c r="I28653" s="2">
        <v>44861</v>
      </c>
      <c r="J28653" s="1" t="s">
        <v>94</v>
      </c>
      <c r="K28653">
        <v>5</v>
      </c>
      <c r="L28653" s="1" t="s">
        <v>605</v>
      </c>
      <c r="M28653">
        <v>10</v>
      </c>
      <c r="N28653">
        <v>2022</v>
      </c>
      <c r="O28653" s="24">
        <v>0.66006944444444449</v>
      </c>
      <c r="P28653">
        <v>0</v>
      </c>
      <c r="Q28653" s="2"/>
      <c r="R28653" s="24"/>
      <c r="S28653" s="24"/>
      <c r="T28653" s="1" t="s">
        <v>488</v>
      </c>
      <c r="U28653" s="1" t="s">
        <v>258</v>
      </c>
      <c r="V28653">
        <v>0</v>
      </c>
      <c r="W28653" s="1" t="s">
        <v>489</v>
      </c>
      <c r="X28653" s="1" t="s">
        <v>258</v>
      </c>
      <c r="Y28653" s="1" t="s">
        <v>258</v>
      </c>
      <c r="AA28653">
        <v>0</v>
      </c>
      <c r="AB28653">
        <v>0</v>
      </c>
    </row>
    <row r="28654" spans="1:28" x14ac:dyDescent="0.25">
      <c r="A28654">
        <v>736955</v>
      </c>
      <c r="B28654">
        <v>736955</v>
      </c>
      <c r="D28654" s="1" t="s">
        <v>258</v>
      </c>
      <c r="E28654">
        <v>558</v>
      </c>
      <c r="F28654">
        <v>8307055</v>
      </c>
      <c r="G28654" s="1" t="s">
        <v>19</v>
      </c>
      <c r="H28654" s="1" t="s">
        <v>258</v>
      </c>
      <c r="I28654" s="2">
        <v>44861</v>
      </c>
      <c r="J28654" s="1" t="s">
        <v>94</v>
      </c>
      <c r="K28654">
        <v>5</v>
      </c>
      <c r="L28654" s="1" t="s">
        <v>605</v>
      </c>
      <c r="M28654">
        <v>10</v>
      </c>
      <c r="N28654">
        <v>2022</v>
      </c>
      <c r="O28654" s="24">
        <v>0.66012731481481479</v>
      </c>
      <c r="P28654">
        <v>0</v>
      </c>
      <c r="Q28654" s="2"/>
      <c r="R28654" s="24"/>
      <c r="S28654" s="24"/>
      <c r="T28654" s="1" t="s">
        <v>501</v>
      </c>
      <c r="U28654" s="1" t="s">
        <v>258</v>
      </c>
      <c r="V28654">
        <v>0</v>
      </c>
      <c r="W28654" s="1" t="s">
        <v>489</v>
      </c>
      <c r="X28654" s="1" t="s">
        <v>492</v>
      </c>
      <c r="Y28654" s="1" t="s">
        <v>258</v>
      </c>
      <c r="AA28654">
        <v>0</v>
      </c>
      <c r="AB28654">
        <v>0</v>
      </c>
    </row>
    <row r="28655" spans="1:28" x14ac:dyDescent="0.25">
      <c r="A28655">
        <v>736956</v>
      </c>
      <c r="B28655">
        <v>736956</v>
      </c>
      <c r="D28655" s="1" t="s">
        <v>258</v>
      </c>
      <c r="E28655">
        <v>233</v>
      </c>
      <c r="F28655">
        <v>1146040</v>
      </c>
      <c r="G28655" s="1" t="s">
        <v>26</v>
      </c>
      <c r="H28655" s="1" t="s">
        <v>258</v>
      </c>
      <c r="I28655" s="2">
        <v>44861</v>
      </c>
      <c r="J28655" s="1" t="s">
        <v>94</v>
      </c>
      <c r="K28655">
        <v>5</v>
      </c>
      <c r="L28655" s="1" t="s">
        <v>605</v>
      </c>
      <c r="M28655">
        <v>10</v>
      </c>
      <c r="N28655">
        <v>2022</v>
      </c>
      <c r="O28655" s="24">
        <v>0.6626157407407407</v>
      </c>
      <c r="P28655">
        <v>0</v>
      </c>
      <c r="Q28655" s="2"/>
      <c r="R28655" s="24"/>
      <c r="S28655" s="24"/>
      <c r="T28655" s="1" t="s">
        <v>488</v>
      </c>
      <c r="U28655" s="1" t="s">
        <v>258</v>
      </c>
      <c r="V28655">
        <v>0</v>
      </c>
      <c r="W28655" s="1" t="s">
        <v>489</v>
      </c>
      <c r="X28655" s="1" t="s">
        <v>258</v>
      </c>
      <c r="Y28655" s="1" t="s">
        <v>258</v>
      </c>
      <c r="AA28655">
        <v>0</v>
      </c>
      <c r="AB28655">
        <v>0</v>
      </c>
    </row>
    <row r="28656" spans="1:28" x14ac:dyDescent="0.25">
      <c r="A28656">
        <v>736957</v>
      </c>
      <c r="B28656">
        <v>736957</v>
      </c>
      <c r="D28656" s="1" t="s">
        <v>258</v>
      </c>
      <c r="E28656">
        <v>558</v>
      </c>
      <c r="F28656">
        <v>554692</v>
      </c>
      <c r="G28656" s="1" t="s">
        <v>12</v>
      </c>
      <c r="H28656" s="1" t="s">
        <v>258</v>
      </c>
      <c r="I28656" s="2">
        <v>44861</v>
      </c>
      <c r="J28656" s="1" t="s">
        <v>94</v>
      </c>
      <c r="K28656">
        <v>5</v>
      </c>
      <c r="L28656" s="1" t="s">
        <v>605</v>
      </c>
      <c r="M28656">
        <v>10</v>
      </c>
      <c r="N28656">
        <v>2022</v>
      </c>
      <c r="O28656" s="24">
        <v>0.66275462962962961</v>
      </c>
      <c r="P28656">
        <v>0</v>
      </c>
      <c r="Q28656" s="2"/>
      <c r="R28656" s="24"/>
      <c r="S28656" s="24"/>
      <c r="T28656" s="1" t="s">
        <v>488</v>
      </c>
      <c r="U28656" s="1" t="s">
        <v>258</v>
      </c>
      <c r="V28656">
        <v>0</v>
      </c>
      <c r="W28656" s="1" t="s">
        <v>489</v>
      </c>
      <c r="X28656" s="1" t="s">
        <v>258</v>
      </c>
      <c r="Y28656" s="1" t="s">
        <v>258</v>
      </c>
      <c r="AA28656">
        <v>0</v>
      </c>
      <c r="AB28656">
        <v>0</v>
      </c>
    </row>
    <row r="28657" spans="1:28" x14ac:dyDescent="0.25">
      <c r="A28657">
        <v>736958</v>
      </c>
      <c r="B28657">
        <v>736958</v>
      </c>
      <c r="D28657" s="1" t="s">
        <v>258</v>
      </c>
      <c r="E28657">
        <v>233</v>
      </c>
      <c r="F28657">
        <v>1146040</v>
      </c>
      <c r="G28657" s="1" t="s">
        <v>26</v>
      </c>
      <c r="H28657" s="1" t="s">
        <v>258</v>
      </c>
      <c r="I28657" s="2">
        <v>44861</v>
      </c>
      <c r="J28657" s="1" t="s">
        <v>94</v>
      </c>
      <c r="K28657">
        <v>5</v>
      </c>
      <c r="L28657" s="1" t="s">
        <v>605</v>
      </c>
      <c r="M28657">
        <v>10</v>
      </c>
      <c r="N28657">
        <v>2022</v>
      </c>
      <c r="O28657" s="24">
        <v>0.66281250000000003</v>
      </c>
      <c r="P28657">
        <v>0</v>
      </c>
      <c r="Q28657" s="2"/>
      <c r="R28657" s="24"/>
      <c r="S28657" s="24"/>
      <c r="T28657" s="1" t="s">
        <v>496</v>
      </c>
      <c r="U28657" s="1" t="s">
        <v>258</v>
      </c>
      <c r="V28657">
        <v>0</v>
      </c>
      <c r="W28657" s="1" t="s">
        <v>489</v>
      </c>
      <c r="X28657" s="1" t="s">
        <v>496</v>
      </c>
      <c r="Y28657" s="1" t="s">
        <v>258</v>
      </c>
      <c r="AA28657">
        <v>0</v>
      </c>
      <c r="AB28657">
        <v>0</v>
      </c>
    </row>
    <row r="28658" spans="1:28" x14ac:dyDescent="0.25">
      <c r="A28658">
        <v>736959</v>
      </c>
      <c r="B28658">
        <v>736959</v>
      </c>
      <c r="D28658" s="1" t="s">
        <v>258</v>
      </c>
      <c r="E28658">
        <v>233</v>
      </c>
      <c r="F28658">
        <v>1146040</v>
      </c>
      <c r="G28658" s="1" t="s">
        <v>26</v>
      </c>
      <c r="H28658" s="1" t="s">
        <v>258</v>
      </c>
      <c r="I28658" s="2">
        <v>44861</v>
      </c>
      <c r="J28658" s="1" t="s">
        <v>94</v>
      </c>
      <c r="K28658">
        <v>5</v>
      </c>
      <c r="L28658" s="1" t="s">
        <v>605</v>
      </c>
      <c r="M28658">
        <v>10</v>
      </c>
      <c r="N28658">
        <v>2022</v>
      </c>
      <c r="O28658" s="24">
        <v>0.66427083333333337</v>
      </c>
      <c r="P28658">
        <v>0</v>
      </c>
      <c r="Q28658" s="2"/>
      <c r="R28658" s="24"/>
      <c r="S28658" s="24"/>
      <c r="T28658" s="1" t="s">
        <v>496</v>
      </c>
      <c r="U28658" s="1" t="s">
        <v>258</v>
      </c>
      <c r="V28658">
        <v>0</v>
      </c>
      <c r="W28658" s="1" t="s">
        <v>489</v>
      </c>
      <c r="X28658" s="1" t="s">
        <v>496</v>
      </c>
      <c r="Y28658" s="1" t="s">
        <v>258</v>
      </c>
      <c r="AA28658">
        <v>0</v>
      </c>
      <c r="AB28658">
        <v>0</v>
      </c>
    </row>
    <row r="28659" spans="1:28" x14ac:dyDescent="0.25">
      <c r="A28659">
        <v>736960</v>
      </c>
      <c r="B28659">
        <v>736960</v>
      </c>
      <c r="D28659" s="1" t="s">
        <v>258</v>
      </c>
      <c r="E28659">
        <v>233</v>
      </c>
      <c r="F28659">
        <v>1146040</v>
      </c>
      <c r="G28659" s="1" t="s">
        <v>26</v>
      </c>
      <c r="H28659" s="1" t="s">
        <v>258</v>
      </c>
      <c r="I28659" s="2">
        <v>44861</v>
      </c>
      <c r="J28659" s="1" t="s">
        <v>94</v>
      </c>
      <c r="K28659">
        <v>5</v>
      </c>
      <c r="L28659" s="1" t="s">
        <v>605</v>
      </c>
      <c r="M28659">
        <v>10</v>
      </c>
      <c r="N28659">
        <v>2022</v>
      </c>
      <c r="O28659" s="24">
        <v>0.66445601851851854</v>
      </c>
      <c r="P28659">
        <v>0</v>
      </c>
      <c r="Q28659" s="2"/>
      <c r="R28659" s="24"/>
      <c r="S28659" s="24"/>
      <c r="T28659" s="1" t="s">
        <v>496</v>
      </c>
      <c r="U28659" s="1" t="s">
        <v>258</v>
      </c>
      <c r="V28659">
        <v>0</v>
      </c>
      <c r="W28659" s="1" t="s">
        <v>489</v>
      </c>
      <c r="X28659" s="1" t="s">
        <v>496</v>
      </c>
      <c r="Y28659" s="1" t="s">
        <v>258</v>
      </c>
      <c r="AA28659">
        <v>0</v>
      </c>
      <c r="AB28659">
        <v>0</v>
      </c>
    </row>
    <row r="28660" spans="1:28" x14ac:dyDescent="0.25">
      <c r="A28660">
        <v>736961</v>
      </c>
      <c r="B28660">
        <v>736961</v>
      </c>
      <c r="D28660" s="1" t="s">
        <v>258</v>
      </c>
      <c r="E28660">
        <v>233</v>
      </c>
      <c r="F28660">
        <v>1146040</v>
      </c>
      <c r="G28660" s="1" t="s">
        <v>26</v>
      </c>
      <c r="H28660" s="1" t="s">
        <v>258</v>
      </c>
      <c r="I28660" s="2">
        <v>44861</v>
      </c>
      <c r="J28660" s="1" t="s">
        <v>94</v>
      </c>
      <c r="K28660">
        <v>5</v>
      </c>
      <c r="L28660" s="1" t="s">
        <v>605</v>
      </c>
      <c r="M28660">
        <v>10</v>
      </c>
      <c r="N28660">
        <v>2022</v>
      </c>
      <c r="O28660" s="24">
        <v>0.664525462962963</v>
      </c>
      <c r="P28660">
        <v>0</v>
      </c>
      <c r="Q28660" s="2"/>
      <c r="R28660" s="24"/>
      <c r="S28660" s="24"/>
      <c r="T28660" s="1" t="s">
        <v>501</v>
      </c>
      <c r="U28660" s="1" t="s">
        <v>258</v>
      </c>
      <c r="V28660">
        <v>0</v>
      </c>
      <c r="W28660" s="1" t="s">
        <v>489</v>
      </c>
      <c r="X28660" s="1" t="s">
        <v>492</v>
      </c>
      <c r="Y28660" s="1" t="s">
        <v>258</v>
      </c>
      <c r="AA28660">
        <v>0</v>
      </c>
      <c r="AB28660">
        <v>0</v>
      </c>
    </row>
    <row r="28661" spans="1:28" x14ac:dyDescent="0.25">
      <c r="A28661">
        <v>736962</v>
      </c>
      <c r="B28661">
        <v>736962</v>
      </c>
      <c r="D28661" s="1" t="s">
        <v>258</v>
      </c>
      <c r="E28661">
        <v>233</v>
      </c>
      <c r="F28661">
        <v>1146040</v>
      </c>
      <c r="G28661" s="1" t="s">
        <v>26</v>
      </c>
      <c r="H28661" s="1" t="s">
        <v>258</v>
      </c>
      <c r="I28661" s="2">
        <v>44861</v>
      </c>
      <c r="J28661" s="1" t="s">
        <v>94</v>
      </c>
      <c r="K28661">
        <v>5</v>
      </c>
      <c r="L28661" s="1" t="s">
        <v>605</v>
      </c>
      <c r="M28661">
        <v>10</v>
      </c>
      <c r="N28661">
        <v>2022</v>
      </c>
      <c r="O28661" s="24">
        <v>0.66457175925925926</v>
      </c>
      <c r="P28661">
        <v>0</v>
      </c>
      <c r="Q28661" s="2"/>
      <c r="R28661" s="24"/>
      <c r="S28661" s="24"/>
      <c r="T28661" s="1" t="s">
        <v>497</v>
      </c>
      <c r="U28661" s="1" t="s">
        <v>258</v>
      </c>
      <c r="V28661">
        <v>0</v>
      </c>
      <c r="W28661" s="1" t="s">
        <v>489</v>
      </c>
      <c r="X28661" s="1" t="s">
        <v>497</v>
      </c>
      <c r="Y28661" s="1" t="s">
        <v>258</v>
      </c>
      <c r="AA28661">
        <v>0</v>
      </c>
      <c r="AB28661">
        <v>0</v>
      </c>
    </row>
    <row r="28662" spans="1:28" x14ac:dyDescent="0.25">
      <c r="A28662">
        <v>736963</v>
      </c>
      <c r="B28662">
        <v>736963</v>
      </c>
      <c r="D28662" s="1" t="s">
        <v>258</v>
      </c>
      <c r="E28662">
        <v>233</v>
      </c>
      <c r="F28662">
        <v>1146040</v>
      </c>
      <c r="G28662" s="1" t="s">
        <v>26</v>
      </c>
      <c r="H28662" s="1" t="s">
        <v>258</v>
      </c>
      <c r="I28662" s="2">
        <v>44861</v>
      </c>
      <c r="J28662" s="1" t="s">
        <v>94</v>
      </c>
      <c r="K28662">
        <v>5</v>
      </c>
      <c r="L28662" s="1" t="s">
        <v>605</v>
      </c>
      <c r="M28662">
        <v>10</v>
      </c>
      <c r="N28662">
        <v>2022</v>
      </c>
      <c r="O28662" s="24">
        <v>0.66578703703703701</v>
      </c>
      <c r="P28662">
        <v>0</v>
      </c>
      <c r="Q28662" s="2"/>
      <c r="R28662" s="24"/>
      <c r="S28662" s="24"/>
      <c r="T28662" s="1" t="s">
        <v>497</v>
      </c>
      <c r="U28662" s="1" t="s">
        <v>258</v>
      </c>
      <c r="V28662">
        <v>0</v>
      </c>
      <c r="W28662" s="1" t="s">
        <v>489</v>
      </c>
      <c r="X28662" s="1" t="s">
        <v>497</v>
      </c>
      <c r="Y28662" s="1" t="s">
        <v>258</v>
      </c>
      <c r="AA28662">
        <v>0</v>
      </c>
      <c r="AB28662">
        <v>0</v>
      </c>
    </row>
    <row r="28663" spans="1:28" x14ac:dyDescent="0.25">
      <c r="A28663">
        <v>736964</v>
      </c>
      <c r="B28663">
        <v>736964</v>
      </c>
      <c r="D28663" s="1" t="s">
        <v>258</v>
      </c>
      <c r="E28663">
        <v>557</v>
      </c>
      <c r="F28663">
        <v>8482977</v>
      </c>
      <c r="G28663" s="1" t="s">
        <v>12</v>
      </c>
      <c r="H28663" s="1" t="s">
        <v>258</v>
      </c>
      <c r="I28663" s="2">
        <v>44861</v>
      </c>
      <c r="J28663" s="1" t="s">
        <v>94</v>
      </c>
      <c r="K28663">
        <v>5</v>
      </c>
      <c r="L28663" s="1" t="s">
        <v>605</v>
      </c>
      <c r="M28663">
        <v>10</v>
      </c>
      <c r="N28663">
        <v>2022</v>
      </c>
      <c r="O28663" s="24">
        <v>0.66841435185185183</v>
      </c>
      <c r="P28663">
        <v>0</v>
      </c>
      <c r="Q28663" s="2"/>
      <c r="R28663" s="24"/>
      <c r="S28663" s="24"/>
      <c r="T28663" s="1" t="s">
        <v>488</v>
      </c>
      <c r="U28663" s="1" t="s">
        <v>258</v>
      </c>
      <c r="V28663">
        <v>0</v>
      </c>
      <c r="W28663" s="1" t="s">
        <v>489</v>
      </c>
      <c r="X28663" s="1" t="s">
        <v>258</v>
      </c>
      <c r="Y28663" s="1" t="s">
        <v>258</v>
      </c>
      <c r="AA28663">
        <v>0</v>
      </c>
      <c r="AB28663">
        <v>0</v>
      </c>
    </row>
    <row r="28664" spans="1:28" x14ac:dyDescent="0.25">
      <c r="A28664">
        <v>736965</v>
      </c>
      <c r="B28664">
        <v>736965</v>
      </c>
      <c r="D28664" s="1" t="s">
        <v>258</v>
      </c>
      <c r="E28664">
        <v>811</v>
      </c>
      <c r="F28664">
        <v>7453951</v>
      </c>
      <c r="G28664" s="1" t="s">
        <v>28</v>
      </c>
      <c r="H28664" s="1" t="s">
        <v>258</v>
      </c>
      <c r="I28664" s="2">
        <v>44861</v>
      </c>
      <c r="J28664" s="1" t="s">
        <v>94</v>
      </c>
      <c r="K28664">
        <v>5</v>
      </c>
      <c r="L28664" s="1" t="s">
        <v>605</v>
      </c>
      <c r="M28664">
        <v>10</v>
      </c>
      <c r="N28664">
        <v>2022</v>
      </c>
      <c r="O28664" s="24">
        <v>0.67200231481481476</v>
      </c>
      <c r="P28664">
        <v>0</v>
      </c>
      <c r="Q28664" s="2"/>
      <c r="R28664" s="24"/>
      <c r="S28664" s="24"/>
      <c r="T28664" s="1" t="s">
        <v>488</v>
      </c>
      <c r="U28664" s="1" t="s">
        <v>258</v>
      </c>
      <c r="V28664">
        <v>0</v>
      </c>
      <c r="W28664" s="1" t="s">
        <v>489</v>
      </c>
      <c r="X28664" s="1" t="s">
        <v>258</v>
      </c>
      <c r="Y28664" s="1" t="s">
        <v>258</v>
      </c>
      <c r="AA28664">
        <v>0</v>
      </c>
      <c r="AB28664">
        <v>0</v>
      </c>
    </row>
    <row r="28665" spans="1:28" x14ac:dyDescent="0.25">
      <c r="A28665">
        <v>736966</v>
      </c>
      <c r="B28665">
        <v>736966</v>
      </c>
      <c r="D28665" s="1" t="s">
        <v>258</v>
      </c>
      <c r="E28665">
        <v>811</v>
      </c>
      <c r="F28665">
        <v>7453951</v>
      </c>
      <c r="G28665" s="1" t="s">
        <v>28</v>
      </c>
      <c r="H28665" s="1" t="s">
        <v>258</v>
      </c>
      <c r="I28665" s="2">
        <v>44861</v>
      </c>
      <c r="J28665" s="1" t="s">
        <v>94</v>
      </c>
      <c r="K28665">
        <v>5</v>
      </c>
      <c r="L28665" s="1" t="s">
        <v>605</v>
      </c>
      <c r="M28665">
        <v>10</v>
      </c>
      <c r="N28665">
        <v>2022</v>
      </c>
      <c r="O28665" s="24">
        <v>0.67221064814814813</v>
      </c>
      <c r="P28665">
        <v>0</v>
      </c>
      <c r="Q28665" s="2"/>
      <c r="R28665" s="24"/>
      <c r="S28665" s="24"/>
      <c r="T28665" s="1" t="s">
        <v>493</v>
      </c>
      <c r="U28665" s="1" t="s">
        <v>258</v>
      </c>
      <c r="V28665">
        <v>0</v>
      </c>
      <c r="W28665" s="1" t="s">
        <v>489</v>
      </c>
      <c r="X28665" s="1" t="s">
        <v>494</v>
      </c>
      <c r="Y28665" s="1" t="s">
        <v>258</v>
      </c>
      <c r="AA28665">
        <v>0</v>
      </c>
      <c r="AB28665">
        <v>0</v>
      </c>
    </row>
    <row r="28666" spans="1:28" x14ac:dyDescent="0.25">
      <c r="A28666">
        <v>736967</v>
      </c>
      <c r="B28666">
        <v>736967</v>
      </c>
      <c r="D28666" s="1" t="s">
        <v>258</v>
      </c>
      <c r="E28666">
        <v>811</v>
      </c>
      <c r="F28666">
        <v>7453951</v>
      </c>
      <c r="G28666" s="1" t="s">
        <v>28</v>
      </c>
      <c r="H28666" s="1" t="s">
        <v>258</v>
      </c>
      <c r="I28666" s="2">
        <v>44861</v>
      </c>
      <c r="J28666" s="1" t="s">
        <v>94</v>
      </c>
      <c r="K28666">
        <v>5</v>
      </c>
      <c r="L28666" s="1" t="s">
        <v>605</v>
      </c>
      <c r="M28666">
        <v>10</v>
      </c>
      <c r="N28666">
        <v>2022</v>
      </c>
      <c r="O28666" s="24">
        <v>0.67221064814814813</v>
      </c>
      <c r="P28666">
        <v>0</v>
      </c>
      <c r="Q28666" s="2"/>
      <c r="R28666" s="24"/>
      <c r="S28666" s="24"/>
      <c r="T28666" s="1" t="s">
        <v>493</v>
      </c>
      <c r="U28666" s="1" t="s">
        <v>258</v>
      </c>
      <c r="V28666">
        <v>0</v>
      </c>
      <c r="W28666" s="1" t="s">
        <v>489</v>
      </c>
      <c r="X28666" s="1" t="s">
        <v>494</v>
      </c>
      <c r="Y28666" s="1" t="s">
        <v>258</v>
      </c>
      <c r="AA28666">
        <v>0</v>
      </c>
      <c r="AB28666">
        <v>0</v>
      </c>
    </row>
    <row r="28667" spans="1:28" x14ac:dyDescent="0.25">
      <c r="A28667">
        <v>736968</v>
      </c>
      <c r="B28667">
        <v>736968</v>
      </c>
      <c r="D28667" s="1" t="s">
        <v>258</v>
      </c>
      <c r="E28667">
        <v>332</v>
      </c>
      <c r="F28667">
        <v>1715167</v>
      </c>
      <c r="G28667" s="1" t="s">
        <v>24</v>
      </c>
      <c r="H28667" s="1" t="s">
        <v>258</v>
      </c>
      <c r="I28667" s="2">
        <v>44861</v>
      </c>
      <c r="J28667" s="1" t="s">
        <v>94</v>
      </c>
      <c r="K28667">
        <v>5</v>
      </c>
      <c r="L28667" s="1" t="s">
        <v>605</v>
      </c>
      <c r="M28667">
        <v>10</v>
      </c>
      <c r="N28667">
        <v>2022</v>
      </c>
      <c r="O28667" s="24">
        <v>0.67435185185185187</v>
      </c>
      <c r="P28667">
        <v>0</v>
      </c>
      <c r="Q28667" s="2"/>
      <c r="R28667" s="24"/>
      <c r="S28667" s="24"/>
      <c r="T28667" s="1" t="s">
        <v>488</v>
      </c>
      <c r="U28667" s="1" t="s">
        <v>258</v>
      </c>
      <c r="V28667">
        <v>0</v>
      </c>
      <c r="W28667" s="1" t="s">
        <v>489</v>
      </c>
      <c r="X28667" s="1" t="s">
        <v>258</v>
      </c>
      <c r="Y28667" s="1" t="s">
        <v>258</v>
      </c>
      <c r="AA28667">
        <v>0</v>
      </c>
      <c r="AB28667">
        <v>0</v>
      </c>
    </row>
    <row r="28668" spans="1:28" x14ac:dyDescent="0.25">
      <c r="A28668">
        <v>736969</v>
      </c>
      <c r="B28668">
        <v>736969</v>
      </c>
      <c r="D28668" s="1" t="s">
        <v>258</v>
      </c>
      <c r="E28668">
        <v>332</v>
      </c>
      <c r="F28668">
        <v>1715167</v>
      </c>
      <c r="G28668" s="1" t="s">
        <v>24</v>
      </c>
      <c r="H28668" s="1" t="s">
        <v>258</v>
      </c>
      <c r="I28668" s="2">
        <v>44861</v>
      </c>
      <c r="J28668" s="1" t="s">
        <v>94</v>
      </c>
      <c r="K28668">
        <v>5</v>
      </c>
      <c r="L28668" s="1" t="s">
        <v>605</v>
      </c>
      <c r="M28668">
        <v>10</v>
      </c>
      <c r="N28668">
        <v>2022</v>
      </c>
      <c r="O28668" s="24">
        <v>0.6746875</v>
      </c>
      <c r="P28668">
        <v>0</v>
      </c>
      <c r="Q28668" s="2"/>
      <c r="R28668" s="24"/>
      <c r="S28668" s="24"/>
      <c r="T28668" s="1" t="s">
        <v>501</v>
      </c>
      <c r="U28668" s="1" t="s">
        <v>258</v>
      </c>
      <c r="V28668">
        <v>0</v>
      </c>
      <c r="W28668" s="1" t="s">
        <v>489</v>
      </c>
      <c r="X28668" s="1" t="s">
        <v>492</v>
      </c>
      <c r="Y28668" s="1" t="s">
        <v>258</v>
      </c>
      <c r="AA28668">
        <v>0</v>
      </c>
      <c r="AB28668">
        <v>0</v>
      </c>
    </row>
    <row r="28669" spans="1:28" x14ac:dyDescent="0.25">
      <c r="A28669">
        <v>736970</v>
      </c>
      <c r="B28669">
        <v>736970</v>
      </c>
      <c r="D28669" s="1" t="s">
        <v>258</v>
      </c>
      <c r="E28669">
        <v>557</v>
      </c>
      <c r="F28669">
        <v>8179830</v>
      </c>
      <c r="G28669" s="1" t="s">
        <v>12</v>
      </c>
      <c r="H28669" s="1" t="s">
        <v>258</v>
      </c>
      <c r="I28669" s="2">
        <v>44861</v>
      </c>
      <c r="J28669" s="1" t="s">
        <v>94</v>
      </c>
      <c r="K28669">
        <v>5</v>
      </c>
      <c r="L28669" s="1" t="s">
        <v>605</v>
      </c>
      <c r="M28669">
        <v>10</v>
      </c>
      <c r="N28669">
        <v>2022</v>
      </c>
      <c r="O28669" s="24">
        <v>0.67616898148148152</v>
      </c>
      <c r="P28669">
        <v>0</v>
      </c>
      <c r="Q28669" s="2"/>
      <c r="R28669" s="24"/>
      <c r="S28669" s="24"/>
      <c r="T28669" s="1" t="s">
        <v>488</v>
      </c>
      <c r="U28669" s="1" t="s">
        <v>258</v>
      </c>
      <c r="V28669">
        <v>0</v>
      </c>
      <c r="W28669" s="1" t="s">
        <v>489</v>
      </c>
      <c r="X28669" s="1" t="s">
        <v>258</v>
      </c>
      <c r="Y28669" s="1" t="s">
        <v>258</v>
      </c>
      <c r="AA28669">
        <v>0</v>
      </c>
      <c r="AB28669">
        <v>0</v>
      </c>
    </row>
    <row r="28670" spans="1:28" x14ac:dyDescent="0.25">
      <c r="A28670">
        <v>736971</v>
      </c>
      <c r="B28670">
        <v>736971</v>
      </c>
      <c r="D28670" s="1" t="s">
        <v>258</v>
      </c>
      <c r="E28670">
        <v>557</v>
      </c>
      <c r="F28670">
        <v>8179830</v>
      </c>
      <c r="G28670" s="1" t="s">
        <v>12</v>
      </c>
      <c r="H28670" s="1" t="s">
        <v>258</v>
      </c>
      <c r="I28670" s="2">
        <v>44861</v>
      </c>
      <c r="J28670" s="1" t="s">
        <v>94</v>
      </c>
      <c r="K28670">
        <v>5</v>
      </c>
      <c r="L28670" s="1" t="s">
        <v>605</v>
      </c>
      <c r="M28670">
        <v>10</v>
      </c>
      <c r="N28670">
        <v>2022</v>
      </c>
      <c r="O28670" s="24">
        <v>0.67625000000000002</v>
      </c>
      <c r="P28670">
        <v>0</v>
      </c>
      <c r="Q28670" s="2"/>
      <c r="R28670" s="24"/>
      <c r="S28670" s="24"/>
      <c r="T28670" s="1" t="s">
        <v>501</v>
      </c>
      <c r="U28670" s="1" t="s">
        <v>258</v>
      </c>
      <c r="V28670">
        <v>0</v>
      </c>
      <c r="W28670" s="1" t="s">
        <v>489</v>
      </c>
      <c r="X28670" s="1" t="s">
        <v>492</v>
      </c>
      <c r="Y28670" s="1" t="s">
        <v>258</v>
      </c>
      <c r="AA28670">
        <v>0</v>
      </c>
      <c r="AB28670">
        <v>0</v>
      </c>
    </row>
    <row r="28671" spans="1:28" x14ac:dyDescent="0.25">
      <c r="A28671">
        <v>736972</v>
      </c>
      <c r="B28671">
        <v>736972</v>
      </c>
      <c r="D28671" s="1" t="s">
        <v>258</v>
      </c>
      <c r="E28671">
        <v>671</v>
      </c>
      <c r="F28671">
        <v>1150211</v>
      </c>
      <c r="G28671" s="1" t="s">
        <v>34</v>
      </c>
      <c r="H28671" s="1" t="s">
        <v>258</v>
      </c>
      <c r="I28671" s="2">
        <v>44861</v>
      </c>
      <c r="J28671" s="1" t="s">
        <v>94</v>
      </c>
      <c r="K28671">
        <v>5</v>
      </c>
      <c r="L28671" s="1" t="s">
        <v>605</v>
      </c>
      <c r="M28671">
        <v>10</v>
      </c>
      <c r="N28671">
        <v>2022</v>
      </c>
      <c r="O28671" s="24">
        <v>0.6763541666666667</v>
      </c>
      <c r="P28671">
        <v>0</v>
      </c>
      <c r="Q28671" s="2"/>
      <c r="R28671" s="24"/>
      <c r="S28671" s="24"/>
      <c r="T28671" s="1" t="s">
        <v>488</v>
      </c>
      <c r="U28671" s="1" t="s">
        <v>258</v>
      </c>
      <c r="V28671">
        <v>0</v>
      </c>
      <c r="W28671" s="1" t="s">
        <v>489</v>
      </c>
      <c r="X28671" s="1" t="s">
        <v>258</v>
      </c>
      <c r="Y28671" s="1" t="s">
        <v>258</v>
      </c>
      <c r="AA28671">
        <v>0</v>
      </c>
      <c r="AB28671">
        <v>0</v>
      </c>
    </row>
    <row r="28672" spans="1:28" x14ac:dyDescent="0.25">
      <c r="A28672">
        <v>736973</v>
      </c>
      <c r="B28672">
        <v>736973</v>
      </c>
      <c r="D28672" s="1" t="s">
        <v>258</v>
      </c>
      <c r="E28672">
        <v>671</v>
      </c>
      <c r="F28672">
        <v>1150211</v>
      </c>
      <c r="G28672" s="1" t="s">
        <v>34</v>
      </c>
      <c r="H28672" s="1" t="s">
        <v>258</v>
      </c>
      <c r="I28672" s="2">
        <v>44861</v>
      </c>
      <c r="J28672" s="1" t="s">
        <v>94</v>
      </c>
      <c r="K28672">
        <v>5</v>
      </c>
      <c r="L28672" s="1" t="s">
        <v>605</v>
      </c>
      <c r="M28672">
        <v>10</v>
      </c>
      <c r="N28672">
        <v>2022</v>
      </c>
      <c r="O28672" s="24">
        <v>0.67652777777777773</v>
      </c>
      <c r="P28672">
        <v>0</v>
      </c>
      <c r="Q28672" s="2"/>
      <c r="R28672" s="24"/>
      <c r="S28672" s="24"/>
      <c r="T28672" s="1" t="s">
        <v>490</v>
      </c>
      <c r="U28672" s="1" t="s">
        <v>258</v>
      </c>
      <c r="V28672">
        <v>0</v>
      </c>
      <c r="W28672" s="1" t="s">
        <v>489</v>
      </c>
      <c r="X28672" s="1" t="s">
        <v>491</v>
      </c>
      <c r="Y28672" s="1" t="s">
        <v>258</v>
      </c>
      <c r="AA28672">
        <v>0</v>
      </c>
      <c r="AB28672">
        <v>0</v>
      </c>
    </row>
    <row r="28673" spans="1:28" x14ac:dyDescent="0.25">
      <c r="A28673">
        <v>736974</v>
      </c>
      <c r="B28673">
        <v>736974</v>
      </c>
      <c r="D28673" s="1" t="s">
        <v>258</v>
      </c>
      <c r="E28673">
        <v>557</v>
      </c>
      <c r="F28673">
        <v>8179830</v>
      </c>
      <c r="G28673" s="1" t="s">
        <v>12</v>
      </c>
      <c r="H28673" s="1" t="s">
        <v>258</v>
      </c>
      <c r="I28673" s="2">
        <v>44861</v>
      </c>
      <c r="J28673" s="1" t="s">
        <v>94</v>
      </c>
      <c r="K28673">
        <v>5</v>
      </c>
      <c r="L28673" s="1" t="s">
        <v>605</v>
      </c>
      <c r="M28673">
        <v>10</v>
      </c>
      <c r="N28673">
        <v>2022</v>
      </c>
      <c r="O28673" s="24">
        <v>0.67655092592592592</v>
      </c>
      <c r="P28673">
        <v>0</v>
      </c>
      <c r="Q28673" s="2"/>
      <c r="R28673" s="24"/>
      <c r="S28673" s="24"/>
      <c r="T28673" s="1" t="s">
        <v>490</v>
      </c>
      <c r="U28673" s="1" t="s">
        <v>258</v>
      </c>
      <c r="V28673">
        <v>0</v>
      </c>
      <c r="W28673" s="1" t="s">
        <v>489</v>
      </c>
      <c r="X28673" s="1" t="s">
        <v>491</v>
      </c>
      <c r="Y28673" s="1" t="s">
        <v>258</v>
      </c>
      <c r="AA28673">
        <v>0</v>
      </c>
      <c r="AB28673">
        <v>0</v>
      </c>
    </row>
    <row r="28674" spans="1:28" x14ac:dyDescent="0.25">
      <c r="A28674">
        <v>736975</v>
      </c>
      <c r="B28674">
        <v>736975</v>
      </c>
      <c r="D28674" s="1" t="s">
        <v>258</v>
      </c>
      <c r="E28674">
        <v>671</v>
      </c>
      <c r="F28674">
        <v>1150211</v>
      </c>
      <c r="G28674" s="1" t="s">
        <v>34</v>
      </c>
      <c r="H28674" s="1" t="s">
        <v>258</v>
      </c>
      <c r="I28674" s="2">
        <v>44861</v>
      </c>
      <c r="J28674" s="1" t="s">
        <v>94</v>
      </c>
      <c r="K28674">
        <v>5</v>
      </c>
      <c r="L28674" s="1" t="s">
        <v>605</v>
      </c>
      <c r="M28674">
        <v>10</v>
      </c>
      <c r="N28674">
        <v>2022</v>
      </c>
      <c r="O28674" s="24">
        <v>0.67684027777777778</v>
      </c>
      <c r="P28674">
        <v>0</v>
      </c>
      <c r="Q28674" s="2"/>
      <c r="R28674" s="24"/>
      <c r="S28674" s="24"/>
      <c r="T28674" s="1" t="s">
        <v>501</v>
      </c>
      <c r="U28674" s="1" t="s">
        <v>258</v>
      </c>
      <c r="V28674">
        <v>0</v>
      </c>
      <c r="W28674" s="1" t="s">
        <v>489</v>
      </c>
      <c r="X28674" s="1" t="s">
        <v>492</v>
      </c>
      <c r="Y28674" s="1" t="s">
        <v>258</v>
      </c>
      <c r="AA28674">
        <v>0</v>
      </c>
      <c r="AB28674">
        <v>0</v>
      </c>
    </row>
    <row r="28675" spans="1:28" x14ac:dyDescent="0.25">
      <c r="A28675">
        <v>736976</v>
      </c>
      <c r="B28675">
        <v>736976</v>
      </c>
      <c r="D28675" s="1" t="s">
        <v>258</v>
      </c>
      <c r="E28675">
        <v>662</v>
      </c>
      <c r="F28675">
        <v>1014486</v>
      </c>
      <c r="G28675" s="1" t="s">
        <v>27</v>
      </c>
      <c r="H28675" s="1" t="s">
        <v>258</v>
      </c>
      <c r="I28675" s="2">
        <v>44861</v>
      </c>
      <c r="J28675" s="1" t="s">
        <v>94</v>
      </c>
      <c r="K28675">
        <v>5</v>
      </c>
      <c r="L28675" s="1" t="s">
        <v>605</v>
      </c>
      <c r="M28675">
        <v>10</v>
      </c>
      <c r="N28675">
        <v>2022</v>
      </c>
      <c r="O28675" s="24">
        <v>0.68714120370370368</v>
      </c>
      <c r="P28675">
        <v>0</v>
      </c>
      <c r="Q28675" s="2"/>
      <c r="R28675" s="24"/>
      <c r="S28675" s="24"/>
      <c r="T28675" s="1" t="s">
        <v>488</v>
      </c>
      <c r="U28675" s="1" t="s">
        <v>258</v>
      </c>
      <c r="V28675">
        <v>0</v>
      </c>
      <c r="W28675" s="1" t="s">
        <v>489</v>
      </c>
      <c r="X28675" s="1" t="s">
        <v>258</v>
      </c>
      <c r="Y28675" s="1" t="s">
        <v>258</v>
      </c>
      <c r="AA28675">
        <v>0</v>
      </c>
      <c r="AB28675">
        <v>0</v>
      </c>
    </row>
    <row r="28676" spans="1:28" x14ac:dyDescent="0.25">
      <c r="A28676">
        <v>736977</v>
      </c>
      <c r="B28676">
        <v>736977</v>
      </c>
      <c r="D28676" s="1" t="s">
        <v>258</v>
      </c>
      <c r="E28676">
        <v>712</v>
      </c>
      <c r="F28676">
        <v>1335008</v>
      </c>
      <c r="G28676" s="1" t="s">
        <v>19</v>
      </c>
      <c r="H28676" s="1" t="s">
        <v>258</v>
      </c>
      <c r="I28676" s="2">
        <v>44861</v>
      </c>
      <c r="J28676" s="1" t="s">
        <v>94</v>
      </c>
      <c r="K28676">
        <v>5</v>
      </c>
      <c r="L28676" s="1" t="s">
        <v>605</v>
      </c>
      <c r="M28676">
        <v>10</v>
      </c>
      <c r="N28676">
        <v>2022</v>
      </c>
      <c r="O28676" s="24">
        <v>0.69395833333333334</v>
      </c>
      <c r="P28676">
        <v>0</v>
      </c>
      <c r="Q28676" s="2"/>
      <c r="R28676" s="24"/>
      <c r="S28676" s="24"/>
      <c r="T28676" s="1" t="s">
        <v>488</v>
      </c>
      <c r="U28676" s="1" t="s">
        <v>258</v>
      </c>
      <c r="V28676">
        <v>0</v>
      </c>
      <c r="W28676" s="1" t="s">
        <v>489</v>
      </c>
      <c r="X28676" s="1" t="s">
        <v>258</v>
      </c>
      <c r="Y28676" s="1" t="s">
        <v>258</v>
      </c>
      <c r="AA28676">
        <v>0</v>
      </c>
      <c r="AB28676">
        <v>0</v>
      </c>
    </row>
    <row r="28677" spans="1:28" x14ac:dyDescent="0.25">
      <c r="A28677">
        <v>736978</v>
      </c>
      <c r="B28677">
        <v>736978</v>
      </c>
      <c r="D28677" s="1" t="s">
        <v>258</v>
      </c>
      <c r="E28677">
        <v>712</v>
      </c>
      <c r="F28677">
        <v>1335008</v>
      </c>
      <c r="G28677" s="1" t="s">
        <v>19</v>
      </c>
      <c r="H28677" s="1" t="s">
        <v>258</v>
      </c>
      <c r="I28677" s="2">
        <v>44861</v>
      </c>
      <c r="J28677" s="1" t="s">
        <v>94</v>
      </c>
      <c r="K28677">
        <v>5</v>
      </c>
      <c r="L28677" s="1" t="s">
        <v>605</v>
      </c>
      <c r="M28677">
        <v>10</v>
      </c>
      <c r="N28677">
        <v>2022</v>
      </c>
      <c r="O28677" s="24">
        <v>0.69437499999999996</v>
      </c>
      <c r="P28677">
        <v>0</v>
      </c>
      <c r="Q28677" s="2"/>
      <c r="R28677" s="24"/>
      <c r="S28677" s="24"/>
      <c r="T28677" s="1" t="s">
        <v>496</v>
      </c>
      <c r="U28677" s="1" t="s">
        <v>258</v>
      </c>
      <c r="V28677">
        <v>0</v>
      </c>
      <c r="W28677" s="1" t="s">
        <v>489</v>
      </c>
      <c r="X28677" s="1" t="s">
        <v>496</v>
      </c>
      <c r="Y28677" s="1" t="s">
        <v>258</v>
      </c>
      <c r="AA28677">
        <v>0</v>
      </c>
      <c r="AB28677">
        <v>0</v>
      </c>
    </row>
    <row r="28678" spans="1:28" x14ac:dyDescent="0.25">
      <c r="A28678">
        <v>736979</v>
      </c>
      <c r="B28678">
        <v>736979</v>
      </c>
      <c r="D28678" s="1" t="s">
        <v>258</v>
      </c>
      <c r="E28678">
        <v>712</v>
      </c>
      <c r="F28678">
        <v>1335008</v>
      </c>
      <c r="G28678" s="1" t="s">
        <v>19</v>
      </c>
      <c r="H28678" s="1" t="s">
        <v>258</v>
      </c>
      <c r="I28678" s="2">
        <v>44861</v>
      </c>
      <c r="J28678" s="1" t="s">
        <v>94</v>
      </c>
      <c r="K28678">
        <v>5</v>
      </c>
      <c r="L28678" s="1" t="s">
        <v>605</v>
      </c>
      <c r="M28678">
        <v>10</v>
      </c>
      <c r="N28678">
        <v>2022</v>
      </c>
      <c r="O28678" s="24">
        <v>0.69440972222222219</v>
      </c>
      <c r="P28678">
        <v>0</v>
      </c>
      <c r="Q28678" s="2"/>
      <c r="R28678" s="24"/>
      <c r="S28678" s="24"/>
      <c r="T28678" s="1" t="s">
        <v>497</v>
      </c>
      <c r="U28678" s="1" t="s">
        <v>258</v>
      </c>
      <c r="V28678">
        <v>0</v>
      </c>
      <c r="W28678" s="1" t="s">
        <v>489</v>
      </c>
      <c r="X28678" s="1" t="s">
        <v>497</v>
      </c>
      <c r="Y28678" s="1" t="s">
        <v>258</v>
      </c>
      <c r="AA28678">
        <v>0</v>
      </c>
      <c r="AB28678">
        <v>0</v>
      </c>
    </row>
    <row r="28679" spans="1:28" x14ac:dyDescent="0.25">
      <c r="A28679">
        <v>736980</v>
      </c>
      <c r="B28679">
        <v>736980</v>
      </c>
      <c r="D28679" s="1" t="s">
        <v>258</v>
      </c>
      <c r="E28679">
        <v>712</v>
      </c>
      <c r="F28679">
        <v>1335008</v>
      </c>
      <c r="G28679" s="1" t="s">
        <v>19</v>
      </c>
      <c r="H28679" s="1" t="s">
        <v>258</v>
      </c>
      <c r="I28679" s="2">
        <v>44861</v>
      </c>
      <c r="J28679" s="1" t="s">
        <v>94</v>
      </c>
      <c r="K28679">
        <v>5</v>
      </c>
      <c r="L28679" s="1" t="s">
        <v>605</v>
      </c>
      <c r="M28679">
        <v>10</v>
      </c>
      <c r="N28679">
        <v>2022</v>
      </c>
      <c r="O28679" s="24">
        <v>0.69445601851851857</v>
      </c>
      <c r="P28679">
        <v>0</v>
      </c>
      <c r="Q28679" s="2"/>
      <c r="R28679" s="24"/>
      <c r="S28679" s="24"/>
      <c r="T28679" s="1" t="s">
        <v>501</v>
      </c>
      <c r="U28679" s="1" t="s">
        <v>258</v>
      </c>
      <c r="V28679">
        <v>0</v>
      </c>
      <c r="W28679" s="1" t="s">
        <v>489</v>
      </c>
      <c r="X28679" s="1" t="s">
        <v>492</v>
      </c>
      <c r="Y28679" s="1" t="s">
        <v>258</v>
      </c>
      <c r="AA28679">
        <v>0</v>
      </c>
      <c r="AB28679">
        <v>0</v>
      </c>
    </row>
    <row r="28680" spans="1:28" x14ac:dyDescent="0.25">
      <c r="A28680">
        <v>736981</v>
      </c>
      <c r="B28680">
        <v>736981</v>
      </c>
      <c r="D28680" s="1" t="s">
        <v>258</v>
      </c>
      <c r="E28680">
        <v>694</v>
      </c>
      <c r="F28680">
        <v>1064041</v>
      </c>
      <c r="G28680" s="1" t="s">
        <v>29</v>
      </c>
      <c r="H28680" s="1" t="s">
        <v>258</v>
      </c>
      <c r="I28680" s="2">
        <v>44861</v>
      </c>
      <c r="J28680" s="1" t="s">
        <v>94</v>
      </c>
      <c r="K28680">
        <v>5</v>
      </c>
      <c r="L28680" s="1" t="s">
        <v>605</v>
      </c>
      <c r="M28680">
        <v>10</v>
      </c>
      <c r="N28680">
        <v>2022</v>
      </c>
      <c r="O28680" s="24">
        <v>0.69615740740740739</v>
      </c>
      <c r="P28680">
        <v>0</v>
      </c>
      <c r="Q28680" s="2"/>
      <c r="R28680" s="24"/>
      <c r="S28680" s="24"/>
      <c r="T28680" s="1" t="s">
        <v>488</v>
      </c>
      <c r="U28680" s="1" t="s">
        <v>258</v>
      </c>
      <c r="V28680">
        <v>0</v>
      </c>
      <c r="W28680" s="1" t="s">
        <v>489</v>
      </c>
      <c r="X28680" s="1" t="s">
        <v>258</v>
      </c>
      <c r="Y28680" s="1" t="s">
        <v>258</v>
      </c>
      <c r="AA28680">
        <v>0</v>
      </c>
      <c r="AB28680">
        <v>0</v>
      </c>
    </row>
    <row r="28681" spans="1:28" x14ac:dyDescent="0.25">
      <c r="A28681">
        <v>736982</v>
      </c>
      <c r="B28681">
        <v>736982</v>
      </c>
      <c r="D28681" s="1" t="s">
        <v>258</v>
      </c>
      <c r="E28681">
        <v>694</v>
      </c>
      <c r="F28681">
        <v>1064041</v>
      </c>
      <c r="G28681" s="1" t="s">
        <v>29</v>
      </c>
      <c r="H28681" s="1" t="s">
        <v>258</v>
      </c>
      <c r="I28681" s="2">
        <v>44861</v>
      </c>
      <c r="J28681" s="1" t="s">
        <v>94</v>
      </c>
      <c r="K28681">
        <v>5</v>
      </c>
      <c r="L28681" s="1" t="s">
        <v>605</v>
      </c>
      <c r="M28681">
        <v>10</v>
      </c>
      <c r="N28681">
        <v>2022</v>
      </c>
      <c r="O28681" s="24">
        <v>0.69641203703703702</v>
      </c>
      <c r="P28681">
        <v>0</v>
      </c>
      <c r="Q28681" s="2"/>
      <c r="R28681" s="24"/>
      <c r="S28681" s="24"/>
      <c r="T28681" s="1" t="s">
        <v>501</v>
      </c>
      <c r="U28681" s="1" t="s">
        <v>258</v>
      </c>
      <c r="V28681">
        <v>0</v>
      </c>
      <c r="W28681" s="1" t="s">
        <v>489</v>
      </c>
      <c r="X28681" s="1" t="s">
        <v>492</v>
      </c>
      <c r="Y28681" s="1" t="s">
        <v>258</v>
      </c>
      <c r="AA28681">
        <v>0</v>
      </c>
      <c r="AB28681">
        <v>0</v>
      </c>
    </row>
    <row r="28682" spans="1:28" x14ac:dyDescent="0.25">
      <c r="A28682">
        <v>736983</v>
      </c>
      <c r="B28682">
        <v>736983</v>
      </c>
      <c r="D28682" s="1" t="s">
        <v>258</v>
      </c>
      <c r="E28682">
        <v>694</v>
      </c>
      <c r="F28682">
        <v>1064041</v>
      </c>
      <c r="G28682" s="1" t="s">
        <v>29</v>
      </c>
      <c r="H28682" s="1" t="s">
        <v>258</v>
      </c>
      <c r="I28682" s="2">
        <v>44861</v>
      </c>
      <c r="J28682" s="1" t="s">
        <v>94</v>
      </c>
      <c r="K28682">
        <v>5</v>
      </c>
      <c r="L28682" s="1" t="s">
        <v>605</v>
      </c>
      <c r="M28682">
        <v>10</v>
      </c>
      <c r="N28682">
        <v>2022</v>
      </c>
      <c r="O28682" s="24">
        <v>0.69684027777777779</v>
      </c>
      <c r="P28682">
        <v>0</v>
      </c>
      <c r="Q28682" s="2"/>
      <c r="R28682" s="24"/>
      <c r="S28682" s="24"/>
      <c r="T28682" s="1" t="s">
        <v>498</v>
      </c>
      <c r="U28682" s="1" t="s">
        <v>258</v>
      </c>
      <c r="V28682">
        <v>0</v>
      </c>
      <c r="W28682" s="1" t="s">
        <v>489</v>
      </c>
      <c r="X28682" s="1" t="s">
        <v>499</v>
      </c>
      <c r="Y28682" s="1" t="s">
        <v>258</v>
      </c>
      <c r="AA28682">
        <v>0</v>
      </c>
      <c r="AB28682">
        <v>0</v>
      </c>
    </row>
    <row r="28683" spans="1:28" x14ac:dyDescent="0.25">
      <c r="A28683">
        <v>736984</v>
      </c>
      <c r="B28683">
        <v>736984</v>
      </c>
      <c r="D28683" s="1" t="s">
        <v>258</v>
      </c>
      <c r="E28683">
        <v>961</v>
      </c>
      <c r="F28683">
        <v>6549498</v>
      </c>
      <c r="G28683" s="1" t="s">
        <v>20</v>
      </c>
      <c r="H28683" s="1" t="s">
        <v>258</v>
      </c>
      <c r="I28683" s="2">
        <v>44861</v>
      </c>
      <c r="J28683" s="1" t="s">
        <v>94</v>
      </c>
      <c r="K28683">
        <v>5</v>
      </c>
      <c r="L28683" s="1" t="s">
        <v>605</v>
      </c>
      <c r="M28683">
        <v>10</v>
      </c>
      <c r="N28683">
        <v>2022</v>
      </c>
      <c r="O28683" s="24">
        <v>0.71736111111111112</v>
      </c>
      <c r="P28683">
        <v>0</v>
      </c>
      <c r="Q28683" s="2"/>
      <c r="R28683" s="24"/>
      <c r="S28683" s="24"/>
      <c r="T28683" s="1" t="s">
        <v>488</v>
      </c>
      <c r="U28683" s="1" t="s">
        <v>258</v>
      </c>
      <c r="V28683">
        <v>0</v>
      </c>
      <c r="W28683" s="1" t="s">
        <v>489</v>
      </c>
      <c r="X28683" s="1" t="s">
        <v>258</v>
      </c>
      <c r="Y28683" s="1" t="s">
        <v>258</v>
      </c>
      <c r="AA28683">
        <v>0</v>
      </c>
      <c r="AB28683">
        <v>0</v>
      </c>
    </row>
    <row r="28684" spans="1:28" x14ac:dyDescent="0.25">
      <c r="A28684">
        <v>736985</v>
      </c>
      <c r="B28684">
        <v>736985</v>
      </c>
      <c r="D28684" s="1" t="s">
        <v>258</v>
      </c>
      <c r="E28684">
        <v>961</v>
      </c>
      <c r="F28684">
        <v>6549498</v>
      </c>
      <c r="G28684" s="1" t="s">
        <v>20</v>
      </c>
      <c r="H28684" s="1" t="s">
        <v>258</v>
      </c>
      <c r="I28684" s="2">
        <v>44861</v>
      </c>
      <c r="J28684" s="1" t="s">
        <v>94</v>
      </c>
      <c r="K28684">
        <v>5</v>
      </c>
      <c r="L28684" s="1" t="s">
        <v>605</v>
      </c>
      <c r="M28684">
        <v>10</v>
      </c>
      <c r="N28684">
        <v>2022</v>
      </c>
      <c r="O28684" s="24">
        <v>0.71753472222222225</v>
      </c>
      <c r="P28684">
        <v>0</v>
      </c>
      <c r="Q28684" s="2"/>
      <c r="R28684" s="24"/>
      <c r="S28684" s="24"/>
      <c r="T28684" s="1" t="s">
        <v>493</v>
      </c>
      <c r="U28684" s="1" t="s">
        <v>258</v>
      </c>
      <c r="V28684">
        <v>0</v>
      </c>
      <c r="W28684" s="1" t="s">
        <v>489</v>
      </c>
      <c r="X28684" s="1" t="s">
        <v>494</v>
      </c>
      <c r="Y28684" s="1" t="s">
        <v>258</v>
      </c>
      <c r="AA28684">
        <v>0</v>
      </c>
      <c r="AB28684">
        <v>0</v>
      </c>
    </row>
    <row r="28685" spans="1:28" x14ac:dyDescent="0.25">
      <c r="A28685">
        <v>736986</v>
      </c>
      <c r="B28685">
        <v>736986</v>
      </c>
      <c r="D28685" s="1" t="s">
        <v>258</v>
      </c>
      <c r="E28685">
        <v>961</v>
      </c>
      <c r="F28685">
        <v>6549498</v>
      </c>
      <c r="G28685" s="1" t="s">
        <v>20</v>
      </c>
      <c r="H28685" s="1" t="s">
        <v>258</v>
      </c>
      <c r="I28685" s="2">
        <v>44861</v>
      </c>
      <c r="J28685" s="1" t="s">
        <v>94</v>
      </c>
      <c r="K28685">
        <v>5</v>
      </c>
      <c r="L28685" s="1" t="s">
        <v>605</v>
      </c>
      <c r="M28685">
        <v>10</v>
      </c>
      <c r="N28685">
        <v>2022</v>
      </c>
      <c r="O28685" s="24">
        <v>0.71918981481481481</v>
      </c>
      <c r="P28685">
        <v>0</v>
      </c>
      <c r="Q28685" s="2"/>
      <c r="R28685" s="24"/>
      <c r="S28685" s="24"/>
      <c r="T28685" s="1" t="s">
        <v>488</v>
      </c>
      <c r="U28685" s="1" t="s">
        <v>258</v>
      </c>
      <c r="V28685">
        <v>0</v>
      </c>
      <c r="W28685" s="1" t="s">
        <v>489</v>
      </c>
      <c r="X28685" s="1" t="s">
        <v>258</v>
      </c>
      <c r="Y28685" s="1" t="s">
        <v>258</v>
      </c>
      <c r="AA28685">
        <v>0</v>
      </c>
      <c r="AB28685">
        <v>0</v>
      </c>
    </row>
    <row r="28686" spans="1:28" x14ac:dyDescent="0.25">
      <c r="A28686">
        <v>736987</v>
      </c>
      <c r="B28686">
        <v>736987</v>
      </c>
      <c r="D28686" s="1" t="s">
        <v>258</v>
      </c>
      <c r="E28686">
        <v>961</v>
      </c>
      <c r="F28686">
        <v>6549498</v>
      </c>
      <c r="G28686" s="1" t="s">
        <v>20</v>
      </c>
      <c r="H28686" s="1" t="s">
        <v>258</v>
      </c>
      <c r="I28686" s="2">
        <v>44861</v>
      </c>
      <c r="J28686" s="1" t="s">
        <v>94</v>
      </c>
      <c r="K28686">
        <v>5</v>
      </c>
      <c r="L28686" s="1" t="s">
        <v>605</v>
      </c>
      <c r="M28686">
        <v>10</v>
      </c>
      <c r="N28686">
        <v>2022</v>
      </c>
      <c r="O28686" s="24">
        <v>0.71936342592592595</v>
      </c>
      <c r="P28686">
        <v>0</v>
      </c>
      <c r="Q28686" s="2"/>
      <c r="R28686" s="24"/>
      <c r="S28686" s="24"/>
      <c r="T28686" s="1" t="s">
        <v>497</v>
      </c>
      <c r="U28686" s="1" t="s">
        <v>258</v>
      </c>
      <c r="V28686">
        <v>0</v>
      </c>
      <c r="W28686" s="1" t="s">
        <v>489</v>
      </c>
      <c r="X28686" s="1" t="s">
        <v>497</v>
      </c>
      <c r="Y28686" s="1" t="s">
        <v>258</v>
      </c>
      <c r="AA28686">
        <v>0</v>
      </c>
      <c r="AB28686">
        <v>0</v>
      </c>
    </row>
    <row r="28687" spans="1:28" x14ac:dyDescent="0.25">
      <c r="A28687">
        <v>736988</v>
      </c>
      <c r="B28687">
        <v>736988</v>
      </c>
      <c r="D28687" s="1" t="s">
        <v>258</v>
      </c>
      <c r="E28687">
        <v>961</v>
      </c>
      <c r="F28687">
        <v>6549498</v>
      </c>
      <c r="G28687" s="1" t="s">
        <v>20</v>
      </c>
      <c r="H28687" s="1" t="s">
        <v>258</v>
      </c>
      <c r="I28687" s="2">
        <v>44861</v>
      </c>
      <c r="J28687" s="1" t="s">
        <v>94</v>
      </c>
      <c r="K28687">
        <v>5</v>
      </c>
      <c r="L28687" s="1" t="s">
        <v>605</v>
      </c>
      <c r="M28687">
        <v>10</v>
      </c>
      <c r="N28687">
        <v>2022</v>
      </c>
      <c r="O28687" s="24">
        <v>0.71958333333333335</v>
      </c>
      <c r="P28687">
        <v>0</v>
      </c>
      <c r="Q28687" s="2"/>
      <c r="R28687" s="24"/>
      <c r="S28687" s="24"/>
      <c r="T28687" s="1" t="s">
        <v>501</v>
      </c>
      <c r="U28687" s="1" t="s">
        <v>258</v>
      </c>
      <c r="V28687">
        <v>0</v>
      </c>
      <c r="W28687" s="1" t="s">
        <v>489</v>
      </c>
      <c r="X28687" s="1" t="s">
        <v>492</v>
      </c>
      <c r="Y28687" s="1" t="s">
        <v>258</v>
      </c>
      <c r="AA28687">
        <v>0</v>
      </c>
      <c r="AB28687">
        <v>0</v>
      </c>
    </row>
    <row r="28688" spans="1:28" x14ac:dyDescent="0.25">
      <c r="A28688">
        <v>736989</v>
      </c>
      <c r="B28688">
        <v>736989</v>
      </c>
      <c r="D28688" s="1" t="s">
        <v>258</v>
      </c>
      <c r="E28688">
        <v>961</v>
      </c>
      <c r="F28688">
        <v>6549498</v>
      </c>
      <c r="G28688" s="1" t="s">
        <v>20</v>
      </c>
      <c r="H28688" s="1" t="s">
        <v>258</v>
      </c>
      <c r="I28688" s="2">
        <v>44861</v>
      </c>
      <c r="J28688" s="1" t="s">
        <v>94</v>
      </c>
      <c r="K28688">
        <v>5</v>
      </c>
      <c r="L28688" s="1" t="s">
        <v>605</v>
      </c>
      <c r="M28688">
        <v>10</v>
      </c>
      <c r="N28688">
        <v>2022</v>
      </c>
      <c r="O28688" s="24">
        <v>0.72141203703703705</v>
      </c>
      <c r="P28688">
        <v>0</v>
      </c>
      <c r="Q28688" s="2"/>
      <c r="R28688" s="24"/>
      <c r="S28688" s="24"/>
      <c r="T28688" s="1" t="s">
        <v>496</v>
      </c>
      <c r="U28688" s="1" t="s">
        <v>258</v>
      </c>
      <c r="V28688">
        <v>0</v>
      </c>
      <c r="W28688" s="1" t="s">
        <v>489</v>
      </c>
      <c r="X28688" s="1" t="s">
        <v>496</v>
      </c>
      <c r="Y28688" s="1" t="s">
        <v>258</v>
      </c>
      <c r="AA28688">
        <v>0</v>
      </c>
      <c r="AB28688">
        <v>0</v>
      </c>
    </row>
    <row r="28689" spans="1:28" x14ac:dyDescent="0.25">
      <c r="A28689">
        <v>736990</v>
      </c>
      <c r="B28689">
        <v>736990</v>
      </c>
      <c r="D28689" s="1" t="s">
        <v>258</v>
      </c>
      <c r="E28689">
        <v>961</v>
      </c>
      <c r="F28689">
        <v>6549498</v>
      </c>
      <c r="G28689" s="1" t="s">
        <v>20</v>
      </c>
      <c r="H28689" s="1" t="s">
        <v>258</v>
      </c>
      <c r="I28689" s="2">
        <v>44861</v>
      </c>
      <c r="J28689" s="1" t="s">
        <v>94</v>
      </c>
      <c r="K28689">
        <v>5</v>
      </c>
      <c r="L28689" s="1" t="s">
        <v>605</v>
      </c>
      <c r="M28689">
        <v>10</v>
      </c>
      <c r="N28689">
        <v>2022</v>
      </c>
      <c r="O28689" s="24">
        <v>0.7214814814814815</v>
      </c>
      <c r="P28689">
        <v>0</v>
      </c>
      <c r="Q28689" s="2"/>
      <c r="R28689" s="24"/>
      <c r="S28689" s="24"/>
      <c r="T28689" s="1" t="s">
        <v>501</v>
      </c>
      <c r="U28689" s="1" t="s">
        <v>258</v>
      </c>
      <c r="V28689">
        <v>0</v>
      </c>
      <c r="W28689" s="1" t="s">
        <v>489</v>
      </c>
      <c r="X28689" s="1" t="s">
        <v>492</v>
      </c>
      <c r="Y28689" s="1" t="s">
        <v>258</v>
      </c>
      <c r="AA28689">
        <v>0</v>
      </c>
      <c r="AB28689">
        <v>0</v>
      </c>
    </row>
    <row r="28690" spans="1:28" x14ac:dyDescent="0.25">
      <c r="A28690">
        <v>736991</v>
      </c>
      <c r="B28690">
        <v>736991</v>
      </c>
      <c r="D28690" s="1" t="s">
        <v>258</v>
      </c>
      <c r="E28690">
        <v>961</v>
      </c>
      <c r="F28690">
        <v>6549498</v>
      </c>
      <c r="G28690" s="1" t="s">
        <v>20</v>
      </c>
      <c r="H28690" s="1" t="s">
        <v>258</v>
      </c>
      <c r="I28690" s="2">
        <v>44861</v>
      </c>
      <c r="J28690" s="1" t="s">
        <v>94</v>
      </c>
      <c r="K28690">
        <v>5</v>
      </c>
      <c r="L28690" s="1" t="s">
        <v>605</v>
      </c>
      <c r="M28690">
        <v>10</v>
      </c>
      <c r="N28690">
        <v>2022</v>
      </c>
      <c r="O28690" s="24">
        <v>0.72157407407407403</v>
      </c>
      <c r="P28690">
        <v>0</v>
      </c>
      <c r="Q28690" s="2"/>
      <c r="R28690" s="24"/>
      <c r="S28690" s="24"/>
      <c r="T28690" s="1" t="s">
        <v>495</v>
      </c>
      <c r="U28690" s="1" t="s">
        <v>258</v>
      </c>
      <c r="V28690">
        <v>0</v>
      </c>
      <c r="W28690" s="1" t="s">
        <v>489</v>
      </c>
      <c r="X28690" s="1" t="s">
        <v>495</v>
      </c>
      <c r="Y28690" s="1" t="s">
        <v>258</v>
      </c>
      <c r="AA28690">
        <v>0</v>
      </c>
      <c r="AB28690">
        <v>0</v>
      </c>
    </row>
    <row r="28691" spans="1:28" x14ac:dyDescent="0.25">
      <c r="A28691">
        <v>736992</v>
      </c>
      <c r="B28691">
        <v>736992</v>
      </c>
      <c r="D28691" s="1" t="s">
        <v>258</v>
      </c>
      <c r="E28691">
        <v>961</v>
      </c>
      <c r="F28691">
        <v>6549498</v>
      </c>
      <c r="G28691" s="1" t="s">
        <v>20</v>
      </c>
      <c r="H28691" s="1" t="s">
        <v>258</v>
      </c>
      <c r="I28691" s="2">
        <v>44861</v>
      </c>
      <c r="J28691" s="1" t="s">
        <v>94</v>
      </c>
      <c r="K28691">
        <v>5</v>
      </c>
      <c r="L28691" s="1" t="s">
        <v>605</v>
      </c>
      <c r="M28691">
        <v>10</v>
      </c>
      <c r="N28691">
        <v>2022</v>
      </c>
      <c r="O28691" s="24">
        <v>0.72186342592592589</v>
      </c>
      <c r="P28691">
        <v>0</v>
      </c>
      <c r="Q28691" s="2"/>
      <c r="R28691" s="24"/>
      <c r="S28691" s="24"/>
      <c r="T28691" s="1" t="s">
        <v>493</v>
      </c>
      <c r="U28691" s="1" t="s">
        <v>258</v>
      </c>
      <c r="V28691">
        <v>0</v>
      </c>
      <c r="W28691" s="1" t="s">
        <v>489</v>
      </c>
      <c r="X28691" s="1" t="s">
        <v>494</v>
      </c>
      <c r="Y28691" s="1" t="s">
        <v>258</v>
      </c>
      <c r="AA28691">
        <v>0</v>
      </c>
      <c r="AB28691">
        <v>0</v>
      </c>
    </row>
    <row r="28692" spans="1:28" x14ac:dyDescent="0.25">
      <c r="A28692">
        <v>736993</v>
      </c>
      <c r="B28692">
        <v>736993</v>
      </c>
      <c r="D28692" s="1" t="s">
        <v>258</v>
      </c>
      <c r="E28692">
        <v>961</v>
      </c>
      <c r="F28692">
        <v>6549498</v>
      </c>
      <c r="G28692" s="1" t="s">
        <v>20</v>
      </c>
      <c r="H28692" s="1" t="s">
        <v>258</v>
      </c>
      <c r="I28692" s="2">
        <v>44861</v>
      </c>
      <c r="J28692" s="1" t="s">
        <v>94</v>
      </c>
      <c r="K28692">
        <v>5</v>
      </c>
      <c r="L28692" s="1" t="s">
        <v>605</v>
      </c>
      <c r="M28692">
        <v>10</v>
      </c>
      <c r="N28692">
        <v>2022</v>
      </c>
      <c r="O28692" s="24">
        <v>0.72237268518518516</v>
      </c>
      <c r="P28692">
        <v>0</v>
      </c>
      <c r="Q28692" s="2"/>
      <c r="R28692" s="24"/>
      <c r="S28692" s="24"/>
      <c r="T28692" s="1" t="s">
        <v>498</v>
      </c>
      <c r="U28692" s="1" t="s">
        <v>258</v>
      </c>
      <c r="V28692">
        <v>0</v>
      </c>
      <c r="W28692" s="1" t="s">
        <v>489</v>
      </c>
      <c r="X28692" s="1" t="s">
        <v>499</v>
      </c>
      <c r="Y28692" s="1" t="s">
        <v>258</v>
      </c>
      <c r="AA28692">
        <v>0</v>
      </c>
      <c r="AB28692">
        <v>0</v>
      </c>
    </row>
    <row r="28693" spans="1:28" x14ac:dyDescent="0.25">
      <c r="A28693">
        <v>736994</v>
      </c>
      <c r="B28693">
        <v>736994</v>
      </c>
      <c r="D28693" s="1" t="s">
        <v>258</v>
      </c>
      <c r="E28693">
        <v>732</v>
      </c>
      <c r="F28693">
        <v>1072350</v>
      </c>
      <c r="G28693" s="1" t="s">
        <v>22</v>
      </c>
      <c r="H28693" s="1" t="s">
        <v>258</v>
      </c>
      <c r="I28693" s="2">
        <v>44861</v>
      </c>
      <c r="J28693" s="1" t="s">
        <v>94</v>
      </c>
      <c r="K28693">
        <v>5</v>
      </c>
      <c r="L28693" s="1" t="s">
        <v>605</v>
      </c>
      <c r="M28693">
        <v>10</v>
      </c>
      <c r="N28693">
        <v>2022</v>
      </c>
      <c r="O28693" s="24">
        <v>0.72335648148148146</v>
      </c>
      <c r="P28693">
        <v>0</v>
      </c>
      <c r="Q28693" s="2"/>
      <c r="R28693" s="24"/>
      <c r="S28693" s="24"/>
      <c r="T28693" s="1" t="s">
        <v>488</v>
      </c>
      <c r="U28693" s="1" t="s">
        <v>258</v>
      </c>
      <c r="V28693">
        <v>0</v>
      </c>
      <c r="W28693" s="1" t="s">
        <v>489</v>
      </c>
      <c r="X28693" s="1" t="s">
        <v>258</v>
      </c>
      <c r="Y28693" s="1" t="s">
        <v>258</v>
      </c>
      <c r="AA28693">
        <v>0</v>
      </c>
      <c r="AB28693">
        <v>0</v>
      </c>
    </row>
    <row r="28694" spans="1:28" x14ac:dyDescent="0.25">
      <c r="A28694">
        <v>736995</v>
      </c>
      <c r="B28694">
        <v>736995</v>
      </c>
      <c r="D28694" s="1" t="s">
        <v>258</v>
      </c>
      <c r="E28694">
        <v>732</v>
      </c>
      <c r="F28694">
        <v>1072350</v>
      </c>
      <c r="G28694" s="1" t="s">
        <v>22</v>
      </c>
      <c r="H28694" s="1" t="s">
        <v>258</v>
      </c>
      <c r="I28694" s="2">
        <v>44861</v>
      </c>
      <c r="J28694" s="1" t="s">
        <v>94</v>
      </c>
      <c r="K28694">
        <v>5</v>
      </c>
      <c r="L28694" s="1" t="s">
        <v>605</v>
      </c>
      <c r="M28694">
        <v>10</v>
      </c>
      <c r="N28694">
        <v>2022</v>
      </c>
      <c r="O28694" s="24">
        <v>0.72354166666666664</v>
      </c>
      <c r="P28694">
        <v>0</v>
      </c>
      <c r="Q28694" s="2"/>
      <c r="R28694" s="24"/>
      <c r="S28694" s="24"/>
      <c r="T28694" s="1" t="s">
        <v>496</v>
      </c>
      <c r="U28694" s="1" t="s">
        <v>258</v>
      </c>
      <c r="V28694">
        <v>0</v>
      </c>
      <c r="W28694" s="1" t="s">
        <v>489</v>
      </c>
      <c r="X28694" s="1" t="s">
        <v>496</v>
      </c>
      <c r="Y28694" s="1" t="s">
        <v>258</v>
      </c>
      <c r="AA28694">
        <v>0</v>
      </c>
      <c r="AB28694">
        <v>0</v>
      </c>
    </row>
    <row r="28695" spans="1:28" x14ac:dyDescent="0.25">
      <c r="A28695">
        <v>736998</v>
      </c>
      <c r="B28695">
        <v>736998</v>
      </c>
      <c r="D28695" s="1" t="s">
        <v>258</v>
      </c>
      <c r="E28695">
        <v>732</v>
      </c>
      <c r="F28695">
        <v>1072350</v>
      </c>
      <c r="G28695" s="1" t="s">
        <v>22</v>
      </c>
      <c r="H28695" s="1" t="s">
        <v>258</v>
      </c>
      <c r="I28695" s="2">
        <v>44861</v>
      </c>
      <c r="J28695" s="1" t="s">
        <v>94</v>
      </c>
      <c r="K28695">
        <v>5</v>
      </c>
      <c r="L28695" s="1" t="s">
        <v>605</v>
      </c>
      <c r="M28695">
        <v>10</v>
      </c>
      <c r="N28695">
        <v>2022</v>
      </c>
      <c r="O28695" s="24">
        <v>0.72370370370370374</v>
      </c>
      <c r="P28695">
        <v>0</v>
      </c>
      <c r="Q28695" s="2"/>
      <c r="R28695" s="24"/>
      <c r="S28695" s="24"/>
      <c r="T28695" s="1" t="s">
        <v>496</v>
      </c>
      <c r="U28695" s="1" t="s">
        <v>258</v>
      </c>
      <c r="V28695">
        <v>0</v>
      </c>
      <c r="W28695" s="1" t="s">
        <v>489</v>
      </c>
      <c r="X28695" s="1" t="s">
        <v>496</v>
      </c>
      <c r="Y28695" s="1" t="s">
        <v>258</v>
      </c>
      <c r="AA28695">
        <v>0</v>
      </c>
      <c r="AB28695">
        <v>0</v>
      </c>
    </row>
    <row r="28696" spans="1:28" x14ac:dyDescent="0.25">
      <c r="A28696">
        <v>736999</v>
      </c>
      <c r="B28696">
        <v>736999</v>
      </c>
      <c r="D28696" s="1" t="s">
        <v>258</v>
      </c>
      <c r="E28696">
        <v>981</v>
      </c>
      <c r="F28696">
        <v>1093261</v>
      </c>
      <c r="G28696" s="1" t="s">
        <v>17</v>
      </c>
      <c r="H28696" s="1" t="s">
        <v>258</v>
      </c>
      <c r="I28696" s="2">
        <v>44861</v>
      </c>
      <c r="J28696" s="1" t="s">
        <v>94</v>
      </c>
      <c r="K28696">
        <v>5</v>
      </c>
      <c r="L28696" s="1" t="s">
        <v>605</v>
      </c>
      <c r="M28696">
        <v>10</v>
      </c>
      <c r="N28696">
        <v>2022</v>
      </c>
      <c r="O28696" s="24">
        <v>0.72406250000000005</v>
      </c>
      <c r="P28696">
        <v>0</v>
      </c>
      <c r="Q28696" s="2"/>
      <c r="R28696" s="24"/>
      <c r="S28696" s="24"/>
      <c r="T28696" s="1" t="s">
        <v>488</v>
      </c>
      <c r="U28696" s="1" t="s">
        <v>258</v>
      </c>
      <c r="V28696">
        <v>0</v>
      </c>
      <c r="W28696" s="1" t="s">
        <v>489</v>
      </c>
      <c r="X28696" s="1" t="s">
        <v>258</v>
      </c>
      <c r="Y28696" s="1" t="s">
        <v>258</v>
      </c>
      <c r="AA28696">
        <v>0</v>
      </c>
      <c r="AB28696">
        <v>0</v>
      </c>
    </row>
    <row r="28697" spans="1:28" x14ac:dyDescent="0.25">
      <c r="A28697">
        <v>737000</v>
      </c>
      <c r="B28697">
        <v>737000</v>
      </c>
      <c r="D28697" s="1" t="s">
        <v>258</v>
      </c>
      <c r="E28697">
        <v>732</v>
      </c>
      <c r="F28697">
        <v>1072350</v>
      </c>
      <c r="G28697" s="1" t="s">
        <v>22</v>
      </c>
      <c r="H28697" s="1" t="s">
        <v>258</v>
      </c>
      <c r="I28697" s="2">
        <v>44861</v>
      </c>
      <c r="J28697" s="1" t="s">
        <v>94</v>
      </c>
      <c r="K28697">
        <v>5</v>
      </c>
      <c r="L28697" s="1" t="s">
        <v>605</v>
      </c>
      <c r="M28697">
        <v>10</v>
      </c>
      <c r="N28697">
        <v>2022</v>
      </c>
      <c r="O28697" s="24">
        <v>0.72409722222222217</v>
      </c>
      <c r="P28697">
        <v>0</v>
      </c>
      <c r="Q28697" s="2"/>
      <c r="R28697" s="24"/>
      <c r="S28697" s="24"/>
      <c r="T28697" s="1" t="s">
        <v>488</v>
      </c>
      <c r="U28697" s="1" t="s">
        <v>258</v>
      </c>
      <c r="V28697">
        <v>0</v>
      </c>
      <c r="W28697" s="1" t="s">
        <v>489</v>
      </c>
      <c r="X28697" s="1" t="s">
        <v>258</v>
      </c>
      <c r="Y28697" s="1" t="s">
        <v>258</v>
      </c>
      <c r="AA28697">
        <v>0</v>
      </c>
      <c r="AB28697">
        <v>0</v>
      </c>
    </row>
    <row r="28698" spans="1:28" x14ac:dyDescent="0.25">
      <c r="A28698">
        <v>737001</v>
      </c>
      <c r="B28698">
        <v>737001</v>
      </c>
      <c r="D28698" s="1" t="s">
        <v>258</v>
      </c>
      <c r="E28698">
        <v>981</v>
      </c>
      <c r="F28698">
        <v>1093261</v>
      </c>
      <c r="G28698" s="1" t="s">
        <v>17</v>
      </c>
      <c r="H28698" s="1" t="s">
        <v>258</v>
      </c>
      <c r="I28698" s="2">
        <v>44861</v>
      </c>
      <c r="J28698" s="1" t="s">
        <v>94</v>
      </c>
      <c r="K28698">
        <v>5</v>
      </c>
      <c r="L28698" s="1" t="s">
        <v>605</v>
      </c>
      <c r="M28698">
        <v>10</v>
      </c>
      <c r="N28698">
        <v>2022</v>
      </c>
      <c r="O28698" s="24">
        <v>0.72424768518518523</v>
      </c>
      <c r="P28698">
        <v>0</v>
      </c>
      <c r="Q28698" s="2"/>
      <c r="R28698" s="24"/>
      <c r="S28698" s="24"/>
      <c r="T28698" s="1" t="s">
        <v>501</v>
      </c>
      <c r="U28698" s="1" t="s">
        <v>258</v>
      </c>
      <c r="V28698">
        <v>0</v>
      </c>
      <c r="W28698" s="1" t="s">
        <v>489</v>
      </c>
      <c r="X28698" s="1" t="s">
        <v>492</v>
      </c>
      <c r="Y28698" s="1" t="s">
        <v>258</v>
      </c>
      <c r="AA28698">
        <v>0</v>
      </c>
      <c r="AB28698">
        <v>0</v>
      </c>
    </row>
    <row r="28699" spans="1:28" x14ac:dyDescent="0.25">
      <c r="A28699">
        <v>737002</v>
      </c>
      <c r="B28699">
        <v>737002</v>
      </c>
      <c r="D28699" s="1" t="s">
        <v>258</v>
      </c>
      <c r="E28699">
        <v>732</v>
      </c>
      <c r="F28699">
        <v>1072350</v>
      </c>
      <c r="G28699" s="1" t="s">
        <v>22</v>
      </c>
      <c r="H28699" s="1" t="s">
        <v>258</v>
      </c>
      <c r="I28699" s="2">
        <v>44861</v>
      </c>
      <c r="J28699" s="1" t="s">
        <v>94</v>
      </c>
      <c r="K28699">
        <v>5</v>
      </c>
      <c r="L28699" s="1" t="s">
        <v>605</v>
      </c>
      <c r="M28699">
        <v>10</v>
      </c>
      <c r="N28699">
        <v>2022</v>
      </c>
      <c r="O28699" s="24">
        <v>0.72425925925925927</v>
      </c>
      <c r="P28699">
        <v>0</v>
      </c>
      <c r="Q28699" s="2"/>
      <c r="R28699" s="24"/>
      <c r="S28699" s="24"/>
      <c r="T28699" s="1" t="s">
        <v>496</v>
      </c>
      <c r="U28699" s="1" t="s">
        <v>258</v>
      </c>
      <c r="V28699">
        <v>0</v>
      </c>
      <c r="W28699" s="1" t="s">
        <v>489</v>
      </c>
      <c r="X28699" s="1" t="s">
        <v>496</v>
      </c>
      <c r="Y28699" s="1" t="s">
        <v>258</v>
      </c>
      <c r="AA28699">
        <v>0</v>
      </c>
      <c r="AB28699">
        <v>0</v>
      </c>
    </row>
    <row r="28700" spans="1:28" x14ac:dyDescent="0.25">
      <c r="A28700">
        <v>737004</v>
      </c>
      <c r="B28700">
        <v>737004</v>
      </c>
      <c r="D28700" s="1" t="s">
        <v>258</v>
      </c>
      <c r="E28700">
        <v>333</v>
      </c>
      <c r="F28700">
        <v>2544022</v>
      </c>
      <c r="G28700" s="1" t="s">
        <v>24</v>
      </c>
      <c r="H28700" s="1" t="s">
        <v>258</v>
      </c>
      <c r="I28700" s="2">
        <v>44861</v>
      </c>
      <c r="J28700" s="1" t="s">
        <v>94</v>
      </c>
      <c r="K28700">
        <v>5</v>
      </c>
      <c r="L28700" s="1" t="s">
        <v>605</v>
      </c>
      <c r="M28700">
        <v>10</v>
      </c>
      <c r="N28700">
        <v>2022</v>
      </c>
      <c r="O28700" s="24">
        <v>0.72611111111111115</v>
      </c>
      <c r="P28700">
        <v>0</v>
      </c>
      <c r="Q28700" s="2"/>
      <c r="R28700" s="24"/>
      <c r="S28700" s="24"/>
      <c r="T28700" s="1" t="s">
        <v>488</v>
      </c>
      <c r="U28700" s="1" t="s">
        <v>258</v>
      </c>
      <c r="V28700">
        <v>0</v>
      </c>
      <c r="W28700" s="1" t="s">
        <v>489</v>
      </c>
      <c r="X28700" s="1" t="s">
        <v>258</v>
      </c>
      <c r="Y28700" s="1" t="s">
        <v>258</v>
      </c>
      <c r="AA28700">
        <v>0</v>
      </c>
      <c r="AB28700">
        <v>0</v>
      </c>
    </row>
    <row r="28701" spans="1:28" x14ac:dyDescent="0.25">
      <c r="A28701">
        <v>737005</v>
      </c>
      <c r="B28701">
        <v>737005</v>
      </c>
      <c r="D28701" s="1" t="s">
        <v>258</v>
      </c>
      <c r="E28701">
        <v>333</v>
      </c>
      <c r="F28701">
        <v>2544022</v>
      </c>
      <c r="G28701" s="1" t="s">
        <v>24</v>
      </c>
      <c r="H28701" s="1" t="s">
        <v>258</v>
      </c>
      <c r="I28701" s="2">
        <v>44861</v>
      </c>
      <c r="J28701" s="1" t="s">
        <v>94</v>
      </c>
      <c r="K28701">
        <v>5</v>
      </c>
      <c r="L28701" s="1" t="s">
        <v>605</v>
      </c>
      <c r="M28701">
        <v>10</v>
      </c>
      <c r="N28701">
        <v>2022</v>
      </c>
      <c r="O28701" s="24">
        <v>0.72628472222222218</v>
      </c>
      <c r="P28701">
        <v>0</v>
      </c>
      <c r="Q28701" s="2"/>
      <c r="R28701" s="24"/>
      <c r="S28701" s="24"/>
      <c r="T28701" s="1" t="s">
        <v>501</v>
      </c>
      <c r="U28701" s="1" t="s">
        <v>258</v>
      </c>
      <c r="V28701">
        <v>0</v>
      </c>
      <c r="W28701" s="1" t="s">
        <v>489</v>
      </c>
      <c r="X28701" s="1" t="s">
        <v>492</v>
      </c>
      <c r="Y28701" s="1" t="s">
        <v>258</v>
      </c>
      <c r="AA28701">
        <v>0</v>
      </c>
      <c r="AB28701">
        <v>0</v>
      </c>
    </row>
    <row r="28702" spans="1:28" x14ac:dyDescent="0.25">
      <c r="A28702">
        <v>737006</v>
      </c>
      <c r="B28702">
        <v>737006</v>
      </c>
      <c r="D28702" s="1" t="s">
        <v>258</v>
      </c>
      <c r="E28702">
        <v>333</v>
      </c>
      <c r="F28702">
        <v>2544022</v>
      </c>
      <c r="G28702" s="1" t="s">
        <v>24</v>
      </c>
      <c r="H28702" s="1" t="s">
        <v>258</v>
      </c>
      <c r="I28702" s="2">
        <v>44861</v>
      </c>
      <c r="J28702" s="1" t="s">
        <v>94</v>
      </c>
      <c r="K28702">
        <v>5</v>
      </c>
      <c r="L28702" s="1" t="s">
        <v>605</v>
      </c>
      <c r="M28702">
        <v>10</v>
      </c>
      <c r="N28702">
        <v>2022</v>
      </c>
      <c r="O28702" s="24">
        <v>0.72644675925925928</v>
      </c>
      <c r="P28702">
        <v>0</v>
      </c>
      <c r="Q28702" s="2"/>
      <c r="R28702" s="24"/>
      <c r="S28702" s="24"/>
      <c r="T28702" s="1" t="s">
        <v>493</v>
      </c>
      <c r="U28702" s="1" t="s">
        <v>258</v>
      </c>
      <c r="V28702">
        <v>0</v>
      </c>
      <c r="W28702" s="1" t="s">
        <v>489</v>
      </c>
      <c r="X28702" s="1" t="s">
        <v>494</v>
      </c>
      <c r="Y28702" s="1" t="s">
        <v>258</v>
      </c>
      <c r="AA28702">
        <v>0</v>
      </c>
      <c r="AB28702">
        <v>0</v>
      </c>
    </row>
    <row r="28703" spans="1:28" x14ac:dyDescent="0.25">
      <c r="A28703">
        <v>737007</v>
      </c>
      <c r="B28703">
        <v>737007</v>
      </c>
      <c r="D28703" s="1" t="s">
        <v>258</v>
      </c>
      <c r="E28703">
        <v>662</v>
      </c>
      <c r="F28703">
        <v>1014486</v>
      </c>
      <c r="G28703" s="1" t="s">
        <v>27</v>
      </c>
      <c r="H28703" s="1" t="s">
        <v>258</v>
      </c>
      <c r="I28703" s="2">
        <v>44861</v>
      </c>
      <c r="J28703" s="1" t="s">
        <v>94</v>
      </c>
      <c r="K28703">
        <v>5</v>
      </c>
      <c r="L28703" s="1" t="s">
        <v>605</v>
      </c>
      <c r="M28703">
        <v>10</v>
      </c>
      <c r="N28703">
        <v>2022</v>
      </c>
      <c r="O28703" s="24">
        <v>0.7289930555555556</v>
      </c>
      <c r="P28703">
        <v>0</v>
      </c>
      <c r="Q28703" s="2"/>
      <c r="R28703" s="24"/>
      <c r="S28703" s="24"/>
      <c r="T28703" s="1" t="s">
        <v>488</v>
      </c>
      <c r="U28703" s="1" t="s">
        <v>258</v>
      </c>
      <c r="V28703">
        <v>0</v>
      </c>
      <c r="W28703" s="1" t="s">
        <v>489</v>
      </c>
      <c r="X28703" s="1" t="s">
        <v>258</v>
      </c>
      <c r="Y28703" s="1" t="s">
        <v>258</v>
      </c>
      <c r="AA28703">
        <v>0</v>
      </c>
      <c r="AB28703">
        <v>0</v>
      </c>
    </row>
    <row r="28704" spans="1:28" x14ac:dyDescent="0.25">
      <c r="A28704">
        <v>737008</v>
      </c>
      <c r="B28704">
        <v>737008</v>
      </c>
      <c r="D28704" s="1" t="s">
        <v>258</v>
      </c>
      <c r="E28704">
        <v>662</v>
      </c>
      <c r="F28704">
        <v>1014486</v>
      </c>
      <c r="G28704" s="1" t="s">
        <v>27</v>
      </c>
      <c r="H28704" s="1" t="s">
        <v>258</v>
      </c>
      <c r="I28704" s="2">
        <v>44861</v>
      </c>
      <c r="J28704" s="1" t="s">
        <v>94</v>
      </c>
      <c r="K28704">
        <v>5</v>
      </c>
      <c r="L28704" s="1" t="s">
        <v>605</v>
      </c>
      <c r="M28704">
        <v>10</v>
      </c>
      <c r="N28704">
        <v>2022</v>
      </c>
      <c r="O28704" s="24">
        <v>0.72917824074074078</v>
      </c>
      <c r="P28704">
        <v>0</v>
      </c>
      <c r="Q28704" s="2"/>
      <c r="R28704" s="24"/>
      <c r="S28704" s="24"/>
      <c r="T28704" s="1" t="s">
        <v>496</v>
      </c>
      <c r="U28704" s="1" t="s">
        <v>258</v>
      </c>
      <c r="V28704">
        <v>0</v>
      </c>
      <c r="W28704" s="1" t="s">
        <v>489</v>
      </c>
      <c r="X28704" s="1" t="s">
        <v>496</v>
      </c>
      <c r="Y28704" s="1" t="s">
        <v>258</v>
      </c>
      <c r="AA28704">
        <v>0</v>
      </c>
      <c r="AB28704">
        <v>0</v>
      </c>
    </row>
    <row r="28705" spans="1:28" x14ac:dyDescent="0.25">
      <c r="A28705">
        <v>737009</v>
      </c>
      <c r="B28705">
        <v>737009</v>
      </c>
      <c r="D28705" s="1" t="s">
        <v>258</v>
      </c>
      <c r="E28705">
        <v>333</v>
      </c>
      <c r="F28705">
        <v>2544022</v>
      </c>
      <c r="G28705" s="1" t="s">
        <v>24</v>
      </c>
      <c r="H28705" s="1" t="s">
        <v>258</v>
      </c>
      <c r="I28705" s="2">
        <v>44861</v>
      </c>
      <c r="J28705" s="1" t="s">
        <v>94</v>
      </c>
      <c r="K28705">
        <v>5</v>
      </c>
      <c r="L28705" s="1" t="s">
        <v>605</v>
      </c>
      <c r="M28705">
        <v>10</v>
      </c>
      <c r="N28705">
        <v>2022</v>
      </c>
      <c r="O28705" s="24">
        <v>0.73195601851851855</v>
      </c>
      <c r="P28705">
        <v>0</v>
      </c>
      <c r="Q28705" s="2"/>
      <c r="R28705" s="24"/>
      <c r="S28705" s="24"/>
      <c r="T28705" s="1" t="s">
        <v>488</v>
      </c>
      <c r="U28705" s="1" t="s">
        <v>258</v>
      </c>
      <c r="V28705">
        <v>0</v>
      </c>
      <c r="W28705" s="1" t="s">
        <v>489</v>
      </c>
      <c r="X28705" s="1" t="s">
        <v>258</v>
      </c>
      <c r="Y28705" s="1" t="s">
        <v>258</v>
      </c>
      <c r="AA28705">
        <v>0</v>
      </c>
      <c r="AB28705">
        <v>0</v>
      </c>
    </row>
    <row r="28706" spans="1:28" x14ac:dyDescent="0.25">
      <c r="A28706">
        <v>737010</v>
      </c>
      <c r="B28706">
        <v>737010</v>
      </c>
      <c r="D28706" s="1" t="s">
        <v>258</v>
      </c>
      <c r="E28706">
        <v>333</v>
      </c>
      <c r="F28706">
        <v>2544022</v>
      </c>
      <c r="G28706" s="1" t="s">
        <v>24</v>
      </c>
      <c r="H28706" s="1" t="s">
        <v>258</v>
      </c>
      <c r="I28706" s="2">
        <v>44861</v>
      </c>
      <c r="J28706" s="1" t="s">
        <v>94</v>
      </c>
      <c r="K28706">
        <v>5</v>
      </c>
      <c r="L28706" s="1" t="s">
        <v>605</v>
      </c>
      <c r="M28706">
        <v>10</v>
      </c>
      <c r="N28706">
        <v>2022</v>
      </c>
      <c r="O28706" s="24">
        <v>0.73199074074074078</v>
      </c>
      <c r="P28706">
        <v>0</v>
      </c>
      <c r="Q28706" s="2"/>
      <c r="R28706" s="24"/>
      <c r="S28706" s="24"/>
      <c r="T28706" s="1" t="s">
        <v>498</v>
      </c>
      <c r="U28706" s="1" t="s">
        <v>258</v>
      </c>
      <c r="V28706">
        <v>0</v>
      </c>
      <c r="W28706" s="1" t="s">
        <v>489</v>
      </c>
      <c r="X28706" s="1" t="s">
        <v>499</v>
      </c>
      <c r="Y28706" s="1" t="s">
        <v>258</v>
      </c>
      <c r="AA28706">
        <v>0</v>
      </c>
      <c r="AB28706">
        <v>0</v>
      </c>
    </row>
    <row r="28707" spans="1:28" x14ac:dyDescent="0.25">
      <c r="A28707">
        <v>737011</v>
      </c>
      <c r="B28707">
        <v>737011</v>
      </c>
      <c r="D28707" s="1" t="s">
        <v>258</v>
      </c>
      <c r="E28707">
        <v>333</v>
      </c>
      <c r="F28707">
        <v>2544022</v>
      </c>
      <c r="G28707" s="1" t="s">
        <v>24</v>
      </c>
      <c r="H28707" s="1" t="s">
        <v>258</v>
      </c>
      <c r="I28707" s="2">
        <v>44861</v>
      </c>
      <c r="J28707" s="1" t="s">
        <v>94</v>
      </c>
      <c r="K28707">
        <v>5</v>
      </c>
      <c r="L28707" s="1" t="s">
        <v>605</v>
      </c>
      <c r="M28707">
        <v>10</v>
      </c>
      <c r="N28707">
        <v>2022</v>
      </c>
      <c r="O28707" s="24">
        <v>0.73209490740740746</v>
      </c>
      <c r="P28707">
        <v>0</v>
      </c>
      <c r="Q28707" s="2"/>
      <c r="R28707" s="24"/>
      <c r="S28707" s="24"/>
      <c r="T28707" s="1" t="s">
        <v>488</v>
      </c>
      <c r="U28707" s="1" t="s">
        <v>258</v>
      </c>
      <c r="V28707">
        <v>0</v>
      </c>
      <c r="W28707" s="1" t="s">
        <v>489</v>
      </c>
      <c r="X28707" s="1" t="s">
        <v>258</v>
      </c>
      <c r="Y28707" s="1" t="s">
        <v>258</v>
      </c>
      <c r="AA28707">
        <v>0</v>
      </c>
      <c r="AB28707">
        <v>0</v>
      </c>
    </row>
    <row r="28708" spans="1:28" x14ac:dyDescent="0.25">
      <c r="A28708">
        <v>737012</v>
      </c>
      <c r="B28708">
        <v>737012</v>
      </c>
      <c r="D28708" s="1" t="s">
        <v>258</v>
      </c>
      <c r="E28708">
        <v>333</v>
      </c>
      <c r="F28708">
        <v>2544022</v>
      </c>
      <c r="G28708" s="1" t="s">
        <v>24</v>
      </c>
      <c r="H28708" s="1" t="s">
        <v>258</v>
      </c>
      <c r="I28708" s="2">
        <v>44861</v>
      </c>
      <c r="J28708" s="1" t="s">
        <v>94</v>
      </c>
      <c r="K28708">
        <v>5</v>
      </c>
      <c r="L28708" s="1" t="s">
        <v>605</v>
      </c>
      <c r="M28708">
        <v>10</v>
      </c>
      <c r="N28708">
        <v>2022</v>
      </c>
      <c r="O28708" s="24">
        <v>0.73229166666666667</v>
      </c>
      <c r="P28708">
        <v>0</v>
      </c>
      <c r="Q28708" s="2"/>
      <c r="R28708" s="24"/>
      <c r="S28708" s="24"/>
      <c r="T28708" s="1" t="s">
        <v>496</v>
      </c>
      <c r="U28708" s="1" t="s">
        <v>258</v>
      </c>
      <c r="V28708">
        <v>0</v>
      </c>
      <c r="W28708" s="1" t="s">
        <v>489</v>
      </c>
      <c r="X28708" s="1" t="s">
        <v>496</v>
      </c>
      <c r="Y28708" s="1" t="s">
        <v>258</v>
      </c>
      <c r="AA28708">
        <v>0</v>
      </c>
      <c r="AB28708">
        <v>0</v>
      </c>
    </row>
    <row r="28709" spans="1:28" x14ac:dyDescent="0.25">
      <c r="A28709">
        <v>737013</v>
      </c>
      <c r="B28709">
        <v>737013</v>
      </c>
      <c r="D28709" s="1" t="s">
        <v>258</v>
      </c>
      <c r="E28709">
        <v>333</v>
      </c>
      <c r="F28709">
        <v>2544022</v>
      </c>
      <c r="G28709" s="1" t="s">
        <v>24</v>
      </c>
      <c r="H28709" s="1" t="s">
        <v>258</v>
      </c>
      <c r="I28709" s="2">
        <v>44861</v>
      </c>
      <c r="J28709" s="1" t="s">
        <v>94</v>
      </c>
      <c r="K28709">
        <v>5</v>
      </c>
      <c r="L28709" s="1" t="s">
        <v>605</v>
      </c>
      <c r="M28709">
        <v>10</v>
      </c>
      <c r="N28709">
        <v>2022</v>
      </c>
      <c r="O28709" s="24">
        <v>0.73247685185185185</v>
      </c>
      <c r="P28709">
        <v>0</v>
      </c>
      <c r="Q28709" s="2"/>
      <c r="R28709" s="24"/>
      <c r="S28709" s="24"/>
      <c r="T28709" s="1" t="s">
        <v>490</v>
      </c>
      <c r="U28709" s="1" t="s">
        <v>258</v>
      </c>
      <c r="V28709">
        <v>0</v>
      </c>
      <c r="W28709" s="1" t="s">
        <v>489</v>
      </c>
      <c r="X28709" s="1" t="s">
        <v>491</v>
      </c>
      <c r="Y28709" s="1" t="s">
        <v>258</v>
      </c>
      <c r="AA28709">
        <v>0</v>
      </c>
      <c r="AB28709">
        <v>0</v>
      </c>
    </row>
    <row r="28710" spans="1:28" x14ac:dyDescent="0.25">
      <c r="A28710">
        <v>737014</v>
      </c>
      <c r="B28710">
        <v>737014</v>
      </c>
      <c r="D28710" s="1" t="s">
        <v>258</v>
      </c>
      <c r="E28710">
        <v>867</v>
      </c>
      <c r="F28710">
        <v>1174080</v>
      </c>
      <c r="G28710" s="1" t="s">
        <v>36</v>
      </c>
      <c r="H28710" s="1" t="s">
        <v>258</v>
      </c>
      <c r="I28710" s="2">
        <v>44861</v>
      </c>
      <c r="J28710" s="1" t="s">
        <v>94</v>
      </c>
      <c r="K28710">
        <v>5</v>
      </c>
      <c r="L28710" s="1" t="s">
        <v>605</v>
      </c>
      <c r="M28710">
        <v>10</v>
      </c>
      <c r="N28710">
        <v>2022</v>
      </c>
      <c r="O28710" s="24">
        <v>0.73268518518518522</v>
      </c>
      <c r="P28710">
        <v>0</v>
      </c>
      <c r="Q28710" s="2"/>
      <c r="R28710" s="24"/>
      <c r="S28710" s="24"/>
      <c r="T28710" s="1" t="s">
        <v>488</v>
      </c>
      <c r="U28710" s="1" t="s">
        <v>258</v>
      </c>
      <c r="V28710">
        <v>0</v>
      </c>
      <c r="W28710" s="1" t="s">
        <v>489</v>
      </c>
      <c r="X28710" s="1" t="s">
        <v>258</v>
      </c>
      <c r="Y28710" s="1" t="s">
        <v>258</v>
      </c>
      <c r="AA28710">
        <v>0</v>
      </c>
      <c r="AB28710">
        <v>0</v>
      </c>
    </row>
    <row r="28711" spans="1:28" x14ac:dyDescent="0.25">
      <c r="A28711">
        <v>737015</v>
      </c>
      <c r="B28711">
        <v>737015</v>
      </c>
      <c r="D28711" s="1" t="s">
        <v>258</v>
      </c>
      <c r="E28711">
        <v>333</v>
      </c>
      <c r="F28711">
        <v>2544022</v>
      </c>
      <c r="G28711" s="1" t="s">
        <v>24</v>
      </c>
      <c r="H28711" s="1" t="s">
        <v>258</v>
      </c>
      <c r="I28711" s="2">
        <v>44861</v>
      </c>
      <c r="J28711" s="1" t="s">
        <v>94</v>
      </c>
      <c r="K28711">
        <v>5</v>
      </c>
      <c r="L28711" s="1" t="s">
        <v>605</v>
      </c>
      <c r="M28711">
        <v>10</v>
      </c>
      <c r="N28711">
        <v>2022</v>
      </c>
      <c r="O28711" s="24">
        <v>0.73270833333333329</v>
      </c>
      <c r="P28711">
        <v>0</v>
      </c>
      <c r="Q28711" s="2"/>
      <c r="R28711" s="24"/>
      <c r="S28711" s="24"/>
      <c r="T28711" s="1" t="s">
        <v>493</v>
      </c>
      <c r="U28711" s="1" t="s">
        <v>258</v>
      </c>
      <c r="V28711">
        <v>0</v>
      </c>
      <c r="W28711" s="1" t="s">
        <v>489</v>
      </c>
      <c r="X28711" s="1" t="s">
        <v>494</v>
      </c>
      <c r="Y28711" s="1" t="s">
        <v>258</v>
      </c>
      <c r="AA28711">
        <v>0</v>
      </c>
      <c r="AB28711">
        <v>0</v>
      </c>
    </row>
    <row r="28712" spans="1:28" x14ac:dyDescent="0.25">
      <c r="A28712">
        <v>737016</v>
      </c>
      <c r="B28712">
        <v>737016</v>
      </c>
      <c r="D28712" s="1" t="s">
        <v>258</v>
      </c>
      <c r="E28712">
        <v>867</v>
      </c>
      <c r="F28712">
        <v>1174080</v>
      </c>
      <c r="G28712" s="1" t="s">
        <v>36</v>
      </c>
      <c r="H28712" s="1" t="s">
        <v>258</v>
      </c>
      <c r="I28712" s="2">
        <v>44861</v>
      </c>
      <c r="J28712" s="1" t="s">
        <v>94</v>
      </c>
      <c r="K28712">
        <v>5</v>
      </c>
      <c r="L28712" s="1" t="s">
        <v>605</v>
      </c>
      <c r="M28712">
        <v>10</v>
      </c>
      <c r="N28712">
        <v>2022</v>
      </c>
      <c r="O28712" s="24">
        <v>0.73298611111111112</v>
      </c>
      <c r="P28712">
        <v>0</v>
      </c>
      <c r="Q28712" s="2"/>
      <c r="R28712" s="24"/>
      <c r="S28712" s="24"/>
      <c r="T28712" s="1" t="s">
        <v>497</v>
      </c>
      <c r="U28712" s="1" t="s">
        <v>258</v>
      </c>
      <c r="V28712">
        <v>0</v>
      </c>
      <c r="W28712" s="1" t="s">
        <v>489</v>
      </c>
      <c r="X28712" s="1" t="s">
        <v>497</v>
      </c>
      <c r="Y28712" s="1" t="s">
        <v>258</v>
      </c>
      <c r="AA28712">
        <v>0</v>
      </c>
      <c r="AB28712">
        <v>0</v>
      </c>
    </row>
    <row r="28713" spans="1:28" x14ac:dyDescent="0.25">
      <c r="A28713">
        <v>737017</v>
      </c>
      <c r="B28713">
        <v>737017</v>
      </c>
      <c r="D28713" s="1" t="s">
        <v>258</v>
      </c>
      <c r="E28713">
        <v>333</v>
      </c>
      <c r="F28713">
        <v>2544022</v>
      </c>
      <c r="G28713" s="1" t="s">
        <v>24</v>
      </c>
      <c r="H28713" s="1" t="s">
        <v>258</v>
      </c>
      <c r="I28713" s="2">
        <v>44861</v>
      </c>
      <c r="J28713" s="1" t="s">
        <v>94</v>
      </c>
      <c r="K28713">
        <v>5</v>
      </c>
      <c r="L28713" s="1" t="s">
        <v>605</v>
      </c>
      <c r="M28713">
        <v>10</v>
      </c>
      <c r="N28713">
        <v>2022</v>
      </c>
      <c r="O28713" s="24">
        <v>0.73327546296296298</v>
      </c>
      <c r="P28713">
        <v>0</v>
      </c>
      <c r="Q28713" s="2"/>
      <c r="R28713" s="24"/>
      <c r="S28713" s="24"/>
      <c r="T28713" s="1" t="s">
        <v>493</v>
      </c>
      <c r="U28713" s="1" t="s">
        <v>258</v>
      </c>
      <c r="V28713">
        <v>0</v>
      </c>
      <c r="W28713" s="1" t="s">
        <v>489</v>
      </c>
      <c r="X28713" s="1" t="s">
        <v>494</v>
      </c>
      <c r="Y28713" s="1" t="s">
        <v>258</v>
      </c>
      <c r="AA28713">
        <v>0</v>
      </c>
      <c r="AB28713">
        <v>0</v>
      </c>
    </row>
    <row r="28714" spans="1:28" x14ac:dyDescent="0.25">
      <c r="A28714">
        <v>737018</v>
      </c>
      <c r="B28714">
        <v>737018</v>
      </c>
      <c r="D28714" s="1" t="s">
        <v>258</v>
      </c>
      <c r="E28714">
        <v>867</v>
      </c>
      <c r="F28714">
        <v>1174080</v>
      </c>
      <c r="G28714" s="1" t="s">
        <v>36</v>
      </c>
      <c r="H28714" s="1" t="s">
        <v>258</v>
      </c>
      <c r="I28714" s="2">
        <v>44861</v>
      </c>
      <c r="J28714" s="1" t="s">
        <v>94</v>
      </c>
      <c r="K28714">
        <v>5</v>
      </c>
      <c r="L28714" s="1" t="s">
        <v>605</v>
      </c>
      <c r="M28714">
        <v>10</v>
      </c>
      <c r="N28714">
        <v>2022</v>
      </c>
      <c r="O28714" s="24">
        <v>0.73440972222222223</v>
      </c>
      <c r="P28714">
        <v>0</v>
      </c>
      <c r="Q28714" s="2"/>
      <c r="R28714" s="24"/>
      <c r="S28714" s="24"/>
      <c r="T28714" s="1" t="s">
        <v>496</v>
      </c>
      <c r="U28714" s="1" t="s">
        <v>258</v>
      </c>
      <c r="V28714">
        <v>0</v>
      </c>
      <c r="W28714" s="1" t="s">
        <v>489</v>
      </c>
      <c r="X28714" s="1" t="s">
        <v>496</v>
      </c>
      <c r="Y28714" s="1" t="s">
        <v>258</v>
      </c>
      <c r="AA28714">
        <v>0</v>
      </c>
      <c r="AB28714">
        <v>0</v>
      </c>
    </row>
    <row r="28715" spans="1:28" x14ac:dyDescent="0.25">
      <c r="A28715">
        <v>737019</v>
      </c>
      <c r="B28715">
        <v>737019</v>
      </c>
      <c r="D28715" s="1" t="s">
        <v>258</v>
      </c>
      <c r="E28715">
        <v>867</v>
      </c>
      <c r="F28715">
        <v>1174080</v>
      </c>
      <c r="G28715" s="1" t="s">
        <v>36</v>
      </c>
      <c r="H28715" s="1" t="s">
        <v>258</v>
      </c>
      <c r="I28715" s="2">
        <v>44861</v>
      </c>
      <c r="J28715" s="1" t="s">
        <v>94</v>
      </c>
      <c r="K28715">
        <v>5</v>
      </c>
      <c r="L28715" s="1" t="s">
        <v>605</v>
      </c>
      <c r="M28715">
        <v>10</v>
      </c>
      <c r="N28715">
        <v>2022</v>
      </c>
      <c r="O28715" s="24">
        <v>0.73450231481481476</v>
      </c>
      <c r="P28715">
        <v>0</v>
      </c>
      <c r="Q28715" s="2"/>
      <c r="R28715" s="24"/>
      <c r="S28715" s="24"/>
      <c r="T28715" s="1" t="s">
        <v>497</v>
      </c>
      <c r="U28715" s="1" t="s">
        <v>258</v>
      </c>
      <c r="V28715">
        <v>0</v>
      </c>
      <c r="W28715" s="1" t="s">
        <v>489</v>
      </c>
      <c r="X28715" s="1" t="s">
        <v>497</v>
      </c>
      <c r="Y28715" s="1" t="s">
        <v>258</v>
      </c>
      <c r="AA28715">
        <v>0</v>
      </c>
      <c r="AB28715">
        <v>0</v>
      </c>
    </row>
    <row r="28716" spans="1:28" x14ac:dyDescent="0.25">
      <c r="A28716">
        <v>737020</v>
      </c>
      <c r="B28716">
        <v>737020</v>
      </c>
      <c r="D28716" s="1" t="s">
        <v>258</v>
      </c>
      <c r="E28716">
        <v>867</v>
      </c>
      <c r="F28716">
        <v>1174080</v>
      </c>
      <c r="G28716" s="1" t="s">
        <v>36</v>
      </c>
      <c r="H28716" s="1" t="s">
        <v>258</v>
      </c>
      <c r="I28716" s="2">
        <v>44861</v>
      </c>
      <c r="J28716" s="1" t="s">
        <v>94</v>
      </c>
      <c r="K28716">
        <v>5</v>
      </c>
      <c r="L28716" s="1" t="s">
        <v>605</v>
      </c>
      <c r="M28716">
        <v>10</v>
      </c>
      <c r="N28716">
        <v>2022</v>
      </c>
      <c r="O28716" s="24">
        <v>0.73533564814814811</v>
      </c>
      <c r="P28716">
        <v>0</v>
      </c>
      <c r="Q28716" s="2"/>
      <c r="R28716" s="24"/>
      <c r="S28716" s="24"/>
      <c r="T28716" s="1" t="s">
        <v>490</v>
      </c>
      <c r="U28716" s="1" t="s">
        <v>258</v>
      </c>
      <c r="V28716">
        <v>0</v>
      </c>
      <c r="W28716" s="1" t="s">
        <v>489</v>
      </c>
      <c r="X28716" s="1" t="s">
        <v>491</v>
      </c>
      <c r="Y28716" s="1" t="s">
        <v>258</v>
      </c>
      <c r="AA28716">
        <v>0</v>
      </c>
      <c r="AB28716">
        <v>0</v>
      </c>
    </row>
    <row r="28717" spans="1:28" x14ac:dyDescent="0.25">
      <c r="A28717">
        <v>737021</v>
      </c>
      <c r="B28717">
        <v>737021</v>
      </c>
      <c r="D28717" s="1" t="s">
        <v>258</v>
      </c>
      <c r="E28717">
        <v>639</v>
      </c>
      <c r="F28717">
        <v>1662843</v>
      </c>
      <c r="G28717" s="1" t="s">
        <v>18</v>
      </c>
      <c r="H28717" s="1" t="s">
        <v>258</v>
      </c>
      <c r="I28717" s="2">
        <v>44861</v>
      </c>
      <c r="J28717" s="1" t="s">
        <v>94</v>
      </c>
      <c r="K28717">
        <v>5</v>
      </c>
      <c r="L28717" s="1" t="s">
        <v>605</v>
      </c>
      <c r="M28717">
        <v>10</v>
      </c>
      <c r="N28717">
        <v>2022</v>
      </c>
      <c r="O28717" s="24">
        <v>0.73534722222222226</v>
      </c>
      <c r="P28717">
        <v>0</v>
      </c>
      <c r="Q28717" s="2"/>
      <c r="R28717" s="24"/>
      <c r="S28717" s="24"/>
      <c r="T28717" s="1" t="s">
        <v>488</v>
      </c>
      <c r="U28717" s="1" t="s">
        <v>258</v>
      </c>
      <c r="V28717">
        <v>0</v>
      </c>
      <c r="W28717" s="1" t="s">
        <v>489</v>
      </c>
      <c r="X28717" s="1" t="s">
        <v>258</v>
      </c>
      <c r="Y28717" s="1" t="s">
        <v>258</v>
      </c>
      <c r="AA28717">
        <v>0</v>
      </c>
      <c r="AB28717">
        <v>0</v>
      </c>
    </row>
    <row r="28718" spans="1:28" x14ac:dyDescent="0.25">
      <c r="A28718">
        <v>737022</v>
      </c>
      <c r="B28718">
        <v>737022</v>
      </c>
      <c r="D28718" s="1" t="s">
        <v>258</v>
      </c>
      <c r="E28718">
        <v>639</v>
      </c>
      <c r="F28718">
        <v>1662843</v>
      </c>
      <c r="G28718" s="1" t="s">
        <v>18</v>
      </c>
      <c r="H28718" s="1" t="s">
        <v>258</v>
      </c>
      <c r="I28718" s="2">
        <v>44861</v>
      </c>
      <c r="J28718" s="1" t="s">
        <v>94</v>
      </c>
      <c r="K28718">
        <v>5</v>
      </c>
      <c r="L28718" s="1" t="s">
        <v>605</v>
      </c>
      <c r="M28718">
        <v>10</v>
      </c>
      <c r="N28718">
        <v>2022</v>
      </c>
      <c r="O28718" s="24">
        <v>0.73576388888888888</v>
      </c>
      <c r="P28718">
        <v>0</v>
      </c>
      <c r="Q28718" s="2"/>
      <c r="R28718" s="24"/>
      <c r="S28718" s="24"/>
      <c r="T28718" s="1" t="s">
        <v>497</v>
      </c>
      <c r="U28718" s="1" t="s">
        <v>258</v>
      </c>
      <c r="V28718">
        <v>0</v>
      </c>
      <c r="W28718" s="1" t="s">
        <v>489</v>
      </c>
      <c r="X28718" s="1" t="s">
        <v>497</v>
      </c>
      <c r="Y28718" s="1" t="s">
        <v>258</v>
      </c>
      <c r="AA28718">
        <v>0</v>
      </c>
      <c r="AB28718">
        <v>0</v>
      </c>
    </row>
    <row r="28719" spans="1:28" x14ac:dyDescent="0.25">
      <c r="A28719">
        <v>737023</v>
      </c>
      <c r="B28719">
        <v>737023</v>
      </c>
      <c r="D28719" s="1" t="s">
        <v>258</v>
      </c>
      <c r="E28719">
        <v>639</v>
      </c>
      <c r="F28719">
        <v>1662843</v>
      </c>
      <c r="G28719" s="1" t="s">
        <v>18</v>
      </c>
      <c r="H28719" s="1" t="s">
        <v>258</v>
      </c>
      <c r="I28719" s="2">
        <v>44861</v>
      </c>
      <c r="J28719" s="1" t="s">
        <v>94</v>
      </c>
      <c r="K28719">
        <v>5</v>
      </c>
      <c r="L28719" s="1" t="s">
        <v>605</v>
      </c>
      <c r="M28719">
        <v>10</v>
      </c>
      <c r="N28719">
        <v>2022</v>
      </c>
      <c r="O28719" s="24">
        <v>0.73581018518518515</v>
      </c>
      <c r="P28719">
        <v>0</v>
      </c>
      <c r="Q28719" s="2"/>
      <c r="R28719" s="24"/>
      <c r="S28719" s="24"/>
      <c r="T28719" s="1" t="s">
        <v>496</v>
      </c>
      <c r="U28719" s="1" t="s">
        <v>258</v>
      </c>
      <c r="V28719">
        <v>0</v>
      </c>
      <c r="W28719" s="1" t="s">
        <v>489</v>
      </c>
      <c r="X28719" s="1" t="s">
        <v>496</v>
      </c>
      <c r="Y28719" s="1" t="s">
        <v>258</v>
      </c>
      <c r="AA28719">
        <v>0</v>
      </c>
      <c r="AB28719">
        <v>0</v>
      </c>
    </row>
    <row r="28720" spans="1:28" x14ac:dyDescent="0.25">
      <c r="A28720">
        <v>737024</v>
      </c>
      <c r="B28720">
        <v>737024</v>
      </c>
      <c r="D28720" s="1" t="s">
        <v>258</v>
      </c>
      <c r="E28720">
        <v>272</v>
      </c>
      <c r="F28720">
        <v>1171411</v>
      </c>
      <c r="G28720" s="1" t="s">
        <v>16</v>
      </c>
      <c r="H28720" s="1" t="s">
        <v>258</v>
      </c>
      <c r="I28720" s="2">
        <v>44861</v>
      </c>
      <c r="J28720" s="1" t="s">
        <v>94</v>
      </c>
      <c r="K28720">
        <v>5</v>
      </c>
      <c r="L28720" s="1" t="s">
        <v>605</v>
      </c>
      <c r="M28720">
        <v>10</v>
      </c>
      <c r="N28720">
        <v>2022</v>
      </c>
      <c r="O28720" s="24">
        <v>0.73767361111111107</v>
      </c>
      <c r="P28720">
        <v>0</v>
      </c>
      <c r="Q28720" s="2"/>
      <c r="R28720" s="24"/>
      <c r="S28720" s="24"/>
      <c r="T28720" s="1" t="s">
        <v>488</v>
      </c>
      <c r="U28720" s="1" t="s">
        <v>258</v>
      </c>
      <c r="V28720">
        <v>0</v>
      </c>
      <c r="W28720" s="1" t="s">
        <v>489</v>
      </c>
      <c r="X28720" s="1" t="s">
        <v>258</v>
      </c>
      <c r="Y28720" s="1" t="s">
        <v>258</v>
      </c>
      <c r="AA28720">
        <v>0</v>
      </c>
      <c r="AB28720">
        <v>0</v>
      </c>
    </row>
    <row r="28721" spans="1:28" x14ac:dyDescent="0.25">
      <c r="A28721">
        <v>737025</v>
      </c>
      <c r="B28721">
        <v>737025</v>
      </c>
      <c r="D28721" s="1" t="s">
        <v>258</v>
      </c>
      <c r="E28721">
        <v>272</v>
      </c>
      <c r="F28721">
        <v>1171411</v>
      </c>
      <c r="G28721" s="1" t="s">
        <v>16</v>
      </c>
      <c r="H28721" s="1" t="s">
        <v>258</v>
      </c>
      <c r="I28721" s="2">
        <v>44861</v>
      </c>
      <c r="J28721" s="1" t="s">
        <v>94</v>
      </c>
      <c r="K28721">
        <v>5</v>
      </c>
      <c r="L28721" s="1" t="s">
        <v>605</v>
      </c>
      <c r="M28721">
        <v>10</v>
      </c>
      <c r="N28721">
        <v>2022</v>
      </c>
      <c r="O28721" s="24">
        <v>0.73775462962962968</v>
      </c>
      <c r="P28721">
        <v>0</v>
      </c>
      <c r="Q28721" s="2"/>
      <c r="R28721" s="24"/>
      <c r="S28721" s="24"/>
      <c r="T28721" s="1" t="s">
        <v>495</v>
      </c>
      <c r="U28721" s="1" t="s">
        <v>258</v>
      </c>
      <c r="V28721">
        <v>0</v>
      </c>
      <c r="W28721" s="1" t="s">
        <v>489</v>
      </c>
      <c r="X28721" s="1" t="s">
        <v>495</v>
      </c>
      <c r="Y28721" s="1" t="s">
        <v>258</v>
      </c>
      <c r="AA28721">
        <v>0</v>
      </c>
      <c r="AB28721">
        <v>0</v>
      </c>
    </row>
    <row r="28722" spans="1:28" x14ac:dyDescent="0.25">
      <c r="A28722">
        <v>737026</v>
      </c>
      <c r="B28722">
        <v>737026</v>
      </c>
      <c r="D28722" s="1" t="s">
        <v>258</v>
      </c>
      <c r="E28722">
        <v>272</v>
      </c>
      <c r="F28722">
        <v>1171411</v>
      </c>
      <c r="G28722" s="1" t="s">
        <v>16</v>
      </c>
      <c r="H28722" s="1" t="s">
        <v>258</v>
      </c>
      <c r="I28722" s="2">
        <v>44861</v>
      </c>
      <c r="J28722" s="1" t="s">
        <v>94</v>
      </c>
      <c r="K28722">
        <v>5</v>
      </c>
      <c r="L28722" s="1" t="s">
        <v>605</v>
      </c>
      <c r="M28722">
        <v>10</v>
      </c>
      <c r="N28722">
        <v>2022</v>
      </c>
      <c r="O28722" s="24">
        <v>0.73782407407407402</v>
      </c>
      <c r="P28722">
        <v>0</v>
      </c>
      <c r="Q28722" s="2"/>
      <c r="R28722" s="24"/>
      <c r="S28722" s="24"/>
      <c r="T28722" s="1" t="s">
        <v>496</v>
      </c>
      <c r="U28722" s="1" t="s">
        <v>258</v>
      </c>
      <c r="V28722">
        <v>0</v>
      </c>
      <c r="W28722" s="1" t="s">
        <v>489</v>
      </c>
      <c r="X28722" s="1" t="s">
        <v>496</v>
      </c>
      <c r="Y28722" s="1" t="s">
        <v>258</v>
      </c>
      <c r="AA28722">
        <v>0</v>
      </c>
      <c r="AB28722">
        <v>0</v>
      </c>
    </row>
    <row r="28723" spans="1:28" x14ac:dyDescent="0.25">
      <c r="A28723">
        <v>737027</v>
      </c>
      <c r="B28723">
        <v>737027</v>
      </c>
      <c r="D28723" s="1" t="s">
        <v>258</v>
      </c>
      <c r="E28723">
        <v>556</v>
      </c>
      <c r="F28723">
        <v>4918700</v>
      </c>
      <c r="G28723" s="1" t="s">
        <v>12</v>
      </c>
      <c r="H28723" s="1" t="s">
        <v>258</v>
      </c>
      <c r="I28723" s="2">
        <v>44861</v>
      </c>
      <c r="J28723" s="1" t="s">
        <v>94</v>
      </c>
      <c r="K28723">
        <v>5</v>
      </c>
      <c r="L28723" s="1" t="s">
        <v>605</v>
      </c>
      <c r="M28723">
        <v>10</v>
      </c>
      <c r="N28723">
        <v>2022</v>
      </c>
      <c r="O28723" s="24">
        <v>0.739837962962963</v>
      </c>
      <c r="P28723">
        <v>0</v>
      </c>
      <c r="Q28723" s="2"/>
      <c r="R28723" s="24"/>
      <c r="S28723" s="24"/>
      <c r="T28723" s="1" t="s">
        <v>488</v>
      </c>
      <c r="U28723" s="1" t="s">
        <v>258</v>
      </c>
      <c r="V28723">
        <v>0</v>
      </c>
      <c r="W28723" s="1" t="s">
        <v>489</v>
      </c>
      <c r="X28723" s="1" t="s">
        <v>258</v>
      </c>
      <c r="Y28723" s="1" t="s">
        <v>258</v>
      </c>
      <c r="AA28723">
        <v>0</v>
      </c>
      <c r="AB28723">
        <v>0</v>
      </c>
    </row>
    <row r="28724" spans="1:28" x14ac:dyDescent="0.25">
      <c r="A28724">
        <v>737028</v>
      </c>
      <c r="B28724">
        <v>737028</v>
      </c>
      <c r="D28724" s="1" t="s">
        <v>258</v>
      </c>
      <c r="E28724">
        <v>556</v>
      </c>
      <c r="F28724">
        <v>4918700</v>
      </c>
      <c r="G28724" s="1" t="s">
        <v>12</v>
      </c>
      <c r="H28724" s="1" t="s">
        <v>258</v>
      </c>
      <c r="I28724" s="2">
        <v>44861</v>
      </c>
      <c r="J28724" s="1" t="s">
        <v>94</v>
      </c>
      <c r="K28724">
        <v>5</v>
      </c>
      <c r="L28724" s="1" t="s">
        <v>605</v>
      </c>
      <c r="M28724">
        <v>10</v>
      </c>
      <c r="N28724">
        <v>2022</v>
      </c>
      <c r="O28724" s="24">
        <v>0.74027777777777781</v>
      </c>
      <c r="P28724">
        <v>0</v>
      </c>
      <c r="Q28724" s="2"/>
      <c r="R28724" s="24"/>
      <c r="S28724" s="24"/>
      <c r="T28724" s="1" t="s">
        <v>497</v>
      </c>
      <c r="U28724" s="1" t="s">
        <v>258</v>
      </c>
      <c r="V28724">
        <v>0</v>
      </c>
      <c r="W28724" s="1" t="s">
        <v>489</v>
      </c>
      <c r="X28724" s="1" t="s">
        <v>497</v>
      </c>
      <c r="Y28724" s="1" t="s">
        <v>258</v>
      </c>
      <c r="AA28724">
        <v>0</v>
      </c>
      <c r="AB28724">
        <v>0</v>
      </c>
    </row>
    <row r="28725" spans="1:28" x14ac:dyDescent="0.25">
      <c r="A28725">
        <v>737029</v>
      </c>
      <c r="B28725">
        <v>737029</v>
      </c>
      <c r="D28725" s="1" t="s">
        <v>258</v>
      </c>
      <c r="E28725">
        <v>563</v>
      </c>
      <c r="F28725">
        <v>503920</v>
      </c>
      <c r="G28725" s="1" t="s">
        <v>12</v>
      </c>
      <c r="H28725" s="1" t="s">
        <v>258</v>
      </c>
      <c r="I28725" s="2">
        <v>44861</v>
      </c>
      <c r="J28725" s="1" t="s">
        <v>94</v>
      </c>
      <c r="K28725">
        <v>5</v>
      </c>
      <c r="L28725" s="1" t="s">
        <v>605</v>
      </c>
      <c r="M28725">
        <v>10</v>
      </c>
      <c r="N28725">
        <v>2022</v>
      </c>
      <c r="O28725" s="24">
        <v>0.74417824074074079</v>
      </c>
      <c r="P28725">
        <v>0</v>
      </c>
      <c r="Q28725" s="2"/>
      <c r="R28725" s="24"/>
      <c r="S28725" s="24"/>
      <c r="T28725" s="1" t="s">
        <v>488</v>
      </c>
      <c r="U28725" s="1" t="s">
        <v>258</v>
      </c>
      <c r="V28725">
        <v>0</v>
      </c>
      <c r="W28725" s="1" t="s">
        <v>489</v>
      </c>
      <c r="X28725" s="1" t="s">
        <v>258</v>
      </c>
      <c r="Y28725" s="1" t="s">
        <v>258</v>
      </c>
      <c r="AA28725">
        <v>0</v>
      </c>
      <c r="AB28725">
        <v>0</v>
      </c>
    </row>
    <row r="28726" spans="1:28" x14ac:dyDescent="0.25">
      <c r="A28726">
        <v>737030</v>
      </c>
      <c r="B28726">
        <v>737030</v>
      </c>
      <c r="D28726" s="1" t="s">
        <v>258</v>
      </c>
      <c r="E28726">
        <v>333</v>
      </c>
      <c r="F28726">
        <v>2544022</v>
      </c>
      <c r="G28726" s="1" t="s">
        <v>24</v>
      </c>
      <c r="H28726" s="1" t="s">
        <v>258</v>
      </c>
      <c r="I28726" s="2">
        <v>44861</v>
      </c>
      <c r="J28726" s="1" t="s">
        <v>94</v>
      </c>
      <c r="K28726">
        <v>5</v>
      </c>
      <c r="L28726" s="1" t="s">
        <v>605</v>
      </c>
      <c r="M28726">
        <v>10</v>
      </c>
      <c r="N28726">
        <v>2022</v>
      </c>
      <c r="O28726" s="24">
        <v>0.74553240740740745</v>
      </c>
      <c r="P28726">
        <v>0</v>
      </c>
      <c r="Q28726" s="2"/>
      <c r="R28726" s="24"/>
      <c r="S28726" s="24"/>
      <c r="T28726" s="1" t="s">
        <v>488</v>
      </c>
      <c r="U28726" s="1" t="s">
        <v>258</v>
      </c>
      <c r="V28726">
        <v>0</v>
      </c>
      <c r="W28726" s="1" t="s">
        <v>489</v>
      </c>
      <c r="X28726" s="1" t="s">
        <v>258</v>
      </c>
      <c r="Y28726" s="1" t="s">
        <v>258</v>
      </c>
      <c r="AA28726">
        <v>0</v>
      </c>
      <c r="AB28726">
        <v>0</v>
      </c>
    </row>
    <row r="28727" spans="1:28" x14ac:dyDescent="0.25">
      <c r="A28727">
        <v>737031</v>
      </c>
      <c r="B28727">
        <v>737031</v>
      </c>
      <c r="D28727" s="1" t="s">
        <v>258</v>
      </c>
      <c r="E28727">
        <v>333</v>
      </c>
      <c r="F28727">
        <v>2544022</v>
      </c>
      <c r="G28727" s="1" t="s">
        <v>24</v>
      </c>
      <c r="H28727" s="1" t="s">
        <v>258</v>
      </c>
      <c r="I28727" s="2">
        <v>44861</v>
      </c>
      <c r="J28727" s="1" t="s">
        <v>94</v>
      </c>
      <c r="K28727">
        <v>5</v>
      </c>
      <c r="L28727" s="1" t="s">
        <v>605</v>
      </c>
      <c r="M28727">
        <v>10</v>
      </c>
      <c r="N28727">
        <v>2022</v>
      </c>
      <c r="O28727" s="24">
        <v>0.74557870370370372</v>
      </c>
      <c r="P28727">
        <v>0</v>
      </c>
      <c r="Q28727" s="2"/>
      <c r="R28727" s="24"/>
      <c r="S28727" s="24"/>
      <c r="T28727" s="1" t="s">
        <v>493</v>
      </c>
      <c r="U28727" s="1" t="s">
        <v>258</v>
      </c>
      <c r="V28727">
        <v>0</v>
      </c>
      <c r="W28727" s="1" t="s">
        <v>489</v>
      </c>
      <c r="X28727" s="1" t="s">
        <v>494</v>
      </c>
      <c r="Y28727" s="1" t="s">
        <v>258</v>
      </c>
      <c r="AA28727">
        <v>0</v>
      </c>
      <c r="AB28727">
        <v>0</v>
      </c>
    </row>
    <row r="28728" spans="1:28" x14ac:dyDescent="0.25">
      <c r="A28728">
        <v>737032</v>
      </c>
      <c r="B28728">
        <v>737032</v>
      </c>
      <c r="D28728" s="1" t="s">
        <v>258</v>
      </c>
      <c r="E28728">
        <v>333</v>
      </c>
      <c r="F28728">
        <v>2544022</v>
      </c>
      <c r="G28728" s="1" t="s">
        <v>24</v>
      </c>
      <c r="H28728" s="1" t="s">
        <v>258</v>
      </c>
      <c r="I28728" s="2">
        <v>44861</v>
      </c>
      <c r="J28728" s="1" t="s">
        <v>94</v>
      </c>
      <c r="K28728">
        <v>5</v>
      </c>
      <c r="L28728" s="1" t="s">
        <v>605</v>
      </c>
      <c r="M28728">
        <v>10</v>
      </c>
      <c r="N28728">
        <v>2022</v>
      </c>
      <c r="O28728" s="24">
        <v>0.74760416666666663</v>
      </c>
      <c r="P28728">
        <v>0</v>
      </c>
      <c r="Q28728" s="2"/>
      <c r="R28728" s="24"/>
      <c r="S28728" s="24"/>
      <c r="T28728" s="1" t="s">
        <v>501</v>
      </c>
      <c r="U28728" s="1" t="s">
        <v>258</v>
      </c>
      <c r="V28728">
        <v>0</v>
      </c>
      <c r="W28728" s="1" t="s">
        <v>489</v>
      </c>
      <c r="X28728" s="1" t="s">
        <v>492</v>
      </c>
      <c r="Y28728" s="1" t="s">
        <v>258</v>
      </c>
      <c r="AA28728">
        <v>0</v>
      </c>
      <c r="AB28728">
        <v>0</v>
      </c>
    </row>
    <row r="28729" spans="1:28" x14ac:dyDescent="0.25">
      <c r="A28729">
        <v>737033</v>
      </c>
      <c r="B28729">
        <v>737033</v>
      </c>
      <c r="D28729" s="1" t="s">
        <v>258</v>
      </c>
      <c r="E28729">
        <v>333</v>
      </c>
      <c r="F28729">
        <v>2544022</v>
      </c>
      <c r="G28729" s="1" t="s">
        <v>24</v>
      </c>
      <c r="H28729" s="1" t="s">
        <v>258</v>
      </c>
      <c r="I28729" s="2">
        <v>44861</v>
      </c>
      <c r="J28729" s="1" t="s">
        <v>94</v>
      </c>
      <c r="K28729">
        <v>5</v>
      </c>
      <c r="L28729" s="1" t="s">
        <v>605</v>
      </c>
      <c r="M28729">
        <v>10</v>
      </c>
      <c r="N28729">
        <v>2022</v>
      </c>
      <c r="O28729" s="24">
        <v>0.74788194444444445</v>
      </c>
      <c r="P28729">
        <v>0</v>
      </c>
      <c r="Q28729" s="2"/>
      <c r="R28729" s="24"/>
      <c r="S28729" s="24"/>
      <c r="T28729" s="1" t="s">
        <v>501</v>
      </c>
      <c r="U28729" s="1" t="s">
        <v>258</v>
      </c>
      <c r="V28729">
        <v>0</v>
      </c>
      <c r="W28729" s="1" t="s">
        <v>489</v>
      </c>
      <c r="X28729" s="1" t="s">
        <v>492</v>
      </c>
      <c r="Y28729" s="1" t="s">
        <v>258</v>
      </c>
      <c r="AA28729">
        <v>0</v>
      </c>
      <c r="AB28729">
        <v>0</v>
      </c>
    </row>
    <row r="28730" spans="1:28" x14ac:dyDescent="0.25">
      <c r="A28730">
        <v>737034</v>
      </c>
      <c r="B28730">
        <v>737034</v>
      </c>
      <c r="D28730" s="1" t="s">
        <v>258</v>
      </c>
      <c r="E28730">
        <v>333</v>
      </c>
      <c r="F28730">
        <v>2544022</v>
      </c>
      <c r="G28730" s="1" t="s">
        <v>24</v>
      </c>
      <c r="H28730" s="1" t="s">
        <v>258</v>
      </c>
      <c r="I28730" s="2">
        <v>44861</v>
      </c>
      <c r="J28730" s="1" t="s">
        <v>94</v>
      </c>
      <c r="K28730">
        <v>5</v>
      </c>
      <c r="L28730" s="1" t="s">
        <v>605</v>
      </c>
      <c r="M28730">
        <v>10</v>
      </c>
      <c r="N28730">
        <v>2022</v>
      </c>
      <c r="O28730" s="24">
        <v>0.74793981481481486</v>
      </c>
      <c r="P28730">
        <v>0</v>
      </c>
      <c r="Q28730" s="2"/>
      <c r="R28730" s="24"/>
      <c r="S28730" s="24"/>
      <c r="T28730" s="1" t="s">
        <v>493</v>
      </c>
      <c r="U28730" s="1" t="s">
        <v>258</v>
      </c>
      <c r="V28730">
        <v>0</v>
      </c>
      <c r="W28730" s="1" t="s">
        <v>489</v>
      </c>
      <c r="X28730" s="1" t="s">
        <v>494</v>
      </c>
      <c r="Y28730" s="1" t="s">
        <v>258</v>
      </c>
      <c r="AA28730">
        <v>0</v>
      </c>
      <c r="AB28730">
        <v>0</v>
      </c>
    </row>
    <row r="28731" spans="1:28" x14ac:dyDescent="0.25">
      <c r="A28731">
        <v>737035</v>
      </c>
      <c r="B28731">
        <v>737035</v>
      </c>
      <c r="D28731" s="1" t="s">
        <v>258</v>
      </c>
      <c r="E28731">
        <v>229</v>
      </c>
      <c r="F28731">
        <v>2459816</v>
      </c>
      <c r="G28731" s="1" t="s">
        <v>32</v>
      </c>
      <c r="H28731" s="1" t="s">
        <v>258</v>
      </c>
      <c r="I28731" s="2">
        <v>44861</v>
      </c>
      <c r="J28731" s="1" t="s">
        <v>94</v>
      </c>
      <c r="K28731">
        <v>5</v>
      </c>
      <c r="L28731" s="1" t="s">
        <v>605</v>
      </c>
      <c r="M28731">
        <v>10</v>
      </c>
      <c r="N28731">
        <v>2022</v>
      </c>
      <c r="O28731" s="24">
        <v>0.74938657407407405</v>
      </c>
      <c r="P28731">
        <v>0</v>
      </c>
      <c r="Q28731" s="2"/>
      <c r="R28731" s="24"/>
      <c r="S28731" s="24"/>
      <c r="T28731" s="1" t="s">
        <v>488</v>
      </c>
      <c r="U28731" s="1" t="s">
        <v>258</v>
      </c>
      <c r="V28731">
        <v>0</v>
      </c>
      <c r="W28731" s="1" t="s">
        <v>489</v>
      </c>
      <c r="X28731" s="1" t="s">
        <v>258</v>
      </c>
      <c r="Y28731" s="1" t="s">
        <v>258</v>
      </c>
      <c r="AA28731">
        <v>0</v>
      </c>
      <c r="AB28731">
        <v>0</v>
      </c>
    </row>
    <row r="28732" spans="1:28" x14ac:dyDescent="0.25">
      <c r="A28732">
        <v>737036</v>
      </c>
      <c r="B28732">
        <v>737036</v>
      </c>
      <c r="D28732" s="1" t="s">
        <v>258</v>
      </c>
      <c r="E28732">
        <v>551</v>
      </c>
      <c r="F28732">
        <v>9817833</v>
      </c>
      <c r="G28732" s="1" t="s">
        <v>19</v>
      </c>
      <c r="H28732" s="1" t="s">
        <v>258</v>
      </c>
      <c r="I28732" s="2">
        <v>44861</v>
      </c>
      <c r="J28732" s="1" t="s">
        <v>94</v>
      </c>
      <c r="K28732">
        <v>5</v>
      </c>
      <c r="L28732" s="1" t="s">
        <v>605</v>
      </c>
      <c r="M28732">
        <v>10</v>
      </c>
      <c r="N28732">
        <v>2022</v>
      </c>
      <c r="O28732" s="24">
        <v>0.74958333333333338</v>
      </c>
      <c r="P28732">
        <v>0</v>
      </c>
      <c r="Q28732" s="2"/>
      <c r="R28732" s="24"/>
      <c r="S28732" s="24"/>
      <c r="T28732" s="1" t="s">
        <v>488</v>
      </c>
      <c r="U28732" s="1" t="s">
        <v>258</v>
      </c>
      <c r="V28732">
        <v>0</v>
      </c>
      <c r="W28732" s="1" t="s">
        <v>489</v>
      </c>
      <c r="X28732" s="1" t="s">
        <v>258</v>
      </c>
      <c r="Y28732" s="1" t="s">
        <v>258</v>
      </c>
      <c r="AA28732">
        <v>0</v>
      </c>
      <c r="AB28732">
        <v>0</v>
      </c>
    </row>
    <row r="28733" spans="1:28" x14ac:dyDescent="0.25">
      <c r="A28733">
        <v>737037</v>
      </c>
      <c r="B28733">
        <v>737037</v>
      </c>
      <c r="D28733" s="1" t="s">
        <v>258</v>
      </c>
      <c r="E28733">
        <v>229</v>
      </c>
      <c r="F28733">
        <v>2459816</v>
      </c>
      <c r="G28733" s="1" t="s">
        <v>32</v>
      </c>
      <c r="H28733" s="1" t="s">
        <v>258</v>
      </c>
      <c r="I28733" s="2">
        <v>44861</v>
      </c>
      <c r="J28733" s="1" t="s">
        <v>94</v>
      </c>
      <c r="K28733">
        <v>5</v>
      </c>
      <c r="L28733" s="1" t="s">
        <v>605</v>
      </c>
      <c r="M28733">
        <v>10</v>
      </c>
      <c r="N28733">
        <v>2022</v>
      </c>
      <c r="O28733" s="24">
        <v>0.74974537037037037</v>
      </c>
      <c r="P28733">
        <v>0</v>
      </c>
      <c r="Q28733" s="2"/>
      <c r="R28733" s="24"/>
      <c r="S28733" s="24"/>
      <c r="T28733" s="1" t="s">
        <v>496</v>
      </c>
      <c r="U28733" s="1" t="s">
        <v>258</v>
      </c>
      <c r="V28733">
        <v>0</v>
      </c>
      <c r="W28733" s="1" t="s">
        <v>489</v>
      </c>
      <c r="X28733" s="1" t="s">
        <v>496</v>
      </c>
      <c r="Y28733" s="1" t="s">
        <v>258</v>
      </c>
      <c r="AA28733">
        <v>0</v>
      </c>
      <c r="AB28733">
        <v>0</v>
      </c>
    </row>
    <row r="28734" spans="1:28" x14ac:dyDescent="0.25">
      <c r="A28734">
        <v>737038</v>
      </c>
      <c r="B28734">
        <v>737038</v>
      </c>
      <c r="D28734" s="1" t="s">
        <v>258</v>
      </c>
      <c r="E28734">
        <v>229</v>
      </c>
      <c r="F28734">
        <v>2459816</v>
      </c>
      <c r="G28734" s="1" t="s">
        <v>32</v>
      </c>
      <c r="H28734" s="1" t="s">
        <v>258</v>
      </c>
      <c r="I28734" s="2">
        <v>44861</v>
      </c>
      <c r="J28734" s="1" t="s">
        <v>94</v>
      </c>
      <c r="K28734">
        <v>5</v>
      </c>
      <c r="L28734" s="1" t="s">
        <v>605</v>
      </c>
      <c r="M28734">
        <v>10</v>
      </c>
      <c r="N28734">
        <v>2022</v>
      </c>
      <c r="O28734" s="24">
        <v>0.74986111111111109</v>
      </c>
      <c r="P28734">
        <v>0</v>
      </c>
      <c r="Q28734" s="2"/>
      <c r="R28734" s="24"/>
      <c r="S28734" s="24"/>
      <c r="T28734" s="1" t="s">
        <v>497</v>
      </c>
      <c r="U28734" s="1" t="s">
        <v>258</v>
      </c>
      <c r="V28734">
        <v>0</v>
      </c>
      <c r="W28734" s="1" t="s">
        <v>489</v>
      </c>
      <c r="X28734" s="1" t="s">
        <v>497</v>
      </c>
      <c r="Y28734" s="1" t="s">
        <v>258</v>
      </c>
      <c r="AA28734">
        <v>0</v>
      </c>
      <c r="AB28734">
        <v>0</v>
      </c>
    </row>
    <row r="28735" spans="1:28" x14ac:dyDescent="0.25">
      <c r="A28735">
        <v>737039</v>
      </c>
      <c r="B28735">
        <v>737039</v>
      </c>
      <c r="D28735" s="1" t="s">
        <v>258</v>
      </c>
      <c r="E28735">
        <v>229</v>
      </c>
      <c r="F28735">
        <v>2459816</v>
      </c>
      <c r="G28735" s="1" t="s">
        <v>32</v>
      </c>
      <c r="H28735" s="1" t="s">
        <v>258</v>
      </c>
      <c r="I28735" s="2">
        <v>44861</v>
      </c>
      <c r="J28735" s="1" t="s">
        <v>94</v>
      </c>
      <c r="K28735">
        <v>5</v>
      </c>
      <c r="L28735" s="1" t="s">
        <v>605</v>
      </c>
      <c r="M28735">
        <v>10</v>
      </c>
      <c r="N28735">
        <v>2022</v>
      </c>
      <c r="O28735" s="24">
        <v>0.74993055555555554</v>
      </c>
      <c r="P28735">
        <v>0</v>
      </c>
      <c r="Q28735" s="2"/>
      <c r="R28735" s="24"/>
      <c r="S28735" s="24"/>
      <c r="T28735" s="1" t="s">
        <v>495</v>
      </c>
      <c r="U28735" s="1" t="s">
        <v>258</v>
      </c>
      <c r="V28735">
        <v>0</v>
      </c>
      <c r="W28735" s="1" t="s">
        <v>489</v>
      </c>
      <c r="X28735" s="1" t="s">
        <v>495</v>
      </c>
      <c r="Y28735" s="1" t="s">
        <v>258</v>
      </c>
      <c r="AA28735">
        <v>0</v>
      </c>
      <c r="AB28735">
        <v>0</v>
      </c>
    </row>
    <row r="28736" spans="1:28" x14ac:dyDescent="0.25">
      <c r="A28736">
        <v>737040</v>
      </c>
      <c r="B28736">
        <v>737040</v>
      </c>
      <c r="D28736" s="1" t="s">
        <v>258</v>
      </c>
      <c r="E28736">
        <v>551</v>
      </c>
      <c r="F28736">
        <v>9817833</v>
      </c>
      <c r="G28736" s="1" t="s">
        <v>19</v>
      </c>
      <c r="H28736" s="1" t="s">
        <v>258</v>
      </c>
      <c r="I28736" s="2">
        <v>44861</v>
      </c>
      <c r="J28736" s="1" t="s">
        <v>94</v>
      </c>
      <c r="K28736">
        <v>5</v>
      </c>
      <c r="L28736" s="1" t="s">
        <v>605</v>
      </c>
      <c r="M28736">
        <v>10</v>
      </c>
      <c r="N28736">
        <v>2022</v>
      </c>
      <c r="O28736" s="24">
        <v>0.75027777777777782</v>
      </c>
      <c r="P28736">
        <v>0</v>
      </c>
      <c r="Q28736" s="2"/>
      <c r="R28736" s="24"/>
      <c r="S28736" s="24"/>
      <c r="T28736" s="1" t="s">
        <v>497</v>
      </c>
      <c r="U28736" s="1" t="s">
        <v>258</v>
      </c>
      <c r="V28736">
        <v>0</v>
      </c>
      <c r="W28736" s="1" t="s">
        <v>489</v>
      </c>
      <c r="X28736" s="1" t="s">
        <v>497</v>
      </c>
      <c r="Y28736" s="1" t="s">
        <v>258</v>
      </c>
      <c r="AA28736">
        <v>0</v>
      </c>
      <c r="AB28736">
        <v>0</v>
      </c>
    </row>
    <row r="28737" spans="1:28" x14ac:dyDescent="0.25">
      <c r="A28737">
        <v>737041</v>
      </c>
      <c r="B28737">
        <v>737041</v>
      </c>
      <c r="D28737" s="1" t="s">
        <v>258</v>
      </c>
      <c r="E28737">
        <v>551</v>
      </c>
      <c r="F28737">
        <v>9817833</v>
      </c>
      <c r="G28737" s="1" t="s">
        <v>19</v>
      </c>
      <c r="H28737" s="1" t="s">
        <v>258</v>
      </c>
      <c r="I28737" s="2">
        <v>44861</v>
      </c>
      <c r="J28737" s="1" t="s">
        <v>94</v>
      </c>
      <c r="K28737">
        <v>5</v>
      </c>
      <c r="L28737" s="1" t="s">
        <v>605</v>
      </c>
      <c r="M28737">
        <v>10</v>
      </c>
      <c r="N28737">
        <v>2022</v>
      </c>
      <c r="O28737" s="24">
        <v>0.75057870370370372</v>
      </c>
      <c r="P28737">
        <v>0</v>
      </c>
      <c r="Q28737" s="2"/>
      <c r="R28737" s="24"/>
      <c r="S28737" s="24"/>
      <c r="T28737" s="1" t="s">
        <v>493</v>
      </c>
      <c r="U28737" s="1" t="s">
        <v>258</v>
      </c>
      <c r="V28737">
        <v>0</v>
      </c>
      <c r="W28737" s="1" t="s">
        <v>489</v>
      </c>
      <c r="X28737" s="1" t="s">
        <v>494</v>
      </c>
      <c r="Y28737" s="1" t="s">
        <v>258</v>
      </c>
      <c r="AA28737">
        <v>0</v>
      </c>
      <c r="AB28737">
        <v>0</v>
      </c>
    </row>
    <row r="28738" spans="1:28" x14ac:dyDescent="0.25">
      <c r="A28738">
        <v>737042</v>
      </c>
      <c r="B28738">
        <v>737042</v>
      </c>
      <c r="D28738" s="1" t="s">
        <v>258</v>
      </c>
      <c r="E28738">
        <v>551</v>
      </c>
      <c r="F28738">
        <v>9817833</v>
      </c>
      <c r="G28738" s="1" t="s">
        <v>19</v>
      </c>
      <c r="H28738" s="1" t="s">
        <v>258</v>
      </c>
      <c r="I28738" s="2">
        <v>44861</v>
      </c>
      <c r="J28738" s="1" t="s">
        <v>94</v>
      </c>
      <c r="K28738">
        <v>5</v>
      </c>
      <c r="L28738" s="1" t="s">
        <v>605</v>
      </c>
      <c r="M28738">
        <v>10</v>
      </c>
      <c r="N28738">
        <v>2022</v>
      </c>
      <c r="O28738" s="24">
        <v>0.75116898148148148</v>
      </c>
      <c r="P28738">
        <v>0</v>
      </c>
      <c r="Q28738" s="2"/>
      <c r="R28738" s="24"/>
      <c r="S28738" s="24"/>
      <c r="T28738" s="1" t="s">
        <v>497</v>
      </c>
      <c r="U28738" s="1" t="s">
        <v>258</v>
      </c>
      <c r="V28738">
        <v>0</v>
      </c>
      <c r="W28738" s="1" t="s">
        <v>489</v>
      </c>
      <c r="X28738" s="1" t="s">
        <v>497</v>
      </c>
      <c r="Y28738" s="1" t="s">
        <v>258</v>
      </c>
      <c r="AA28738">
        <v>0</v>
      </c>
      <c r="AB28738">
        <v>0</v>
      </c>
    </row>
    <row r="28739" spans="1:28" x14ac:dyDescent="0.25">
      <c r="A28739">
        <v>737043</v>
      </c>
      <c r="B28739">
        <v>737043</v>
      </c>
      <c r="D28739" s="1" t="s">
        <v>258</v>
      </c>
      <c r="E28739">
        <v>271</v>
      </c>
      <c r="F28739">
        <v>1306285</v>
      </c>
      <c r="G28739" s="1" t="s">
        <v>16</v>
      </c>
      <c r="H28739" s="1" t="s">
        <v>258</v>
      </c>
      <c r="I28739" s="2">
        <v>44861</v>
      </c>
      <c r="J28739" s="1" t="s">
        <v>94</v>
      </c>
      <c r="K28739">
        <v>5</v>
      </c>
      <c r="L28739" s="1" t="s">
        <v>605</v>
      </c>
      <c r="M28739">
        <v>10</v>
      </c>
      <c r="N28739">
        <v>2022</v>
      </c>
      <c r="O28739" s="24">
        <v>0.75869212962962962</v>
      </c>
      <c r="P28739">
        <v>0</v>
      </c>
      <c r="Q28739" s="2"/>
      <c r="R28739" s="24"/>
      <c r="S28739" s="24"/>
      <c r="T28739" s="1" t="s">
        <v>488</v>
      </c>
      <c r="U28739" s="1" t="s">
        <v>258</v>
      </c>
      <c r="V28739">
        <v>0</v>
      </c>
      <c r="W28739" s="1" t="s">
        <v>489</v>
      </c>
      <c r="X28739" s="1" t="s">
        <v>258</v>
      </c>
      <c r="Y28739" s="1" t="s">
        <v>258</v>
      </c>
      <c r="AA28739">
        <v>0</v>
      </c>
      <c r="AB28739">
        <v>0</v>
      </c>
    </row>
    <row r="28740" spans="1:28" x14ac:dyDescent="0.25">
      <c r="A28740">
        <v>737044</v>
      </c>
      <c r="B28740">
        <v>737044</v>
      </c>
      <c r="D28740" s="1" t="s">
        <v>258</v>
      </c>
      <c r="E28740">
        <v>271</v>
      </c>
      <c r="F28740">
        <v>1306285</v>
      </c>
      <c r="G28740" s="1" t="s">
        <v>16</v>
      </c>
      <c r="H28740" s="1" t="s">
        <v>258</v>
      </c>
      <c r="I28740" s="2">
        <v>44861</v>
      </c>
      <c r="J28740" s="1" t="s">
        <v>94</v>
      </c>
      <c r="K28740">
        <v>5</v>
      </c>
      <c r="L28740" s="1" t="s">
        <v>605</v>
      </c>
      <c r="M28740">
        <v>10</v>
      </c>
      <c r="N28740">
        <v>2022</v>
      </c>
      <c r="O28740" s="24">
        <v>0.75881944444444449</v>
      </c>
      <c r="P28740">
        <v>0</v>
      </c>
      <c r="Q28740" s="2"/>
      <c r="R28740" s="24"/>
      <c r="S28740" s="24"/>
      <c r="T28740" s="1" t="s">
        <v>496</v>
      </c>
      <c r="U28740" s="1" t="s">
        <v>258</v>
      </c>
      <c r="V28740">
        <v>0</v>
      </c>
      <c r="W28740" s="1" t="s">
        <v>489</v>
      </c>
      <c r="X28740" s="1" t="s">
        <v>496</v>
      </c>
      <c r="Y28740" s="1" t="s">
        <v>258</v>
      </c>
      <c r="AA28740">
        <v>0</v>
      </c>
      <c r="AB28740">
        <v>0</v>
      </c>
    </row>
    <row r="28741" spans="1:28" x14ac:dyDescent="0.25">
      <c r="A28741">
        <v>737045</v>
      </c>
      <c r="B28741">
        <v>737045</v>
      </c>
      <c r="D28741" s="1" t="s">
        <v>258</v>
      </c>
      <c r="E28741">
        <v>271</v>
      </c>
      <c r="F28741">
        <v>1306285</v>
      </c>
      <c r="G28741" s="1" t="s">
        <v>16</v>
      </c>
      <c r="H28741" s="1" t="s">
        <v>258</v>
      </c>
      <c r="I28741" s="2">
        <v>44861</v>
      </c>
      <c r="J28741" s="1" t="s">
        <v>94</v>
      </c>
      <c r="K28741">
        <v>5</v>
      </c>
      <c r="L28741" s="1" t="s">
        <v>605</v>
      </c>
      <c r="M28741">
        <v>10</v>
      </c>
      <c r="N28741">
        <v>2022</v>
      </c>
      <c r="O28741" s="24">
        <v>0.75900462962962967</v>
      </c>
      <c r="P28741">
        <v>0</v>
      </c>
      <c r="Q28741" s="2"/>
      <c r="R28741" s="24"/>
      <c r="S28741" s="24"/>
      <c r="T28741" s="1" t="s">
        <v>496</v>
      </c>
      <c r="U28741" s="1" t="s">
        <v>258</v>
      </c>
      <c r="V28741">
        <v>0</v>
      </c>
      <c r="W28741" s="1" t="s">
        <v>489</v>
      </c>
      <c r="X28741" s="1" t="s">
        <v>496</v>
      </c>
      <c r="Y28741" s="1" t="s">
        <v>258</v>
      </c>
      <c r="AA28741">
        <v>0</v>
      </c>
      <c r="AB28741">
        <v>0</v>
      </c>
    </row>
    <row r="28742" spans="1:28" x14ac:dyDescent="0.25">
      <c r="A28742">
        <v>737046</v>
      </c>
      <c r="B28742">
        <v>737046</v>
      </c>
      <c r="D28742" s="1" t="s">
        <v>258</v>
      </c>
      <c r="E28742">
        <v>271</v>
      </c>
      <c r="F28742">
        <v>1306285</v>
      </c>
      <c r="G28742" s="1" t="s">
        <v>16</v>
      </c>
      <c r="H28742" s="1" t="s">
        <v>258</v>
      </c>
      <c r="I28742" s="2">
        <v>44861</v>
      </c>
      <c r="J28742" s="1" t="s">
        <v>94</v>
      </c>
      <c r="K28742">
        <v>5</v>
      </c>
      <c r="L28742" s="1" t="s">
        <v>605</v>
      </c>
      <c r="M28742">
        <v>10</v>
      </c>
      <c r="N28742">
        <v>2022</v>
      </c>
      <c r="O28742" s="24">
        <v>0.75907407407407412</v>
      </c>
      <c r="P28742">
        <v>0</v>
      </c>
      <c r="Q28742" s="2"/>
      <c r="R28742" s="24"/>
      <c r="S28742" s="24"/>
      <c r="T28742" s="1" t="s">
        <v>495</v>
      </c>
      <c r="U28742" s="1" t="s">
        <v>258</v>
      </c>
      <c r="V28742">
        <v>0</v>
      </c>
      <c r="W28742" s="1" t="s">
        <v>489</v>
      </c>
      <c r="X28742" s="1" t="s">
        <v>495</v>
      </c>
      <c r="Y28742" s="1" t="s">
        <v>258</v>
      </c>
      <c r="AA28742">
        <v>0</v>
      </c>
      <c r="AB28742">
        <v>0</v>
      </c>
    </row>
    <row r="28743" spans="1:28" x14ac:dyDescent="0.25">
      <c r="A28743">
        <v>737047</v>
      </c>
      <c r="B28743">
        <v>737047</v>
      </c>
      <c r="D28743" s="1" t="s">
        <v>258</v>
      </c>
      <c r="E28743">
        <v>271</v>
      </c>
      <c r="F28743">
        <v>1306285</v>
      </c>
      <c r="G28743" s="1" t="s">
        <v>16</v>
      </c>
      <c r="H28743" s="1" t="s">
        <v>258</v>
      </c>
      <c r="I28743" s="2">
        <v>44861</v>
      </c>
      <c r="J28743" s="1" t="s">
        <v>94</v>
      </c>
      <c r="K28743">
        <v>5</v>
      </c>
      <c r="L28743" s="1" t="s">
        <v>605</v>
      </c>
      <c r="M28743">
        <v>10</v>
      </c>
      <c r="N28743">
        <v>2022</v>
      </c>
      <c r="O28743" s="24">
        <v>0.75945601851851852</v>
      </c>
      <c r="P28743">
        <v>0</v>
      </c>
      <c r="Q28743" s="2"/>
      <c r="R28743" s="24"/>
      <c r="S28743" s="24"/>
      <c r="T28743" s="1" t="s">
        <v>488</v>
      </c>
      <c r="U28743" s="1" t="s">
        <v>258</v>
      </c>
      <c r="V28743">
        <v>0</v>
      </c>
      <c r="W28743" s="1" t="s">
        <v>489</v>
      </c>
      <c r="X28743" s="1" t="s">
        <v>258</v>
      </c>
      <c r="Y28743" s="1" t="s">
        <v>258</v>
      </c>
      <c r="AA28743">
        <v>0</v>
      </c>
      <c r="AB28743">
        <v>0</v>
      </c>
    </row>
    <row r="28744" spans="1:28" x14ac:dyDescent="0.25">
      <c r="A28744">
        <v>737048</v>
      </c>
      <c r="B28744">
        <v>737048</v>
      </c>
      <c r="D28744" s="1" t="s">
        <v>258</v>
      </c>
      <c r="E28744">
        <v>729</v>
      </c>
      <c r="F28744">
        <v>2827640</v>
      </c>
      <c r="G28744" s="1" t="s">
        <v>19</v>
      </c>
      <c r="H28744" s="1" t="s">
        <v>258</v>
      </c>
      <c r="I28744" s="2">
        <v>44861</v>
      </c>
      <c r="J28744" s="1" t="s">
        <v>94</v>
      </c>
      <c r="K28744">
        <v>5</v>
      </c>
      <c r="L28744" s="1" t="s">
        <v>605</v>
      </c>
      <c r="M28744">
        <v>10</v>
      </c>
      <c r="N28744">
        <v>2022</v>
      </c>
      <c r="O28744" s="24">
        <v>0.7596180555555555</v>
      </c>
      <c r="P28744">
        <v>0</v>
      </c>
      <c r="Q28744" s="2"/>
      <c r="R28744" s="24"/>
      <c r="S28744" s="24"/>
      <c r="T28744" s="1" t="s">
        <v>488</v>
      </c>
      <c r="U28744" s="1" t="s">
        <v>258</v>
      </c>
      <c r="V28744">
        <v>0</v>
      </c>
      <c r="W28744" s="1" t="s">
        <v>489</v>
      </c>
      <c r="X28744" s="1" t="s">
        <v>258</v>
      </c>
      <c r="Y28744" s="1" t="s">
        <v>258</v>
      </c>
      <c r="AA28744">
        <v>0</v>
      </c>
      <c r="AB28744">
        <v>0</v>
      </c>
    </row>
    <row r="28745" spans="1:28" x14ac:dyDescent="0.25">
      <c r="A28745">
        <v>737049</v>
      </c>
      <c r="B28745">
        <v>737049</v>
      </c>
      <c r="D28745" s="1" t="s">
        <v>258</v>
      </c>
      <c r="E28745">
        <v>271</v>
      </c>
      <c r="F28745">
        <v>1306285</v>
      </c>
      <c r="G28745" s="1" t="s">
        <v>16</v>
      </c>
      <c r="H28745" s="1" t="s">
        <v>258</v>
      </c>
      <c r="I28745" s="2">
        <v>44861</v>
      </c>
      <c r="J28745" s="1" t="s">
        <v>94</v>
      </c>
      <c r="K28745">
        <v>5</v>
      </c>
      <c r="L28745" s="1" t="s">
        <v>605</v>
      </c>
      <c r="M28745">
        <v>10</v>
      </c>
      <c r="N28745">
        <v>2022</v>
      </c>
      <c r="O28745" s="24">
        <v>0.75962962962962965</v>
      </c>
      <c r="P28745">
        <v>0</v>
      </c>
      <c r="Q28745" s="2"/>
      <c r="R28745" s="24"/>
      <c r="S28745" s="24"/>
      <c r="T28745" s="1" t="s">
        <v>496</v>
      </c>
      <c r="U28745" s="1" t="s">
        <v>258</v>
      </c>
      <c r="V28745">
        <v>0</v>
      </c>
      <c r="W28745" s="1" t="s">
        <v>489</v>
      </c>
      <c r="X28745" s="1" t="s">
        <v>496</v>
      </c>
      <c r="Y28745" s="1" t="s">
        <v>258</v>
      </c>
      <c r="AA28745">
        <v>0</v>
      </c>
      <c r="AB28745">
        <v>0</v>
      </c>
    </row>
    <row r="28746" spans="1:28" x14ac:dyDescent="0.25">
      <c r="A28746">
        <v>737050</v>
      </c>
      <c r="B28746">
        <v>737050</v>
      </c>
      <c r="D28746" s="1" t="s">
        <v>258</v>
      </c>
      <c r="E28746">
        <v>271</v>
      </c>
      <c r="F28746">
        <v>1306285</v>
      </c>
      <c r="G28746" s="1" t="s">
        <v>16</v>
      </c>
      <c r="H28746" s="1" t="s">
        <v>258</v>
      </c>
      <c r="I28746" s="2">
        <v>44861</v>
      </c>
      <c r="J28746" s="1" t="s">
        <v>94</v>
      </c>
      <c r="K28746">
        <v>5</v>
      </c>
      <c r="L28746" s="1" t="s">
        <v>605</v>
      </c>
      <c r="M28746">
        <v>10</v>
      </c>
      <c r="N28746">
        <v>2022</v>
      </c>
      <c r="O28746" s="24">
        <v>0.75973379629629634</v>
      </c>
      <c r="P28746">
        <v>0</v>
      </c>
      <c r="Q28746" s="2"/>
      <c r="R28746" s="24"/>
      <c r="S28746" s="24"/>
      <c r="T28746" s="1" t="s">
        <v>493</v>
      </c>
      <c r="U28746" s="1" t="s">
        <v>258</v>
      </c>
      <c r="V28746">
        <v>0</v>
      </c>
      <c r="W28746" s="1" t="s">
        <v>489</v>
      </c>
      <c r="X28746" s="1" t="s">
        <v>494</v>
      </c>
      <c r="Y28746" s="1" t="s">
        <v>258</v>
      </c>
      <c r="AA28746">
        <v>0</v>
      </c>
      <c r="AB28746">
        <v>0</v>
      </c>
    </row>
    <row r="28747" spans="1:28" x14ac:dyDescent="0.25">
      <c r="A28747">
        <v>737051</v>
      </c>
      <c r="B28747">
        <v>737051</v>
      </c>
      <c r="D28747" s="1" t="s">
        <v>258</v>
      </c>
      <c r="E28747">
        <v>271</v>
      </c>
      <c r="F28747">
        <v>1306285</v>
      </c>
      <c r="G28747" s="1" t="s">
        <v>16</v>
      </c>
      <c r="H28747" s="1" t="s">
        <v>258</v>
      </c>
      <c r="I28747" s="2">
        <v>44861</v>
      </c>
      <c r="J28747" s="1" t="s">
        <v>94</v>
      </c>
      <c r="K28747">
        <v>5</v>
      </c>
      <c r="L28747" s="1" t="s">
        <v>605</v>
      </c>
      <c r="M28747">
        <v>10</v>
      </c>
      <c r="N28747">
        <v>2022</v>
      </c>
      <c r="O28747" s="24">
        <v>0.75981481481481483</v>
      </c>
      <c r="P28747">
        <v>0</v>
      </c>
      <c r="Q28747" s="2"/>
      <c r="R28747" s="24"/>
      <c r="S28747" s="24"/>
      <c r="T28747" s="1" t="s">
        <v>493</v>
      </c>
      <c r="U28747" s="1" t="s">
        <v>258</v>
      </c>
      <c r="V28747">
        <v>0</v>
      </c>
      <c r="W28747" s="1" t="s">
        <v>489</v>
      </c>
      <c r="X28747" s="1" t="s">
        <v>494</v>
      </c>
      <c r="Y28747" s="1" t="s">
        <v>258</v>
      </c>
      <c r="AA28747">
        <v>0</v>
      </c>
      <c r="AB28747">
        <v>0</v>
      </c>
    </row>
    <row r="28748" spans="1:28" x14ac:dyDescent="0.25">
      <c r="A28748">
        <v>737052</v>
      </c>
      <c r="B28748">
        <v>737052</v>
      </c>
      <c r="D28748" s="1" t="s">
        <v>258</v>
      </c>
      <c r="E28748">
        <v>729</v>
      </c>
      <c r="F28748">
        <v>2827640</v>
      </c>
      <c r="G28748" s="1" t="s">
        <v>19</v>
      </c>
      <c r="H28748" s="1" t="s">
        <v>258</v>
      </c>
      <c r="I28748" s="2">
        <v>44861</v>
      </c>
      <c r="J28748" s="1" t="s">
        <v>94</v>
      </c>
      <c r="K28748">
        <v>5</v>
      </c>
      <c r="L28748" s="1" t="s">
        <v>605</v>
      </c>
      <c r="M28748">
        <v>10</v>
      </c>
      <c r="N28748">
        <v>2022</v>
      </c>
      <c r="O28748" s="24">
        <v>0.75983796296296291</v>
      </c>
      <c r="P28748">
        <v>0</v>
      </c>
      <c r="Q28748" s="2"/>
      <c r="R28748" s="24"/>
      <c r="S28748" s="24"/>
      <c r="T28748" s="1" t="s">
        <v>497</v>
      </c>
      <c r="U28748" s="1" t="s">
        <v>258</v>
      </c>
      <c r="V28748">
        <v>0</v>
      </c>
      <c r="W28748" s="1" t="s">
        <v>489</v>
      </c>
      <c r="X28748" s="1" t="s">
        <v>497</v>
      </c>
      <c r="Y28748" s="1" t="s">
        <v>258</v>
      </c>
      <c r="AA28748">
        <v>0</v>
      </c>
      <c r="AB28748">
        <v>0</v>
      </c>
    </row>
    <row r="28749" spans="1:28" x14ac:dyDescent="0.25">
      <c r="A28749">
        <v>737053</v>
      </c>
      <c r="B28749">
        <v>737053</v>
      </c>
      <c r="D28749" s="1" t="s">
        <v>258</v>
      </c>
      <c r="E28749">
        <v>729</v>
      </c>
      <c r="F28749">
        <v>2827640</v>
      </c>
      <c r="G28749" s="1" t="s">
        <v>19</v>
      </c>
      <c r="H28749" s="1" t="s">
        <v>258</v>
      </c>
      <c r="I28749" s="2">
        <v>44861</v>
      </c>
      <c r="J28749" s="1" t="s">
        <v>94</v>
      </c>
      <c r="K28749">
        <v>5</v>
      </c>
      <c r="L28749" s="1" t="s">
        <v>605</v>
      </c>
      <c r="M28749">
        <v>10</v>
      </c>
      <c r="N28749">
        <v>2022</v>
      </c>
      <c r="O28749" s="24">
        <v>0.76013888888888892</v>
      </c>
      <c r="P28749">
        <v>0</v>
      </c>
      <c r="Q28749" s="2"/>
      <c r="R28749" s="24"/>
      <c r="S28749" s="24"/>
      <c r="T28749" s="1" t="s">
        <v>496</v>
      </c>
      <c r="U28749" s="1" t="s">
        <v>258</v>
      </c>
      <c r="V28749">
        <v>0</v>
      </c>
      <c r="W28749" s="1" t="s">
        <v>489</v>
      </c>
      <c r="X28749" s="1" t="s">
        <v>496</v>
      </c>
      <c r="Y28749" s="1" t="s">
        <v>258</v>
      </c>
      <c r="AA28749">
        <v>0</v>
      </c>
      <c r="AB28749">
        <v>0</v>
      </c>
    </row>
    <row r="28750" spans="1:28" x14ac:dyDescent="0.25">
      <c r="A28750">
        <v>737054</v>
      </c>
      <c r="B28750">
        <v>737054</v>
      </c>
      <c r="D28750" s="1" t="s">
        <v>258</v>
      </c>
      <c r="E28750">
        <v>729</v>
      </c>
      <c r="F28750">
        <v>2827640</v>
      </c>
      <c r="G28750" s="1" t="s">
        <v>19</v>
      </c>
      <c r="H28750" s="1" t="s">
        <v>258</v>
      </c>
      <c r="I28750" s="2">
        <v>44861</v>
      </c>
      <c r="J28750" s="1" t="s">
        <v>94</v>
      </c>
      <c r="K28750">
        <v>5</v>
      </c>
      <c r="L28750" s="1" t="s">
        <v>605</v>
      </c>
      <c r="M28750">
        <v>10</v>
      </c>
      <c r="N28750">
        <v>2022</v>
      </c>
      <c r="O28750" s="24">
        <v>0.76020833333333337</v>
      </c>
      <c r="P28750">
        <v>0</v>
      </c>
      <c r="Q28750" s="2"/>
      <c r="R28750" s="24"/>
      <c r="S28750" s="24"/>
      <c r="T28750" s="1" t="s">
        <v>497</v>
      </c>
      <c r="U28750" s="1" t="s">
        <v>258</v>
      </c>
      <c r="V28750">
        <v>0</v>
      </c>
      <c r="W28750" s="1" t="s">
        <v>489</v>
      </c>
      <c r="X28750" s="1" t="s">
        <v>497</v>
      </c>
      <c r="Y28750" s="1" t="s">
        <v>258</v>
      </c>
      <c r="AA28750">
        <v>0</v>
      </c>
      <c r="AB28750">
        <v>0</v>
      </c>
    </row>
    <row r="28751" spans="1:28" x14ac:dyDescent="0.25">
      <c r="A28751">
        <v>737055</v>
      </c>
      <c r="B28751">
        <v>737055</v>
      </c>
      <c r="D28751" s="1" t="s">
        <v>258</v>
      </c>
      <c r="E28751">
        <v>729</v>
      </c>
      <c r="F28751">
        <v>2827640</v>
      </c>
      <c r="G28751" s="1" t="s">
        <v>19</v>
      </c>
      <c r="H28751" s="1" t="s">
        <v>258</v>
      </c>
      <c r="I28751" s="2">
        <v>44861</v>
      </c>
      <c r="J28751" s="1" t="s">
        <v>94</v>
      </c>
      <c r="K28751">
        <v>5</v>
      </c>
      <c r="L28751" s="1" t="s">
        <v>605</v>
      </c>
      <c r="M28751">
        <v>10</v>
      </c>
      <c r="N28751">
        <v>2022</v>
      </c>
      <c r="O28751" s="24">
        <v>0.76030092592592591</v>
      </c>
      <c r="P28751">
        <v>0</v>
      </c>
      <c r="Q28751" s="2"/>
      <c r="R28751" s="24"/>
      <c r="S28751" s="24"/>
      <c r="T28751" s="1" t="s">
        <v>488</v>
      </c>
      <c r="U28751" s="1" t="s">
        <v>258</v>
      </c>
      <c r="V28751">
        <v>0</v>
      </c>
      <c r="W28751" s="1" t="s">
        <v>489</v>
      </c>
      <c r="X28751" s="1" t="s">
        <v>258</v>
      </c>
      <c r="Y28751" s="1" t="s">
        <v>258</v>
      </c>
      <c r="AA28751">
        <v>0</v>
      </c>
      <c r="AB28751">
        <v>0</v>
      </c>
    </row>
    <row r="28752" spans="1:28" x14ac:dyDescent="0.25">
      <c r="A28752">
        <v>737056</v>
      </c>
      <c r="B28752">
        <v>737056</v>
      </c>
      <c r="D28752" s="1" t="s">
        <v>258</v>
      </c>
      <c r="E28752">
        <v>729</v>
      </c>
      <c r="F28752">
        <v>2827640</v>
      </c>
      <c r="G28752" s="1" t="s">
        <v>19</v>
      </c>
      <c r="H28752" s="1" t="s">
        <v>258</v>
      </c>
      <c r="I28752" s="2">
        <v>44861</v>
      </c>
      <c r="J28752" s="1" t="s">
        <v>94</v>
      </c>
      <c r="K28752">
        <v>5</v>
      </c>
      <c r="L28752" s="1" t="s">
        <v>605</v>
      </c>
      <c r="M28752">
        <v>10</v>
      </c>
      <c r="N28752">
        <v>2022</v>
      </c>
      <c r="O28752" s="24">
        <v>0.76047453703703705</v>
      </c>
      <c r="P28752">
        <v>0</v>
      </c>
      <c r="Q28752" s="2"/>
      <c r="R28752" s="24"/>
      <c r="S28752" s="24"/>
      <c r="T28752" s="1" t="s">
        <v>493</v>
      </c>
      <c r="U28752" s="1" t="s">
        <v>258</v>
      </c>
      <c r="V28752">
        <v>0</v>
      </c>
      <c r="W28752" s="1" t="s">
        <v>489</v>
      </c>
      <c r="X28752" s="1" t="s">
        <v>494</v>
      </c>
      <c r="Y28752" s="1" t="s">
        <v>258</v>
      </c>
      <c r="AA28752">
        <v>0</v>
      </c>
      <c r="AB28752">
        <v>0</v>
      </c>
    </row>
    <row r="28753" spans="1:28" x14ac:dyDescent="0.25">
      <c r="A28753">
        <v>737057</v>
      </c>
      <c r="B28753">
        <v>737057</v>
      </c>
      <c r="D28753" s="1" t="s">
        <v>258</v>
      </c>
      <c r="E28753">
        <v>477</v>
      </c>
      <c r="F28753">
        <v>2255471</v>
      </c>
      <c r="G28753" s="1" t="s">
        <v>25</v>
      </c>
      <c r="H28753" s="1" t="s">
        <v>258</v>
      </c>
      <c r="I28753" s="2">
        <v>44861</v>
      </c>
      <c r="J28753" s="1" t="s">
        <v>94</v>
      </c>
      <c r="K28753">
        <v>5</v>
      </c>
      <c r="L28753" s="1" t="s">
        <v>605</v>
      </c>
      <c r="M28753">
        <v>10</v>
      </c>
      <c r="N28753">
        <v>2022</v>
      </c>
      <c r="O28753" s="24">
        <v>0.76199074074074069</v>
      </c>
      <c r="P28753">
        <v>0</v>
      </c>
      <c r="Q28753" s="2"/>
      <c r="R28753" s="24"/>
      <c r="S28753" s="24"/>
      <c r="T28753" s="1" t="s">
        <v>488</v>
      </c>
      <c r="U28753" s="1" t="s">
        <v>258</v>
      </c>
      <c r="V28753">
        <v>0</v>
      </c>
      <c r="W28753" s="1" t="s">
        <v>489</v>
      </c>
      <c r="X28753" s="1" t="s">
        <v>258</v>
      </c>
      <c r="Y28753" s="1" t="s">
        <v>258</v>
      </c>
      <c r="AA28753">
        <v>0</v>
      </c>
      <c r="AB28753">
        <v>0</v>
      </c>
    </row>
    <row r="28754" spans="1:28" x14ac:dyDescent="0.25">
      <c r="A28754">
        <v>737058</v>
      </c>
      <c r="B28754">
        <v>737058</v>
      </c>
      <c r="D28754" s="1" t="s">
        <v>258</v>
      </c>
      <c r="E28754">
        <v>999</v>
      </c>
      <c r="F28754">
        <v>3895508</v>
      </c>
      <c r="G28754" s="1" t="s">
        <v>38</v>
      </c>
      <c r="H28754" s="1" t="s">
        <v>258</v>
      </c>
      <c r="I28754" s="2">
        <v>44861</v>
      </c>
      <c r="J28754" s="1" t="s">
        <v>94</v>
      </c>
      <c r="K28754">
        <v>5</v>
      </c>
      <c r="L28754" s="1" t="s">
        <v>605</v>
      </c>
      <c r="M28754">
        <v>10</v>
      </c>
      <c r="N28754">
        <v>2022</v>
      </c>
      <c r="O28754" s="24">
        <v>0.76209490740740737</v>
      </c>
      <c r="P28754">
        <v>0</v>
      </c>
      <c r="Q28754" s="2"/>
      <c r="R28754" s="24"/>
      <c r="S28754" s="24"/>
      <c r="T28754" s="1" t="s">
        <v>488</v>
      </c>
      <c r="U28754" s="1" t="s">
        <v>258</v>
      </c>
      <c r="V28754">
        <v>0</v>
      </c>
      <c r="W28754" s="1" t="s">
        <v>489</v>
      </c>
      <c r="X28754" s="1" t="s">
        <v>258</v>
      </c>
      <c r="Y28754" s="1" t="s">
        <v>258</v>
      </c>
      <c r="AA28754">
        <v>0</v>
      </c>
      <c r="AB28754">
        <v>0</v>
      </c>
    </row>
    <row r="28755" spans="1:28" x14ac:dyDescent="0.25">
      <c r="A28755">
        <v>737059</v>
      </c>
      <c r="B28755">
        <v>737059</v>
      </c>
      <c r="D28755" s="1" t="s">
        <v>258</v>
      </c>
      <c r="E28755">
        <v>999</v>
      </c>
      <c r="F28755">
        <v>3895508</v>
      </c>
      <c r="G28755" s="1" t="s">
        <v>38</v>
      </c>
      <c r="H28755" s="1" t="s">
        <v>258</v>
      </c>
      <c r="I28755" s="2">
        <v>44861</v>
      </c>
      <c r="J28755" s="1" t="s">
        <v>94</v>
      </c>
      <c r="K28755">
        <v>5</v>
      </c>
      <c r="L28755" s="1" t="s">
        <v>605</v>
      </c>
      <c r="M28755">
        <v>10</v>
      </c>
      <c r="N28755">
        <v>2022</v>
      </c>
      <c r="O28755" s="24">
        <v>0.76224537037037032</v>
      </c>
      <c r="P28755">
        <v>0</v>
      </c>
      <c r="Q28755" s="2"/>
      <c r="R28755" s="24"/>
      <c r="S28755" s="24"/>
      <c r="T28755" s="1" t="s">
        <v>501</v>
      </c>
      <c r="U28755" s="1" t="s">
        <v>258</v>
      </c>
      <c r="V28755">
        <v>0</v>
      </c>
      <c r="W28755" s="1" t="s">
        <v>489</v>
      </c>
      <c r="X28755" s="1" t="s">
        <v>492</v>
      </c>
      <c r="Y28755" s="1" t="s">
        <v>258</v>
      </c>
      <c r="AA28755">
        <v>0</v>
      </c>
      <c r="AB28755">
        <v>0</v>
      </c>
    </row>
    <row r="28756" spans="1:28" x14ac:dyDescent="0.25">
      <c r="A28756">
        <v>737060</v>
      </c>
      <c r="B28756">
        <v>737060</v>
      </c>
      <c r="D28756" s="1" t="s">
        <v>258</v>
      </c>
      <c r="E28756">
        <v>999</v>
      </c>
      <c r="F28756">
        <v>3895508</v>
      </c>
      <c r="G28756" s="1" t="s">
        <v>38</v>
      </c>
      <c r="H28756" s="1" t="s">
        <v>258</v>
      </c>
      <c r="I28756" s="2">
        <v>44861</v>
      </c>
      <c r="J28756" s="1" t="s">
        <v>94</v>
      </c>
      <c r="K28756">
        <v>5</v>
      </c>
      <c r="L28756" s="1" t="s">
        <v>605</v>
      </c>
      <c r="M28756">
        <v>10</v>
      </c>
      <c r="N28756">
        <v>2022</v>
      </c>
      <c r="O28756" s="24">
        <v>0.76232638888888893</v>
      </c>
      <c r="P28756">
        <v>0</v>
      </c>
      <c r="Q28756" s="2"/>
      <c r="R28756" s="24"/>
      <c r="S28756" s="24"/>
      <c r="T28756" s="1" t="s">
        <v>497</v>
      </c>
      <c r="U28756" s="1" t="s">
        <v>258</v>
      </c>
      <c r="V28756">
        <v>0</v>
      </c>
      <c r="W28756" s="1" t="s">
        <v>489</v>
      </c>
      <c r="X28756" s="1" t="s">
        <v>497</v>
      </c>
      <c r="Y28756" s="1" t="s">
        <v>258</v>
      </c>
      <c r="AA28756">
        <v>0</v>
      </c>
      <c r="AB28756">
        <v>0</v>
      </c>
    </row>
    <row r="28757" spans="1:28" x14ac:dyDescent="0.25">
      <c r="A28757">
        <v>737061</v>
      </c>
      <c r="B28757">
        <v>737061</v>
      </c>
      <c r="D28757" s="1" t="s">
        <v>258</v>
      </c>
      <c r="E28757">
        <v>477</v>
      </c>
      <c r="F28757">
        <v>2255471</v>
      </c>
      <c r="G28757" s="1" t="s">
        <v>25</v>
      </c>
      <c r="H28757" s="1" t="s">
        <v>258</v>
      </c>
      <c r="I28757" s="2">
        <v>44861</v>
      </c>
      <c r="J28757" s="1" t="s">
        <v>94</v>
      </c>
      <c r="K28757">
        <v>5</v>
      </c>
      <c r="L28757" s="1" t="s">
        <v>605</v>
      </c>
      <c r="M28757">
        <v>10</v>
      </c>
      <c r="N28757">
        <v>2022</v>
      </c>
      <c r="O28757" s="24">
        <v>0.76232638888888893</v>
      </c>
      <c r="P28757">
        <v>0</v>
      </c>
      <c r="Q28757" s="2"/>
      <c r="R28757" s="24"/>
      <c r="S28757" s="24"/>
      <c r="T28757" s="1" t="s">
        <v>501</v>
      </c>
      <c r="U28757" s="1" t="s">
        <v>258</v>
      </c>
      <c r="V28757">
        <v>0</v>
      </c>
      <c r="W28757" s="1" t="s">
        <v>489</v>
      </c>
      <c r="X28757" s="1" t="s">
        <v>492</v>
      </c>
      <c r="Y28757" s="1" t="s">
        <v>258</v>
      </c>
      <c r="AA28757">
        <v>0</v>
      </c>
      <c r="AB28757">
        <v>0</v>
      </c>
    </row>
    <row r="28758" spans="1:28" x14ac:dyDescent="0.25">
      <c r="A28758">
        <v>737062</v>
      </c>
      <c r="B28758">
        <v>737062</v>
      </c>
      <c r="D28758" s="1" t="s">
        <v>258</v>
      </c>
      <c r="E28758">
        <v>999</v>
      </c>
      <c r="F28758">
        <v>3895508</v>
      </c>
      <c r="G28758" s="1" t="s">
        <v>38</v>
      </c>
      <c r="H28758" s="1" t="s">
        <v>258</v>
      </c>
      <c r="I28758" s="2">
        <v>44861</v>
      </c>
      <c r="J28758" s="1" t="s">
        <v>94</v>
      </c>
      <c r="K28758">
        <v>5</v>
      </c>
      <c r="L28758" s="1" t="s">
        <v>605</v>
      </c>
      <c r="M28758">
        <v>10</v>
      </c>
      <c r="N28758">
        <v>2022</v>
      </c>
      <c r="O28758" s="24">
        <v>0.76253472222222218</v>
      </c>
      <c r="P28758">
        <v>0</v>
      </c>
      <c r="Q28758" s="2"/>
      <c r="R28758" s="24"/>
      <c r="S28758" s="24"/>
      <c r="T28758" s="1" t="s">
        <v>501</v>
      </c>
      <c r="U28758" s="1" t="s">
        <v>258</v>
      </c>
      <c r="V28758">
        <v>0</v>
      </c>
      <c r="W28758" s="1" t="s">
        <v>489</v>
      </c>
      <c r="X28758" s="1" t="s">
        <v>492</v>
      </c>
      <c r="Y28758" s="1" t="s">
        <v>258</v>
      </c>
      <c r="AA28758">
        <v>0</v>
      </c>
      <c r="AB28758">
        <v>0</v>
      </c>
    </row>
    <row r="28759" spans="1:28" x14ac:dyDescent="0.25">
      <c r="A28759">
        <v>737063</v>
      </c>
      <c r="B28759">
        <v>737063</v>
      </c>
      <c r="D28759" s="1" t="s">
        <v>258</v>
      </c>
      <c r="E28759">
        <v>477</v>
      </c>
      <c r="F28759">
        <v>2255471</v>
      </c>
      <c r="G28759" s="1" t="s">
        <v>25</v>
      </c>
      <c r="H28759" s="1" t="s">
        <v>258</v>
      </c>
      <c r="I28759" s="2">
        <v>44861</v>
      </c>
      <c r="J28759" s="1" t="s">
        <v>94</v>
      </c>
      <c r="K28759">
        <v>5</v>
      </c>
      <c r="L28759" s="1" t="s">
        <v>605</v>
      </c>
      <c r="M28759">
        <v>10</v>
      </c>
      <c r="N28759">
        <v>2022</v>
      </c>
      <c r="O28759" s="24">
        <v>0.76299768518518518</v>
      </c>
      <c r="P28759">
        <v>0</v>
      </c>
      <c r="Q28759" s="2"/>
      <c r="R28759" s="24"/>
      <c r="S28759" s="24"/>
      <c r="T28759" s="1" t="s">
        <v>495</v>
      </c>
      <c r="U28759" s="1" t="s">
        <v>258</v>
      </c>
      <c r="V28759">
        <v>0</v>
      </c>
      <c r="W28759" s="1" t="s">
        <v>489</v>
      </c>
      <c r="X28759" s="1" t="s">
        <v>495</v>
      </c>
      <c r="Y28759" s="1" t="s">
        <v>258</v>
      </c>
      <c r="AA28759">
        <v>0</v>
      </c>
      <c r="AB28759">
        <v>0</v>
      </c>
    </row>
    <row r="28760" spans="1:28" x14ac:dyDescent="0.25">
      <c r="A28760">
        <v>737065</v>
      </c>
      <c r="B28760">
        <v>737065</v>
      </c>
      <c r="D28760" s="1" t="s">
        <v>258</v>
      </c>
      <c r="E28760">
        <v>477</v>
      </c>
      <c r="F28760">
        <v>2255471</v>
      </c>
      <c r="G28760" s="1" t="s">
        <v>25</v>
      </c>
      <c r="H28760" s="1" t="s">
        <v>258</v>
      </c>
      <c r="I28760" s="2">
        <v>44861</v>
      </c>
      <c r="J28760" s="1" t="s">
        <v>94</v>
      </c>
      <c r="K28760">
        <v>5</v>
      </c>
      <c r="L28760" s="1" t="s">
        <v>605</v>
      </c>
      <c r="M28760">
        <v>10</v>
      </c>
      <c r="N28760">
        <v>2022</v>
      </c>
      <c r="O28760" s="24">
        <v>0.76326388888888885</v>
      </c>
      <c r="P28760">
        <v>0</v>
      </c>
      <c r="Q28760" s="2"/>
      <c r="R28760" s="24"/>
      <c r="S28760" s="24"/>
      <c r="T28760" s="1" t="s">
        <v>496</v>
      </c>
      <c r="U28760" s="1" t="s">
        <v>258</v>
      </c>
      <c r="V28760">
        <v>0</v>
      </c>
      <c r="W28760" s="1" t="s">
        <v>489</v>
      </c>
      <c r="X28760" s="1" t="s">
        <v>496</v>
      </c>
      <c r="Y28760" s="1" t="s">
        <v>258</v>
      </c>
      <c r="AA28760">
        <v>0</v>
      </c>
      <c r="AB28760">
        <v>0</v>
      </c>
    </row>
    <row r="28761" spans="1:28" x14ac:dyDescent="0.25">
      <c r="A28761">
        <v>737066</v>
      </c>
      <c r="B28761">
        <v>737066</v>
      </c>
      <c r="D28761" s="1" t="s">
        <v>258</v>
      </c>
      <c r="E28761">
        <v>656</v>
      </c>
      <c r="F28761">
        <v>5330344</v>
      </c>
      <c r="G28761" s="1" t="s">
        <v>18</v>
      </c>
      <c r="H28761" s="1" t="s">
        <v>258</v>
      </c>
      <c r="I28761" s="2">
        <v>44861</v>
      </c>
      <c r="J28761" s="1" t="s">
        <v>94</v>
      </c>
      <c r="K28761">
        <v>5</v>
      </c>
      <c r="L28761" s="1" t="s">
        <v>605</v>
      </c>
      <c r="M28761">
        <v>10</v>
      </c>
      <c r="N28761">
        <v>2022</v>
      </c>
      <c r="O28761" s="24">
        <v>0.76334490740740746</v>
      </c>
      <c r="P28761">
        <v>0</v>
      </c>
      <c r="Q28761" s="2"/>
      <c r="R28761" s="24"/>
      <c r="S28761" s="24"/>
      <c r="T28761" s="1" t="s">
        <v>488</v>
      </c>
      <c r="U28761" s="1" t="s">
        <v>258</v>
      </c>
      <c r="V28761">
        <v>0</v>
      </c>
      <c r="W28761" s="1" t="s">
        <v>489</v>
      </c>
      <c r="X28761" s="1" t="s">
        <v>258</v>
      </c>
      <c r="Y28761" s="1" t="s">
        <v>258</v>
      </c>
      <c r="AA28761">
        <v>0</v>
      </c>
      <c r="AB28761">
        <v>0</v>
      </c>
    </row>
    <row r="28762" spans="1:28" x14ac:dyDescent="0.25">
      <c r="A28762">
        <v>737067</v>
      </c>
      <c r="B28762">
        <v>737067</v>
      </c>
      <c r="D28762" s="1" t="s">
        <v>258</v>
      </c>
      <c r="E28762">
        <v>333</v>
      </c>
      <c r="F28762">
        <v>2544022</v>
      </c>
      <c r="G28762" s="1" t="s">
        <v>24</v>
      </c>
      <c r="H28762" s="1" t="s">
        <v>258</v>
      </c>
      <c r="I28762" s="2">
        <v>44861</v>
      </c>
      <c r="J28762" s="1" t="s">
        <v>94</v>
      </c>
      <c r="K28762">
        <v>5</v>
      </c>
      <c r="L28762" s="1" t="s">
        <v>605</v>
      </c>
      <c r="M28762">
        <v>10</v>
      </c>
      <c r="N28762">
        <v>2022</v>
      </c>
      <c r="O28762" s="24">
        <v>0.76334490740740746</v>
      </c>
      <c r="P28762">
        <v>0</v>
      </c>
      <c r="Q28762" s="2"/>
      <c r="R28762" s="24"/>
      <c r="S28762" s="24"/>
      <c r="T28762" s="1" t="s">
        <v>488</v>
      </c>
      <c r="U28762" s="1" t="s">
        <v>258</v>
      </c>
      <c r="V28762">
        <v>0</v>
      </c>
      <c r="W28762" s="1" t="s">
        <v>489</v>
      </c>
      <c r="X28762" s="1" t="s">
        <v>258</v>
      </c>
      <c r="Y28762" s="1" t="s">
        <v>258</v>
      </c>
      <c r="AA28762">
        <v>0</v>
      </c>
      <c r="AB28762">
        <v>0</v>
      </c>
    </row>
    <row r="28763" spans="1:28" x14ac:dyDescent="0.25">
      <c r="A28763">
        <v>737068</v>
      </c>
      <c r="B28763">
        <v>737068</v>
      </c>
      <c r="D28763" s="1" t="s">
        <v>258</v>
      </c>
      <c r="E28763">
        <v>333</v>
      </c>
      <c r="F28763">
        <v>2544022</v>
      </c>
      <c r="G28763" s="1" t="s">
        <v>24</v>
      </c>
      <c r="H28763" s="1" t="s">
        <v>258</v>
      </c>
      <c r="I28763" s="2">
        <v>44861</v>
      </c>
      <c r="J28763" s="1" t="s">
        <v>94</v>
      </c>
      <c r="K28763">
        <v>5</v>
      </c>
      <c r="L28763" s="1" t="s">
        <v>605</v>
      </c>
      <c r="M28763">
        <v>10</v>
      </c>
      <c r="N28763">
        <v>2022</v>
      </c>
      <c r="O28763" s="24">
        <v>0.76351851851851849</v>
      </c>
      <c r="P28763">
        <v>0</v>
      </c>
      <c r="Q28763" s="2"/>
      <c r="R28763" s="24"/>
      <c r="S28763" s="24"/>
      <c r="T28763" s="1" t="s">
        <v>493</v>
      </c>
      <c r="U28763" s="1" t="s">
        <v>258</v>
      </c>
      <c r="V28763">
        <v>0</v>
      </c>
      <c r="W28763" s="1" t="s">
        <v>489</v>
      </c>
      <c r="X28763" s="1" t="s">
        <v>494</v>
      </c>
      <c r="Y28763" s="1" t="s">
        <v>258</v>
      </c>
      <c r="AA28763">
        <v>0</v>
      </c>
      <c r="AB28763">
        <v>0</v>
      </c>
    </row>
    <row r="28764" spans="1:28" x14ac:dyDescent="0.25">
      <c r="A28764">
        <v>737069</v>
      </c>
      <c r="B28764">
        <v>737069</v>
      </c>
      <c r="D28764" s="1" t="s">
        <v>258</v>
      </c>
      <c r="E28764">
        <v>656</v>
      </c>
      <c r="F28764">
        <v>5330344</v>
      </c>
      <c r="G28764" s="1" t="s">
        <v>18</v>
      </c>
      <c r="H28764" s="1" t="s">
        <v>258</v>
      </c>
      <c r="I28764" s="2">
        <v>44861</v>
      </c>
      <c r="J28764" s="1" t="s">
        <v>94</v>
      </c>
      <c r="K28764">
        <v>5</v>
      </c>
      <c r="L28764" s="1" t="s">
        <v>605</v>
      </c>
      <c r="M28764">
        <v>10</v>
      </c>
      <c r="N28764">
        <v>2022</v>
      </c>
      <c r="O28764" s="24">
        <v>0.76371527777777781</v>
      </c>
      <c r="P28764">
        <v>0</v>
      </c>
      <c r="Q28764" s="2"/>
      <c r="R28764" s="24"/>
      <c r="S28764" s="24"/>
      <c r="T28764" s="1" t="s">
        <v>501</v>
      </c>
      <c r="U28764" s="1" t="s">
        <v>258</v>
      </c>
      <c r="V28764">
        <v>0</v>
      </c>
      <c r="W28764" s="1" t="s">
        <v>489</v>
      </c>
      <c r="X28764" s="1" t="s">
        <v>492</v>
      </c>
      <c r="Y28764" s="1" t="s">
        <v>258</v>
      </c>
      <c r="AA28764">
        <v>0</v>
      </c>
      <c r="AB28764">
        <v>0</v>
      </c>
    </row>
    <row r="28765" spans="1:28" x14ac:dyDescent="0.25">
      <c r="A28765">
        <v>737071</v>
      </c>
      <c r="B28765">
        <v>737071</v>
      </c>
      <c r="D28765" s="1" t="s">
        <v>258</v>
      </c>
      <c r="E28765">
        <v>656</v>
      </c>
      <c r="F28765">
        <v>5330344</v>
      </c>
      <c r="G28765" s="1" t="s">
        <v>18</v>
      </c>
      <c r="H28765" s="1" t="s">
        <v>258</v>
      </c>
      <c r="I28765" s="2">
        <v>44861</v>
      </c>
      <c r="J28765" s="1" t="s">
        <v>94</v>
      </c>
      <c r="K28765">
        <v>5</v>
      </c>
      <c r="L28765" s="1" t="s">
        <v>605</v>
      </c>
      <c r="M28765">
        <v>10</v>
      </c>
      <c r="N28765">
        <v>2022</v>
      </c>
      <c r="O28765" s="24">
        <v>0.76388888888888884</v>
      </c>
      <c r="P28765">
        <v>0</v>
      </c>
      <c r="Q28765" s="2"/>
      <c r="R28765" s="24"/>
      <c r="S28765" s="24"/>
      <c r="T28765" s="1" t="s">
        <v>497</v>
      </c>
      <c r="U28765" s="1" t="s">
        <v>258</v>
      </c>
      <c r="V28765">
        <v>0</v>
      </c>
      <c r="W28765" s="1" t="s">
        <v>489</v>
      </c>
      <c r="X28765" s="1" t="s">
        <v>497</v>
      </c>
      <c r="Y28765" s="1" t="s">
        <v>258</v>
      </c>
      <c r="AA28765">
        <v>0</v>
      </c>
      <c r="AB28765">
        <v>0</v>
      </c>
    </row>
    <row r="28766" spans="1:28" x14ac:dyDescent="0.25">
      <c r="A28766">
        <v>737072</v>
      </c>
      <c r="B28766">
        <v>737072</v>
      </c>
      <c r="D28766" s="1" t="s">
        <v>258</v>
      </c>
      <c r="E28766">
        <v>656</v>
      </c>
      <c r="F28766">
        <v>5330344</v>
      </c>
      <c r="G28766" s="1" t="s">
        <v>18</v>
      </c>
      <c r="H28766" s="1" t="s">
        <v>258</v>
      </c>
      <c r="I28766" s="2">
        <v>44861</v>
      </c>
      <c r="J28766" s="1" t="s">
        <v>94</v>
      </c>
      <c r="K28766">
        <v>5</v>
      </c>
      <c r="L28766" s="1" t="s">
        <v>605</v>
      </c>
      <c r="M28766">
        <v>10</v>
      </c>
      <c r="N28766">
        <v>2022</v>
      </c>
      <c r="O28766" s="24">
        <v>0.76395833333333329</v>
      </c>
      <c r="P28766">
        <v>0</v>
      </c>
      <c r="Q28766" s="2"/>
      <c r="R28766" s="24"/>
      <c r="S28766" s="24"/>
      <c r="T28766" s="1" t="s">
        <v>495</v>
      </c>
      <c r="U28766" s="1" t="s">
        <v>258</v>
      </c>
      <c r="V28766">
        <v>0</v>
      </c>
      <c r="W28766" s="1" t="s">
        <v>489</v>
      </c>
      <c r="X28766" s="1" t="s">
        <v>495</v>
      </c>
      <c r="Y28766" s="1" t="s">
        <v>258</v>
      </c>
      <c r="AA28766">
        <v>0</v>
      </c>
      <c r="AB28766">
        <v>0</v>
      </c>
    </row>
    <row r="28767" spans="1:28" x14ac:dyDescent="0.25">
      <c r="A28767">
        <v>737073</v>
      </c>
      <c r="B28767">
        <v>737073</v>
      </c>
      <c r="D28767" s="1" t="s">
        <v>258</v>
      </c>
      <c r="E28767">
        <v>551</v>
      </c>
      <c r="F28767">
        <v>1254019</v>
      </c>
      <c r="G28767" s="1" t="s">
        <v>12</v>
      </c>
      <c r="H28767" s="1" t="s">
        <v>258</v>
      </c>
      <c r="I28767" s="2">
        <v>44861</v>
      </c>
      <c r="J28767" s="1" t="s">
        <v>94</v>
      </c>
      <c r="K28767">
        <v>5</v>
      </c>
      <c r="L28767" s="1" t="s">
        <v>605</v>
      </c>
      <c r="M28767">
        <v>10</v>
      </c>
      <c r="N28767">
        <v>2022</v>
      </c>
      <c r="O28767" s="24">
        <v>0.76807870370370368</v>
      </c>
      <c r="P28767">
        <v>0</v>
      </c>
      <c r="Q28767" s="2"/>
      <c r="R28767" s="24"/>
      <c r="S28767" s="24"/>
      <c r="T28767" s="1" t="s">
        <v>488</v>
      </c>
      <c r="U28767" s="1" t="s">
        <v>258</v>
      </c>
      <c r="V28767">
        <v>0</v>
      </c>
      <c r="W28767" s="1" t="s">
        <v>489</v>
      </c>
      <c r="X28767" s="1" t="s">
        <v>258</v>
      </c>
      <c r="Y28767" s="1" t="s">
        <v>258</v>
      </c>
      <c r="AA28767">
        <v>0</v>
      </c>
      <c r="AB28767">
        <v>0</v>
      </c>
    </row>
    <row r="28768" spans="1:28" x14ac:dyDescent="0.25">
      <c r="A28768">
        <v>737074</v>
      </c>
      <c r="B28768">
        <v>737074</v>
      </c>
      <c r="D28768" s="1" t="s">
        <v>258</v>
      </c>
      <c r="E28768">
        <v>551</v>
      </c>
      <c r="F28768">
        <v>1254019</v>
      </c>
      <c r="G28768" s="1" t="s">
        <v>12</v>
      </c>
      <c r="H28768" s="1" t="s">
        <v>258</v>
      </c>
      <c r="I28768" s="2">
        <v>44861</v>
      </c>
      <c r="J28768" s="1" t="s">
        <v>94</v>
      </c>
      <c r="K28768">
        <v>5</v>
      </c>
      <c r="L28768" s="1" t="s">
        <v>605</v>
      </c>
      <c r="M28768">
        <v>10</v>
      </c>
      <c r="N28768">
        <v>2022</v>
      </c>
      <c r="O28768" s="24">
        <v>0.76850694444444445</v>
      </c>
      <c r="P28768">
        <v>0</v>
      </c>
      <c r="Q28768" s="2"/>
      <c r="R28768" s="24"/>
      <c r="S28768" s="24"/>
      <c r="T28768" s="1" t="s">
        <v>497</v>
      </c>
      <c r="U28768" s="1" t="s">
        <v>258</v>
      </c>
      <c r="V28768">
        <v>0</v>
      </c>
      <c r="W28768" s="1" t="s">
        <v>489</v>
      </c>
      <c r="X28768" s="1" t="s">
        <v>497</v>
      </c>
      <c r="Y28768" s="1" t="s">
        <v>258</v>
      </c>
      <c r="AA28768">
        <v>0</v>
      </c>
      <c r="AB28768">
        <v>0</v>
      </c>
    </row>
    <row r="28769" spans="1:28" x14ac:dyDescent="0.25">
      <c r="A28769">
        <v>737075</v>
      </c>
      <c r="B28769">
        <v>737075</v>
      </c>
      <c r="D28769" s="1" t="s">
        <v>258</v>
      </c>
      <c r="E28769">
        <v>551</v>
      </c>
      <c r="F28769">
        <v>1254019</v>
      </c>
      <c r="G28769" s="1" t="s">
        <v>12</v>
      </c>
      <c r="H28769" s="1" t="s">
        <v>258</v>
      </c>
      <c r="I28769" s="2">
        <v>44861</v>
      </c>
      <c r="J28769" s="1" t="s">
        <v>94</v>
      </c>
      <c r="K28769">
        <v>5</v>
      </c>
      <c r="L28769" s="1" t="s">
        <v>605</v>
      </c>
      <c r="M28769">
        <v>10</v>
      </c>
      <c r="N28769">
        <v>2022</v>
      </c>
      <c r="O28769" s="24">
        <v>0.76866898148148144</v>
      </c>
      <c r="P28769">
        <v>0</v>
      </c>
      <c r="Q28769" s="2"/>
      <c r="R28769" s="24"/>
      <c r="S28769" s="24"/>
      <c r="T28769" s="1" t="s">
        <v>501</v>
      </c>
      <c r="U28769" s="1" t="s">
        <v>258</v>
      </c>
      <c r="V28769">
        <v>0</v>
      </c>
      <c r="W28769" s="1" t="s">
        <v>489</v>
      </c>
      <c r="X28769" s="1" t="s">
        <v>492</v>
      </c>
      <c r="Y28769" s="1" t="s">
        <v>258</v>
      </c>
      <c r="AA28769">
        <v>0</v>
      </c>
      <c r="AB28769">
        <v>0</v>
      </c>
    </row>
    <row r="28770" spans="1:28" x14ac:dyDescent="0.25">
      <c r="A28770">
        <v>737076</v>
      </c>
      <c r="B28770">
        <v>737076</v>
      </c>
      <c r="D28770" s="1" t="s">
        <v>258</v>
      </c>
      <c r="E28770">
        <v>551</v>
      </c>
      <c r="F28770">
        <v>1254019</v>
      </c>
      <c r="G28770" s="1" t="s">
        <v>12</v>
      </c>
      <c r="H28770" s="1" t="s">
        <v>258</v>
      </c>
      <c r="I28770" s="2">
        <v>44861</v>
      </c>
      <c r="J28770" s="1" t="s">
        <v>94</v>
      </c>
      <c r="K28770">
        <v>5</v>
      </c>
      <c r="L28770" s="1" t="s">
        <v>605</v>
      </c>
      <c r="M28770">
        <v>10</v>
      </c>
      <c r="N28770">
        <v>2022</v>
      </c>
      <c r="O28770" s="24">
        <v>0.7698842592592593</v>
      </c>
      <c r="P28770">
        <v>0</v>
      </c>
      <c r="Q28770" s="2"/>
      <c r="R28770" s="24"/>
      <c r="S28770" s="24"/>
      <c r="T28770" s="1" t="s">
        <v>490</v>
      </c>
      <c r="U28770" s="1" t="s">
        <v>258</v>
      </c>
      <c r="V28770">
        <v>0</v>
      </c>
      <c r="W28770" s="1" t="s">
        <v>489</v>
      </c>
      <c r="X28770" s="1" t="s">
        <v>491</v>
      </c>
      <c r="Y28770" s="1" t="s">
        <v>258</v>
      </c>
      <c r="AA28770">
        <v>0</v>
      </c>
      <c r="AB28770">
        <v>0</v>
      </c>
    </row>
    <row r="28771" spans="1:28" x14ac:dyDescent="0.25">
      <c r="A28771">
        <v>737077</v>
      </c>
      <c r="B28771">
        <v>737077</v>
      </c>
      <c r="D28771" s="1" t="s">
        <v>258</v>
      </c>
      <c r="E28771">
        <v>333</v>
      </c>
      <c r="F28771">
        <v>2544022</v>
      </c>
      <c r="G28771" s="1" t="s">
        <v>24</v>
      </c>
      <c r="H28771" s="1" t="s">
        <v>258</v>
      </c>
      <c r="I28771" s="2">
        <v>44861</v>
      </c>
      <c r="J28771" s="1" t="s">
        <v>94</v>
      </c>
      <c r="K28771">
        <v>5</v>
      </c>
      <c r="L28771" s="1" t="s">
        <v>605</v>
      </c>
      <c r="M28771">
        <v>10</v>
      </c>
      <c r="N28771">
        <v>2022</v>
      </c>
      <c r="O28771" s="24">
        <v>0.77162037037037035</v>
      </c>
      <c r="P28771">
        <v>0</v>
      </c>
      <c r="Q28771" s="2"/>
      <c r="R28771" s="24"/>
      <c r="S28771" s="24"/>
      <c r="T28771" s="1" t="s">
        <v>488</v>
      </c>
      <c r="U28771" s="1" t="s">
        <v>258</v>
      </c>
      <c r="V28771">
        <v>0</v>
      </c>
      <c r="W28771" s="1" t="s">
        <v>489</v>
      </c>
      <c r="X28771" s="1" t="s">
        <v>258</v>
      </c>
      <c r="Y28771" s="1" t="s">
        <v>258</v>
      </c>
      <c r="AA28771">
        <v>0</v>
      </c>
      <c r="AB28771">
        <v>0</v>
      </c>
    </row>
    <row r="28772" spans="1:28" x14ac:dyDescent="0.25">
      <c r="A28772">
        <v>737078</v>
      </c>
      <c r="B28772">
        <v>737078</v>
      </c>
      <c r="D28772" s="1" t="s">
        <v>258</v>
      </c>
      <c r="E28772">
        <v>333</v>
      </c>
      <c r="F28772">
        <v>2544022</v>
      </c>
      <c r="G28772" s="1" t="s">
        <v>24</v>
      </c>
      <c r="H28772" s="1" t="s">
        <v>258</v>
      </c>
      <c r="I28772" s="2">
        <v>44861</v>
      </c>
      <c r="J28772" s="1" t="s">
        <v>94</v>
      </c>
      <c r="K28772">
        <v>5</v>
      </c>
      <c r="L28772" s="1" t="s">
        <v>605</v>
      </c>
      <c r="M28772">
        <v>10</v>
      </c>
      <c r="N28772">
        <v>2022</v>
      </c>
      <c r="O28772" s="24">
        <v>0.77164351851851853</v>
      </c>
      <c r="P28772">
        <v>0</v>
      </c>
      <c r="Q28772" s="2"/>
      <c r="R28772" s="24"/>
      <c r="S28772" s="24"/>
      <c r="T28772" s="1" t="s">
        <v>493</v>
      </c>
      <c r="U28772" s="1" t="s">
        <v>258</v>
      </c>
      <c r="V28772">
        <v>0</v>
      </c>
      <c r="W28772" s="1" t="s">
        <v>489</v>
      </c>
      <c r="X28772" s="1" t="s">
        <v>494</v>
      </c>
      <c r="Y28772" s="1" t="s">
        <v>258</v>
      </c>
      <c r="AA28772">
        <v>0</v>
      </c>
      <c r="AB28772">
        <v>0</v>
      </c>
    </row>
    <row r="28773" spans="1:28" x14ac:dyDescent="0.25">
      <c r="A28773">
        <v>737079</v>
      </c>
      <c r="B28773">
        <v>737079</v>
      </c>
      <c r="D28773" s="1" t="s">
        <v>258</v>
      </c>
      <c r="E28773">
        <v>474</v>
      </c>
      <c r="F28773">
        <v>1069511</v>
      </c>
      <c r="G28773" s="1" t="s">
        <v>24</v>
      </c>
      <c r="H28773" s="1" t="s">
        <v>258</v>
      </c>
      <c r="I28773" s="2">
        <v>44861</v>
      </c>
      <c r="J28773" s="1" t="s">
        <v>94</v>
      </c>
      <c r="K28773">
        <v>5</v>
      </c>
      <c r="L28773" s="1" t="s">
        <v>605</v>
      </c>
      <c r="M28773">
        <v>10</v>
      </c>
      <c r="N28773">
        <v>2022</v>
      </c>
      <c r="O28773" s="24">
        <v>0.77230324074074075</v>
      </c>
      <c r="P28773">
        <v>0</v>
      </c>
      <c r="Q28773" s="2"/>
      <c r="R28773" s="24"/>
      <c r="S28773" s="24"/>
      <c r="T28773" s="1" t="s">
        <v>488</v>
      </c>
      <c r="U28773" s="1" t="s">
        <v>258</v>
      </c>
      <c r="V28773">
        <v>0</v>
      </c>
      <c r="W28773" s="1" t="s">
        <v>489</v>
      </c>
      <c r="X28773" s="1" t="s">
        <v>258</v>
      </c>
      <c r="Y28773" s="1" t="s">
        <v>258</v>
      </c>
      <c r="AA28773">
        <v>0</v>
      </c>
      <c r="AB28773">
        <v>0</v>
      </c>
    </row>
    <row r="28774" spans="1:28" x14ac:dyDescent="0.25">
      <c r="A28774">
        <v>737080</v>
      </c>
      <c r="B28774">
        <v>737080</v>
      </c>
      <c r="D28774" s="1" t="s">
        <v>258</v>
      </c>
      <c r="E28774">
        <v>474</v>
      </c>
      <c r="F28774">
        <v>1069511</v>
      </c>
      <c r="G28774" s="1" t="s">
        <v>24</v>
      </c>
      <c r="H28774" s="1" t="s">
        <v>258</v>
      </c>
      <c r="I28774" s="2">
        <v>44861</v>
      </c>
      <c r="J28774" s="1" t="s">
        <v>94</v>
      </c>
      <c r="K28774">
        <v>5</v>
      </c>
      <c r="L28774" s="1" t="s">
        <v>605</v>
      </c>
      <c r="M28774">
        <v>10</v>
      </c>
      <c r="N28774">
        <v>2022</v>
      </c>
      <c r="O28774" s="24">
        <v>0.7723726851851852</v>
      </c>
      <c r="P28774">
        <v>0</v>
      </c>
      <c r="Q28774" s="2"/>
      <c r="R28774" s="24"/>
      <c r="S28774" s="24"/>
      <c r="T28774" s="1" t="s">
        <v>496</v>
      </c>
      <c r="U28774" s="1" t="s">
        <v>258</v>
      </c>
      <c r="V28774">
        <v>0</v>
      </c>
      <c r="W28774" s="1" t="s">
        <v>489</v>
      </c>
      <c r="X28774" s="1" t="s">
        <v>496</v>
      </c>
      <c r="Y28774" s="1" t="s">
        <v>258</v>
      </c>
      <c r="AA28774">
        <v>0</v>
      </c>
      <c r="AB28774">
        <v>0</v>
      </c>
    </row>
    <row r="28775" spans="1:28" x14ac:dyDescent="0.25">
      <c r="A28775">
        <v>737081</v>
      </c>
      <c r="B28775">
        <v>737081</v>
      </c>
      <c r="D28775" s="1" t="s">
        <v>258</v>
      </c>
      <c r="E28775">
        <v>474</v>
      </c>
      <c r="F28775">
        <v>1069511</v>
      </c>
      <c r="G28775" s="1" t="s">
        <v>24</v>
      </c>
      <c r="H28775" s="1" t="s">
        <v>258</v>
      </c>
      <c r="I28775" s="2">
        <v>44861</v>
      </c>
      <c r="J28775" s="1" t="s">
        <v>94</v>
      </c>
      <c r="K28775">
        <v>5</v>
      </c>
      <c r="L28775" s="1" t="s">
        <v>605</v>
      </c>
      <c r="M28775">
        <v>10</v>
      </c>
      <c r="N28775">
        <v>2022</v>
      </c>
      <c r="O28775" s="24">
        <v>0.77270833333333333</v>
      </c>
      <c r="P28775">
        <v>0</v>
      </c>
      <c r="Q28775" s="2"/>
      <c r="R28775" s="24"/>
      <c r="S28775" s="24"/>
      <c r="T28775" s="1" t="s">
        <v>493</v>
      </c>
      <c r="U28775" s="1" t="s">
        <v>258</v>
      </c>
      <c r="V28775">
        <v>0</v>
      </c>
      <c r="W28775" s="1" t="s">
        <v>489</v>
      </c>
      <c r="X28775" s="1" t="s">
        <v>494</v>
      </c>
      <c r="Y28775" s="1" t="s">
        <v>258</v>
      </c>
      <c r="AA28775">
        <v>0</v>
      </c>
      <c r="AB28775">
        <v>0</v>
      </c>
    </row>
    <row r="28776" spans="1:28" x14ac:dyDescent="0.25">
      <c r="A28776">
        <v>737082</v>
      </c>
      <c r="B28776">
        <v>737082</v>
      </c>
      <c r="D28776" s="1" t="s">
        <v>258</v>
      </c>
      <c r="E28776">
        <v>667</v>
      </c>
      <c r="F28776">
        <v>5747598</v>
      </c>
      <c r="G28776" s="1" t="s">
        <v>29</v>
      </c>
      <c r="H28776" s="1" t="s">
        <v>258</v>
      </c>
      <c r="I28776" s="2">
        <v>44861</v>
      </c>
      <c r="J28776" s="1" t="s">
        <v>94</v>
      </c>
      <c r="K28776">
        <v>5</v>
      </c>
      <c r="L28776" s="1" t="s">
        <v>605</v>
      </c>
      <c r="M28776">
        <v>10</v>
      </c>
      <c r="N28776">
        <v>2022</v>
      </c>
      <c r="O28776" s="24">
        <v>0.77348379629629627</v>
      </c>
      <c r="P28776">
        <v>0</v>
      </c>
      <c r="Q28776" s="2"/>
      <c r="R28776" s="24"/>
      <c r="S28776" s="24"/>
      <c r="T28776" s="1" t="s">
        <v>488</v>
      </c>
      <c r="U28776" s="1" t="s">
        <v>258</v>
      </c>
      <c r="V28776">
        <v>0</v>
      </c>
      <c r="W28776" s="1" t="s">
        <v>489</v>
      </c>
      <c r="X28776" s="1" t="s">
        <v>258</v>
      </c>
      <c r="Y28776" s="1" t="s">
        <v>258</v>
      </c>
      <c r="AA28776">
        <v>0</v>
      </c>
      <c r="AB28776">
        <v>0</v>
      </c>
    </row>
    <row r="28777" spans="1:28" x14ac:dyDescent="0.25">
      <c r="A28777">
        <v>737083</v>
      </c>
      <c r="B28777">
        <v>737083</v>
      </c>
      <c r="D28777" s="1" t="s">
        <v>258</v>
      </c>
      <c r="E28777">
        <v>667</v>
      </c>
      <c r="F28777">
        <v>5747598</v>
      </c>
      <c r="G28777" s="1" t="s">
        <v>29</v>
      </c>
      <c r="H28777" s="1" t="s">
        <v>258</v>
      </c>
      <c r="I28777" s="2">
        <v>44861</v>
      </c>
      <c r="J28777" s="1" t="s">
        <v>94</v>
      </c>
      <c r="K28777">
        <v>5</v>
      </c>
      <c r="L28777" s="1" t="s">
        <v>605</v>
      </c>
      <c r="M28777">
        <v>10</v>
      </c>
      <c r="N28777">
        <v>2022</v>
      </c>
      <c r="O28777" s="24">
        <v>0.77371527777777782</v>
      </c>
      <c r="P28777">
        <v>0</v>
      </c>
      <c r="Q28777" s="2"/>
      <c r="R28777" s="24"/>
      <c r="S28777" s="24"/>
      <c r="T28777" s="1" t="s">
        <v>501</v>
      </c>
      <c r="U28777" s="1" t="s">
        <v>258</v>
      </c>
      <c r="V28777">
        <v>0</v>
      </c>
      <c r="W28777" s="1" t="s">
        <v>489</v>
      </c>
      <c r="X28777" s="1" t="s">
        <v>492</v>
      </c>
      <c r="Y28777" s="1" t="s">
        <v>258</v>
      </c>
      <c r="AA28777">
        <v>0</v>
      </c>
      <c r="AB28777">
        <v>0</v>
      </c>
    </row>
    <row r="28778" spans="1:28" x14ac:dyDescent="0.25">
      <c r="A28778">
        <v>737084</v>
      </c>
      <c r="B28778">
        <v>737084</v>
      </c>
      <c r="D28778" s="1" t="s">
        <v>258</v>
      </c>
      <c r="E28778">
        <v>667</v>
      </c>
      <c r="F28778">
        <v>5747598</v>
      </c>
      <c r="G28778" s="1" t="s">
        <v>29</v>
      </c>
      <c r="H28778" s="1" t="s">
        <v>258</v>
      </c>
      <c r="I28778" s="2">
        <v>44861</v>
      </c>
      <c r="J28778" s="1" t="s">
        <v>94</v>
      </c>
      <c r="K28778">
        <v>5</v>
      </c>
      <c r="L28778" s="1" t="s">
        <v>605</v>
      </c>
      <c r="M28778">
        <v>10</v>
      </c>
      <c r="N28778">
        <v>2022</v>
      </c>
      <c r="O28778" s="24">
        <v>0.77379629629629632</v>
      </c>
      <c r="P28778">
        <v>0</v>
      </c>
      <c r="Q28778" s="2"/>
      <c r="R28778" s="24"/>
      <c r="S28778" s="24"/>
      <c r="T28778" s="1" t="s">
        <v>496</v>
      </c>
      <c r="U28778" s="1" t="s">
        <v>258</v>
      </c>
      <c r="V28778">
        <v>0</v>
      </c>
      <c r="W28778" s="1" t="s">
        <v>489</v>
      </c>
      <c r="X28778" s="1" t="s">
        <v>496</v>
      </c>
      <c r="Y28778" s="1" t="s">
        <v>258</v>
      </c>
      <c r="AA28778">
        <v>0</v>
      </c>
      <c r="AB28778">
        <v>0</v>
      </c>
    </row>
    <row r="28779" spans="1:28" x14ac:dyDescent="0.25">
      <c r="A28779">
        <v>737085</v>
      </c>
      <c r="B28779">
        <v>737085</v>
      </c>
      <c r="D28779" s="1" t="s">
        <v>258</v>
      </c>
      <c r="E28779">
        <v>554</v>
      </c>
      <c r="F28779">
        <v>7926653</v>
      </c>
      <c r="G28779" s="1" t="s">
        <v>19</v>
      </c>
      <c r="H28779" s="1" t="s">
        <v>258</v>
      </c>
      <c r="I28779" s="2">
        <v>44861</v>
      </c>
      <c r="J28779" s="1" t="s">
        <v>94</v>
      </c>
      <c r="K28779">
        <v>5</v>
      </c>
      <c r="L28779" s="1" t="s">
        <v>605</v>
      </c>
      <c r="M28779">
        <v>10</v>
      </c>
      <c r="N28779">
        <v>2022</v>
      </c>
      <c r="O28779" s="24">
        <v>0.77837962962962959</v>
      </c>
      <c r="P28779">
        <v>0</v>
      </c>
      <c r="Q28779" s="2"/>
      <c r="R28779" s="24"/>
      <c r="S28779" s="24"/>
      <c r="T28779" s="1" t="s">
        <v>488</v>
      </c>
      <c r="U28779" s="1" t="s">
        <v>258</v>
      </c>
      <c r="V28779">
        <v>0</v>
      </c>
      <c r="W28779" s="1" t="s">
        <v>489</v>
      </c>
      <c r="X28779" s="1" t="s">
        <v>258</v>
      </c>
      <c r="Y28779" s="1" t="s">
        <v>258</v>
      </c>
      <c r="AA28779">
        <v>0</v>
      </c>
      <c r="AB28779">
        <v>0</v>
      </c>
    </row>
    <row r="28780" spans="1:28" x14ac:dyDescent="0.25">
      <c r="A28780">
        <v>737086</v>
      </c>
      <c r="B28780">
        <v>737086</v>
      </c>
      <c r="D28780" s="1" t="s">
        <v>258</v>
      </c>
      <c r="E28780">
        <v>554</v>
      </c>
      <c r="F28780">
        <v>7926653</v>
      </c>
      <c r="G28780" s="1" t="s">
        <v>19</v>
      </c>
      <c r="H28780" s="1" t="s">
        <v>258</v>
      </c>
      <c r="I28780" s="2">
        <v>44861</v>
      </c>
      <c r="J28780" s="1" t="s">
        <v>94</v>
      </c>
      <c r="K28780">
        <v>5</v>
      </c>
      <c r="L28780" s="1" t="s">
        <v>605</v>
      </c>
      <c r="M28780">
        <v>10</v>
      </c>
      <c r="N28780">
        <v>2022</v>
      </c>
      <c r="O28780" s="24">
        <v>0.77846064814814819</v>
      </c>
      <c r="P28780">
        <v>0</v>
      </c>
      <c r="Q28780" s="2"/>
      <c r="R28780" s="24"/>
      <c r="S28780" s="24"/>
      <c r="T28780" s="1" t="s">
        <v>501</v>
      </c>
      <c r="U28780" s="1" t="s">
        <v>258</v>
      </c>
      <c r="V28780">
        <v>0</v>
      </c>
      <c r="W28780" s="1" t="s">
        <v>489</v>
      </c>
      <c r="X28780" s="1" t="s">
        <v>492</v>
      </c>
      <c r="Y28780" s="1" t="s">
        <v>258</v>
      </c>
      <c r="AA28780">
        <v>0</v>
      </c>
      <c r="AB28780">
        <v>0</v>
      </c>
    </row>
    <row r="28781" spans="1:28" x14ac:dyDescent="0.25">
      <c r="A28781">
        <v>737087</v>
      </c>
      <c r="B28781">
        <v>737087</v>
      </c>
      <c r="D28781" s="1" t="s">
        <v>258</v>
      </c>
      <c r="E28781">
        <v>614</v>
      </c>
      <c r="F28781">
        <v>3951098</v>
      </c>
      <c r="G28781" s="1" t="s">
        <v>27</v>
      </c>
      <c r="H28781" s="1" t="s">
        <v>258</v>
      </c>
      <c r="I28781" s="2">
        <v>44861</v>
      </c>
      <c r="J28781" s="1" t="s">
        <v>94</v>
      </c>
      <c r="K28781">
        <v>5</v>
      </c>
      <c r="L28781" s="1" t="s">
        <v>605</v>
      </c>
      <c r="M28781">
        <v>10</v>
      </c>
      <c r="N28781">
        <v>2022</v>
      </c>
      <c r="O28781" s="24">
        <v>0.78163194444444439</v>
      </c>
      <c r="P28781">
        <v>0</v>
      </c>
      <c r="Q28781" s="2"/>
      <c r="R28781" s="24"/>
      <c r="S28781" s="24"/>
      <c r="T28781" s="1" t="s">
        <v>488</v>
      </c>
      <c r="U28781" s="1" t="s">
        <v>258</v>
      </c>
      <c r="V28781">
        <v>0</v>
      </c>
      <c r="W28781" s="1" t="s">
        <v>489</v>
      </c>
      <c r="X28781" s="1" t="s">
        <v>258</v>
      </c>
      <c r="Y28781" s="1" t="s">
        <v>258</v>
      </c>
      <c r="AA28781">
        <v>0</v>
      </c>
      <c r="AB28781">
        <v>0</v>
      </c>
    </row>
    <row r="28782" spans="1:28" x14ac:dyDescent="0.25">
      <c r="A28782">
        <v>737088</v>
      </c>
      <c r="B28782">
        <v>737088</v>
      </c>
      <c r="D28782" s="1" t="s">
        <v>258</v>
      </c>
      <c r="E28782">
        <v>614</v>
      </c>
      <c r="F28782">
        <v>3951098</v>
      </c>
      <c r="G28782" s="1" t="s">
        <v>27</v>
      </c>
      <c r="H28782" s="1" t="s">
        <v>258</v>
      </c>
      <c r="I28782" s="2">
        <v>44861</v>
      </c>
      <c r="J28782" s="1" t="s">
        <v>94</v>
      </c>
      <c r="K28782">
        <v>5</v>
      </c>
      <c r="L28782" s="1" t="s">
        <v>605</v>
      </c>
      <c r="M28782">
        <v>10</v>
      </c>
      <c r="N28782">
        <v>2022</v>
      </c>
      <c r="O28782" s="24">
        <v>0.78164351851851854</v>
      </c>
      <c r="P28782">
        <v>0</v>
      </c>
      <c r="Q28782" s="2"/>
      <c r="R28782" s="24"/>
      <c r="S28782" s="24"/>
      <c r="T28782" s="1" t="s">
        <v>497</v>
      </c>
      <c r="U28782" s="1" t="s">
        <v>258</v>
      </c>
      <c r="V28782">
        <v>0</v>
      </c>
      <c r="W28782" s="1" t="s">
        <v>489</v>
      </c>
      <c r="X28782" s="1" t="s">
        <v>497</v>
      </c>
      <c r="Y28782" s="1" t="s">
        <v>258</v>
      </c>
      <c r="AA28782">
        <v>0</v>
      </c>
      <c r="AB28782">
        <v>0</v>
      </c>
    </row>
    <row r="28783" spans="1:28" x14ac:dyDescent="0.25">
      <c r="A28783">
        <v>737089</v>
      </c>
      <c r="B28783">
        <v>737089</v>
      </c>
      <c r="D28783" s="1" t="s">
        <v>258</v>
      </c>
      <c r="E28783">
        <v>333</v>
      </c>
      <c r="F28783">
        <v>2544022</v>
      </c>
      <c r="G28783" s="1" t="s">
        <v>24</v>
      </c>
      <c r="H28783" s="1" t="s">
        <v>258</v>
      </c>
      <c r="I28783" s="2">
        <v>44861</v>
      </c>
      <c r="J28783" s="1" t="s">
        <v>94</v>
      </c>
      <c r="K28783">
        <v>5</v>
      </c>
      <c r="L28783" s="1" t="s">
        <v>605</v>
      </c>
      <c r="M28783">
        <v>10</v>
      </c>
      <c r="N28783">
        <v>2022</v>
      </c>
      <c r="O28783" s="24">
        <v>0.78293981481481478</v>
      </c>
      <c r="P28783">
        <v>0</v>
      </c>
      <c r="Q28783" s="2"/>
      <c r="R28783" s="24"/>
      <c r="S28783" s="24"/>
      <c r="T28783" s="1" t="s">
        <v>488</v>
      </c>
      <c r="U28783" s="1" t="s">
        <v>258</v>
      </c>
      <c r="V28783">
        <v>0</v>
      </c>
      <c r="W28783" s="1" t="s">
        <v>489</v>
      </c>
      <c r="X28783" s="1" t="s">
        <v>258</v>
      </c>
      <c r="Y28783" s="1" t="s">
        <v>258</v>
      </c>
      <c r="AA28783">
        <v>0</v>
      </c>
      <c r="AB28783">
        <v>0</v>
      </c>
    </row>
    <row r="28784" spans="1:28" x14ac:dyDescent="0.25">
      <c r="A28784">
        <v>737090</v>
      </c>
      <c r="B28784">
        <v>737090</v>
      </c>
      <c r="D28784" s="1" t="s">
        <v>258</v>
      </c>
      <c r="E28784">
        <v>333</v>
      </c>
      <c r="F28784">
        <v>2544022</v>
      </c>
      <c r="G28784" s="1" t="s">
        <v>24</v>
      </c>
      <c r="H28784" s="1" t="s">
        <v>258</v>
      </c>
      <c r="I28784" s="2">
        <v>44861</v>
      </c>
      <c r="J28784" s="1" t="s">
        <v>94</v>
      </c>
      <c r="K28784">
        <v>5</v>
      </c>
      <c r="L28784" s="1" t="s">
        <v>605</v>
      </c>
      <c r="M28784">
        <v>10</v>
      </c>
      <c r="N28784">
        <v>2022</v>
      </c>
      <c r="O28784" s="24">
        <v>0.7829976851851852</v>
      </c>
      <c r="P28784">
        <v>0</v>
      </c>
      <c r="Q28784" s="2"/>
      <c r="R28784" s="24"/>
      <c r="S28784" s="24"/>
      <c r="T28784" s="1" t="s">
        <v>493</v>
      </c>
      <c r="U28784" s="1" t="s">
        <v>258</v>
      </c>
      <c r="V28784">
        <v>0</v>
      </c>
      <c r="W28784" s="1" t="s">
        <v>489</v>
      </c>
      <c r="X28784" s="1" t="s">
        <v>494</v>
      </c>
      <c r="Y28784" s="1" t="s">
        <v>258</v>
      </c>
      <c r="AA28784">
        <v>0</v>
      </c>
      <c r="AB28784">
        <v>0</v>
      </c>
    </row>
    <row r="28785" spans="1:28" x14ac:dyDescent="0.25">
      <c r="A28785">
        <v>737091</v>
      </c>
      <c r="B28785">
        <v>737091</v>
      </c>
      <c r="D28785" s="1" t="s">
        <v>258</v>
      </c>
      <c r="E28785">
        <v>554</v>
      </c>
      <c r="F28785">
        <v>4837016</v>
      </c>
      <c r="G28785" s="1" t="s">
        <v>12</v>
      </c>
      <c r="H28785" s="1" t="s">
        <v>258</v>
      </c>
      <c r="I28785" s="2">
        <v>44861</v>
      </c>
      <c r="J28785" s="1" t="s">
        <v>94</v>
      </c>
      <c r="K28785">
        <v>5</v>
      </c>
      <c r="L28785" s="1" t="s">
        <v>605</v>
      </c>
      <c r="M28785">
        <v>10</v>
      </c>
      <c r="N28785">
        <v>2022</v>
      </c>
      <c r="O28785" s="24">
        <v>0.78343750000000001</v>
      </c>
      <c r="P28785">
        <v>0</v>
      </c>
      <c r="Q28785" s="2"/>
      <c r="R28785" s="24"/>
      <c r="S28785" s="24"/>
      <c r="T28785" s="1" t="s">
        <v>488</v>
      </c>
      <c r="U28785" s="1" t="s">
        <v>258</v>
      </c>
      <c r="V28785">
        <v>0</v>
      </c>
      <c r="W28785" s="1" t="s">
        <v>489</v>
      </c>
      <c r="X28785" s="1" t="s">
        <v>258</v>
      </c>
      <c r="Y28785" s="1" t="s">
        <v>258</v>
      </c>
      <c r="AA28785">
        <v>0</v>
      </c>
      <c r="AB28785">
        <v>0</v>
      </c>
    </row>
    <row r="28786" spans="1:28" x14ac:dyDescent="0.25">
      <c r="A28786">
        <v>737092</v>
      </c>
      <c r="B28786">
        <v>737092</v>
      </c>
      <c r="D28786" s="1" t="s">
        <v>258</v>
      </c>
      <c r="E28786">
        <v>998</v>
      </c>
      <c r="F28786">
        <v>7058278</v>
      </c>
      <c r="G28786" s="1" t="s">
        <v>21</v>
      </c>
      <c r="H28786" s="1" t="s">
        <v>258</v>
      </c>
      <c r="I28786" s="2">
        <v>44861</v>
      </c>
      <c r="J28786" s="1" t="s">
        <v>94</v>
      </c>
      <c r="K28786">
        <v>5</v>
      </c>
      <c r="L28786" s="1" t="s">
        <v>605</v>
      </c>
      <c r="M28786">
        <v>10</v>
      </c>
      <c r="N28786">
        <v>2022</v>
      </c>
      <c r="O28786" s="24">
        <v>0.78495370370370365</v>
      </c>
      <c r="P28786">
        <v>0</v>
      </c>
      <c r="Q28786" s="2"/>
      <c r="R28786" s="24"/>
      <c r="S28786" s="24"/>
      <c r="T28786" s="1" t="s">
        <v>488</v>
      </c>
      <c r="U28786" s="1" t="s">
        <v>258</v>
      </c>
      <c r="V28786">
        <v>0</v>
      </c>
      <c r="W28786" s="1" t="s">
        <v>489</v>
      </c>
      <c r="X28786" s="1" t="s">
        <v>258</v>
      </c>
      <c r="Y28786" s="1" t="s">
        <v>258</v>
      </c>
      <c r="AA28786">
        <v>0</v>
      </c>
      <c r="AB28786">
        <v>0</v>
      </c>
    </row>
    <row r="28787" spans="1:28" x14ac:dyDescent="0.25">
      <c r="A28787">
        <v>737093</v>
      </c>
      <c r="B28787">
        <v>737093</v>
      </c>
      <c r="D28787" s="1" t="s">
        <v>258</v>
      </c>
      <c r="E28787">
        <v>998</v>
      </c>
      <c r="F28787">
        <v>7058278</v>
      </c>
      <c r="G28787" s="1" t="s">
        <v>21</v>
      </c>
      <c r="H28787" s="1" t="s">
        <v>258</v>
      </c>
      <c r="I28787" s="2">
        <v>44861</v>
      </c>
      <c r="J28787" s="1" t="s">
        <v>94</v>
      </c>
      <c r="K28787">
        <v>5</v>
      </c>
      <c r="L28787" s="1" t="s">
        <v>605</v>
      </c>
      <c r="M28787">
        <v>10</v>
      </c>
      <c r="N28787">
        <v>2022</v>
      </c>
      <c r="O28787" s="24">
        <v>0.78531249999999997</v>
      </c>
      <c r="P28787">
        <v>0</v>
      </c>
      <c r="Q28787" s="2"/>
      <c r="R28787" s="24"/>
      <c r="S28787" s="24"/>
      <c r="T28787" s="1" t="s">
        <v>495</v>
      </c>
      <c r="U28787" s="1" t="s">
        <v>258</v>
      </c>
      <c r="V28787">
        <v>0</v>
      </c>
      <c r="W28787" s="1" t="s">
        <v>489</v>
      </c>
      <c r="X28787" s="1" t="s">
        <v>495</v>
      </c>
      <c r="Y28787" s="1" t="s">
        <v>258</v>
      </c>
      <c r="AA28787">
        <v>0</v>
      </c>
      <c r="AB28787">
        <v>0</v>
      </c>
    </row>
    <row r="28788" spans="1:28" x14ac:dyDescent="0.25">
      <c r="A28788">
        <v>737094</v>
      </c>
      <c r="B28788">
        <v>737094</v>
      </c>
      <c r="D28788" s="1" t="s">
        <v>258</v>
      </c>
      <c r="E28788">
        <v>998</v>
      </c>
      <c r="F28788">
        <v>7058278</v>
      </c>
      <c r="G28788" s="1" t="s">
        <v>21</v>
      </c>
      <c r="H28788" s="1" t="s">
        <v>258</v>
      </c>
      <c r="I28788" s="2">
        <v>44861</v>
      </c>
      <c r="J28788" s="1" t="s">
        <v>94</v>
      </c>
      <c r="K28788">
        <v>5</v>
      </c>
      <c r="L28788" s="1" t="s">
        <v>605</v>
      </c>
      <c r="M28788">
        <v>10</v>
      </c>
      <c r="N28788">
        <v>2022</v>
      </c>
      <c r="O28788" s="24">
        <v>0.78539351851851846</v>
      </c>
      <c r="P28788">
        <v>0</v>
      </c>
      <c r="Q28788" s="2"/>
      <c r="R28788" s="24"/>
      <c r="S28788" s="24"/>
      <c r="T28788" s="1" t="s">
        <v>501</v>
      </c>
      <c r="U28788" s="1" t="s">
        <v>258</v>
      </c>
      <c r="V28788">
        <v>0</v>
      </c>
      <c r="W28788" s="1" t="s">
        <v>489</v>
      </c>
      <c r="X28788" s="1" t="s">
        <v>492</v>
      </c>
      <c r="Y28788" s="1" t="s">
        <v>258</v>
      </c>
      <c r="AA28788">
        <v>0</v>
      </c>
      <c r="AB28788">
        <v>0</v>
      </c>
    </row>
    <row r="28789" spans="1:28" x14ac:dyDescent="0.25">
      <c r="A28789">
        <v>737095</v>
      </c>
      <c r="B28789">
        <v>737095</v>
      </c>
      <c r="D28789" s="1" t="s">
        <v>258</v>
      </c>
      <c r="E28789">
        <v>771</v>
      </c>
      <c r="F28789">
        <v>1259705</v>
      </c>
      <c r="G28789" s="1" t="s">
        <v>13</v>
      </c>
      <c r="H28789" s="1" t="s">
        <v>258</v>
      </c>
      <c r="I28789" s="2">
        <v>44861</v>
      </c>
      <c r="J28789" s="1" t="s">
        <v>94</v>
      </c>
      <c r="K28789">
        <v>5</v>
      </c>
      <c r="L28789" s="1" t="s">
        <v>605</v>
      </c>
      <c r="M28789">
        <v>10</v>
      </c>
      <c r="N28789">
        <v>2022</v>
      </c>
      <c r="O28789" s="24">
        <v>0.79660879629629633</v>
      </c>
      <c r="P28789">
        <v>0</v>
      </c>
      <c r="Q28789" s="2"/>
      <c r="R28789" s="24"/>
      <c r="S28789" s="24"/>
      <c r="T28789" s="1" t="s">
        <v>488</v>
      </c>
      <c r="U28789" s="1" t="s">
        <v>258</v>
      </c>
      <c r="V28789">
        <v>0</v>
      </c>
      <c r="W28789" s="1" t="s">
        <v>489</v>
      </c>
      <c r="X28789" s="1" t="s">
        <v>258</v>
      </c>
      <c r="Y28789" s="1" t="s">
        <v>258</v>
      </c>
      <c r="AA28789">
        <v>0</v>
      </c>
      <c r="AB28789">
        <v>0</v>
      </c>
    </row>
    <row r="28790" spans="1:28" x14ac:dyDescent="0.25">
      <c r="A28790">
        <v>737096</v>
      </c>
      <c r="B28790">
        <v>737096</v>
      </c>
      <c r="D28790" s="1" t="s">
        <v>258</v>
      </c>
      <c r="E28790">
        <v>771</v>
      </c>
      <c r="F28790">
        <v>1259705</v>
      </c>
      <c r="G28790" s="1" t="s">
        <v>13</v>
      </c>
      <c r="H28790" s="1" t="s">
        <v>258</v>
      </c>
      <c r="I28790" s="2">
        <v>44861</v>
      </c>
      <c r="J28790" s="1" t="s">
        <v>94</v>
      </c>
      <c r="K28790">
        <v>5</v>
      </c>
      <c r="L28790" s="1" t="s">
        <v>605</v>
      </c>
      <c r="M28790">
        <v>10</v>
      </c>
      <c r="N28790">
        <v>2022</v>
      </c>
      <c r="O28790" s="24">
        <v>0.79671296296296301</v>
      </c>
      <c r="P28790">
        <v>0</v>
      </c>
      <c r="Q28790" s="2"/>
      <c r="R28790" s="24"/>
      <c r="S28790" s="24"/>
      <c r="T28790" s="1" t="s">
        <v>497</v>
      </c>
      <c r="U28790" s="1" t="s">
        <v>258</v>
      </c>
      <c r="V28790">
        <v>0</v>
      </c>
      <c r="W28790" s="1" t="s">
        <v>489</v>
      </c>
      <c r="X28790" s="1" t="s">
        <v>497</v>
      </c>
      <c r="Y28790" s="1" t="s">
        <v>258</v>
      </c>
      <c r="AA28790">
        <v>0</v>
      </c>
      <c r="AB28790">
        <v>0</v>
      </c>
    </row>
    <row r="28791" spans="1:28" x14ac:dyDescent="0.25">
      <c r="A28791">
        <v>737097</v>
      </c>
      <c r="B28791">
        <v>737097</v>
      </c>
      <c r="D28791" s="1" t="s">
        <v>258</v>
      </c>
      <c r="E28791">
        <v>771</v>
      </c>
      <c r="F28791">
        <v>1259705</v>
      </c>
      <c r="G28791" s="1" t="s">
        <v>13</v>
      </c>
      <c r="H28791" s="1" t="s">
        <v>258</v>
      </c>
      <c r="I28791" s="2">
        <v>44861</v>
      </c>
      <c r="J28791" s="1" t="s">
        <v>94</v>
      </c>
      <c r="K28791">
        <v>5</v>
      </c>
      <c r="L28791" s="1" t="s">
        <v>605</v>
      </c>
      <c r="M28791">
        <v>10</v>
      </c>
      <c r="N28791">
        <v>2022</v>
      </c>
      <c r="O28791" s="24">
        <v>0.79685185185185181</v>
      </c>
      <c r="P28791">
        <v>0</v>
      </c>
      <c r="Q28791" s="2"/>
      <c r="R28791" s="24"/>
      <c r="S28791" s="24"/>
      <c r="T28791" s="1" t="s">
        <v>496</v>
      </c>
      <c r="U28791" s="1" t="s">
        <v>258</v>
      </c>
      <c r="V28791">
        <v>0</v>
      </c>
      <c r="W28791" s="1" t="s">
        <v>489</v>
      </c>
      <c r="X28791" s="1" t="s">
        <v>496</v>
      </c>
      <c r="Y28791" s="1" t="s">
        <v>258</v>
      </c>
      <c r="AA28791">
        <v>0</v>
      </c>
      <c r="AB28791">
        <v>0</v>
      </c>
    </row>
    <row r="28792" spans="1:28" x14ac:dyDescent="0.25">
      <c r="A28792">
        <v>737098</v>
      </c>
      <c r="B28792">
        <v>737098</v>
      </c>
      <c r="D28792" s="1" t="s">
        <v>258</v>
      </c>
      <c r="E28792">
        <v>644</v>
      </c>
      <c r="F28792">
        <v>1168995</v>
      </c>
      <c r="G28792" s="1" t="s">
        <v>11</v>
      </c>
      <c r="H28792" s="1" t="s">
        <v>258</v>
      </c>
      <c r="I28792" s="2">
        <v>44861</v>
      </c>
      <c r="J28792" s="1" t="s">
        <v>94</v>
      </c>
      <c r="K28792">
        <v>5</v>
      </c>
      <c r="L28792" s="1" t="s">
        <v>605</v>
      </c>
      <c r="M28792">
        <v>10</v>
      </c>
      <c r="N28792">
        <v>2022</v>
      </c>
      <c r="O28792" s="24">
        <v>0.80194444444444446</v>
      </c>
      <c r="P28792">
        <v>0</v>
      </c>
      <c r="Q28792" s="2"/>
      <c r="R28792" s="24"/>
      <c r="S28792" s="24"/>
      <c r="T28792" s="1" t="s">
        <v>488</v>
      </c>
      <c r="U28792" s="1" t="s">
        <v>258</v>
      </c>
      <c r="V28792">
        <v>0</v>
      </c>
      <c r="W28792" s="1" t="s">
        <v>489</v>
      </c>
      <c r="X28792" s="1" t="s">
        <v>258</v>
      </c>
      <c r="Y28792" s="1" t="s">
        <v>258</v>
      </c>
      <c r="AA28792">
        <v>0</v>
      </c>
      <c r="AB28792">
        <v>0</v>
      </c>
    </row>
    <row r="28793" spans="1:28" x14ac:dyDescent="0.25">
      <c r="A28793">
        <v>737100</v>
      </c>
      <c r="B28793">
        <v>737100</v>
      </c>
      <c r="D28793" s="1" t="s">
        <v>258</v>
      </c>
      <c r="E28793">
        <v>644</v>
      </c>
      <c r="F28793">
        <v>1168995</v>
      </c>
      <c r="G28793" s="1" t="s">
        <v>11</v>
      </c>
      <c r="H28793" s="1" t="s">
        <v>258</v>
      </c>
      <c r="I28793" s="2">
        <v>44861</v>
      </c>
      <c r="J28793" s="1" t="s">
        <v>94</v>
      </c>
      <c r="K28793">
        <v>5</v>
      </c>
      <c r="L28793" s="1" t="s">
        <v>605</v>
      </c>
      <c r="M28793">
        <v>10</v>
      </c>
      <c r="N28793">
        <v>2022</v>
      </c>
      <c r="O28793" s="24">
        <v>0.8024768518518518</v>
      </c>
      <c r="P28793">
        <v>0</v>
      </c>
      <c r="Q28793" s="2"/>
      <c r="R28793" s="24"/>
      <c r="S28793" s="24"/>
      <c r="T28793" s="1" t="s">
        <v>496</v>
      </c>
      <c r="U28793" s="1" t="s">
        <v>258</v>
      </c>
      <c r="V28793">
        <v>0</v>
      </c>
      <c r="W28793" s="1" t="s">
        <v>489</v>
      </c>
      <c r="X28793" s="1" t="s">
        <v>496</v>
      </c>
      <c r="Y28793" s="1" t="s">
        <v>258</v>
      </c>
      <c r="AA28793">
        <v>0</v>
      </c>
      <c r="AB28793">
        <v>0</v>
      </c>
    </row>
    <row r="28794" spans="1:28" x14ac:dyDescent="0.25">
      <c r="A28794">
        <v>737101</v>
      </c>
      <c r="B28794">
        <v>737101</v>
      </c>
      <c r="D28794" s="1" t="s">
        <v>258</v>
      </c>
      <c r="E28794">
        <v>644</v>
      </c>
      <c r="F28794">
        <v>1168995</v>
      </c>
      <c r="G28794" s="1" t="s">
        <v>11</v>
      </c>
      <c r="H28794" s="1" t="s">
        <v>258</v>
      </c>
      <c r="I28794" s="2">
        <v>44861</v>
      </c>
      <c r="J28794" s="1" t="s">
        <v>94</v>
      </c>
      <c r="K28794">
        <v>5</v>
      </c>
      <c r="L28794" s="1" t="s">
        <v>605</v>
      </c>
      <c r="M28794">
        <v>10</v>
      </c>
      <c r="N28794">
        <v>2022</v>
      </c>
      <c r="O28794" s="24">
        <v>0.80285879629629631</v>
      </c>
      <c r="P28794">
        <v>0</v>
      </c>
      <c r="Q28794" s="2"/>
      <c r="R28794" s="24"/>
      <c r="S28794" s="24"/>
      <c r="T28794" s="1" t="s">
        <v>490</v>
      </c>
      <c r="U28794" s="1" t="s">
        <v>258</v>
      </c>
      <c r="V28794">
        <v>0</v>
      </c>
      <c r="W28794" s="1" t="s">
        <v>489</v>
      </c>
      <c r="X28794" s="1" t="s">
        <v>491</v>
      </c>
      <c r="Y28794" s="1" t="s">
        <v>258</v>
      </c>
      <c r="AA28794">
        <v>0</v>
      </c>
      <c r="AB28794">
        <v>0</v>
      </c>
    </row>
    <row r="28795" spans="1:28" x14ac:dyDescent="0.25">
      <c r="A28795">
        <v>737102</v>
      </c>
      <c r="B28795">
        <v>737102</v>
      </c>
      <c r="D28795" s="1" t="s">
        <v>258</v>
      </c>
      <c r="E28795">
        <v>644</v>
      </c>
      <c r="F28795">
        <v>1168995</v>
      </c>
      <c r="G28795" s="1" t="s">
        <v>11</v>
      </c>
      <c r="H28795" s="1" t="s">
        <v>258</v>
      </c>
      <c r="I28795" s="2">
        <v>44861</v>
      </c>
      <c r="J28795" s="1" t="s">
        <v>94</v>
      </c>
      <c r="K28795">
        <v>5</v>
      </c>
      <c r="L28795" s="1" t="s">
        <v>605</v>
      </c>
      <c r="M28795">
        <v>10</v>
      </c>
      <c r="N28795">
        <v>2022</v>
      </c>
      <c r="O28795" s="24">
        <v>0.80306712962962967</v>
      </c>
      <c r="P28795">
        <v>0</v>
      </c>
      <c r="Q28795" s="2"/>
      <c r="R28795" s="24"/>
      <c r="S28795" s="24"/>
      <c r="T28795" s="1" t="s">
        <v>493</v>
      </c>
      <c r="U28795" s="1" t="s">
        <v>258</v>
      </c>
      <c r="V28795">
        <v>0</v>
      </c>
      <c r="W28795" s="1" t="s">
        <v>489</v>
      </c>
      <c r="X28795" s="1" t="s">
        <v>494</v>
      </c>
      <c r="Y28795" s="1" t="s">
        <v>258</v>
      </c>
      <c r="AA28795">
        <v>0</v>
      </c>
      <c r="AB28795">
        <v>0</v>
      </c>
    </row>
    <row r="28796" spans="1:28" x14ac:dyDescent="0.25">
      <c r="A28796">
        <v>737103</v>
      </c>
      <c r="B28796">
        <v>737103</v>
      </c>
      <c r="D28796" s="1" t="s">
        <v>258</v>
      </c>
      <c r="E28796">
        <v>453</v>
      </c>
      <c r="F28796">
        <v>5314476</v>
      </c>
      <c r="G28796" s="1" t="s">
        <v>15</v>
      </c>
      <c r="H28796" s="1" t="s">
        <v>258</v>
      </c>
      <c r="I28796" s="2">
        <v>44861</v>
      </c>
      <c r="J28796" s="1" t="s">
        <v>94</v>
      </c>
      <c r="K28796">
        <v>5</v>
      </c>
      <c r="L28796" s="1" t="s">
        <v>605</v>
      </c>
      <c r="M28796">
        <v>10</v>
      </c>
      <c r="N28796">
        <v>2022</v>
      </c>
      <c r="O28796" s="24">
        <v>0.80354166666666671</v>
      </c>
      <c r="P28796">
        <v>0</v>
      </c>
      <c r="Q28796" s="2"/>
      <c r="R28796" s="24"/>
      <c r="S28796" s="24"/>
      <c r="T28796" s="1" t="s">
        <v>488</v>
      </c>
      <c r="U28796" s="1" t="s">
        <v>258</v>
      </c>
      <c r="V28796">
        <v>0</v>
      </c>
      <c r="W28796" s="1" t="s">
        <v>489</v>
      </c>
      <c r="X28796" s="1" t="s">
        <v>258</v>
      </c>
      <c r="Y28796" s="1" t="s">
        <v>258</v>
      </c>
      <c r="AA28796">
        <v>0</v>
      </c>
      <c r="AB28796">
        <v>0</v>
      </c>
    </row>
    <row r="28797" spans="1:28" x14ac:dyDescent="0.25">
      <c r="A28797">
        <v>737104</v>
      </c>
      <c r="B28797">
        <v>737104</v>
      </c>
      <c r="D28797" s="1" t="s">
        <v>258</v>
      </c>
      <c r="E28797">
        <v>453</v>
      </c>
      <c r="F28797">
        <v>5314476</v>
      </c>
      <c r="G28797" s="1" t="s">
        <v>15</v>
      </c>
      <c r="H28797" s="1" t="s">
        <v>258</v>
      </c>
      <c r="I28797" s="2">
        <v>44861</v>
      </c>
      <c r="J28797" s="1" t="s">
        <v>94</v>
      </c>
      <c r="K28797">
        <v>5</v>
      </c>
      <c r="L28797" s="1" t="s">
        <v>605</v>
      </c>
      <c r="M28797">
        <v>10</v>
      </c>
      <c r="N28797">
        <v>2022</v>
      </c>
      <c r="O28797" s="24">
        <v>0.80381944444444442</v>
      </c>
      <c r="P28797">
        <v>0</v>
      </c>
      <c r="Q28797" s="2"/>
      <c r="R28797" s="24"/>
      <c r="S28797" s="24"/>
      <c r="T28797" s="1" t="s">
        <v>496</v>
      </c>
      <c r="U28797" s="1" t="s">
        <v>258</v>
      </c>
      <c r="V28797">
        <v>0</v>
      </c>
      <c r="W28797" s="1" t="s">
        <v>489</v>
      </c>
      <c r="X28797" s="1" t="s">
        <v>496</v>
      </c>
      <c r="Y28797" s="1" t="s">
        <v>258</v>
      </c>
      <c r="AA28797">
        <v>0</v>
      </c>
      <c r="AB28797">
        <v>0</v>
      </c>
    </row>
    <row r="28798" spans="1:28" x14ac:dyDescent="0.25">
      <c r="A28798">
        <v>737105</v>
      </c>
      <c r="B28798">
        <v>737105</v>
      </c>
      <c r="D28798" s="1" t="s">
        <v>258</v>
      </c>
      <c r="E28798">
        <v>453</v>
      </c>
      <c r="F28798">
        <v>5314476</v>
      </c>
      <c r="G28798" s="1" t="s">
        <v>15</v>
      </c>
      <c r="H28798" s="1" t="s">
        <v>258</v>
      </c>
      <c r="I28798" s="2">
        <v>44861</v>
      </c>
      <c r="J28798" s="1" t="s">
        <v>94</v>
      </c>
      <c r="K28798">
        <v>5</v>
      </c>
      <c r="L28798" s="1" t="s">
        <v>605</v>
      </c>
      <c r="M28798">
        <v>10</v>
      </c>
      <c r="N28798">
        <v>2022</v>
      </c>
      <c r="O28798" s="24">
        <v>0.80425925925925923</v>
      </c>
      <c r="P28798">
        <v>0</v>
      </c>
      <c r="Q28798" s="2"/>
      <c r="R28798" s="24"/>
      <c r="S28798" s="24"/>
      <c r="T28798" s="1" t="s">
        <v>497</v>
      </c>
      <c r="U28798" s="1" t="s">
        <v>258</v>
      </c>
      <c r="V28798">
        <v>0</v>
      </c>
      <c r="W28798" s="1" t="s">
        <v>489</v>
      </c>
      <c r="X28798" s="1" t="s">
        <v>497</v>
      </c>
      <c r="Y28798" s="1" t="s">
        <v>258</v>
      </c>
      <c r="AA28798">
        <v>0</v>
      </c>
      <c r="AB28798">
        <v>0</v>
      </c>
    </row>
    <row r="28799" spans="1:28" x14ac:dyDescent="0.25">
      <c r="A28799">
        <v>737106</v>
      </c>
      <c r="B28799">
        <v>737106</v>
      </c>
      <c r="D28799" s="1" t="s">
        <v>258</v>
      </c>
      <c r="E28799">
        <v>453</v>
      </c>
      <c r="F28799">
        <v>5314476</v>
      </c>
      <c r="G28799" s="1" t="s">
        <v>15</v>
      </c>
      <c r="H28799" s="1" t="s">
        <v>258</v>
      </c>
      <c r="I28799" s="2">
        <v>44861</v>
      </c>
      <c r="J28799" s="1" t="s">
        <v>94</v>
      </c>
      <c r="K28799">
        <v>5</v>
      </c>
      <c r="L28799" s="1" t="s">
        <v>605</v>
      </c>
      <c r="M28799">
        <v>10</v>
      </c>
      <c r="N28799">
        <v>2022</v>
      </c>
      <c r="O28799" s="24">
        <v>0.80449074074074078</v>
      </c>
      <c r="P28799">
        <v>0</v>
      </c>
      <c r="Q28799" s="2"/>
      <c r="R28799" s="24"/>
      <c r="S28799" s="24"/>
      <c r="T28799" s="1" t="s">
        <v>501</v>
      </c>
      <c r="U28799" s="1" t="s">
        <v>258</v>
      </c>
      <c r="V28799">
        <v>0</v>
      </c>
      <c r="W28799" s="1" t="s">
        <v>489</v>
      </c>
      <c r="X28799" s="1" t="s">
        <v>492</v>
      </c>
      <c r="Y28799" s="1" t="s">
        <v>258</v>
      </c>
      <c r="AA28799">
        <v>0</v>
      </c>
      <c r="AB28799">
        <v>0</v>
      </c>
    </row>
    <row r="28800" spans="1:28" x14ac:dyDescent="0.25">
      <c r="A28800">
        <v>737107</v>
      </c>
      <c r="B28800">
        <v>737107</v>
      </c>
      <c r="D28800" s="1" t="s">
        <v>258</v>
      </c>
      <c r="E28800">
        <v>644</v>
      </c>
      <c r="F28800">
        <v>1168995</v>
      </c>
      <c r="G28800" s="1" t="s">
        <v>11</v>
      </c>
      <c r="H28800" s="1" t="s">
        <v>258</v>
      </c>
      <c r="I28800" s="2">
        <v>44861</v>
      </c>
      <c r="J28800" s="1" t="s">
        <v>94</v>
      </c>
      <c r="K28800">
        <v>5</v>
      </c>
      <c r="L28800" s="1" t="s">
        <v>605</v>
      </c>
      <c r="M28800">
        <v>10</v>
      </c>
      <c r="N28800">
        <v>2022</v>
      </c>
      <c r="O28800" s="24">
        <v>0.80670138888888887</v>
      </c>
      <c r="P28800">
        <v>0</v>
      </c>
      <c r="Q28800" s="2"/>
      <c r="R28800" s="24"/>
      <c r="S28800" s="24"/>
      <c r="T28800" s="1" t="s">
        <v>488</v>
      </c>
      <c r="U28800" s="1" t="s">
        <v>258</v>
      </c>
      <c r="V28800">
        <v>0</v>
      </c>
      <c r="W28800" s="1" t="s">
        <v>489</v>
      </c>
      <c r="X28800" s="1" t="s">
        <v>258</v>
      </c>
      <c r="Y28800" s="1" t="s">
        <v>258</v>
      </c>
      <c r="AA28800">
        <v>0</v>
      </c>
      <c r="AB28800">
        <v>0</v>
      </c>
    </row>
    <row r="28801" spans="1:28" x14ac:dyDescent="0.25">
      <c r="A28801">
        <v>737108</v>
      </c>
      <c r="B28801">
        <v>737108</v>
      </c>
      <c r="D28801" s="1" t="s">
        <v>258</v>
      </c>
      <c r="E28801">
        <v>644</v>
      </c>
      <c r="F28801">
        <v>1168995</v>
      </c>
      <c r="G28801" s="1" t="s">
        <v>11</v>
      </c>
      <c r="H28801" s="1" t="s">
        <v>258</v>
      </c>
      <c r="I28801" s="2">
        <v>44861</v>
      </c>
      <c r="J28801" s="1" t="s">
        <v>94</v>
      </c>
      <c r="K28801">
        <v>5</v>
      </c>
      <c r="L28801" s="1" t="s">
        <v>605</v>
      </c>
      <c r="M28801">
        <v>10</v>
      </c>
      <c r="N28801">
        <v>2022</v>
      </c>
      <c r="O28801" s="24">
        <v>0.80671296296296291</v>
      </c>
      <c r="P28801">
        <v>0</v>
      </c>
      <c r="Q28801" s="2"/>
      <c r="R28801" s="24"/>
      <c r="S28801" s="24"/>
      <c r="T28801" s="1" t="s">
        <v>493</v>
      </c>
      <c r="U28801" s="1" t="s">
        <v>258</v>
      </c>
      <c r="V28801">
        <v>0</v>
      </c>
      <c r="W28801" s="1" t="s">
        <v>489</v>
      </c>
      <c r="X28801" s="1" t="s">
        <v>494</v>
      </c>
      <c r="Y28801" s="1" t="s">
        <v>258</v>
      </c>
      <c r="AA28801">
        <v>0</v>
      </c>
      <c r="AB28801">
        <v>0</v>
      </c>
    </row>
    <row r="28802" spans="1:28" x14ac:dyDescent="0.25">
      <c r="A28802">
        <v>737109</v>
      </c>
      <c r="B28802">
        <v>737109</v>
      </c>
      <c r="D28802" s="1" t="s">
        <v>258</v>
      </c>
      <c r="E28802">
        <v>951</v>
      </c>
      <c r="F28802">
        <v>1684148</v>
      </c>
      <c r="G28802" s="1" t="s">
        <v>32</v>
      </c>
      <c r="H28802" s="1" t="s">
        <v>258</v>
      </c>
      <c r="I28802" s="2">
        <v>44861</v>
      </c>
      <c r="J28802" s="1" t="s">
        <v>94</v>
      </c>
      <c r="K28802">
        <v>5</v>
      </c>
      <c r="L28802" s="1" t="s">
        <v>605</v>
      </c>
      <c r="M28802">
        <v>10</v>
      </c>
      <c r="N28802">
        <v>2022</v>
      </c>
      <c r="O28802" s="24">
        <v>0.80677083333333333</v>
      </c>
      <c r="P28802">
        <v>0</v>
      </c>
      <c r="Q28802" s="2"/>
      <c r="R28802" s="24"/>
      <c r="S28802" s="24"/>
      <c r="T28802" s="1" t="s">
        <v>488</v>
      </c>
      <c r="U28802" s="1" t="s">
        <v>258</v>
      </c>
      <c r="V28802">
        <v>0</v>
      </c>
      <c r="W28802" s="1" t="s">
        <v>489</v>
      </c>
      <c r="X28802" s="1" t="s">
        <v>258</v>
      </c>
      <c r="Y28802" s="1" t="s">
        <v>258</v>
      </c>
      <c r="AA28802">
        <v>0</v>
      </c>
      <c r="AB28802">
        <v>0</v>
      </c>
    </row>
    <row r="28803" spans="1:28" x14ac:dyDescent="0.25">
      <c r="A28803">
        <v>737110</v>
      </c>
      <c r="B28803">
        <v>737110</v>
      </c>
      <c r="D28803" s="1" t="s">
        <v>258</v>
      </c>
      <c r="E28803">
        <v>644</v>
      </c>
      <c r="F28803">
        <v>1168995</v>
      </c>
      <c r="G28803" s="1" t="s">
        <v>11</v>
      </c>
      <c r="H28803" s="1" t="s">
        <v>258</v>
      </c>
      <c r="I28803" s="2">
        <v>44861</v>
      </c>
      <c r="J28803" s="1" t="s">
        <v>94</v>
      </c>
      <c r="K28803">
        <v>5</v>
      </c>
      <c r="L28803" s="1" t="s">
        <v>605</v>
      </c>
      <c r="M28803">
        <v>10</v>
      </c>
      <c r="N28803">
        <v>2022</v>
      </c>
      <c r="O28803" s="24">
        <v>0.80681712962962959</v>
      </c>
      <c r="P28803">
        <v>0</v>
      </c>
      <c r="Q28803" s="2"/>
      <c r="R28803" s="24"/>
      <c r="S28803" s="24"/>
      <c r="T28803" s="1" t="s">
        <v>496</v>
      </c>
      <c r="U28803" s="1" t="s">
        <v>258</v>
      </c>
      <c r="V28803">
        <v>0</v>
      </c>
      <c r="W28803" s="1" t="s">
        <v>489</v>
      </c>
      <c r="X28803" s="1" t="s">
        <v>496</v>
      </c>
      <c r="Y28803" s="1" t="s">
        <v>258</v>
      </c>
      <c r="AA28803">
        <v>0</v>
      </c>
      <c r="AB28803">
        <v>0</v>
      </c>
    </row>
    <row r="28804" spans="1:28" x14ac:dyDescent="0.25">
      <c r="A28804">
        <v>737111</v>
      </c>
      <c r="B28804">
        <v>737111</v>
      </c>
      <c r="D28804" s="1" t="s">
        <v>258</v>
      </c>
      <c r="E28804">
        <v>644</v>
      </c>
      <c r="F28804">
        <v>1168995</v>
      </c>
      <c r="G28804" s="1" t="s">
        <v>11</v>
      </c>
      <c r="H28804" s="1" t="s">
        <v>258</v>
      </c>
      <c r="I28804" s="2">
        <v>44861</v>
      </c>
      <c r="J28804" s="1" t="s">
        <v>94</v>
      </c>
      <c r="K28804">
        <v>5</v>
      </c>
      <c r="L28804" s="1" t="s">
        <v>605</v>
      </c>
      <c r="M28804">
        <v>10</v>
      </c>
      <c r="N28804">
        <v>2022</v>
      </c>
      <c r="O28804" s="24">
        <v>0.80686342592592597</v>
      </c>
      <c r="P28804">
        <v>0</v>
      </c>
      <c r="Q28804" s="2"/>
      <c r="R28804" s="24"/>
      <c r="S28804" s="24"/>
      <c r="T28804" s="1" t="s">
        <v>495</v>
      </c>
      <c r="U28804" s="1" t="s">
        <v>258</v>
      </c>
      <c r="V28804">
        <v>0</v>
      </c>
      <c r="W28804" s="1" t="s">
        <v>489</v>
      </c>
      <c r="X28804" s="1" t="s">
        <v>495</v>
      </c>
      <c r="Y28804" s="1" t="s">
        <v>258</v>
      </c>
      <c r="AA28804">
        <v>0</v>
      </c>
      <c r="AB28804">
        <v>0</v>
      </c>
    </row>
    <row r="28805" spans="1:28" x14ac:dyDescent="0.25">
      <c r="A28805">
        <v>737112</v>
      </c>
      <c r="B28805">
        <v>737112</v>
      </c>
      <c r="D28805" s="1" t="s">
        <v>258</v>
      </c>
      <c r="E28805">
        <v>644</v>
      </c>
      <c r="F28805">
        <v>1168995</v>
      </c>
      <c r="G28805" s="1" t="s">
        <v>11</v>
      </c>
      <c r="H28805" s="1" t="s">
        <v>258</v>
      </c>
      <c r="I28805" s="2">
        <v>44861</v>
      </c>
      <c r="J28805" s="1" t="s">
        <v>94</v>
      </c>
      <c r="K28805">
        <v>5</v>
      </c>
      <c r="L28805" s="1" t="s">
        <v>605</v>
      </c>
      <c r="M28805">
        <v>10</v>
      </c>
      <c r="N28805">
        <v>2022</v>
      </c>
      <c r="O28805" s="24">
        <v>0.80697916666666669</v>
      </c>
      <c r="P28805">
        <v>0</v>
      </c>
      <c r="Q28805" s="2"/>
      <c r="R28805" s="24"/>
      <c r="S28805" s="24"/>
      <c r="T28805" s="1" t="s">
        <v>496</v>
      </c>
      <c r="U28805" s="1" t="s">
        <v>258</v>
      </c>
      <c r="V28805">
        <v>0</v>
      </c>
      <c r="W28805" s="1" t="s">
        <v>489</v>
      </c>
      <c r="X28805" s="1" t="s">
        <v>496</v>
      </c>
      <c r="Y28805" s="1" t="s">
        <v>258</v>
      </c>
      <c r="AA28805">
        <v>0</v>
      </c>
      <c r="AB28805">
        <v>0</v>
      </c>
    </row>
    <row r="28806" spans="1:28" x14ac:dyDescent="0.25">
      <c r="A28806">
        <v>737113</v>
      </c>
      <c r="B28806">
        <v>737113</v>
      </c>
      <c r="D28806" s="1" t="s">
        <v>258</v>
      </c>
      <c r="E28806">
        <v>951</v>
      </c>
      <c r="F28806">
        <v>1684148</v>
      </c>
      <c r="G28806" s="1" t="s">
        <v>32</v>
      </c>
      <c r="H28806" s="1" t="s">
        <v>258</v>
      </c>
      <c r="I28806" s="2">
        <v>44861</v>
      </c>
      <c r="J28806" s="1" t="s">
        <v>94</v>
      </c>
      <c r="K28806">
        <v>5</v>
      </c>
      <c r="L28806" s="1" t="s">
        <v>605</v>
      </c>
      <c r="M28806">
        <v>10</v>
      </c>
      <c r="N28806">
        <v>2022</v>
      </c>
      <c r="O28806" s="24">
        <v>0.80699074074074073</v>
      </c>
      <c r="P28806">
        <v>0</v>
      </c>
      <c r="Q28806" s="2"/>
      <c r="R28806" s="24"/>
      <c r="S28806" s="24"/>
      <c r="T28806" s="1" t="s">
        <v>497</v>
      </c>
      <c r="U28806" s="1" t="s">
        <v>258</v>
      </c>
      <c r="V28806">
        <v>0</v>
      </c>
      <c r="W28806" s="1" t="s">
        <v>489</v>
      </c>
      <c r="X28806" s="1" t="s">
        <v>497</v>
      </c>
      <c r="Y28806" s="1" t="s">
        <v>258</v>
      </c>
      <c r="AA28806">
        <v>0</v>
      </c>
      <c r="AB28806">
        <v>0</v>
      </c>
    </row>
    <row r="28807" spans="1:28" x14ac:dyDescent="0.25">
      <c r="A28807">
        <v>737114</v>
      </c>
      <c r="B28807">
        <v>737114</v>
      </c>
      <c r="D28807" s="1" t="s">
        <v>258</v>
      </c>
      <c r="E28807">
        <v>644</v>
      </c>
      <c r="F28807">
        <v>1168995</v>
      </c>
      <c r="G28807" s="1" t="s">
        <v>11</v>
      </c>
      <c r="H28807" s="1" t="s">
        <v>258</v>
      </c>
      <c r="I28807" s="2">
        <v>44861</v>
      </c>
      <c r="J28807" s="1" t="s">
        <v>94</v>
      </c>
      <c r="K28807">
        <v>5</v>
      </c>
      <c r="L28807" s="1" t="s">
        <v>605</v>
      </c>
      <c r="M28807">
        <v>10</v>
      </c>
      <c r="N28807">
        <v>2022</v>
      </c>
      <c r="O28807" s="24">
        <v>0.80702546296296296</v>
      </c>
      <c r="P28807">
        <v>0</v>
      </c>
      <c r="Q28807" s="2"/>
      <c r="R28807" s="24"/>
      <c r="S28807" s="24"/>
      <c r="T28807" s="1" t="s">
        <v>493</v>
      </c>
      <c r="U28807" s="1" t="s">
        <v>258</v>
      </c>
      <c r="V28807">
        <v>0</v>
      </c>
      <c r="W28807" s="1" t="s">
        <v>489</v>
      </c>
      <c r="X28807" s="1" t="s">
        <v>494</v>
      </c>
      <c r="Y28807" s="1" t="s">
        <v>258</v>
      </c>
      <c r="AA28807">
        <v>0</v>
      </c>
      <c r="AB28807">
        <v>0</v>
      </c>
    </row>
    <row r="28808" spans="1:28" x14ac:dyDescent="0.25">
      <c r="A28808">
        <v>737115</v>
      </c>
      <c r="B28808">
        <v>737115</v>
      </c>
      <c r="D28808" s="1" t="s">
        <v>258</v>
      </c>
      <c r="E28808">
        <v>951</v>
      </c>
      <c r="F28808">
        <v>1684148</v>
      </c>
      <c r="G28808" s="1" t="s">
        <v>32</v>
      </c>
      <c r="H28808" s="1" t="s">
        <v>258</v>
      </c>
      <c r="I28808" s="2">
        <v>44861</v>
      </c>
      <c r="J28808" s="1" t="s">
        <v>94</v>
      </c>
      <c r="K28808">
        <v>5</v>
      </c>
      <c r="L28808" s="1" t="s">
        <v>605</v>
      </c>
      <c r="M28808">
        <v>10</v>
      </c>
      <c r="N28808">
        <v>2022</v>
      </c>
      <c r="O28808" s="24">
        <v>0.80704861111111115</v>
      </c>
      <c r="P28808">
        <v>0</v>
      </c>
      <c r="Q28808" s="2"/>
      <c r="R28808" s="24"/>
      <c r="S28808" s="24"/>
      <c r="T28808" s="1" t="s">
        <v>496</v>
      </c>
      <c r="U28808" s="1" t="s">
        <v>258</v>
      </c>
      <c r="V28808">
        <v>0</v>
      </c>
      <c r="W28808" s="1" t="s">
        <v>489</v>
      </c>
      <c r="X28808" s="1" t="s">
        <v>496</v>
      </c>
      <c r="Y28808" s="1" t="s">
        <v>258</v>
      </c>
      <c r="AA28808">
        <v>0</v>
      </c>
      <c r="AB28808">
        <v>0</v>
      </c>
    </row>
    <row r="28809" spans="1:28" x14ac:dyDescent="0.25">
      <c r="A28809">
        <v>737116</v>
      </c>
      <c r="B28809">
        <v>737116</v>
      </c>
      <c r="D28809" s="1" t="s">
        <v>258</v>
      </c>
      <c r="E28809">
        <v>561</v>
      </c>
      <c r="F28809">
        <v>793601</v>
      </c>
      <c r="G28809" s="1" t="s">
        <v>19</v>
      </c>
      <c r="H28809" s="1" t="s">
        <v>258</v>
      </c>
      <c r="I28809" s="2">
        <v>44861</v>
      </c>
      <c r="J28809" s="1" t="s">
        <v>94</v>
      </c>
      <c r="K28809">
        <v>5</v>
      </c>
      <c r="L28809" s="1" t="s">
        <v>605</v>
      </c>
      <c r="M28809">
        <v>10</v>
      </c>
      <c r="N28809">
        <v>2022</v>
      </c>
      <c r="O28809" s="24">
        <v>0.81217592592592591</v>
      </c>
      <c r="P28809">
        <v>0</v>
      </c>
      <c r="Q28809" s="2"/>
      <c r="R28809" s="24"/>
      <c r="S28809" s="24"/>
      <c r="T28809" s="1" t="s">
        <v>488</v>
      </c>
      <c r="U28809" s="1" t="s">
        <v>258</v>
      </c>
      <c r="V28809">
        <v>0</v>
      </c>
      <c r="W28809" s="1" t="s">
        <v>489</v>
      </c>
      <c r="X28809" s="1" t="s">
        <v>258</v>
      </c>
      <c r="Y28809" s="1" t="s">
        <v>258</v>
      </c>
      <c r="AA28809">
        <v>0</v>
      </c>
      <c r="AB28809">
        <v>0</v>
      </c>
    </row>
    <row r="28810" spans="1:28" x14ac:dyDescent="0.25">
      <c r="A28810">
        <v>737117</v>
      </c>
      <c r="B28810">
        <v>737117</v>
      </c>
      <c r="D28810" s="1" t="s">
        <v>258</v>
      </c>
      <c r="E28810">
        <v>561</v>
      </c>
      <c r="F28810">
        <v>793601</v>
      </c>
      <c r="G28810" s="1" t="s">
        <v>19</v>
      </c>
      <c r="H28810" s="1" t="s">
        <v>258</v>
      </c>
      <c r="I28810" s="2">
        <v>44861</v>
      </c>
      <c r="J28810" s="1" t="s">
        <v>94</v>
      </c>
      <c r="K28810">
        <v>5</v>
      </c>
      <c r="L28810" s="1" t="s">
        <v>605</v>
      </c>
      <c r="M28810">
        <v>10</v>
      </c>
      <c r="N28810">
        <v>2022</v>
      </c>
      <c r="O28810" s="24">
        <v>0.81238425925925928</v>
      </c>
      <c r="P28810">
        <v>0</v>
      </c>
      <c r="Q28810" s="2"/>
      <c r="R28810" s="24"/>
      <c r="S28810" s="24"/>
      <c r="T28810" s="1" t="s">
        <v>501</v>
      </c>
      <c r="U28810" s="1" t="s">
        <v>258</v>
      </c>
      <c r="V28810">
        <v>0</v>
      </c>
      <c r="W28810" s="1" t="s">
        <v>489</v>
      </c>
      <c r="X28810" s="1" t="s">
        <v>492</v>
      </c>
      <c r="Y28810" s="1" t="s">
        <v>258</v>
      </c>
      <c r="AA28810">
        <v>0</v>
      </c>
      <c r="AB28810">
        <v>0</v>
      </c>
    </row>
    <row r="28811" spans="1:28" x14ac:dyDescent="0.25">
      <c r="A28811">
        <v>737118</v>
      </c>
      <c r="B28811">
        <v>737118</v>
      </c>
      <c r="D28811" s="1" t="s">
        <v>258</v>
      </c>
      <c r="E28811">
        <v>561</v>
      </c>
      <c r="F28811">
        <v>793601</v>
      </c>
      <c r="G28811" s="1" t="s">
        <v>19</v>
      </c>
      <c r="H28811" s="1" t="s">
        <v>258</v>
      </c>
      <c r="I28811" s="2">
        <v>44861</v>
      </c>
      <c r="J28811" s="1" t="s">
        <v>94</v>
      </c>
      <c r="K28811">
        <v>5</v>
      </c>
      <c r="L28811" s="1" t="s">
        <v>605</v>
      </c>
      <c r="M28811">
        <v>10</v>
      </c>
      <c r="N28811">
        <v>2022</v>
      </c>
      <c r="O28811" s="24">
        <v>0.81270833333333337</v>
      </c>
      <c r="P28811">
        <v>0</v>
      </c>
      <c r="Q28811" s="2"/>
      <c r="R28811" s="24"/>
      <c r="S28811" s="24"/>
      <c r="T28811" s="1" t="s">
        <v>495</v>
      </c>
      <c r="U28811" s="1" t="s">
        <v>258</v>
      </c>
      <c r="V28811">
        <v>0</v>
      </c>
      <c r="W28811" s="1" t="s">
        <v>489</v>
      </c>
      <c r="X28811" s="1" t="s">
        <v>495</v>
      </c>
      <c r="Y28811" s="1" t="s">
        <v>258</v>
      </c>
      <c r="AA28811">
        <v>0</v>
      </c>
      <c r="AB28811">
        <v>0</v>
      </c>
    </row>
    <row r="28812" spans="1:28" x14ac:dyDescent="0.25">
      <c r="A28812">
        <v>737119</v>
      </c>
      <c r="B28812">
        <v>737119</v>
      </c>
      <c r="D28812" s="1" t="s">
        <v>258</v>
      </c>
      <c r="E28812">
        <v>561</v>
      </c>
      <c r="F28812">
        <v>793601</v>
      </c>
      <c r="G28812" s="1" t="s">
        <v>19</v>
      </c>
      <c r="H28812" s="1" t="s">
        <v>258</v>
      </c>
      <c r="I28812" s="2">
        <v>44861</v>
      </c>
      <c r="J28812" s="1" t="s">
        <v>94</v>
      </c>
      <c r="K28812">
        <v>5</v>
      </c>
      <c r="L28812" s="1" t="s">
        <v>605</v>
      </c>
      <c r="M28812">
        <v>10</v>
      </c>
      <c r="N28812">
        <v>2022</v>
      </c>
      <c r="O28812" s="24">
        <v>0.81287037037037035</v>
      </c>
      <c r="P28812">
        <v>0</v>
      </c>
      <c r="Q28812" s="2"/>
      <c r="R28812" s="24"/>
      <c r="S28812" s="24"/>
      <c r="T28812" s="1" t="s">
        <v>488</v>
      </c>
      <c r="U28812" s="1" t="s">
        <v>258</v>
      </c>
      <c r="V28812">
        <v>0</v>
      </c>
      <c r="W28812" s="1" t="s">
        <v>489</v>
      </c>
      <c r="X28812" s="1" t="s">
        <v>258</v>
      </c>
      <c r="Y28812" s="1" t="s">
        <v>258</v>
      </c>
      <c r="AA28812">
        <v>0</v>
      </c>
      <c r="AB28812">
        <v>0</v>
      </c>
    </row>
    <row r="28813" spans="1:28" x14ac:dyDescent="0.25">
      <c r="A28813">
        <v>737120</v>
      </c>
      <c r="B28813">
        <v>737120</v>
      </c>
      <c r="D28813" s="1" t="s">
        <v>258</v>
      </c>
      <c r="E28813">
        <v>561</v>
      </c>
      <c r="F28813">
        <v>793601</v>
      </c>
      <c r="G28813" s="1" t="s">
        <v>19</v>
      </c>
      <c r="H28813" s="1" t="s">
        <v>258</v>
      </c>
      <c r="I28813" s="2">
        <v>44861</v>
      </c>
      <c r="J28813" s="1" t="s">
        <v>94</v>
      </c>
      <c r="K28813">
        <v>5</v>
      </c>
      <c r="L28813" s="1" t="s">
        <v>605</v>
      </c>
      <c r="M28813">
        <v>10</v>
      </c>
      <c r="N28813">
        <v>2022</v>
      </c>
      <c r="O28813" s="24">
        <v>0.81295138888888885</v>
      </c>
      <c r="P28813">
        <v>0</v>
      </c>
      <c r="Q28813" s="2"/>
      <c r="R28813" s="24"/>
      <c r="S28813" s="24"/>
      <c r="T28813" s="1" t="s">
        <v>501</v>
      </c>
      <c r="U28813" s="1" t="s">
        <v>258</v>
      </c>
      <c r="V28813">
        <v>0</v>
      </c>
      <c r="W28813" s="1" t="s">
        <v>489</v>
      </c>
      <c r="X28813" s="1" t="s">
        <v>492</v>
      </c>
      <c r="Y28813" s="1" t="s">
        <v>258</v>
      </c>
      <c r="AA28813">
        <v>0</v>
      </c>
      <c r="AB28813">
        <v>0</v>
      </c>
    </row>
    <row r="28814" spans="1:28" x14ac:dyDescent="0.25">
      <c r="A28814">
        <v>737121</v>
      </c>
      <c r="B28814">
        <v>737121</v>
      </c>
      <c r="D28814" s="1" t="s">
        <v>258</v>
      </c>
      <c r="E28814">
        <v>558</v>
      </c>
      <c r="F28814">
        <v>7754562</v>
      </c>
      <c r="G28814" s="1" t="s">
        <v>19</v>
      </c>
      <c r="H28814" s="1" t="s">
        <v>258</v>
      </c>
      <c r="I28814" s="2">
        <v>44861</v>
      </c>
      <c r="J28814" s="1" t="s">
        <v>94</v>
      </c>
      <c r="K28814">
        <v>5</v>
      </c>
      <c r="L28814" s="1" t="s">
        <v>605</v>
      </c>
      <c r="M28814">
        <v>10</v>
      </c>
      <c r="N28814">
        <v>2022</v>
      </c>
      <c r="O28814" s="24">
        <v>0.81379629629629635</v>
      </c>
      <c r="P28814">
        <v>0</v>
      </c>
      <c r="Q28814" s="2"/>
      <c r="R28814" s="24"/>
      <c r="S28814" s="24"/>
      <c r="T28814" s="1" t="s">
        <v>488</v>
      </c>
      <c r="U28814" s="1" t="s">
        <v>258</v>
      </c>
      <c r="V28814">
        <v>0</v>
      </c>
      <c r="W28814" s="1" t="s">
        <v>489</v>
      </c>
      <c r="X28814" s="1" t="s">
        <v>258</v>
      </c>
      <c r="Y28814" s="1" t="s">
        <v>258</v>
      </c>
      <c r="AA28814">
        <v>0</v>
      </c>
      <c r="AB28814">
        <v>0</v>
      </c>
    </row>
    <row r="28815" spans="1:28" x14ac:dyDescent="0.25">
      <c r="A28815">
        <v>737122</v>
      </c>
      <c r="B28815">
        <v>737122</v>
      </c>
      <c r="D28815" s="1" t="s">
        <v>258</v>
      </c>
      <c r="E28815">
        <v>558</v>
      </c>
      <c r="F28815">
        <v>7754562</v>
      </c>
      <c r="G28815" s="1" t="s">
        <v>19</v>
      </c>
      <c r="H28815" s="1" t="s">
        <v>258</v>
      </c>
      <c r="I28815" s="2">
        <v>44861</v>
      </c>
      <c r="J28815" s="1" t="s">
        <v>94</v>
      </c>
      <c r="K28815">
        <v>5</v>
      </c>
      <c r="L28815" s="1" t="s">
        <v>605</v>
      </c>
      <c r="M28815">
        <v>10</v>
      </c>
      <c r="N28815">
        <v>2022</v>
      </c>
      <c r="O28815" s="24">
        <v>0.81407407407407406</v>
      </c>
      <c r="P28815">
        <v>0</v>
      </c>
      <c r="Q28815" s="2"/>
      <c r="R28815" s="24"/>
      <c r="S28815" s="24"/>
      <c r="T28815" s="1" t="s">
        <v>496</v>
      </c>
      <c r="U28815" s="1" t="s">
        <v>258</v>
      </c>
      <c r="V28815">
        <v>0</v>
      </c>
      <c r="W28815" s="1" t="s">
        <v>489</v>
      </c>
      <c r="X28815" s="1" t="s">
        <v>496</v>
      </c>
      <c r="Y28815" s="1" t="s">
        <v>258</v>
      </c>
      <c r="AA28815">
        <v>0</v>
      </c>
      <c r="AB28815">
        <v>0</v>
      </c>
    </row>
    <row r="28816" spans="1:28" x14ac:dyDescent="0.25">
      <c r="A28816">
        <v>737123</v>
      </c>
      <c r="B28816">
        <v>737123</v>
      </c>
      <c r="D28816" s="1" t="s">
        <v>258</v>
      </c>
      <c r="E28816">
        <v>558</v>
      </c>
      <c r="F28816">
        <v>7754562</v>
      </c>
      <c r="G28816" s="1" t="s">
        <v>19</v>
      </c>
      <c r="H28816" s="1" t="s">
        <v>258</v>
      </c>
      <c r="I28816" s="2">
        <v>44861</v>
      </c>
      <c r="J28816" s="1" t="s">
        <v>94</v>
      </c>
      <c r="K28816">
        <v>5</v>
      </c>
      <c r="L28816" s="1" t="s">
        <v>605</v>
      </c>
      <c r="M28816">
        <v>10</v>
      </c>
      <c r="N28816">
        <v>2022</v>
      </c>
      <c r="O28816" s="24">
        <v>0.81429398148148147</v>
      </c>
      <c r="P28816">
        <v>0</v>
      </c>
      <c r="Q28816" s="2"/>
      <c r="R28816" s="24"/>
      <c r="S28816" s="24"/>
      <c r="T28816" s="1" t="s">
        <v>495</v>
      </c>
      <c r="U28816" s="1" t="s">
        <v>258</v>
      </c>
      <c r="V28816">
        <v>0</v>
      </c>
      <c r="W28816" s="1" t="s">
        <v>489</v>
      </c>
      <c r="X28816" s="1" t="s">
        <v>495</v>
      </c>
      <c r="Y28816" s="1" t="s">
        <v>258</v>
      </c>
      <c r="AA28816">
        <v>0</v>
      </c>
      <c r="AB28816">
        <v>0</v>
      </c>
    </row>
    <row r="28817" spans="1:28" x14ac:dyDescent="0.25">
      <c r="A28817">
        <v>737124</v>
      </c>
      <c r="B28817">
        <v>737124</v>
      </c>
      <c r="D28817" s="1" t="s">
        <v>258</v>
      </c>
      <c r="E28817">
        <v>558</v>
      </c>
      <c r="F28817">
        <v>7754562</v>
      </c>
      <c r="G28817" s="1" t="s">
        <v>19</v>
      </c>
      <c r="H28817" s="1" t="s">
        <v>258</v>
      </c>
      <c r="I28817" s="2">
        <v>44861</v>
      </c>
      <c r="J28817" s="1" t="s">
        <v>94</v>
      </c>
      <c r="K28817">
        <v>5</v>
      </c>
      <c r="L28817" s="1" t="s">
        <v>605</v>
      </c>
      <c r="M28817">
        <v>10</v>
      </c>
      <c r="N28817">
        <v>2022</v>
      </c>
      <c r="O28817" s="24">
        <v>0.81437499999999996</v>
      </c>
      <c r="P28817">
        <v>0</v>
      </c>
      <c r="Q28817" s="2"/>
      <c r="R28817" s="24"/>
      <c r="S28817" s="24"/>
      <c r="T28817" s="1" t="s">
        <v>490</v>
      </c>
      <c r="U28817" s="1" t="s">
        <v>258</v>
      </c>
      <c r="V28817">
        <v>0</v>
      </c>
      <c r="W28817" s="1" t="s">
        <v>489</v>
      </c>
      <c r="X28817" s="1" t="s">
        <v>491</v>
      </c>
      <c r="Y28817" s="1" t="s">
        <v>258</v>
      </c>
      <c r="AA28817">
        <v>0</v>
      </c>
      <c r="AB28817">
        <v>0</v>
      </c>
    </row>
    <row r="28818" spans="1:28" x14ac:dyDescent="0.25">
      <c r="A28818">
        <v>737125</v>
      </c>
      <c r="B28818">
        <v>737125</v>
      </c>
      <c r="D28818" s="1" t="s">
        <v>258</v>
      </c>
      <c r="E28818">
        <v>558</v>
      </c>
      <c r="F28818">
        <v>7754562</v>
      </c>
      <c r="G28818" s="1" t="s">
        <v>19</v>
      </c>
      <c r="H28818" s="1" t="s">
        <v>258</v>
      </c>
      <c r="I28818" s="2">
        <v>44861</v>
      </c>
      <c r="J28818" s="1" t="s">
        <v>94</v>
      </c>
      <c r="K28818">
        <v>5</v>
      </c>
      <c r="L28818" s="1" t="s">
        <v>605</v>
      </c>
      <c r="M28818">
        <v>10</v>
      </c>
      <c r="N28818">
        <v>2022</v>
      </c>
      <c r="O28818" s="24">
        <v>0.8144675925925926</v>
      </c>
      <c r="P28818">
        <v>0</v>
      </c>
      <c r="Q28818" s="2"/>
      <c r="R28818" s="24"/>
      <c r="S28818" s="24"/>
      <c r="T28818" s="1" t="s">
        <v>497</v>
      </c>
      <c r="U28818" s="1" t="s">
        <v>258</v>
      </c>
      <c r="V28818">
        <v>0</v>
      </c>
      <c r="W28818" s="1" t="s">
        <v>489</v>
      </c>
      <c r="X28818" s="1" t="s">
        <v>497</v>
      </c>
      <c r="Y28818" s="1" t="s">
        <v>258</v>
      </c>
      <c r="AA28818">
        <v>0</v>
      </c>
      <c r="AB28818">
        <v>0</v>
      </c>
    </row>
    <row r="28819" spans="1:28" x14ac:dyDescent="0.25">
      <c r="A28819">
        <v>737126</v>
      </c>
      <c r="B28819">
        <v>737126</v>
      </c>
      <c r="D28819" s="1" t="s">
        <v>258</v>
      </c>
      <c r="E28819">
        <v>558</v>
      </c>
      <c r="F28819">
        <v>7754562</v>
      </c>
      <c r="G28819" s="1" t="s">
        <v>19</v>
      </c>
      <c r="H28819" s="1" t="s">
        <v>258</v>
      </c>
      <c r="I28819" s="2">
        <v>44861</v>
      </c>
      <c r="J28819" s="1" t="s">
        <v>94</v>
      </c>
      <c r="K28819">
        <v>5</v>
      </c>
      <c r="L28819" s="1" t="s">
        <v>605</v>
      </c>
      <c r="M28819">
        <v>10</v>
      </c>
      <c r="N28819">
        <v>2022</v>
      </c>
      <c r="O28819" s="24">
        <v>0.81459490740740736</v>
      </c>
      <c r="P28819">
        <v>0</v>
      </c>
      <c r="Q28819" s="2"/>
      <c r="R28819" s="24"/>
      <c r="S28819" s="24"/>
      <c r="T28819" s="1" t="s">
        <v>501</v>
      </c>
      <c r="U28819" s="1" t="s">
        <v>258</v>
      </c>
      <c r="V28819">
        <v>0</v>
      </c>
      <c r="W28819" s="1" t="s">
        <v>489</v>
      </c>
      <c r="X28819" s="1" t="s">
        <v>492</v>
      </c>
      <c r="Y28819" s="1" t="s">
        <v>258</v>
      </c>
      <c r="AA28819">
        <v>0</v>
      </c>
      <c r="AB28819">
        <v>0</v>
      </c>
    </row>
    <row r="28820" spans="1:28" x14ac:dyDescent="0.25">
      <c r="A28820">
        <v>737127</v>
      </c>
      <c r="B28820">
        <v>737127</v>
      </c>
      <c r="D28820" s="1" t="s">
        <v>258</v>
      </c>
      <c r="E28820">
        <v>558</v>
      </c>
      <c r="F28820">
        <v>7754562</v>
      </c>
      <c r="G28820" s="1" t="s">
        <v>19</v>
      </c>
      <c r="H28820" s="1" t="s">
        <v>258</v>
      </c>
      <c r="I28820" s="2">
        <v>44861</v>
      </c>
      <c r="J28820" s="1" t="s">
        <v>94</v>
      </c>
      <c r="K28820">
        <v>5</v>
      </c>
      <c r="L28820" s="1" t="s">
        <v>605</v>
      </c>
      <c r="M28820">
        <v>10</v>
      </c>
      <c r="N28820">
        <v>2022</v>
      </c>
      <c r="O28820" s="24">
        <v>0.81462962962962959</v>
      </c>
      <c r="P28820">
        <v>0</v>
      </c>
      <c r="Q28820" s="2"/>
      <c r="R28820" s="24"/>
      <c r="S28820" s="24"/>
      <c r="T28820" s="1" t="s">
        <v>496</v>
      </c>
      <c r="U28820" s="1" t="s">
        <v>258</v>
      </c>
      <c r="V28820">
        <v>0</v>
      </c>
      <c r="W28820" s="1" t="s">
        <v>489</v>
      </c>
      <c r="X28820" s="1" t="s">
        <v>496</v>
      </c>
      <c r="Y28820" s="1" t="s">
        <v>258</v>
      </c>
      <c r="AA28820">
        <v>0</v>
      </c>
      <c r="AB28820">
        <v>0</v>
      </c>
    </row>
    <row r="28821" spans="1:28" x14ac:dyDescent="0.25">
      <c r="A28821">
        <v>737128</v>
      </c>
      <c r="B28821">
        <v>737128</v>
      </c>
      <c r="D28821" s="1" t="s">
        <v>258</v>
      </c>
      <c r="E28821">
        <v>954</v>
      </c>
      <c r="F28821">
        <v>1252466</v>
      </c>
      <c r="G28821" s="1" t="s">
        <v>32</v>
      </c>
      <c r="H28821" s="1" t="s">
        <v>258</v>
      </c>
      <c r="I28821" s="2">
        <v>44861</v>
      </c>
      <c r="J28821" s="1" t="s">
        <v>94</v>
      </c>
      <c r="K28821">
        <v>5</v>
      </c>
      <c r="L28821" s="1" t="s">
        <v>605</v>
      </c>
      <c r="M28821">
        <v>10</v>
      </c>
      <c r="N28821">
        <v>2022</v>
      </c>
      <c r="O28821" s="24">
        <v>0.8185648148148148</v>
      </c>
      <c r="P28821">
        <v>0</v>
      </c>
      <c r="Q28821" s="2"/>
      <c r="R28821" s="24"/>
      <c r="S28821" s="24"/>
      <c r="T28821" s="1" t="s">
        <v>488</v>
      </c>
      <c r="U28821" s="1" t="s">
        <v>258</v>
      </c>
      <c r="V28821">
        <v>0</v>
      </c>
      <c r="W28821" s="1" t="s">
        <v>489</v>
      </c>
      <c r="X28821" s="1" t="s">
        <v>258</v>
      </c>
      <c r="Y28821" s="1" t="s">
        <v>258</v>
      </c>
      <c r="AA28821">
        <v>0</v>
      </c>
      <c r="AB28821">
        <v>0</v>
      </c>
    </row>
    <row r="28822" spans="1:28" x14ac:dyDescent="0.25">
      <c r="A28822">
        <v>737129</v>
      </c>
      <c r="B28822">
        <v>737129</v>
      </c>
      <c r="D28822" s="1" t="s">
        <v>258</v>
      </c>
      <c r="E28822">
        <v>844</v>
      </c>
      <c r="F28822">
        <v>5332003</v>
      </c>
      <c r="G28822" s="1" t="s">
        <v>31</v>
      </c>
      <c r="H28822" s="1" t="s">
        <v>258</v>
      </c>
      <c r="I28822" s="2">
        <v>44861</v>
      </c>
      <c r="J28822" s="1" t="s">
        <v>94</v>
      </c>
      <c r="K28822">
        <v>5</v>
      </c>
      <c r="L28822" s="1" t="s">
        <v>605</v>
      </c>
      <c r="M28822">
        <v>10</v>
      </c>
      <c r="N28822">
        <v>2022</v>
      </c>
      <c r="O28822" s="24">
        <v>0.8249305555555555</v>
      </c>
      <c r="P28822">
        <v>0</v>
      </c>
      <c r="Q28822" s="2"/>
      <c r="R28822" s="24"/>
      <c r="S28822" s="24"/>
      <c r="T28822" s="1" t="s">
        <v>488</v>
      </c>
      <c r="U28822" s="1" t="s">
        <v>258</v>
      </c>
      <c r="V28822">
        <v>0</v>
      </c>
      <c r="W28822" s="1" t="s">
        <v>489</v>
      </c>
      <c r="X28822" s="1" t="s">
        <v>258</v>
      </c>
      <c r="Y28822" s="1" t="s">
        <v>258</v>
      </c>
      <c r="AA28822">
        <v>0</v>
      </c>
      <c r="AB28822">
        <v>0</v>
      </c>
    </row>
    <row r="28823" spans="1:28" x14ac:dyDescent="0.25">
      <c r="A28823">
        <v>737130</v>
      </c>
      <c r="B28823">
        <v>737130</v>
      </c>
      <c r="D28823" s="1" t="s">
        <v>258</v>
      </c>
      <c r="E28823">
        <v>844</v>
      </c>
      <c r="F28823">
        <v>5332003</v>
      </c>
      <c r="G28823" s="1" t="s">
        <v>31</v>
      </c>
      <c r="H28823" s="1" t="s">
        <v>258</v>
      </c>
      <c r="I28823" s="2">
        <v>44861</v>
      </c>
      <c r="J28823" s="1" t="s">
        <v>94</v>
      </c>
      <c r="K28823">
        <v>5</v>
      </c>
      <c r="L28823" s="1" t="s">
        <v>605</v>
      </c>
      <c r="M28823">
        <v>10</v>
      </c>
      <c r="N28823">
        <v>2022</v>
      </c>
      <c r="O28823" s="24">
        <v>0.82528935185185182</v>
      </c>
      <c r="P28823">
        <v>0</v>
      </c>
      <c r="Q28823" s="2"/>
      <c r="R28823" s="24"/>
      <c r="S28823" s="24"/>
      <c r="T28823" s="1" t="s">
        <v>497</v>
      </c>
      <c r="U28823" s="1" t="s">
        <v>258</v>
      </c>
      <c r="V28823">
        <v>0</v>
      </c>
      <c r="W28823" s="1" t="s">
        <v>489</v>
      </c>
      <c r="X28823" s="1" t="s">
        <v>497</v>
      </c>
      <c r="Y28823" s="1" t="s">
        <v>258</v>
      </c>
      <c r="AA28823">
        <v>0</v>
      </c>
      <c r="AB28823">
        <v>0</v>
      </c>
    </row>
    <row r="28824" spans="1:28" x14ac:dyDescent="0.25">
      <c r="A28824">
        <v>737131</v>
      </c>
      <c r="B28824">
        <v>737131</v>
      </c>
      <c r="D28824" s="1" t="s">
        <v>258</v>
      </c>
      <c r="E28824">
        <v>844</v>
      </c>
      <c r="F28824">
        <v>5332003</v>
      </c>
      <c r="G28824" s="1" t="s">
        <v>31</v>
      </c>
      <c r="H28824" s="1" t="s">
        <v>258</v>
      </c>
      <c r="I28824" s="2">
        <v>44861</v>
      </c>
      <c r="J28824" s="1" t="s">
        <v>94</v>
      </c>
      <c r="K28824">
        <v>5</v>
      </c>
      <c r="L28824" s="1" t="s">
        <v>605</v>
      </c>
      <c r="M28824">
        <v>10</v>
      </c>
      <c r="N28824">
        <v>2022</v>
      </c>
      <c r="O28824" s="24">
        <v>0.825775462962963</v>
      </c>
      <c r="P28824">
        <v>0</v>
      </c>
      <c r="Q28824" s="2"/>
      <c r="R28824" s="24"/>
      <c r="S28824" s="24"/>
      <c r="T28824" s="1" t="s">
        <v>497</v>
      </c>
      <c r="U28824" s="1" t="s">
        <v>258</v>
      </c>
      <c r="V28824">
        <v>0</v>
      </c>
      <c r="W28824" s="1" t="s">
        <v>489</v>
      </c>
      <c r="X28824" s="1" t="s">
        <v>497</v>
      </c>
      <c r="Y28824" s="1" t="s">
        <v>258</v>
      </c>
      <c r="AA28824">
        <v>0</v>
      </c>
      <c r="AB28824">
        <v>0</v>
      </c>
    </row>
    <row r="28825" spans="1:28" x14ac:dyDescent="0.25">
      <c r="A28825">
        <v>737132</v>
      </c>
      <c r="B28825">
        <v>737132</v>
      </c>
      <c r="D28825" s="1" t="s">
        <v>258</v>
      </c>
      <c r="E28825">
        <v>562</v>
      </c>
      <c r="F28825">
        <v>6196669</v>
      </c>
      <c r="G28825" s="1" t="s">
        <v>12</v>
      </c>
      <c r="H28825" s="1" t="s">
        <v>258</v>
      </c>
      <c r="I28825" s="2">
        <v>44861</v>
      </c>
      <c r="J28825" s="1" t="s">
        <v>94</v>
      </c>
      <c r="K28825">
        <v>5</v>
      </c>
      <c r="L28825" s="1" t="s">
        <v>605</v>
      </c>
      <c r="M28825">
        <v>10</v>
      </c>
      <c r="N28825">
        <v>2022</v>
      </c>
      <c r="O28825" s="24">
        <v>0.83060185185185187</v>
      </c>
      <c r="P28825">
        <v>0</v>
      </c>
      <c r="Q28825" s="2"/>
      <c r="R28825" s="24"/>
      <c r="S28825" s="24"/>
      <c r="T28825" s="1" t="s">
        <v>488</v>
      </c>
      <c r="U28825" s="1" t="s">
        <v>258</v>
      </c>
      <c r="V28825">
        <v>0</v>
      </c>
      <c r="W28825" s="1" t="s">
        <v>489</v>
      </c>
      <c r="X28825" s="1" t="s">
        <v>258</v>
      </c>
      <c r="Y28825" s="1" t="s">
        <v>258</v>
      </c>
      <c r="AA28825">
        <v>0</v>
      </c>
      <c r="AB28825">
        <v>0</v>
      </c>
    </row>
    <row r="28826" spans="1:28" x14ac:dyDescent="0.25">
      <c r="A28826">
        <v>737133</v>
      </c>
      <c r="B28826">
        <v>737133</v>
      </c>
      <c r="D28826" s="1" t="s">
        <v>258</v>
      </c>
      <c r="E28826">
        <v>249</v>
      </c>
      <c r="F28826">
        <v>1804112</v>
      </c>
      <c r="G28826" s="1" t="s">
        <v>26</v>
      </c>
      <c r="H28826" s="1" t="s">
        <v>258</v>
      </c>
      <c r="I28826" s="2">
        <v>44861</v>
      </c>
      <c r="J28826" s="1" t="s">
        <v>94</v>
      </c>
      <c r="K28826">
        <v>5</v>
      </c>
      <c r="L28826" s="1" t="s">
        <v>605</v>
      </c>
      <c r="M28826">
        <v>10</v>
      </c>
      <c r="N28826">
        <v>2022</v>
      </c>
      <c r="O28826" s="24">
        <v>0.83239583333333333</v>
      </c>
      <c r="P28826">
        <v>0</v>
      </c>
      <c r="Q28826" s="2"/>
      <c r="R28826" s="24"/>
      <c r="S28826" s="24"/>
      <c r="T28826" s="1" t="s">
        <v>488</v>
      </c>
      <c r="U28826" s="1" t="s">
        <v>258</v>
      </c>
      <c r="V28826">
        <v>0</v>
      </c>
      <c r="W28826" s="1" t="s">
        <v>489</v>
      </c>
      <c r="X28826" s="1" t="s">
        <v>258</v>
      </c>
      <c r="Y28826" s="1" t="s">
        <v>258</v>
      </c>
      <c r="AA28826">
        <v>0</v>
      </c>
      <c r="AB28826">
        <v>0</v>
      </c>
    </row>
    <row r="28827" spans="1:28" x14ac:dyDescent="0.25">
      <c r="A28827">
        <v>737134</v>
      </c>
      <c r="B28827">
        <v>737134</v>
      </c>
      <c r="D28827" s="1" t="s">
        <v>258</v>
      </c>
      <c r="E28827">
        <v>249</v>
      </c>
      <c r="F28827">
        <v>1804112</v>
      </c>
      <c r="G28827" s="1" t="s">
        <v>26</v>
      </c>
      <c r="H28827" s="1" t="s">
        <v>258</v>
      </c>
      <c r="I28827" s="2">
        <v>44861</v>
      </c>
      <c r="J28827" s="1" t="s">
        <v>94</v>
      </c>
      <c r="K28827">
        <v>5</v>
      </c>
      <c r="L28827" s="1" t="s">
        <v>605</v>
      </c>
      <c r="M28827">
        <v>10</v>
      </c>
      <c r="N28827">
        <v>2022</v>
      </c>
      <c r="O28827" s="24">
        <v>0.8327430555555555</v>
      </c>
      <c r="P28827">
        <v>0</v>
      </c>
      <c r="Q28827" s="2"/>
      <c r="R28827" s="24"/>
      <c r="S28827" s="24"/>
      <c r="T28827" s="1" t="s">
        <v>501</v>
      </c>
      <c r="U28827" s="1" t="s">
        <v>258</v>
      </c>
      <c r="V28827">
        <v>0</v>
      </c>
      <c r="W28827" s="1" t="s">
        <v>489</v>
      </c>
      <c r="X28827" s="1" t="s">
        <v>492</v>
      </c>
      <c r="Y28827" s="1" t="s">
        <v>258</v>
      </c>
      <c r="AA28827">
        <v>0</v>
      </c>
      <c r="AB28827">
        <v>0</v>
      </c>
    </row>
    <row r="28828" spans="1:28" x14ac:dyDescent="0.25">
      <c r="A28828">
        <v>737135</v>
      </c>
      <c r="B28828">
        <v>737135</v>
      </c>
      <c r="D28828" s="1" t="s">
        <v>258</v>
      </c>
      <c r="E28828">
        <v>249</v>
      </c>
      <c r="F28828">
        <v>1804112</v>
      </c>
      <c r="G28828" s="1" t="s">
        <v>26</v>
      </c>
      <c r="H28828" s="1" t="s">
        <v>258</v>
      </c>
      <c r="I28828" s="2">
        <v>44861</v>
      </c>
      <c r="J28828" s="1" t="s">
        <v>94</v>
      </c>
      <c r="K28828">
        <v>5</v>
      </c>
      <c r="L28828" s="1" t="s">
        <v>605</v>
      </c>
      <c r="M28828">
        <v>10</v>
      </c>
      <c r="N28828">
        <v>2022</v>
      </c>
      <c r="O28828" s="24">
        <v>0.83407407407407408</v>
      </c>
      <c r="P28828">
        <v>0</v>
      </c>
      <c r="Q28828" s="2"/>
      <c r="R28828" s="24"/>
      <c r="S28828" s="24"/>
      <c r="T28828" s="1" t="s">
        <v>490</v>
      </c>
      <c r="U28828" s="1" t="s">
        <v>258</v>
      </c>
      <c r="V28828">
        <v>0</v>
      </c>
      <c r="W28828" s="1" t="s">
        <v>489</v>
      </c>
      <c r="X28828" s="1" t="s">
        <v>491</v>
      </c>
      <c r="Y28828" s="1" t="s">
        <v>258</v>
      </c>
      <c r="AA28828">
        <v>0</v>
      </c>
      <c r="AB28828">
        <v>0</v>
      </c>
    </row>
    <row r="28829" spans="1:28" x14ac:dyDescent="0.25">
      <c r="A28829">
        <v>737136</v>
      </c>
      <c r="B28829">
        <v>737136</v>
      </c>
      <c r="D28829" s="1" t="s">
        <v>258</v>
      </c>
      <c r="E28829">
        <v>249</v>
      </c>
      <c r="F28829">
        <v>1804112</v>
      </c>
      <c r="G28829" s="1" t="s">
        <v>26</v>
      </c>
      <c r="H28829" s="1" t="s">
        <v>258</v>
      </c>
      <c r="I28829" s="2">
        <v>44861</v>
      </c>
      <c r="J28829" s="1" t="s">
        <v>94</v>
      </c>
      <c r="K28829">
        <v>5</v>
      </c>
      <c r="L28829" s="1" t="s">
        <v>605</v>
      </c>
      <c r="M28829">
        <v>10</v>
      </c>
      <c r="N28829">
        <v>2022</v>
      </c>
      <c r="O28829" s="24">
        <v>0.83576388888888886</v>
      </c>
      <c r="P28829">
        <v>0</v>
      </c>
      <c r="Q28829" s="2"/>
      <c r="R28829" s="24"/>
      <c r="S28829" s="24"/>
      <c r="T28829" s="1" t="s">
        <v>495</v>
      </c>
      <c r="U28829" s="1" t="s">
        <v>258</v>
      </c>
      <c r="V28829">
        <v>0</v>
      </c>
      <c r="W28829" s="1" t="s">
        <v>489</v>
      </c>
      <c r="X28829" s="1" t="s">
        <v>495</v>
      </c>
      <c r="Y28829" s="1" t="s">
        <v>258</v>
      </c>
      <c r="AA28829">
        <v>0</v>
      </c>
      <c r="AB28829">
        <v>0</v>
      </c>
    </row>
    <row r="28830" spans="1:28" x14ac:dyDescent="0.25">
      <c r="A28830">
        <v>737137</v>
      </c>
      <c r="B28830">
        <v>737137</v>
      </c>
      <c r="D28830" s="1" t="s">
        <v>258</v>
      </c>
      <c r="E28830">
        <v>249</v>
      </c>
      <c r="F28830">
        <v>1804112</v>
      </c>
      <c r="G28830" s="1" t="s">
        <v>26</v>
      </c>
      <c r="H28830" s="1" t="s">
        <v>258</v>
      </c>
      <c r="I28830" s="2">
        <v>44861</v>
      </c>
      <c r="J28830" s="1" t="s">
        <v>94</v>
      </c>
      <c r="K28830">
        <v>5</v>
      </c>
      <c r="L28830" s="1" t="s">
        <v>605</v>
      </c>
      <c r="M28830">
        <v>10</v>
      </c>
      <c r="N28830">
        <v>2022</v>
      </c>
      <c r="O28830" s="24">
        <v>0.83597222222222223</v>
      </c>
      <c r="P28830">
        <v>0</v>
      </c>
      <c r="Q28830" s="2"/>
      <c r="R28830" s="24"/>
      <c r="S28830" s="24"/>
      <c r="T28830" s="1" t="s">
        <v>493</v>
      </c>
      <c r="U28830" s="1" t="s">
        <v>258</v>
      </c>
      <c r="V28830">
        <v>0</v>
      </c>
      <c r="W28830" s="1" t="s">
        <v>489</v>
      </c>
      <c r="X28830" s="1" t="s">
        <v>494</v>
      </c>
      <c r="Y28830" s="1" t="s">
        <v>258</v>
      </c>
      <c r="AA28830">
        <v>0</v>
      </c>
      <c r="AB28830">
        <v>0</v>
      </c>
    </row>
    <row r="28831" spans="1:28" x14ac:dyDescent="0.25">
      <c r="A28831">
        <v>737138</v>
      </c>
      <c r="B28831">
        <v>737138</v>
      </c>
      <c r="D28831" s="1" t="s">
        <v>258</v>
      </c>
      <c r="E28831">
        <v>249</v>
      </c>
      <c r="F28831">
        <v>1804112</v>
      </c>
      <c r="G28831" s="1" t="s">
        <v>26</v>
      </c>
      <c r="H28831" s="1" t="s">
        <v>258</v>
      </c>
      <c r="I28831" s="2">
        <v>44861</v>
      </c>
      <c r="J28831" s="1" t="s">
        <v>94</v>
      </c>
      <c r="K28831">
        <v>5</v>
      </c>
      <c r="L28831" s="1" t="s">
        <v>605</v>
      </c>
      <c r="M28831">
        <v>10</v>
      </c>
      <c r="N28831">
        <v>2022</v>
      </c>
      <c r="O28831" s="24">
        <v>0.8373032407407407</v>
      </c>
      <c r="P28831">
        <v>0</v>
      </c>
      <c r="Q28831" s="2"/>
      <c r="R28831" s="24"/>
      <c r="S28831" s="24"/>
      <c r="T28831" s="1" t="s">
        <v>488</v>
      </c>
      <c r="U28831" s="1" t="s">
        <v>258</v>
      </c>
      <c r="V28831">
        <v>0</v>
      </c>
      <c r="W28831" s="1" t="s">
        <v>489</v>
      </c>
      <c r="X28831" s="1" t="s">
        <v>258</v>
      </c>
      <c r="Y28831" s="1" t="s">
        <v>258</v>
      </c>
      <c r="AA28831">
        <v>0</v>
      </c>
      <c r="AB28831">
        <v>0</v>
      </c>
    </row>
    <row r="28832" spans="1:28" x14ac:dyDescent="0.25">
      <c r="A28832">
        <v>737139</v>
      </c>
      <c r="B28832">
        <v>737139</v>
      </c>
      <c r="D28832" s="1" t="s">
        <v>258</v>
      </c>
      <c r="E28832">
        <v>249</v>
      </c>
      <c r="F28832">
        <v>1804112</v>
      </c>
      <c r="G28832" s="1" t="s">
        <v>26</v>
      </c>
      <c r="H28832" s="1" t="s">
        <v>258</v>
      </c>
      <c r="I28832" s="2">
        <v>44861</v>
      </c>
      <c r="J28832" s="1" t="s">
        <v>94</v>
      </c>
      <c r="K28832">
        <v>5</v>
      </c>
      <c r="L28832" s="1" t="s">
        <v>605</v>
      </c>
      <c r="M28832">
        <v>10</v>
      </c>
      <c r="N28832">
        <v>2022</v>
      </c>
      <c r="O28832" s="24">
        <v>0.83760416666666671</v>
      </c>
      <c r="P28832">
        <v>0</v>
      </c>
      <c r="Q28832" s="2"/>
      <c r="R28832" s="24"/>
      <c r="S28832" s="24"/>
      <c r="T28832" s="1" t="s">
        <v>498</v>
      </c>
      <c r="U28832" s="1" t="s">
        <v>258</v>
      </c>
      <c r="V28832">
        <v>0</v>
      </c>
      <c r="W28832" s="1" t="s">
        <v>489</v>
      </c>
      <c r="X28832" s="1" t="s">
        <v>499</v>
      </c>
      <c r="Y28832" s="1" t="s">
        <v>258</v>
      </c>
      <c r="AA28832">
        <v>0</v>
      </c>
      <c r="AB28832">
        <v>0</v>
      </c>
    </row>
    <row r="28833" spans="1:28" x14ac:dyDescent="0.25">
      <c r="A28833">
        <v>737140</v>
      </c>
      <c r="B28833">
        <v>737140</v>
      </c>
      <c r="D28833" s="1" t="s">
        <v>258</v>
      </c>
      <c r="E28833">
        <v>249</v>
      </c>
      <c r="F28833">
        <v>1804112</v>
      </c>
      <c r="G28833" s="1" t="s">
        <v>26</v>
      </c>
      <c r="H28833" s="1" t="s">
        <v>258</v>
      </c>
      <c r="I28833" s="2">
        <v>44861</v>
      </c>
      <c r="J28833" s="1" t="s">
        <v>94</v>
      </c>
      <c r="K28833">
        <v>5</v>
      </c>
      <c r="L28833" s="1" t="s">
        <v>605</v>
      </c>
      <c r="M28833">
        <v>10</v>
      </c>
      <c r="N28833">
        <v>2022</v>
      </c>
      <c r="O28833" s="24">
        <v>0.83782407407407411</v>
      </c>
      <c r="P28833">
        <v>0</v>
      </c>
      <c r="Q28833" s="2"/>
      <c r="R28833" s="24"/>
      <c r="S28833" s="24"/>
      <c r="T28833" s="1" t="s">
        <v>488</v>
      </c>
      <c r="U28833" s="1" t="s">
        <v>258</v>
      </c>
      <c r="V28833">
        <v>0</v>
      </c>
      <c r="W28833" s="1" t="s">
        <v>489</v>
      </c>
      <c r="X28833" s="1" t="s">
        <v>258</v>
      </c>
      <c r="Y28833" s="1" t="s">
        <v>258</v>
      </c>
      <c r="AA28833">
        <v>0</v>
      </c>
      <c r="AB28833">
        <v>0</v>
      </c>
    </row>
    <row r="28834" spans="1:28" x14ac:dyDescent="0.25">
      <c r="A28834">
        <v>737141</v>
      </c>
      <c r="B28834">
        <v>737141</v>
      </c>
      <c r="D28834" s="1" t="s">
        <v>258</v>
      </c>
      <c r="E28834">
        <v>249</v>
      </c>
      <c r="F28834">
        <v>1804112</v>
      </c>
      <c r="G28834" s="1" t="s">
        <v>26</v>
      </c>
      <c r="H28834" s="1" t="s">
        <v>258</v>
      </c>
      <c r="I28834" s="2">
        <v>44861</v>
      </c>
      <c r="J28834" s="1" t="s">
        <v>94</v>
      </c>
      <c r="K28834">
        <v>5</v>
      </c>
      <c r="L28834" s="1" t="s">
        <v>605</v>
      </c>
      <c r="M28834">
        <v>10</v>
      </c>
      <c r="N28834">
        <v>2022</v>
      </c>
      <c r="O28834" s="24">
        <v>0.83792824074074079</v>
      </c>
      <c r="P28834">
        <v>0</v>
      </c>
      <c r="Q28834" s="2"/>
      <c r="R28834" s="24"/>
      <c r="S28834" s="24"/>
      <c r="T28834" s="1" t="s">
        <v>501</v>
      </c>
      <c r="U28834" s="1" t="s">
        <v>258</v>
      </c>
      <c r="V28834">
        <v>0</v>
      </c>
      <c r="W28834" s="1" t="s">
        <v>489</v>
      </c>
      <c r="X28834" s="1" t="s">
        <v>492</v>
      </c>
      <c r="Y28834" s="1" t="s">
        <v>258</v>
      </c>
      <c r="AA28834">
        <v>0</v>
      </c>
      <c r="AB28834">
        <v>0</v>
      </c>
    </row>
    <row r="28835" spans="1:28" x14ac:dyDescent="0.25">
      <c r="A28835">
        <v>737142</v>
      </c>
      <c r="B28835">
        <v>737142</v>
      </c>
      <c r="D28835" s="1" t="s">
        <v>258</v>
      </c>
      <c r="E28835">
        <v>444</v>
      </c>
      <c r="F28835">
        <v>4285776</v>
      </c>
      <c r="G28835" s="1" t="s">
        <v>37</v>
      </c>
      <c r="H28835" s="1" t="s">
        <v>258</v>
      </c>
      <c r="I28835" s="2">
        <v>44861</v>
      </c>
      <c r="J28835" s="1" t="s">
        <v>94</v>
      </c>
      <c r="K28835">
        <v>5</v>
      </c>
      <c r="L28835" s="1" t="s">
        <v>605</v>
      </c>
      <c r="M28835">
        <v>10</v>
      </c>
      <c r="N28835">
        <v>2022</v>
      </c>
      <c r="O28835" s="24">
        <v>0.84495370370370371</v>
      </c>
      <c r="P28835">
        <v>0</v>
      </c>
      <c r="Q28835" s="2"/>
      <c r="R28835" s="24"/>
      <c r="S28835" s="24"/>
      <c r="T28835" s="1" t="s">
        <v>488</v>
      </c>
      <c r="U28835" s="1" t="s">
        <v>258</v>
      </c>
      <c r="V28835">
        <v>0</v>
      </c>
      <c r="W28835" s="1" t="s">
        <v>489</v>
      </c>
      <c r="X28835" s="1" t="s">
        <v>258</v>
      </c>
      <c r="Y28835" s="1" t="s">
        <v>258</v>
      </c>
      <c r="AA28835">
        <v>0</v>
      </c>
      <c r="AB28835">
        <v>0</v>
      </c>
    </row>
    <row r="28836" spans="1:28" x14ac:dyDescent="0.25">
      <c r="A28836">
        <v>737143</v>
      </c>
      <c r="B28836">
        <v>737143</v>
      </c>
      <c r="D28836" s="1" t="s">
        <v>258</v>
      </c>
      <c r="E28836">
        <v>444</v>
      </c>
      <c r="F28836">
        <v>4285776</v>
      </c>
      <c r="G28836" s="1" t="s">
        <v>37</v>
      </c>
      <c r="H28836" s="1" t="s">
        <v>258</v>
      </c>
      <c r="I28836" s="2">
        <v>44861</v>
      </c>
      <c r="J28836" s="1" t="s">
        <v>94</v>
      </c>
      <c r="K28836">
        <v>5</v>
      </c>
      <c r="L28836" s="1" t="s">
        <v>605</v>
      </c>
      <c r="M28836">
        <v>10</v>
      </c>
      <c r="N28836">
        <v>2022</v>
      </c>
      <c r="O28836" s="24">
        <v>0.84525462962962961</v>
      </c>
      <c r="P28836">
        <v>0</v>
      </c>
      <c r="Q28836" s="2"/>
      <c r="R28836" s="24"/>
      <c r="S28836" s="24"/>
      <c r="T28836" s="1" t="s">
        <v>496</v>
      </c>
      <c r="U28836" s="1" t="s">
        <v>258</v>
      </c>
      <c r="V28836">
        <v>0</v>
      </c>
      <c r="W28836" s="1" t="s">
        <v>489</v>
      </c>
      <c r="X28836" s="1" t="s">
        <v>496</v>
      </c>
      <c r="Y28836" s="1" t="s">
        <v>258</v>
      </c>
      <c r="AA28836">
        <v>0</v>
      </c>
      <c r="AB28836">
        <v>0</v>
      </c>
    </row>
    <row r="28837" spans="1:28" x14ac:dyDescent="0.25">
      <c r="A28837">
        <v>737144</v>
      </c>
      <c r="B28837">
        <v>737144</v>
      </c>
      <c r="D28837" s="1" t="s">
        <v>258</v>
      </c>
      <c r="E28837">
        <v>444</v>
      </c>
      <c r="F28837">
        <v>4285776</v>
      </c>
      <c r="G28837" s="1" t="s">
        <v>37</v>
      </c>
      <c r="H28837" s="1" t="s">
        <v>258</v>
      </c>
      <c r="I28837" s="2">
        <v>44861</v>
      </c>
      <c r="J28837" s="1" t="s">
        <v>94</v>
      </c>
      <c r="K28837">
        <v>5</v>
      </c>
      <c r="L28837" s="1" t="s">
        <v>605</v>
      </c>
      <c r="M28837">
        <v>10</v>
      </c>
      <c r="N28837">
        <v>2022</v>
      </c>
      <c r="O28837" s="24">
        <v>0.84535879629629629</v>
      </c>
      <c r="P28837">
        <v>0</v>
      </c>
      <c r="Q28837" s="2"/>
      <c r="R28837" s="24"/>
      <c r="S28837" s="24"/>
      <c r="T28837" s="1" t="s">
        <v>490</v>
      </c>
      <c r="U28837" s="1" t="s">
        <v>258</v>
      </c>
      <c r="V28837">
        <v>0</v>
      </c>
      <c r="W28837" s="1" t="s">
        <v>489</v>
      </c>
      <c r="X28837" s="1" t="s">
        <v>491</v>
      </c>
      <c r="Y28837" s="1" t="s">
        <v>258</v>
      </c>
      <c r="AA28837">
        <v>0</v>
      </c>
      <c r="AB28837">
        <v>0</v>
      </c>
    </row>
    <row r="28838" spans="1:28" x14ac:dyDescent="0.25">
      <c r="A28838">
        <v>737145</v>
      </c>
      <c r="B28838">
        <v>737145</v>
      </c>
      <c r="D28838" s="1" t="s">
        <v>258</v>
      </c>
      <c r="E28838">
        <v>444</v>
      </c>
      <c r="F28838">
        <v>4285776</v>
      </c>
      <c r="G28838" s="1" t="s">
        <v>37</v>
      </c>
      <c r="H28838" s="1" t="s">
        <v>258</v>
      </c>
      <c r="I28838" s="2">
        <v>44861</v>
      </c>
      <c r="J28838" s="1" t="s">
        <v>94</v>
      </c>
      <c r="K28838">
        <v>5</v>
      </c>
      <c r="L28838" s="1" t="s">
        <v>605</v>
      </c>
      <c r="M28838">
        <v>10</v>
      </c>
      <c r="N28838">
        <v>2022</v>
      </c>
      <c r="O28838" s="24">
        <v>0.84560185185185188</v>
      </c>
      <c r="P28838">
        <v>0</v>
      </c>
      <c r="Q28838" s="2"/>
      <c r="R28838" s="24"/>
      <c r="S28838" s="24"/>
      <c r="T28838" s="1" t="s">
        <v>501</v>
      </c>
      <c r="U28838" s="1" t="s">
        <v>258</v>
      </c>
      <c r="V28838">
        <v>0</v>
      </c>
      <c r="W28838" s="1" t="s">
        <v>489</v>
      </c>
      <c r="X28838" s="1" t="s">
        <v>492</v>
      </c>
      <c r="Y28838" s="1" t="s">
        <v>258</v>
      </c>
      <c r="AA28838">
        <v>0</v>
      </c>
      <c r="AB28838">
        <v>0</v>
      </c>
    </row>
    <row r="28839" spans="1:28" x14ac:dyDescent="0.25">
      <c r="A28839">
        <v>737146</v>
      </c>
      <c r="B28839">
        <v>737146</v>
      </c>
      <c r="D28839" s="1" t="s">
        <v>258</v>
      </c>
      <c r="E28839">
        <v>444</v>
      </c>
      <c r="F28839">
        <v>4285776</v>
      </c>
      <c r="G28839" s="1" t="s">
        <v>37</v>
      </c>
      <c r="H28839" s="1" t="s">
        <v>258</v>
      </c>
      <c r="I28839" s="2">
        <v>44861</v>
      </c>
      <c r="J28839" s="1" t="s">
        <v>94</v>
      </c>
      <c r="K28839">
        <v>5</v>
      </c>
      <c r="L28839" s="1" t="s">
        <v>605</v>
      </c>
      <c r="M28839">
        <v>10</v>
      </c>
      <c r="N28839">
        <v>2022</v>
      </c>
      <c r="O28839" s="24">
        <v>0.84564814814814815</v>
      </c>
      <c r="P28839">
        <v>0</v>
      </c>
      <c r="Q28839" s="2"/>
      <c r="R28839" s="24"/>
      <c r="S28839" s="24"/>
      <c r="T28839" s="1" t="s">
        <v>495</v>
      </c>
      <c r="U28839" s="1" t="s">
        <v>258</v>
      </c>
      <c r="V28839">
        <v>0</v>
      </c>
      <c r="W28839" s="1" t="s">
        <v>489</v>
      </c>
      <c r="X28839" s="1" t="s">
        <v>495</v>
      </c>
      <c r="Y28839" s="1" t="s">
        <v>258</v>
      </c>
      <c r="AA28839">
        <v>0</v>
      </c>
      <c r="AB28839">
        <v>0</v>
      </c>
    </row>
    <row r="28840" spans="1:28" x14ac:dyDescent="0.25">
      <c r="A28840">
        <v>737147</v>
      </c>
      <c r="B28840">
        <v>737147</v>
      </c>
      <c r="D28840" s="1" t="s">
        <v>258</v>
      </c>
      <c r="E28840">
        <v>444</v>
      </c>
      <c r="F28840">
        <v>4285776</v>
      </c>
      <c r="G28840" s="1" t="s">
        <v>37</v>
      </c>
      <c r="H28840" s="1" t="s">
        <v>258</v>
      </c>
      <c r="I28840" s="2">
        <v>44861</v>
      </c>
      <c r="J28840" s="1" t="s">
        <v>94</v>
      </c>
      <c r="K28840">
        <v>5</v>
      </c>
      <c r="L28840" s="1" t="s">
        <v>605</v>
      </c>
      <c r="M28840">
        <v>10</v>
      </c>
      <c r="N28840">
        <v>2022</v>
      </c>
      <c r="O28840" s="24">
        <v>0.84570601851851857</v>
      </c>
      <c r="P28840">
        <v>0</v>
      </c>
      <c r="Q28840" s="2"/>
      <c r="R28840" s="24"/>
      <c r="S28840" s="24"/>
      <c r="T28840" s="1" t="s">
        <v>493</v>
      </c>
      <c r="U28840" s="1" t="s">
        <v>258</v>
      </c>
      <c r="V28840">
        <v>0</v>
      </c>
      <c r="W28840" s="1" t="s">
        <v>489</v>
      </c>
      <c r="X28840" s="1" t="s">
        <v>494</v>
      </c>
      <c r="Y28840" s="1" t="s">
        <v>258</v>
      </c>
      <c r="AA28840">
        <v>0</v>
      </c>
      <c r="AB28840">
        <v>0</v>
      </c>
    </row>
    <row r="28841" spans="1:28" x14ac:dyDescent="0.25">
      <c r="A28841">
        <v>737148</v>
      </c>
      <c r="B28841">
        <v>737148</v>
      </c>
      <c r="D28841" s="1" t="s">
        <v>258</v>
      </c>
      <c r="E28841">
        <v>561</v>
      </c>
      <c r="F28841">
        <v>3280554</v>
      </c>
      <c r="G28841" s="1" t="s">
        <v>12</v>
      </c>
      <c r="H28841" s="1" t="s">
        <v>258</v>
      </c>
      <c r="I28841" s="2">
        <v>44861</v>
      </c>
      <c r="J28841" s="1" t="s">
        <v>94</v>
      </c>
      <c r="K28841">
        <v>5</v>
      </c>
      <c r="L28841" s="1" t="s">
        <v>605</v>
      </c>
      <c r="M28841">
        <v>10</v>
      </c>
      <c r="N28841">
        <v>2022</v>
      </c>
      <c r="O28841" s="24">
        <v>0.84585648148148151</v>
      </c>
      <c r="P28841">
        <v>0</v>
      </c>
      <c r="Q28841" s="2"/>
      <c r="R28841" s="24"/>
      <c r="S28841" s="24"/>
      <c r="T28841" s="1" t="s">
        <v>488</v>
      </c>
      <c r="U28841" s="1" t="s">
        <v>258</v>
      </c>
      <c r="V28841">
        <v>0</v>
      </c>
      <c r="W28841" s="1" t="s">
        <v>489</v>
      </c>
      <c r="X28841" s="1" t="s">
        <v>258</v>
      </c>
      <c r="Y28841" s="1" t="s">
        <v>258</v>
      </c>
      <c r="AA28841">
        <v>0</v>
      </c>
      <c r="AB28841">
        <v>0</v>
      </c>
    </row>
    <row r="28842" spans="1:28" x14ac:dyDescent="0.25">
      <c r="A28842">
        <v>737149</v>
      </c>
      <c r="B28842">
        <v>737149</v>
      </c>
      <c r="D28842" s="1" t="s">
        <v>258</v>
      </c>
      <c r="E28842">
        <v>444</v>
      </c>
      <c r="F28842">
        <v>4285776</v>
      </c>
      <c r="G28842" s="1" t="s">
        <v>37</v>
      </c>
      <c r="H28842" s="1" t="s">
        <v>258</v>
      </c>
      <c r="I28842" s="2">
        <v>44861</v>
      </c>
      <c r="J28842" s="1" t="s">
        <v>94</v>
      </c>
      <c r="K28842">
        <v>5</v>
      </c>
      <c r="L28842" s="1" t="s">
        <v>605</v>
      </c>
      <c r="M28842">
        <v>10</v>
      </c>
      <c r="N28842">
        <v>2022</v>
      </c>
      <c r="O28842" s="24">
        <v>0.84611111111111115</v>
      </c>
      <c r="P28842">
        <v>0</v>
      </c>
      <c r="Q28842" s="2"/>
      <c r="R28842" s="24"/>
      <c r="S28842" s="24"/>
      <c r="T28842" s="1" t="s">
        <v>488</v>
      </c>
      <c r="U28842" s="1" t="s">
        <v>258</v>
      </c>
      <c r="V28842">
        <v>0</v>
      </c>
      <c r="W28842" s="1" t="s">
        <v>489</v>
      </c>
      <c r="X28842" s="1" t="s">
        <v>258</v>
      </c>
      <c r="Y28842" s="1" t="s">
        <v>258</v>
      </c>
      <c r="AA28842">
        <v>0</v>
      </c>
      <c r="AB28842">
        <v>0</v>
      </c>
    </row>
    <row r="28843" spans="1:28" x14ac:dyDescent="0.25">
      <c r="A28843">
        <v>737150</v>
      </c>
      <c r="B28843">
        <v>737150</v>
      </c>
      <c r="D28843" s="1" t="s">
        <v>258</v>
      </c>
      <c r="E28843">
        <v>444</v>
      </c>
      <c r="F28843">
        <v>4285776</v>
      </c>
      <c r="G28843" s="1" t="s">
        <v>37</v>
      </c>
      <c r="H28843" s="1" t="s">
        <v>258</v>
      </c>
      <c r="I28843" s="2">
        <v>44861</v>
      </c>
      <c r="J28843" s="1" t="s">
        <v>94</v>
      </c>
      <c r="K28843">
        <v>5</v>
      </c>
      <c r="L28843" s="1" t="s">
        <v>605</v>
      </c>
      <c r="M28843">
        <v>10</v>
      </c>
      <c r="N28843">
        <v>2022</v>
      </c>
      <c r="O28843" s="24">
        <v>0.84615740740740741</v>
      </c>
      <c r="P28843">
        <v>0</v>
      </c>
      <c r="Q28843" s="2"/>
      <c r="R28843" s="24"/>
      <c r="S28843" s="24"/>
      <c r="T28843" s="1" t="s">
        <v>495</v>
      </c>
      <c r="U28843" s="1" t="s">
        <v>258</v>
      </c>
      <c r="V28843">
        <v>0</v>
      </c>
      <c r="W28843" s="1" t="s">
        <v>489</v>
      </c>
      <c r="X28843" s="1" t="s">
        <v>495</v>
      </c>
      <c r="Y28843" s="1" t="s">
        <v>258</v>
      </c>
      <c r="AA28843">
        <v>0</v>
      </c>
      <c r="AB28843">
        <v>0</v>
      </c>
    </row>
    <row r="28844" spans="1:28" x14ac:dyDescent="0.25">
      <c r="A28844">
        <v>737151</v>
      </c>
      <c r="B28844">
        <v>737151</v>
      </c>
      <c r="D28844" s="1" t="s">
        <v>258</v>
      </c>
      <c r="E28844">
        <v>561</v>
      </c>
      <c r="F28844">
        <v>3280554</v>
      </c>
      <c r="G28844" s="1" t="s">
        <v>12</v>
      </c>
      <c r="H28844" s="1" t="s">
        <v>258</v>
      </c>
      <c r="I28844" s="2">
        <v>44861</v>
      </c>
      <c r="J28844" s="1" t="s">
        <v>94</v>
      </c>
      <c r="K28844">
        <v>5</v>
      </c>
      <c r="L28844" s="1" t="s">
        <v>605</v>
      </c>
      <c r="M28844">
        <v>10</v>
      </c>
      <c r="N28844">
        <v>2022</v>
      </c>
      <c r="O28844" s="24">
        <v>0.84620370370370368</v>
      </c>
      <c r="P28844">
        <v>0</v>
      </c>
      <c r="Q28844" s="2"/>
      <c r="R28844" s="24"/>
      <c r="S28844" s="24"/>
      <c r="T28844" s="1" t="s">
        <v>495</v>
      </c>
      <c r="U28844" s="1" t="s">
        <v>258</v>
      </c>
      <c r="V28844">
        <v>0</v>
      </c>
      <c r="W28844" s="1" t="s">
        <v>489</v>
      </c>
      <c r="X28844" s="1" t="s">
        <v>495</v>
      </c>
      <c r="Y28844" s="1" t="s">
        <v>258</v>
      </c>
      <c r="AA28844">
        <v>0</v>
      </c>
      <c r="AB28844">
        <v>0</v>
      </c>
    </row>
    <row r="28845" spans="1:28" x14ac:dyDescent="0.25">
      <c r="A28845">
        <v>737152</v>
      </c>
      <c r="B28845">
        <v>737152</v>
      </c>
      <c r="D28845" s="1" t="s">
        <v>258</v>
      </c>
      <c r="E28845">
        <v>444</v>
      </c>
      <c r="F28845">
        <v>4285776</v>
      </c>
      <c r="G28845" s="1" t="s">
        <v>37</v>
      </c>
      <c r="H28845" s="1" t="s">
        <v>258</v>
      </c>
      <c r="I28845" s="2">
        <v>44861</v>
      </c>
      <c r="J28845" s="1" t="s">
        <v>94</v>
      </c>
      <c r="K28845">
        <v>5</v>
      </c>
      <c r="L28845" s="1" t="s">
        <v>605</v>
      </c>
      <c r="M28845">
        <v>10</v>
      </c>
      <c r="N28845">
        <v>2022</v>
      </c>
      <c r="O28845" s="24">
        <v>0.84628472222222217</v>
      </c>
      <c r="P28845">
        <v>0</v>
      </c>
      <c r="Q28845" s="2"/>
      <c r="R28845" s="24"/>
      <c r="S28845" s="24"/>
      <c r="T28845" s="1" t="s">
        <v>496</v>
      </c>
      <c r="U28845" s="1" t="s">
        <v>258</v>
      </c>
      <c r="V28845">
        <v>0</v>
      </c>
      <c r="W28845" s="1" t="s">
        <v>489</v>
      </c>
      <c r="X28845" s="1" t="s">
        <v>496</v>
      </c>
      <c r="Y28845" s="1" t="s">
        <v>258</v>
      </c>
      <c r="AA28845">
        <v>0</v>
      </c>
      <c r="AB28845">
        <v>0</v>
      </c>
    </row>
    <row r="28846" spans="1:28" x14ac:dyDescent="0.25">
      <c r="A28846">
        <v>737153</v>
      </c>
      <c r="B28846">
        <v>737153</v>
      </c>
      <c r="D28846" s="1" t="s">
        <v>258</v>
      </c>
      <c r="E28846">
        <v>561</v>
      </c>
      <c r="F28846">
        <v>3280554</v>
      </c>
      <c r="G28846" s="1" t="s">
        <v>12</v>
      </c>
      <c r="H28846" s="1" t="s">
        <v>258</v>
      </c>
      <c r="I28846" s="2">
        <v>44861</v>
      </c>
      <c r="J28846" s="1" t="s">
        <v>94</v>
      </c>
      <c r="K28846">
        <v>5</v>
      </c>
      <c r="L28846" s="1" t="s">
        <v>605</v>
      </c>
      <c r="M28846">
        <v>10</v>
      </c>
      <c r="N28846">
        <v>2022</v>
      </c>
      <c r="O28846" s="24">
        <v>0.84658564814814818</v>
      </c>
      <c r="P28846">
        <v>0</v>
      </c>
      <c r="Q28846" s="2"/>
      <c r="R28846" s="24"/>
      <c r="S28846" s="24"/>
      <c r="T28846" s="1" t="s">
        <v>501</v>
      </c>
      <c r="U28846" s="1" t="s">
        <v>258</v>
      </c>
      <c r="V28846">
        <v>0</v>
      </c>
      <c r="W28846" s="1" t="s">
        <v>489</v>
      </c>
      <c r="X28846" s="1" t="s">
        <v>492</v>
      </c>
      <c r="Y28846" s="1" t="s">
        <v>258</v>
      </c>
      <c r="AA28846">
        <v>0</v>
      </c>
      <c r="AB28846">
        <v>0</v>
      </c>
    </row>
    <row r="28847" spans="1:28" x14ac:dyDescent="0.25">
      <c r="A28847">
        <v>737154</v>
      </c>
      <c r="B28847">
        <v>737154</v>
      </c>
      <c r="D28847" s="1" t="s">
        <v>258</v>
      </c>
      <c r="E28847">
        <v>564</v>
      </c>
      <c r="F28847">
        <v>6760785</v>
      </c>
      <c r="G28847" s="1" t="s">
        <v>13</v>
      </c>
      <c r="H28847" s="1" t="s">
        <v>258</v>
      </c>
      <c r="I28847" s="2">
        <v>44861</v>
      </c>
      <c r="J28847" s="1" t="s">
        <v>94</v>
      </c>
      <c r="K28847">
        <v>5</v>
      </c>
      <c r="L28847" s="1" t="s">
        <v>605</v>
      </c>
      <c r="M28847">
        <v>10</v>
      </c>
      <c r="N28847">
        <v>2022</v>
      </c>
      <c r="O28847" s="24">
        <v>0.84665509259259264</v>
      </c>
      <c r="P28847">
        <v>0</v>
      </c>
      <c r="Q28847" s="2"/>
      <c r="R28847" s="24"/>
      <c r="S28847" s="24"/>
      <c r="T28847" s="1" t="s">
        <v>488</v>
      </c>
      <c r="U28847" s="1" t="s">
        <v>258</v>
      </c>
      <c r="V28847">
        <v>0</v>
      </c>
      <c r="W28847" s="1" t="s">
        <v>489</v>
      </c>
      <c r="X28847" s="1" t="s">
        <v>258</v>
      </c>
      <c r="Y28847" s="1" t="s">
        <v>258</v>
      </c>
      <c r="AA28847">
        <v>0</v>
      </c>
      <c r="AB28847">
        <v>0</v>
      </c>
    </row>
    <row r="28848" spans="1:28" x14ac:dyDescent="0.25">
      <c r="A28848">
        <v>737155</v>
      </c>
      <c r="B28848">
        <v>737155</v>
      </c>
      <c r="D28848" s="1" t="s">
        <v>258</v>
      </c>
      <c r="E28848">
        <v>564</v>
      </c>
      <c r="F28848">
        <v>6760785</v>
      </c>
      <c r="G28848" s="1" t="s">
        <v>13</v>
      </c>
      <c r="H28848" s="1" t="s">
        <v>258</v>
      </c>
      <c r="I28848" s="2">
        <v>44861</v>
      </c>
      <c r="J28848" s="1" t="s">
        <v>94</v>
      </c>
      <c r="K28848">
        <v>5</v>
      </c>
      <c r="L28848" s="1" t="s">
        <v>605</v>
      </c>
      <c r="M28848">
        <v>10</v>
      </c>
      <c r="N28848">
        <v>2022</v>
      </c>
      <c r="O28848" s="24">
        <v>0.84686342592592589</v>
      </c>
      <c r="P28848">
        <v>0</v>
      </c>
      <c r="Q28848" s="2"/>
      <c r="R28848" s="24"/>
      <c r="S28848" s="24"/>
      <c r="T28848" s="1" t="s">
        <v>501</v>
      </c>
      <c r="U28848" s="1" t="s">
        <v>258</v>
      </c>
      <c r="V28848">
        <v>0</v>
      </c>
      <c r="W28848" s="1" t="s">
        <v>489</v>
      </c>
      <c r="X28848" s="1" t="s">
        <v>492</v>
      </c>
      <c r="Y28848" s="1" t="s">
        <v>258</v>
      </c>
      <c r="AA28848">
        <v>0</v>
      </c>
      <c r="AB28848">
        <v>0</v>
      </c>
    </row>
    <row r="28849" spans="1:28" x14ac:dyDescent="0.25">
      <c r="A28849">
        <v>737156</v>
      </c>
      <c r="B28849">
        <v>737156</v>
      </c>
      <c r="D28849" s="1" t="s">
        <v>258</v>
      </c>
      <c r="E28849">
        <v>561</v>
      </c>
      <c r="F28849">
        <v>3280554</v>
      </c>
      <c r="G28849" s="1" t="s">
        <v>12</v>
      </c>
      <c r="H28849" s="1" t="s">
        <v>258</v>
      </c>
      <c r="I28849" s="2">
        <v>44861</v>
      </c>
      <c r="J28849" s="1" t="s">
        <v>94</v>
      </c>
      <c r="K28849">
        <v>5</v>
      </c>
      <c r="L28849" s="1" t="s">
        <v>605</v>
      </c>
      <c r="M28849">
        <v>10</v>
      </c>
      <c r="N28849">
        <v>2022</v>
      </c>
      <c r="O28849" s="24">
        <v>0.84686342592592589</v>
      </c>
      <c r="P28849">
        <v>0</v>
      </c>
      <c r="Q28849" s="2"/>
      <c r="R28849" s="24"/>
      <c r="S28849" s="24"/>
      <c r="T28849" s="1" t="s">
        <v>500</v>
      </c>
      <c r="U28849" s="1" t="s">
        <v>258</v>
      </c>
      <c r="V28849">
        <v>0</v>
      </c>
      <c r="W28849" s="1" t="s">
        <v>489</v>
      </c>
      <c r="X28849" s="1" t="s">
        <v>500</v>
      </c>
      <c r="Y28849" s="1" t="s">
        <v>258</v>
      </c>
      <c r="AA28849">
        <v>0</v>
      </c>
      <c r="AB28849">
        <v>0</v>
      </c>
    </row>
    <row r="28850" spans="1:28" x14ac:dyDescent="0.25">
      <c r="A28850">
        <v>737157</v>
      </c>
      <c r="B28850">
        <v>737157</v>
      </c>
      <c r="D28850" s="1" t="s">
        <v>258</v>
      </c>
      <c r="E28850">
        <v>564</v>
      </c>
      <c r="F28850">
        <v>6760785</v>
      </c>
      <c r="G28850" s="1" t="s">
        <v>13</v>
      </c>
      <c r="H28850" s="1" t="s">
        <v>258</v>
      </c>
      <c r="I28850" s="2">
        <v>44861</v>
      </c>
      <c r="J28850" s="1" t="s">
        <v>94</v>
      </c>
      <c r="K28850">
        <v>5</v>
      </c>
      <c r="L28850" s="1" t="s">
        <v>605</v>
      </c>
      <c r="M28850">
        <v>10</v>
      </c>
      <c r="N28850">
        <v>2022</v>
      </c>
      <c r="O28850" s="24">
        <v>0.84700231481481481</v>
      </c>
      <c r="P28850">
        <v>0</v>
      </c>
      <c r="Q28850" s="2"/>
      <c r="R28850" s="24"/>
      <c r="S28850" s="24"/>
      <c r="T28850" s="1" t="s">
        <v>496</v>
      </c>
      <c r="U28850" s="1" t="s">
        <v>258</v>
      </c>
      <c r="V28850">
        <v>0</v>
      </c>
      <c r="W28850" s="1" t="s">
        <v>489</v>
      </c>
      <c r="X28850" s="1" t="s">
        <v>496</v>
      </c>
      <c r="Y28850" s="1" t="s">
        <v>258</v>
      </c>
      <c r="AA28850">
        <v>0</v>
      </c>
      <c r="AB28850">
        <v>0</v>
      </c>
    </row>
    <row r="28851" spans="1:28" x14ac:dyDescent="0.25">
      <c r="A28851">
        <v>737158</v>
      </c>
      <c r="B28851">
        <v>737158</v>
      </c>
      <c r="D28851" s="1" t="s">
        <v>258</v>
      </c>
      <c r="E28851">
        <v>564</v>
      </c>
      <c r="F28851">
        <v>6760785</v>
      </c>
      <c r="G28851" s="1" t="s">
        <v>13</v>
      </c>
      <c r="H28851" s="1" t="s">
        <v>258</v>
      </c>
      <c r="I28851" s="2">
        <v>44861</v>
      </c>
      <c r="J28851" s="1" t="s">
        <v>94</v>
      </c>
      <c r="K28851">
        <v>5</v>
      </c>
      <c r="L28851" s="1" t="s">
        <v>605</v>
      </c>
      <c r="M28851">
        <v>10</v>
      </c>
      <c r="N28851">
        <v>2022</v>
      </c>
      <c r="O28851" s="24">
        <v>0.84706018518518522</v>
      </c>
      <c r="P28851">
        <v>0</v>
      </c>
      <c r="Q28851" s="2"/>
      <c r="R28851" s="24"/>
      <c r="S28851" s="24"/>
      <c r="T28851" s="1" t="s">
        <v>501</v>
      </c>
      <c r="U28851" s="1" t="s">
        <v>258</v>
      </c>
      <c r="V28851">
        <v>0</v>
      </c>
      <c r="W28851" s="1" t="s">
        <v>489</v>
      </c>
      <c r="X28851" s="1" t="s">
        <v>492</v>
      </c>
      <c r="Y28851" s="1" t="s">
        <v>258</v>
      </c>
      <c r="AA28851">
        <v>0</v>
      </c>
      <c r="AB28851">
        <v>0</v>
      </c>
    </row>
    <row r="28852" spans="1:28" x14ac:dyDescent="0.25">
      <c r="A28852">
        <v>737159</v>
      </c>
      <c r="B28852">
        <v>737159</v>
      </c>
      <c r="D28852" s="1" t="s">
        <v>258</v>
      </c>
      <c r="E28852">
        <v>564</v>
      </c>
      <c r="F28852">
        <v>6760785</v>
      </c>
      <c r="G28852" s="1" t="s">
        <v>13</v>
      </c>
      <c r="H28852" s="1" t="s">
        <v>258</v>
      </c>
      <c r="I28852" s="2">
        <v>44861</v>
      </c>
      <c r="J28852" s="1" t="s">
        <v>94</v>
      </c>
      <c r="K28852">
        <v>5</v>
      </c>
      <c r="L28852" s="1" t="s">
        <v>605</v>
      </c>
      <c r="M28852">
        <v>10</v>
      </c>
      <c r="N28852">
        <v>2022</v>
      </c>
      <c r="O28852" s="24">
        <v>0.8471643518518519</v>
      </c>
      <c r="P28852">
        <v>0</v>
      </c>
      <c r="Q28852" s="2"/>
      <c r="R28852" s="24"/>
      <c r="S28852" s="24"/>
      <c r="T28852" s="1" t="s">
        <v>495</v>
      </c>
      <c r="U28852" s="1" t="s">
        <v>258</v>
      </c>
      <c r="V28852">
        <v>0</v>
      </c>
      <c r="W28852" s="1" t="s">
        <v>489</v>
      </c>
      <c r="X28852" s="1" t="s">
        <v>495</v>
      </c>
      <c r="Y28852" s="1" t="s">
        <v>258</v>
      </c>
      <c r="AA28852">
        <v>0</v>
      </c>
      <c r="AB28852">
        <v>0</v>
      </c>
    </row>
    <row r="28853" spans="1:28" x14ac:dyDescent="0.25">
      <c r="A28853">
        <v>737161</v>
      </c>
      <c r="B28853">
        <v>737161</v>
      </c>
      <c r="D28853" s="1" t="s">
        <v>258</v>
      </c>
      <c r="E28853">
        <v>564</v>
      </c>
      <c r="F28853">
        <v>6760785</v>
      </c>
      <c r="G28853" s="1" t="s">
        <v>13</v>
      </c>
      <c r="H28853" s="1" t="s">
        <v>258</v>
      </c>
      <c r="I28853" s="2">
        <v>44861</v>
      </c>
      <c r="J28853" s="1" t="s">
        <v>94</v>
      </c>
      <c r="K28853">
        <v>5</v>
      </c>
      <c r="L28853" s="1" t="s">
        <v>605</v>
      </c>
      <c r="M28853">
        <v>10</v>
      </c>
      <c r="N28853">
        <v>2022</v>
      </c>
      <c r="O28853" s="24">
        <v>0.84728009259259263</v>
      </c>
      <c r="P28853">
        <v>0</v>
      </c>
      <c r="Q28853" s="2"/>
      <c r="R28853" s="24"/>
      <c r="S28853" s="24"/>
      <c r="T28853" s="1" t="s">
        <v>490</v>
      </c>
      <c r="U28853" s="1" t="s">
        <v>258</v>
      </c>
      <c r="V28853">
        <v>0</v>
      </c>
      <c r="W28853" s="1" t="s">
        <v>489</v>
      </c>
      <c r="X28853" s="1" t="s">
        <v>491</v>
      </c>
      <c r="Y28853" s="1" t="s">
        <v>258</v>
      </c>
      <c r="AA28853">
        <v>0</v>
      </c>
      <c r="AB28853">
        <v>0</v>
      </c>
    </row>
    <row r="28854" spans="1:28" x14ac:dyDescent="0.25">
      <c r="A28854">
        <v>737162</v>
      </c>
      <c r="B28854">
        <v>737162</v>
      </c>
      <c r="D28854" s="1" t="s">
        <v>258</v>
      </c>
      <c r="E28854">
        <v>744</v>
      </c>
      <c r="F28854">
        <v>5369217</v>
      </c>
      <c r="G28854" s="1" t="s">
        <v>22</v>
      </c>
      <c r="H28854" s="1" t="s">
        <v>258</v>
      </c>
      <c r="I28854" s="2">
        <v>44861</v>
      </c>
      <c r="J28854" s="1" t="s">
        <v>94</v>
      </c>
      <c r="K28854">
        <v>5</v>
      </c>
      <c r="L28854" s="1" t="s">
        <v>605</v>
      </c>
      <c r="M28854">
        <v>10</v>
      </c>
      <c r="N28854">
        <v>2022</v>
      </c>
      <c r="O28854" s="24">
        <v>0.84756944444444449</v>
      </c>
      <c r="P28854">
        <v>0</v>
      </c>
      <c r="Q28854" s="2"/>
      <c r="R28854" s="24"/>
      <c r="S28854" s="24"/>
      <c r="T28854" s="1" t="s">
        <v>488</v>
      </c>
      <c r="U28854" s="1" t="s">
        <v>258</v>
      </c>
      <c r="V28854">
        <v>0</v>
      </c>
      <c r="W28854" s="1" t="s">
        <v>489</v>
      </c>
      <c r="X28854" s="1" t="s">
        <v>258</v>
      </c>
      <c r="Y28854" s="1" t="s">
        <v>258</v>
      </c>
      <c r="AA28854">
        <v>0</v>
      </c>
      <c r="AB28854">
        <v>0</v>
      </c>
    </row>
    <row r="28855" spans="1:28" x14ac:dyDescent="0.25">
      <c r="A28855">
        <v>737163</v>
      </c>
      <c r="B28855">
        <v>737163</v>
      </c>
      <c r="D28855" s="1" t="s">
        <v>258</v>
      </c>
      <c r="E28855">
        <v>744</v>
      </c>
      <c r="F28855">
        <v>5369217</v>
      </c>
      <c r="G28855" s="1" t="s">
        <v>22</v>
      </c>
      <c r="H28855" s="1" t="s">
        <v>258</v>
      </c>
      <c r="I28855" s="2">
        <v>44861</v>
      </c>
      <c r="J28855" s="1" t="s">
        <v>94</v>
      </c>
      <c r="K28855">
        <v>5</v>
      </c>
      <c r="L28855" s="1" t="s">
        <v>605</v>
      </c>
      <c r="M28855">
        <v>10</v>
      </c>
      <c r="N28855">
        <v>2022</v>
      </c>
      <c r="O28855" s="24">
        <v>0.8478472222222222</v>
      </c>
      <c r="P28855">
        <v>0</v>
      </c>
      <c r="Q28855" s="2"/>
      <c r="R28855" s="24"/>
      <c r="S28855" s="24"/>
      <c r="T28855" s="1" t="s">
        <v>497</v>
      </c>
      <c r="U28855" s="1" t="s">
        <v>258</v>
      </c>
      <c r="V28855">
        <v>0</v>
      </c>
      <c r="W28855" s="1" t="s">
        <v>489</v>
      </c>
      <c r="X28855" s="1" t="s">
        <v>497</v>
      </c>
      <c r="Y28855" s="1" t="s">
        <v>258</v>
      </c>
      <c r="AA28855">
        <v>0</v>
      </c>
      <c r="AB28855">
        <v>0</v>
      </c>
    </row>
    <row r="28856" spans="1:28" x14ac:dyDescent="0.25">
      <c r="A28856">
        <v>737164</v>
      </c>
      <c r="B28856">
        <v>737164</v>
      </c>
      <c r="D28856" s="1" t="s">
        <v>258</v>
      </c>
      <c r="E28856">
        <v>561</v>
      </c>
      <c r="F28856">
        <v>3280554</v>
      </c>
      <c r="G28856" s="1" t="s">
        <v>12</v>
      </c>
      <c r="H28856" s="1" t="s">
        <v>258</v>
      </c>
      <c r="I28856" s="2">
        <v>44861</v>
      </c>
      <c r="J28856" s="1" t="s">
        <v>94</v>
      </c>
      <c r="K28856">
        <v>5</v>
      </c>
      <c r="L28856" s="1" t="s">
        <v>605</v>
      </c>
      <c r="M28856">
        <v>10</v>
      </c>
      <c r="N28856">
        <v>2022</v>
      </c>
      <c r="O28856" s="24">
        <v>0.84803240740740737</v>
      </c>
      <c r="P28856">
        <v>0</v>
      </c>
      <c r="Q28856" s="2"/>
      <c r="R28856" s="24"/>
      <c r="S28856" s="24"/>
      <c r="T28856" s="1" t="s">
        <v>490</v>
      </c>
      <c r="U28856" s="1" t="s">
        <v>258</v>
      </c>
      <c r="V28856">
        <v>0</v>
      </c>
      <c r="W28856" s="1" t="s">
        <v>489</v>
      </c>
      <c r="X28856" s="1" t="s">
        <v>491</v>
      </c>
      <c r="Y28856" s="1" t="s">
        <v>258</v>
      </c>
      <c r="AA28856">
        <v>0</v>
      </c>
      <c r="AB28856">
        <v>0</v>
      </c>
    </row>
    <row r="28857" spans="1:28" x14ac:dyDescent="0.25">
      <c r="A28857">
        <v>737165</v>
      </c>
      <c r="B28857">
        <v>737165</v>
      </c>
      <c r="D28857" s="1" t="s">
        <v>258</v>
      </c>
      <c r="E28857">
        <v>744</v>
      </c>
      <c r="F28857">
        <v>5369217</v>
      </c>
      <c r="G28857" s="1" t="s">
        <v>22</v>
      </c>
      <c r="H28857" s="1" t="s">
        <v>258</v>
      </c>
      <c r="I28857" s="2">
        <v>44861</v>
      </c>
      <c r="J28857" s="1" t="s">
        <v>94</v>
      </c>
      <c r="K28857">
        <v>5</v>
      </c>
      <c r="L28857" s="1" t="s">
        <v>605</v>
      </c>
      <c r="M28857">
        <v>10</v>
      </c>
      <c r="N28857">
        <v>2022</v>
      </c>
      <c r="O28857" s="24">
        <v>0.849212962962963</v>
      </c>
      <c r="P28857">
        <v>0</v>
      </c>
      <c r="Q28857" s="2"/>
      <c r="R28857" s="24"/>
      <c r="S28857" s="24"/>
      <c r="T28857" s="1" t="s">
        <v>495</v>
      </c>
      <c r="U28857" s="1" t="s">
        <v>258</v>
      </c>
      <c r="V28857">
        <v>0</v>
      </c>
      <c r="W28857" s="1" t="s">
        <v>489</v>
      </c>
      <c r="X28857" s="1" t="s">
        <v>495</v>
      </c>
      <c r="Y28857" s="1" t="s">
        <v>258</v>
      </c>
      <c r="AA28857">
        <v>0</v>
      </c>
      <c r="AB28857">
        <v>0</v>
      </c>
    </row>
    <row r="28858" spans="1:28" x14ac:dyDescent="0.25">
      <c r="A28858">
        <v>737166</v>
      </c>
      <c r="B28858">
        <v>737166</v>
      </c>
      <c r="D28858" s="1" t="s">
        <v>258</v>
      </c>
      <c r="E28858">
        <v>899</v>
      </c>
      <c r="F28858">
        <v>2246814</v>
      </c>
      <c r="G28858" s="1" t="s">
        <v>36</v>
      </c>
      <c r="H28858" s="1" t="s">
        <v>258</v>
      </c>
      <c r="I28858" s="2">
        <v>44861</v>
      </c>
      <c r="J28858" s="1" t="s">
        <v>94</v>
      </c>
      <c r="K28858">
        <v>5</v>
      </c>
      <c r="L28858" s="1" t="s">
        <v>605</v>
      </c>
      <c r="M28858">
        <v>10</v>
      </c>
      <c r="N28858">
        <v>2022</v>
      </c>
      <c r="O28858" s="24">
        <v>0.84982638888888884</v>
      </c>
      <c r="P28858">
        <v>0</v>
      </c>
      <c r="Q28858" s="2"/>
      <c r="R28858" s="24"/>
      <c r="S28858" s="24"/>
      <c r="T28858" s="1" t="s">
        <v>488</v>
      </c>
      <c r="U28858" s="1" t="s">
        <v>258</v>
      </c>
      <c r="V28858">
        <v>0</v>
      </c>
      <c r="W28858" s="1" t="s">
        <v>489</v>
      </c>
      <c r="X28858" s="1" t="s">
        <v>258</v>
      </c>
      <c r="Y28858" s="1" t="s">
        <v>258</v>
      </c>
      <c r="AA28858">
        <v>0</v>
      </c>
      <c r="AB28858">
        <v>0</v>
      </c>
    </row>
    <row r="28859" spans="1:28" x14ac:dyDescent="0.25">
      <c r="A28859">
        <v>737167</v>
      </c>
      <c r="B28859">
        <v>737167</v>
      </c>
      <c r="D28859" s="1" t="s">
        <v>258</v>
      </c>
      <c r="E28859">
        <v>238</v>
      </c>
      <c r="F28859">
        <v>2523638</v>
      </c>
      <c r="G28859" s="1" t="s">
        <v>26</v>
      </c>
      <c r="H28859" s="1" t="s">
        <v>258</v>
      </c>
      <c r="I28859" s="2">
        <v>44861</v>
      </c>
      <c r="J28859" s="1" t="s">
        <v>94</v>
      </c>
      <c r="K28859">
        <v>5</v>
      </c>
      <c r="L28859" s="1" t="s">
        <v>605</v>
      </c>
      <c r="M28859">
        <v>10</v>
      </c>
      <c r="N28859">
        <v>2022</v>
      </c>
      <c r="O28859" s="24">
        <v>0.85876157407407405</v>
      </c>
      <c r="P28859">
        <v>0</v>
      </c>
      <c r="Q28859" s="2"/>
      <c r="R28859" s="24"/>
      <c r="S28859" s="24"/>
      <c r="T28859" s="1" t="s">
        <v>488</v>
      </c>
      <c r="U28859" s="1" t="s">
        <v>258</v>
      </c>
      <c r="V28859">
        <v>0</v>
      </c>
      <c r="W28859" s="1" t="s">
        <v>489</v>
      </c>
      <c r="X28859" s="1" t="s">
        <v>258</v>
      </c>
      <c r="Y28859" s="1" t="s">
        <v>258</v>
      </c>
      <c r="AA28859">
        <v>0</v>
      </c>
      <c r="AB28859">
        <v>0</v>
      </c>
    </row>
    <row r="28860" spans="1:28" x14ac:dyDescent="0.25">
      <c r="A28860">
        <v>737168</v>
      </c>
      <c r="B28860">
        <v>737168</v>
      </c>
      <c r="D28860" s="1" t="s">
        <v>258</v>
      </c>
      <c r="E28860">
        <v>238</v>
      </c>
      <c r="F28860">
        <v>2523638</v>
      </c>
      <c r="G28860" s="1" t="s">
        <v>26</v>
      </c>
      <c r="H28860" s="1" t="s">
        <v>258</v>
      </c>
      <c r="I28860" s="2">
        <v>44861</v>
      </c>
      <c r="J28860" s="1" t="s">
        <v>94</v>
      </c>
      <c r="K28860">
        <v>5</v>
      </c>
      <c r="L28860" s="1" t="s">
        <v>605</v>
      </c>
      <c r="M28860">
        <v>10</v>
      </c>
      <c r="N28860">
        <v>2022</v>
      </c>
      <c r="O28860" s="24">
        <v>0.85900462962962965</v>
      </c>
      <c r="P28860">
        <v>0</v>
      </c>
      <c r="Q28860" s="2"/>
      <c r="R28860" s="24"/>
      <c r="S28860" s="24"/>
      <c r="T28860" s="1" t="s">
        <v>501</v>
      </c>
      <c r="U28860" s="1" t="s">
        <v>258</v>
      </c>
      <c r="V28860">
        <v>0</v>
      </c>
      <c r="W28860" s="1" t="s">
        <v>489</v>
      </c>
      <c r="X28860" s="1" t="s">
        <v>492</v>
      </c>
      <c r="Y28860" s="1" t="s">
        <v>258</v>
      </c>
      <c r="AA28860">
        <v>0</v>
      </c>
      <c r="AB28860">
        <v>0</v>
      </c>
    </row>
    <row r="28861" spans="1:28" x14ac:dyDescent="0.25">
      <c r="A28861">
        <v>737169</v>
      </c>
      <c r="B28861">
        <v>737169</v>
      </c>
      <c r="D28861" s="1" t="s">
        <v>258</v>
      </c>
      <c r="E28861">
        <v>238</v>
      </c>
      <c r="F28861">
        <v>2523638</v>
      </c>
      <c r="G28861" s="1" t="s">
        <v>26</v>
      </c>
      <c r="H28861" s="1" t="s">
        <v>258</v>
      </c>
      <c r="I28861" s="2">
        <v>44861</v>
      </c>
      <c r="J28861" s="1" t="s">
        <v>94</v>
      </c>
      <c r="K28861">
        <v>5</v>
      </c>
      <c r="L28861" s="1" t="s">
        <v>605</v>
      </c>
      <c r="M28861">
        <v>10</v>
      </c>
      <c r="N28861">
        <v>2022</v>
      </c>
      <c r="O28861" s="24">
        <v>0.85901620370370368</v>
      </c>
      <c r="P28861">
        <v>0</v>
      </c>
      <c r="Q28861" s="2"/>
      <c r="R28861" s="24"/>
      <c r="S28861" s="24"/>
      <c r="T28861" s="1" t="s">
        <v>496</v>
      </c>
      <c r="U28861" s="1" t="s">
        <v>258</v>
      </c>
      <c r="V28861">
        <v>0</v>
      </c>
      <c r="W28861" s="1" t="s">
        <v>489</v>
      </c>
      <c r="X28861" s="1" t="s">
        <v>496</v>
      </c>
      <c r="Y28861" s="1" t="s">
        <v>258</v>
      </c>
      <c r="AA28861">
        <v>0</v>
      </c>
      <c r="AB28861">
        <v>0</v>
      </c>
    </row>
    <row r="28862" spans="1:28" x14ac:dyDescent="0.25">
      <c r="A28862">
        <v>737170</v>
      </c>
      <c r="B28862">
        <v>737170</v>
      </c>
      <c r="D28862" s="1" t="s">
        <v>258</v>
      </c>
      <c r="E28862">
        <v>238</v>
      </c>
      <c r="F28862">
        <v>2523638</v>
      </c>
      <c r="G28862" s="1" t="s">
        <v>26</v>
      </c>
      <c r="H28862" s="1" t="s">
        <v>258</v>
      </c>
      <c r="I28862" s="2">
        <v>44861</v>
      </c>
      <c r="J28862" s="1" t="s">
        <v>94</v>
      </c>
      <c r="K28862">
        <v>5</v>
      </c>
      <c r="L28862" s="1" t="s">
        <v>605</v>
      </c>
      <c r="M28862">
        <v>10</v>
      </c>
      <c r="N28862">
        <v>2022</v>
      </c>
      <c r="O28862" s="24">
        <v>0.85913194444444441</v>
      </c>
      <c r="P28862">
        <v>0</v>
      </c>
      <c r="Q28862" s="2"/>
      <c r="R28862" s="24"/>
      <c r="S28862" s="24"/>
      <c r="T28862" s="1" t="s">
        <v>493</v>
      </c>
      <c r="U28862" s="1" t="s">
        <v>258</v>
      </c>
      <c r="V28862">
        <v>0</v>
      </c>
      <c r="W28862" s="1" t="s">
        <v>489</v>
      </c>
      <c r="X28862" s="1" t="s">
        <v>494</v>
      </c>
      <c r="Y28862" s="1" t="s">
        <v>258</v>
      </c>
      <c r="AA28862">
        <v>0</v>
      </c>
      <c r="AB28862">
        <v>0</v>
      </c>
    </row>
    <row r="28863" spans="1:28" x14ac:dyDescent="0.25">
      <c r="A28863">
        <v>737171</v>
      </c>
      <c r="B28863">
        <v>737171</v>
      </c>
      <c r="D28863" s="1" t="s">
        <v>258</v>
      </c>
      <c r="E28863">
        <v>238</v>
      </c>
      <c r="F28863">
        <v>2523638</v>
      </c>
      <c r="G28863" s="1" t="s">
        <v>26</v>
      </c>
      <c r="H28863" s="1" t="s">
        <v>258</v>
      </c>
      <c r="I28863" s="2">
        <v>44861</v>
      </c>
      <c r="J28863" s="1" t="s">
        <v>94</v>
      </c>
      <c r="K28863">
        <v>5</v>
      </c>
      <c r="L28863" s="1" t="s">
        <v>605</v>
      </c>
      <c r="M28863">
        <v>10</v>
      </c>
      <c r="N28863">
        <v>2022</v>
      </c>
      <c r="O28863" s="24">
        <v>0.8591550925925926</v>
      </c>
      <c r="P28863">
        <v>0</v>
      </c>
      <c r="Q28863" s="2"/>
      <c r="R28863" s="24"/>
      <c r="S28863" s="24"/>
      <c r="T28863" s="1" t="s">
        <v>498</v>
      </c>
      <c r="U28863" s="1" t="s">
        <v>258</v>
      </c>
      <c r="V28863">
        <v>0</v>
      </c>
      <c r="W28863" s="1" t="s">
        <v>489</v>
      </c>
      <c r="X28863" s="1" t="s">
        <v>499</v>
      </c>
      <c r="Y28863" s="1" t="s">
        <v>258</v>
      </c>
      <c r="AA28863">
        <v>0</v>
      </c>
      <c r="AB28863">
        <v>0</v>
      </c>
    </row>
    <row r="28864" spans="1:28" x14ac:dyDescent="0.25">
      <c r="A28864">
        <v>737172</v>
      </c>
      <c r="B28864">
        <v>737172</v>
      </c>
      <c r="D28864" s="1" t="s">
        <v>258</v>
      </c>
      <c r="E28864">
        <v>712</v>
      </c>
      <c r="F28864">
        <v>2015061</v>
      </c>
      <c r="G28864" s="1" t="s">
        <v>19</v>
      </c>
      <c r="H28864" s="1" t="s">
        <v>258</v>
      </c>
      <c r="I28864" s="2">
        <v>44861</v>
      </c>
      <c r="J28864" s="1" t="s">
        <v>94</v>
      </c>
      <c r="K28864">
        <v>5</v>
      </c>
      <c r="L28864" s="1" t="s">
        <v>605</v>
      </c>
      <c r="M28864">
        <v>10</v>
      </c>
      <c r="N28864">
        <v>2022</v>
      </c>
      <c r="O28864" s="24">
        <v>0.86175925925925922</v>
      </c>
      <c r="P28864">
        <v>0</v>
      </c>
      <c r="Q28864" s="2"/>
      <c r="R28864" s="24"/>
      <c r="S28864" s="24"/>
      <c r="T28864" s="1" t="s">
        <v>488</v>
      </c>
      <c r="U28864" s="1" t="s">
        <v>258</v>
      </c>
      <c r="V28864">
        <v>0</v>
      </c>
      <c r="W28864" s="1" t="s">
        <v>489</v>
      </c>
      <c r="X28864" s="1" t="s">
        <v>258</v>
      </c>
      <c r="Y28864" s="1" t="s">
        <v>258</v>
      </c>
      <c r="AA28864">
        <v>0</v>
      </c>
      <c r="AB28864">
        <v>0</v>
      </c>
    </row>
    <row r="28865" spans="1:28" x14ac:dyDescent="0.25">
      <c r="A28865">
        <v>737173</v>
      </c>
      <c r="B28865">
        <v>737173</v>
      </c>
      <c r="D28865" s="1" t="s">
        <v>258</v>
      </c>
      <c r="E28865">
        <v>712</v>
      </c>
      <c r="F28865">
        <v>2015061</v>
      </c>
      <c r="G28865" s="1" t="s">
        <v>19</v>
      </c>
      <c r="H28865" s="1" t="s">
        <v>258</v>
      </c>
      <c r="I28865" s="2">
        <v>44861</v>
      </c>
      <c r="J28865" s="1" t="s">
        <v>94</v>
      </c>
      <c r="K28865">
        <v>5</v>
      </c>
      <c r="L28865" s="1" t="s">
        <v>605</v>
      </c>
      <c r="M28865">
        <v>10</v>
      </c>
      <c r="N28865">
        <v>2022</v>
      </c>
      <c r="O28865" s="24">
        <v>0.86182870370370368</v>
      </c>
      <c r="P28865">
        <v>0</v>
      </c>
      <c r="Q28865" s="2"/>
      <c r="R28865" s="24"/>
      <c r="S28865" s="24"/>
      <c r="T28865" s="1" t="s">
        <v>501</v>
      </c>
      <c r="U28865" s="1" t="s">
        <v>258</v>
      </c>
      <c r="V28865">
        <v>0</v>
      </c>
      <c r="W28865" s="1" t="s">
        <v>489</v>
      </c>
      <c r="X28865" s="1" t="s">
        <v>492</v>
      </c>
      <c r="Y28865" s="1" t="s">
        <v>258</v>
      </c>
      <c r="AA28865">
        <v>0</v>
      </c>
      <c r="AB28865">
        <v>0</v>
      </c>
    </row>
    <row r="28866" spans="1:28" x14ac:dyDescent="0.25">
      <c r="A28866">
        <v>737174</v>
      </c>
      <c r="B28866">
        <v>737174</v>
      </c>
      <c r="D28866" s="1" t="s">
        <v>258</v>
      </c>
      <c r="E28866">
        <v>712</v>
      </c>
      <c r="F28866">
        <v>2015061</v>
      </c>
      <c r="G28866" s="1" t="s">
        <v>19</v>
      </c>
      <c r="H28866" s="1" t="s">
        <v>258</v>
      </c>
      <c r="I28866" s="2">
        <v>44861</v>
      </c>
      <c r="J28866" s="1" t="s">
        <v>94</v>
      </c>
      <c r="K28866">
        <v>5</v>
      </c>
      <c r="L28866" s="1" t="s">
        <v>605</v>
      </c>
      <c r="M28866">
        <v>10</v>
      </c>
      <c r="N28866">
        <v>2022</v>
      </c>
      <c r="O28866" s="24">
        <v>0.86197916666666663</v>
      </c>
      <c r="P28866">
        <v>0</v>
      </c>
      <c r="Q28866" s="2"/>
      <c r="R28866" s="24"/>
      <c r="S28866" s="24"/>
      <c r="T28866" s="1" t="s">
        <v>501</v>
      </c>
      <c r="U28866" s="1" t="s">
        <v>258</v>
      </c>
      <c r="V28866">
        <v>0</v>
      </c>
      <c r="W28866" s="1" t="s">
        <v>489</v>
      </c>
      <c r="X28866" s="1" t="s">
        <v>492</v>
      </c>
      <c r="Y28866" s="1" t="s">
        <v>258</v>
      </c>
      <c r="AA28866">
        <v>0</v>
      </c>
      <c r="AB28866">
        <v>0</v>
      </c>
    </row>
    <row r="28867" spans="1:28" x14ac:dyDescent="0.25">
      <c r="A28867">
        <v>737175</v>
      </c>
      <c r="B28867">
        <v>737175</v>
      </c>
      <c r="D28867" s="1" t="s">
        <v>258</v>
      </c>
      <c r="E28867">
        <v>712</v>
      </c>
      <c r="F28867">
        <v>2015061</v>
      </c>
      <c r="G28867" s="1" t="s">
        <v>19</v>
      </c>
      <c r="H28867" s="1" t="s">
        <v>258</v>
      </c>
      <c r="I28867" s="2">
        <v>44861</v>
      </c>
      <c r="J28867" s="1" t="s">
        <v>94</v>
      </c>
      <c r="K28867">
        <v>5</v>
      </c>
      <c r="L28867" s="1" t="s">
        <v>605</v>
      </c>
      <c r="M28867">
        <v>10</v>
      </c>
      <c r="N28867">
        <v>2022</v>
      </c>
      <c r="O28867" s="24">
        <v>0.86201388888888886</v>
      </c>
      <c r="P28867">
        <v>0</v>
      </c>
      <c r="Q28867" s="2"/>
      <c r="R28867" s="24"/>
      <c r="S28867" s="24"/>
      <c r="T28867" s="1" t="s">
        <v>496</v>
      </c>
      <c r="U28867" s="1" t="s">
        <v>258</v>
      </c>
      <c r="V28867">
        <v>0</v>
      </c>
      <c r="W28867" s="1" t="s">
        <v>489</v>
      </c>
      <c r="X28867" s="1" t="s">
        <v>496</v>
      </c>
      <c r="Y28867" s="1" t="s">
        <v>258</v>
      </c>
      <c r="AA28867">
        <v>0</v>
      </c>
      <c r="AB28867">
        <v>0</v>
      </c>
    </row>
    <row r="28868" spans="1:28" x14ac:dyDescent="0.25">
      <c r="A28868">
        <v>737176</v>
      </c>
      <c r="B28868">
        <v>737176</v>
      </c>
      <c r="D28868" s="1" t="s">
        <v>258</v>
      </c>
      <c r="E28868">
        <v>712</v>
      </c>
      <c r="F28868">
        <v>2015061</v>
      </c>
      <c r="G28868" s="1" t="s">
        <v>19</v>
      </c>
      <c r="H28868" s="1" t="s">
        <v>258</v>
      </c>
      <c r="I28868" s="2">
        <v>44861</v>
      </c>
      <c r="J28868" s="1" t="s">
        <v>94</v>
      </c>
      <c r="K28868">
        <v>5</v>
      </c>
      <c r="L28868" s="1" t="s">
        <v>605</v>
      </c>
      <c r="M28868">
        <v>10</v>
      </c>
      <c r="N28868">
        <v>2022</v>
      </c>
      <c r="O28868" s="24">
        <v>0.86204861111111108</v>
      </c>
      <c r="P28868">
        <v>0</v>
      </c>
      <c r="Q28868" s="2"/>
      <c r="R28868" s="24"/>
      <c r="S28868" s="24"/>
      <c r="T28868" s="1" t="s">
        <v>501</v>
      </c>
      <c r="U28868" s="1" t="s">
        <v>258</v>
      </c>
      <c r="V28868">
        <v>0</v>
      </c>
      <c r="W28868" s="1" t="s">
        <v>489</v>
      </c>
      <c r="X28868" s="1" t="s">
        <v>492</v>
      </c>
      <c r="Y28868" s="1" t="s">
        <v>258</v>
      </c>
      <c r="AA28868">
        <v>0</v>
      </c>
      <c r="AB28868">
        <v>0</v>
      </c>
    </row>
    <row r="28869" spans="1:28" x14ac:dyDescent="0.25">
      <c r="A28869">
        <v>737177</v>
      </c>
      <c r="B28869">
        <v>737177</v>
      </c>
      <c r="D28869" s="1" t="s">
        <v>258</v>
      </c>
      <c r="E28869">
        <v>222</v>
      </c>
      <c r="F28869">
        <v>3666625</v>
      </c>
      <c r="G28869" s="1" t="s">
        <v>26</v>
      </c>
      <c r="H28869" s="1" t="s">
        <v>258</v>
      </c>
      <c r="I28869" s="2">
        <v>44861</v>
      </c>
      <c r="J28869" s="1" t="s">
        <v>94</v>
      </c>
      <c r="K28869">
        <v>5</v>
      </c>
      <c r="L28869" s="1" t="s">
        <v>605</v>
      </c>
      <c r="M28869">
        <v>10</v>
      </c>
      <c r="N28869">
        <v>2022</v>
      </c>
      <c r="O28869" s="24">
        <v>0.86207175925925927</v>
      </c>
      <c r="P28869">
        <v>0</v>
      </c>
      <c r="Q28869" s="2"/>
      <c r="R28869" s="24"/>
      <c r="S28869" s="24"/>
      <c r="T28869" s="1" t="s">
        <v>488</v>
      </c>
      <c r="U28869" s="1" t="s">
        <v>258</v>
      </c>
      <c r="V28869">
        <v>0</v>
      </c>
      <c r="W28869" s="1" t="s">
        <v>489</v>
      </c>
      <c r="X28869" s="1" t="s">
        <v>258</v>
      </c>
      <c r="Y28869" s="1" t="s">
        <v>258</v>
      </c>
      <c r="AA28869">
        <v>0</v>
      </c>
      <c r="AB28869">
        <v>0</v>
      </c>
    </row>
    <row r="28870" spans="1:28" x14ac:dyDescent="0.25">
      <c r="A28870">
        <v>737178</v>
      </c>
      <c r="B28870">
        <v>737178</v>
      </c>
      <c r="D28870" s="1" t="s">
        <v>258</v>
      </c>
      <c r="E28870">
        <v>222</v>
      </c>
      <c r="F28870">
        <v>3666625</v>
      </c>
      <c r="G28870" s="1" t="s">
        <v>26</v>
      </c>
      <c r="H28870" s="1" t="s">
        <v>258</v>
      </c>
      <c r="I28870" s="2">
        <v>44861</v>
      </c>
      <c r="J28870" s="1" t="s">
        <v>94</v>
      </c>
      <c r="K28870">
        <v>5</v>
      </c>
      <c r="L28870" s="1" t="s">
        <v>605</v>
      </c>
      <c r="M28870">
        <v>10</v>
      </c>
      <c r="N28870">
        <v>2022</v>
      </c>
      <c r="O28870" s="24">
        <v>0.86216435185185181</v>
      </c>
      <c r="P28870">
        <v>0</v>
      </c>
      <c r="Q28870" s="2"/>
      <c r="R28870" s="24"/>
      <c r="S28870" s="24"/>
      <c r="T28870" s="1" t="s">
        <v>501</v>
      </c>
      <c r="U28870" s="1" t="s">
        <v>258</v>
      </c>
      <c r="V28870">
        <v>0</v>
      </c>
      <c r="W28870" s="1" t="s">
        <v>489</v>
      </c>
      <c r="X28870" s="1" t="s">
        <v>492</v>
      </c>
      <c r="Y28870" s="1" t="s">
        <v>258</v>
      </c>
      <c r="AA28870">
        <v>0</v>
      </c>
      <c r="AB28870">
        <v>0</v>
      </c>
    </row>
    <row r="28871" spans="1:28" x14ac:dyDescent="0.25">
      <c r="A28871">
        <v>737179</v>
      </c>
      <c r="B28871">
        <v>737179</v>
      </c>
      <c r="D28871" s="1" t="s">
        <v>258</v>
      </c>
      <c r="E28871">
        <v>712</v>
      </c>
      <c r="F28871">
        <v>2015061</v>
      </c>
      <c r="G28871" s="1" t="s">
        <v>19</v>
      </c>
      <c r="H28871" s="1" t="s">
        <v>258</v>
      </c>
      <c r="I28871" s="2">
        <v>44861</v>
      </c>
      <c r="J28871" s="1" t="s">
        <v>94</v>
      </c>
      <c r="K28871">
        <v>5</v>
      </c>
      <c r="L28871" s="1" t="s">
        <v>605</v>
      </c>
      <c r="M28871">
        <v>10</v>
      </c>
      <c r="N28871">
        <v>2022</v>
      </c>
      <c r="O28871" s="24">
        <v>0.86224537037037041</v>
      </c>
      <c r="P28871">
        <v>0</v>
      </c>
      <c r="Q28871" s="2"/>
      <c r="R28871" s="24"/>
      <c r="S28871" s="24"/>
      <c r="T28871" s="1" t="s">
        <v>495</v>
      </c>
      <c r="U28871" s="1" t="s">
        <v>258</v>
      </c>
      <c r="V28871">
        <v>0</v>
      </c>
      <c r="W28871" s="1" t="s">
        <v>489</v>
      </c>
      <c r="X28871" s="1" t="s">
        <v>495</v>
      </c>
      <c r="Y28871" s="1" t="s">
        <v>258</v>
      </c>
      <c r="AA28871">
        <v>0</v>
      </c>
      <c r="AB28871">
        <v>0</v>
      </c>
    </row>
    <row r="28872" spans="1:28" x14ac:dyDescent="0.25">
      <c r="A28872">
        <v>737180</v>
      </c>
      <c r="B28872">
        <v>737180</v>
      </c>
      <c r="D28872" s="1" t="s">
        <v>258</v>
      </c>
      <c r="E28872">
        <v>441</v>
      </c>
      <c r="F28872">
        <v>1351691</v>
      </c>
      <c r="G28872" s="1" t="s">
        <v>21</v>
      </c>
      <c r="H28872" s="1" t="s">
        <v>258</v>
      </c>
      <c r="I28872" s="2">
        <v>44861</v>
      </c>
      <c r="J28872" s="1" t="s">
        <v>94</v>
      </c>
      <c r="K28872">
        <v>5</v>
      </c>
      <c r="L28872" s="1" t="s">
        <v>605</v>
      </c>
      <c r="M28872">
        <v>10</v>
      </c>
      <c r="N28872">
        <v>2022</v>
      </c>
      <c r="O28872" s="24">
        <v>0.86398148148148146</v>
      </c>
      <c r="P28872">
        <v>0</v>
      </c>
      <c r="Q28872" s="2"/>
      <c r="R28872" s="24"/>
      <c r="S28872" s="24"/>
      <c r="T28872" s="1" t="s">
        <v>488</v>
      </c>
      <c r="U28872" s="1" t="s">
        <v>258</v>
      </c>
      <c r="V28872">
        <v>0</v>
      </c>
      <c r="W28872" s="1" t="s">
        <v>489</v>
      </c>
      <c r="X28872" s="1" t="s">
        <v>258</v>
      </c>
      <c r="Y28872" s="1" t="s">
        <v>258</v>
      </c>
      <c r="AA28872">
        <v>0</v>
      </c>
      <c r="AB28872">
        <v>0</v>
      </c>
    </row>
    <row r="28873" spans="1:28" x14ac:dyDescent="0.25">
      <c r="A28873">
        <v>737181</v>
      </c>
      <c r="B28873">
        <v>737181</v>
      </c>
      <c r="D28873" s="1" t="s">
        <v>258</v>
      </c>
      <c r="E28873">
        <v>441</v>
      </c>
      <c r="F28873">
        <v>1351691</v>
      </c>
      <c r="G28873" s="1" t="s">
        <v>21</v>
      </c>
      <c r="H28873" s="1" t="s">
        <v>258</v>
      </c>
      <c r="I28873" s="2">
        <v>44861</v>
      </c>
      <c r="J28873" s="1" t="s">
        <v>94</v>
      </c>
      <c r="K28873">
        <v>5</v>
      </c>
      <c r="L28873" s="1" t="s">
        <v>605</v>
      </c>
      <c r="M28873">
        <v>10</v>
      </c>
      <c r="N28873">
        <v>2022</v>
      </c>
      <c r="O28873" s="24">
        <v>0.86413194444444441</v>
      </c>
      <c r="P28873">
        <v>0</v>
      </c>
      <c r="Q28873" s="2"/>
      <c r="R28873" s="24"/>
      <c r="S28873" s="24"/>
      <c r="T28873" s="1" t="s">
        <v>501</v>
      </c>
      <c r="U28873" s="1" t="s">
        <v>258</v>
      </c>
      <c r="V28873">
        <v>0</v>
      </c>
      <c r="W28873" s="1" t="s">
        <v>489</v>
      </c>
      <c r="X28873" s="1" t="s">
        <v>492</v>
      </c>
      <c r="Y28873" s="1" t="s">
        <v>258</v>
      </c>
      <c r="AA28873">
        <v>0</v>
      </c>
      <c r="AB28873">
        <v>0</v>
      </c>
    </row>
    <row r="28874" spans="1:28" x14ac:dyDescent="0.25">
      <c r="A28874">
        <v>737183</v>
      </c>
      <c r="B28874">
        <v>737183</v>
      </c>
      <c r="D28874" s="1" t="s">
        <v>258</v>
      </c>
      <c r="E28874">
        <v>441</v>
      </c>
      <c r="F28874">
        <v>1351691</v>
      </c>
      <c r="G28874" s="1" t="s">
        <v>21</v>
      </c>
      <c r="H28874" s="1" t="s">
        <v>258</v>
      </c>
      <c r="I28874" s="2">
        <v>44861</v>
      </c>
      <c r="J28874" s="1" t="s">
        <v>94</v>
      </c>
      <c r="K28874">
        <v>5</v>
      </c>
      <c r="L28874" s="1" t="s">
        <v>605</v>
      </c>
      <c r="M28874">
        <v>10</v>
      </c>
      <c r="N28874">
        <v>2022</v>
      </c>
      <c r="O28874" s="24">
        <v>0.86516203703703709</v>
      </c>
      <c r="P28874">
        <v>0</v>
      </c>
      <c r="Q28874" s="2"/>
      <c r="R28874" s="24"/>
      <c r="S28874" s="24"/>
      <c r="T28874" s="1" t="s">
        <v>490</v>
      </c>
      <c r="U28874" s="1" t="s">
        <v>258</v>
      </c>
      <c r="V28874">
        <v>0</v>
      </c>
      <c r="W28874" s="1" t="s">
        <v>489</v>
      </c>
      <c r="X28874" s="1" t="s">
        <v>491</v>
      </c>
      <c r="Y28874" s="1" t="s">
        <v>258</v>
      </c>
      <c r="AA28874">
        <v>0</v>
      </c>
      <c r="AB28874">
        <v>0</v>
      </c>
    </row>
    <row r="28875" spans="1:28" x14ac:dyDescent="0.25">
      <c r="A28875">
        <v>737184</v>
      </c>
      <c r="B28875">
        <v>737184</v>
      </c>
      <c r="D28875" s="1" t="s">
        <v>258</v>
      </c>
      <c r="E28875">
        <v>441</v>
      </c>
      <c r="F28875">
        <v>1351691</v>
      </c>
      <c r="G28875" s="1" t="s">
        <v>21</v>
      </c>
      <c r="H28875" s="1" t="s">
        <v>258</v>
      </c>
      <c r="I28875" s="2">
        <v>44861</v>
      </c>
      <c r="J28875" s="1" t="s">
        <v>94</v>
      </c>
      <c r="K28875">
        <v>5</v>
      </c>
      <c r="L28875" s="1" t="s">
        <v>605</v>
      </c>
      <c r="M28875">
        <v>10</v>
      </c>
      <c r="N28875">
        <v>2022</v>
      </c>
      <c r="O28875" s="24">
        <v>0.86520833333333336</v>
      </c>
      <c r="P28875">
        <v>0</v>
      </c>
      <c r="Q28875" s="2"/>
      <c r="R28875" s="24"/>
      <c r="S28875" s="24"/>
      <c r="T28875" s="1" t="s">
        <v>490</v>
      </c>
      <c r="U28875" s="1" t="s">
        <v>258</v>
      </c>
      <c r="V28875">
        <v>0</v>
      </c>
      <c r="W28875" s="1" t="s">
        <v>489</v>
      </c>
      <c r="X28875" s="1" t="s">
        <v>491</v>
      </c>
      <c r="Y28875" s="1" t="s">
        <v>258</v>
      </c>
      <c r="AA28875">
        <v>0</v>
      </c>
      <c r="AB28875">
        <v>0</v>
      </c>
    </row>
    <row r="28876" spans="1:28" x14ac:dyDescent="0.25">
      <c r="A28876">
        <v>737185</v>
      </c>
      <c r="B28876">
        <v>737185</v>
      </c>
      <c r="D28876" s="1" t="s">
        <v>258</v>
      </c>
      <c r="E28876">
        <v>441</v>
      </c>
      <c r="F28876">
        <v>1351691</v>
      </c>
      <c r="G28876" s="1" t="s">
        <v>21</v>
      </c>
      <c r="H28876" s="1" t="s">
        <v>258</v>
      </c>
      <c r="I28876" s="2">
        <v>44861</v>
      </c>
      <c r="J28876" s="1" t="s">
        <v>94</v>
      </c>
      <c r="K28876">
        <v>5</v>
      </c>
      <c r="L28876" s="1" t="s">
        <v>605</v>
      </c>
      <c r="M28876">
        <v>10</v>
      </c>
      <c r="N28876">
        <v>2022</v>
      </c>
      <c r="O28876" s="24">
        <v>0.86585648148148153</v>
      </c>
      <c r="P28876">
        <v>0</v>
      </c>
      <c r="Q28876" s="2"/>
      <c r="R28876" s="24"/>
      <c r="S28876" s="24"/>
      <c r="T28876" s="1" t="s">
        <v>501</v>
      </c>
      <c r="U28876" s="1" t="s">
        <v>258</v>
      </c>
      <c r="V28876">
        <v>0</v>
      </c>
      <c r="W28876" s="1" t="s">
        <v>489</v>
      </c>
      <c r="X28876" s="1" t="s">
        <v>492</v>
      </c>
      <c r="Y28876" s="1" t="s">
        <v>258</v>
      </c>
      <c r="AA28876">
        <v>0</v>
      </c>
      <c r="AB28876">
        <v>0</v>
      </c>
    </row>
    <row r="28877" spans="1:28" x14ac:dyDescent="0.25">
      <c r="A28877">
        <v>737186</v>
      </c>
      <c r="B28877">
        <v>737186</v>
      </c>
      <c r="D28877" s="1" t="s">
        <v>258</v>
      </c>
      <c r="E28877">
        <v>844</v>
      </c>
      <c r="F28877">
        <v>5332003</v>
      </c>
      <c r="G28877" s="1" t="s">
        <v>31</v>
      </c>
      <c r="H28877" s="1" t="s">
        <v>258</v>
      </c>
      <c r="I28877" s="2">
        <v>44861</v>
      </c>
      <c r="J28877" s="1" t="s">
        <v>94</v>
      </c>
      <c r="K28877">
        <v>5</v>
      </c>
      <c r="L28877" s="1" t="s">
        <v>605</v>
      </c>
      <c r="M28877">
        <v>10</v>
      </c>
      <c r="N28877">
        <v>2022</v>
      </c>
      <c r="O28877" s="24">
        <v>0.87020833333333336</v>
      </c>
      <c r="P28877">
        <v>0</v>
      </c>
      <c r="Q28877" s="2"/>
      <c r="R28877" s="24"/>
      <c r="S28877" s="24"/>
      <c r="T28877" s="1" t="s">
        <v>488</v>
      </c>
      <c r="U28877" s="1" t="s">
        <v>258</v>
      </c>
      <c r="V28877">
        <v>0</v>
      </c>
      <c r="W28877" s="1" t="s">
        <v>489</v>
      </c>
      <c r="X28877" s="1" t="s">
        <v>258</v>
      </c>
      <c r="Y28877" s="1" t="s">
        <v>258</v>
      </c>
      <c r="AA28877">
        <v>0</v>
      </c>
      <c r="AB28877">
        <v>0</v>
      </c>
    </row>
    <row r="28878" spans="1:28" x14ac:dyDescent="0.25">
      <c r="A28878">
        <v>737187</v>
      </c>
      <c r="B28878">
        <v>737187</v>
      </c>
      <c r="D28878" s="1" t="s">
        <v>258</v>
      </c>
      <c r="E28878">
        <v>332</v>
      </c>
      <c r="F28878">
        <v>4395166</v>
      </c>
      <c r="G28878" s="1" t="s">
        <v>24</v>
      </c>
      <c r="H28878" s="1" t="s">
        <v>258</v>
      </c>
      <c r="I28878" s="2">
        <v>44861</v>
      </c>
      <c r="J28878" s="1" t="s">
        <v>94</v>
      </c>
      <c r="K28878">
        <v>5</v>
      </c>
      <c r="L28878" s="1" t="s">
        <v>605</v>
      </c>
      <c r="M28878">
        <v>10</v>
      </c>
      <c r="N28878">
        <v>2022</v>
      </c>
      <c r="O28878" s="24">
        <v>0.87585648148148143</v>
      </c>
      <c r="P28878">
        <v>0</v>
      </c>
      <c r="Q28878" s="2"/>
      <c r="R28878" s="24"/>
      <c r="S28878" s="24"/>
      <c r="T28878" s="1" t="s">
        <v>488</v>
      </c>
      <c r="U28878" s="1" t="s">
        <v>258</v>
      </c>
      <c r="V28878">
        <v>0</v>
      </c>
      <c r="W28878" s="1" t="s">
        <v>489</v>
      </c>
      <c r="X28878" s="1" t="s">
        <v>258</v>
      </c>
      <c r="Y28878" s="1" t="s">
        <v>258</v>
      </c>
      <c r="AA28878">
        <v>0</v>
      </c>
      <c r="AB28878">
        <v>0</v>
      </c>
    </row>
    <row r="28879" spans="1:28" x14ac:dyDescent="0.25">
      <c r="A28879">
        <v>737188</v>
      </c>
      <c r="B28879">
        <v>737188</v>
      </c>
      <c r="D28879" s="1" t="s">
        <v>258</v>
      </c>
      <c r="E28879">
        <v>477</v>
      </c>
      <c r="F28879">
        <v>7058053</v>
      </c>
      <c r="G28879" s="1" t="s">
        <v>25</v>
      </c>
      <c r="H28879" s="1" t="s">
        <v>258</v>
      </c>
      <c r="I28879" s="2">
        <v>44861</v>
      </c>
      <c r="J28879" s="1" t="s">
        <v>94</v>
      </c>
      <c r="K28879">
        <v>5</v>
      </c>
      <c r="L28879" s="1" t="s">
        <v>605</v>
      </c>
      <c r="M28879">
        <v>10</v>
      </c>
      <c r="N28879">
        <v>2022</v>
      </c>
      <c r="O28879" s="24">
        <v>0.8815856481481481</v>
      </c>
      <c r="P28879">
        <v>0</v>
      </c>
      <c r="Q28879" s="2"/>
      <c r="R28879" s="24"/>
      <c r="S28879" s="24"/>
      <c r="T28879" s="1" t="s">
        <v>488</v>
      </c>
      <c r="U28879" s="1" t="s">
        <v>258</v>
      </c>
      <c r="V28879">
        <v>0</v>
      </c>
      <c r="W28879" s="1" t="s">
        <v>489</v>
      </c>
      <c r="X28879" s="1" t="s">
        <v>258</v>
      </c>
      <c r="Y28879" s="1" t="s">
        <v>258</v>
      </c>
      <c r="AA28879">
        <v>0</v>
      </c>
      <c r="AB28879">
        <v>0</v>
      </c>
    </row>
    <row r="28880" spans="1:28" x14ac:dyDescent="0.25">
      <c r="A28880">
        <v>737189</v>
      </c>
      <c r="B28880">
        <v>737189</v>
      </c>
      <c r="D28880" s="1" t="s">
        <v>258</v>
      </c>
      <c r="E28880">
        <v>477</v>
      </c>
      <c r="F28880">
        <v>7058053</v>
      </c>
      <c r="G28880" s="1" t="s">
        <v>25</v>
      </c>
      <c r="H28880" s="1" t="s">
        <v>258</v>
      </c>
      <c r="I28880" s="2">
        <v>44861</v>
      </c>
      <c r="J28880" s="1" t="s">
        <v>94</v>
      </c>
      <c r="K28880">
        <v>5</v>
      </c>
      <c r="L28880" s="1" t="s">
        <v>605</v>
      </c>
      <c r="M28880">
        <v>10</v>
      </c>
      <c r="N28880">
        <v>2022</v>
      </c>
      <c r="O28880" s="24">
        <v>0.88192129629629634</v>
      </c>
      <c r="P28880">
        <v>0</v>
      </c>
      <c r="Q28880" s="2"/>
      <c r="R28880" s="24"/>
      <c r="S28880" s="24"/>
      <c r="T28880" s="1" t="s">
        <v>495</v>
      </c>
      <c r="U28880" s="1" t="s">
        <v>258</v>
      </c>
      <c r="V28880">
        <v>0</v>
      </c>
      <c r="W28880" s="1" t="s">
        <v>489</v>
      </c>
      <c r="X28880" s="1" t="s">
        <v>495</v>
      </c>
      <c r="Y28880" s="1" t="s">
        <v>258</v>
      </c>
      <c r="AA28880">
        <v>0</v>
      </c>
      <c r="AB28880">
        <v>0</v>
      </c>
    </row>
    <row r="28881" spans="1:28" x14ac:dyDescent="0.25">
      <c r="A28881">
        <v>737190</v>
      </c>
      <c r="B28881">
        <v>737190</v>
      </c>
      <c r="D28881" s="1" t="s">
        <v>258</v>
      </c>
      <c r="E28881">
        <v>551</v>
      </c>
      <c r="F28881">
        <v>6457687</v>
      </c>
      <c r="G28881" s="1" t="s">
        <v>19</v>
      </c>
      <c r="H28881" s="1" t="s">
        <v>258</v>
      </c>
      <c r="I28881" s="2">
        <v>44861</v>
      </c>
      <c r="J28881" s="1" t="s">
        <v>94</v>
      </c>
      <c r="K28881">
        <v>5</v>
      </c>
      <c r="L28881" s="1" t="s">
        <v>605</v>
      </c>
      <c r="M28881">
        <v>10</v>
      </c>
      <c r="N28881">
        <v>2022</v>
      </c>
      <c r="O28881" s="24">
        <v>0.88488425925925929</v>
      </c>
      <c r="P28881">
        <v>0</v>
      </c>
      <c r="Q28881" s="2"/>
      <c r="R28881" s="24"/>
      <c r="S28881" s="24"/>
      <c r="T28881" s="1" t="s">
        <v>488</v>
      </c>
      <c r="U28881" s="1" t="s">
        <v>258</v>
      </c>
      <c r="V28881">
        <v>0</v>
      </c>
      <c r="W28881" s="1" t="s">
        <v>489</v>
      </c>
      <c r="X28881" s="1" t="s">
        <v>258</v>
      </c>
      <c r="Y28881" s="1" t="s">
        <v>258</v>
      </c>
      <c r="AA28881">
        <v>0</v>
      </c>
      <c r="AB28881">
        <v>0</v>
      </c>
    </row>
    <row r="28882" spans="1:28" x14ac:dyDescent="0.25">
      <c r="A28882">
        <v>737191</v>
      </c>
      <c r="B28882">
        <v>737191</v>
      </c>
      <c r="D28882" s="1" t="s">
        <v>258</v>
      </c>
      <c r="E28882">
        <v>551</v>
      </c>
      <c r="F28882">
        <v>6457687</v>
      </c>
      <c r="G28882" s="1" t="s">
        <v>19</v>
      </c>
      <c r="H28882" s="1" t="s">
        <v>258</v>
      </c>
      <c r="I28882" s="2">
        <v>44861</v>
      </c>
      <c r="J28882" s="1" t="s">
        <v>94</v>
      </c>
      <c r="K28882">
        <v>5</v>
      </c>
      <c r="L28882" s="1" t="s">
        <v>605</v>
      </c>
      <c r="M28882">
        <v>10</v>
      </c>
      <c r="N28882">
        <v>2022</v>
      </c>
      <c r="O28882" s="24">
        <v>0.8850810185185185</v>
      </c>
      <c r="P28882">
        <v>0</v>
      </c>
      <c r="Q28882" s="2"/>
      <c r="R28882" s="24"/>
      <c r="S28882" s="24"/>
      <c r="T28882" s="1" t="s">
        <v>497</v>
      </c>
      <c r="U28882" s="1" t="s">
        <v>258</v>
      </c>
      <c r="V28882">
        <v>0</v>
      </c>
      <c r="W28882" s="1" t="s">
        <v>489</v>
      </c>
      <c r="X28882" s="1" t="s">
        <v>497</v>
      </c>
      <c r="Y28882" s="1" t="s">
        <v>258</v>
      </c>
      <c r="AA28882">
        <v>0</v>
      </c>
      <c r="AB28882">
        <v>0</v>
      </c>
    </row>
    <row r="28883" spans="1:28" x14ac:dyDescent="0.25">
      <c r="A28883">
        <v>737192</v>
      </c>
      <c r="B28883">
        <v>737192</v>
      </c>
      <c r="D28883" s="1" t="s">
        <v>258</v>
      </c>
      <c r="E28883">
        <v>551</v>
      </c>
      <c r="F28883">
        <v>6457687</v>
      </c>
      <c r="G28883" s="1" t="s">
        <v>19</v>
      </c>
      <c r="H28883" s="1" t="s">
        <v>258</v>
      </c>
      <c r="I28883" s="2">
        <v>44861</v>
      </c>
      <c r="J28883" s="1" t="s">
        <v>94</v>
      </c>
      <c r="K28883">
        <v>5</v>
      </c>
      <c r="L28883" s="1" t="s">
        <v>605</v>
      </c>
      <c r="M28883">
        <v>10</v>
      </c>
      <c r="N28883">
        <v>2022</v>
      </c>
      <c r="O28883" s="24">
        <v>0.88523148148148145</v>
      </c>
      <c r="P28883">
        <v>0</v>
      </c>
      <c r="Q28883" s="2"/>
      <c r="R28883" s="24"/>
      <c r="S28883" s="24"/>
      <c r="T28883" s="1" t="s">
        <v>501</v>
      </c>
      <c r="U28883" s="1" t="s">
        <v>258</v>
      </c>
      <c r="V28883">
        <v>0</v>
      </c>
      <c r="W28883" s="1" t="s">
        <v>489</v>
      </c>
      <c r="X28883" s="1" t="s">
        <v>492</v>
      </c>
      <c r="Y28883" s="1" t="s">
        <v>258</v>
      </c>
      <c r="AA28883">
        <v>0</v>
      </c>
      <c r="AB28883">
        <v>0</v>
      </c>
    </row>
    <row r="28884" spans="1:28" x14ac:dyDescent="0.25">
      <c r="A28884">
        <v>737193</v>
      </c>
      <c r="B28884">
        <v>737193</v>
      </c>
      <c r="D28884" s="1" t="s">
        <v>258</v>
      </c>
      <c r="E28884">
        <v>473</v>
      </c>
      <c r="F28884">
        <v>1223055</v>
      </c>
      <c r="G28884" s="1" t="s">
        <v>25</v>
      </c>
      <c r="H28884" s="1" t="s">
        <v>258</v>
      </c>
      <c r="I28884" s="2">
        <v>44861</v>
      </c>
      <c r="J28884" s="1" t="s">
        <v>94</v>
      </c>
      <c r="K28884">
        <v>5</v>
      </c>
      <c r="L28884" s="1" t="s">
        <v>605</v>
      </c>
      <c r="M28884">
        <v>10</v>
      </c>
      <c r="N28884">
        <v>2022</v>
      </c>
      <c r="O28884" s="24">
        <v>0.88579861111111113</v>
      </c>
      <c r="P28884">
        <v>0</v>
      </c>
      <c r="Q28884" s="2"/>
      <c r="R28884" s="24"/>
      <c r="S28884" s="24"/>
      <c r="T28884" s="1" t="s">
        <v>488</v>
      </c>
      <c r="U28884" s="1" t="s">
        <v>258</v>
      </c>
      <c r="V28884">
        <v>0</v>
      </c>
      <c r="W28884" s="1" t="s">
        <v>489</v>
      </c>
      <c r="X28884" s="1" t="s">
        <v>258</v>
      </c>
      <c r="Y28884" s="1" t="s">
        <v>258</v>
      </c>
      <c r="AA28884">
        <v>0</v>
      </c>
      <c r="AB28884">
        <v>0</v>
      </c>
    </row>
    <row r="28885" spans="1:28" x14ac:dyDescent="0.25">
      <c r="A28885">
        <v>737194</v>
      </c>
      <c r="B28885">
        <v>737194</v>
      </c>
      <c r="D28885" s="1" t="s">
        <v>258</v>
      </c>
      <c r="E28885">
        <v>473</v>
      </c>
      <c r="F28885">
        <v>1223055</v>
      </c>
      <c r="G28885" s="1" t="s">
        <v>25</v>
      </c>
      <c r="H28885" s="1" t="s">
        <v>258</v>
      </c>
      <c r="I28885" s="2">
        <v>44861</v>
      </c>
      <c r="J28885" s="1" t="s">
        <v>94</v>
      </c>
      <c r="K28885">
        <v>5</v>
      </c>
      <c r="L28885" s="1" t="s">
        <v>605</v>
      </c>
      <c r="M28885">
        <v>10</v>
      </c>
      <c r="N28885">
        <v>2022</v>
      </c>
      <c r="O28885" s="24">
        <v>0.88585648148148144</v>
      </c>
      <c r="P28885">
        <v>0</v>
      </c>
      <c r="Q28885" s="2"/>
      <c r="R28885" s="24"/>
      <c r="S28885" s="24"/>
      <c r="T28885" s="1" t="s">
        <v>501</v>
      </c>
      <c r="U28885" s="1" t="s">
        <v>258</v>
      </c>
      <c r="V28885">
        <v>0</v>
      </c>
      <c r="W28885" s="1" t="s">
        <v>489</v>
      </c>
      <c r="X28885" s="1" t="s">
        <v>492</v>
      </c>
      <c r="Y28885" s="1" t="s">
        <v>258</v>
      </c>
      <c r="AA28885">
        <v>0</v>
      </c>
      <c r="AB28885">
        <v>0</v>
      </c>
    </row>
    <row r="28886" spans="1:28" x14ac:dyDescent="0.25">
      <c r="A28886">
        <v>737195</v>
      </c>
      <c r="B28886">
        <v>737195</v>
      </c>
      <c r="D28886" s="1" t="s">
        <v>258</v>
      </c>
      <c r="E28886">
        <v>473</v>
      </c>
      <c r="F28886">
        <v>1223055</v>
      </c>
      <c r="G28886" s="1" t="s">
        <v>25</v>
      </c>
      <c r="H28886" s="1" t="s">
        <v>258</v>
      </c>
      <c r="I28886" s="2">
        <v>44861</v>
      </c>
      <c r="J28886" s="1" t="s">
        <v>94</v>
      </c>
      <c r="K28886">
        <v>5</v>
      </c>
      <c r="L28886" s="1" t="s">
        <v>605</v>
      </c>
      <c r="M28886">
        <v>10</v>
      </c>
      <c r="N28886">
        <v>2022</v>
      </c>
      <c r="O28886" s="24">
        <v>0.88612268518518522</v>
      </c>
      <c r="P28886">
        <v>0</v>
      </c>
      <c r="Q28886" s="2"/>
      <c r="R28886" s="24"/>
      <c r="S28886" s="24"/>
      <c r="T28886" s="1" t="s">
        <v>498</v>
      </c>
      <c r="U28886" s="1" t="s">
        <v>258</v>
      </c>
      <c r="V28886">
        <v>0</v>
      </c>
      <c r="W28886" s="1" t="s">
        <v>489</v>
      </c>
      <c r="X28886" s="1" t="s">
        <v>499</v>
      </c>
      <c r="Y28886" s="1" t="s">
        <v>258</v>
      </c>
      <c r="AA28886">
        <v>0</v>
      </c>
      <c r="AB28886">
        <v>0</v>
      </c>
    </row>
    <row r="28887" spans="1:28" x14ac:dyDescent="0.25">
      <c r="A28887">
        <v>737196</v>
      </c>
      <c r="B28887">
        <v>737196</v>
      </c>
      <c r="D28887" s="1" t="s">
        <v>258</v>
      </c>
      <c r="E28887">
        <v>741</v>
      </c>
      <c r="F28887">
        <v>1368287</v>
      </c>
      <c r="G28887" s="1" t="s">
        <v>22</v>
      </c>
      <c r="H28887" s="1" t="s">
        <v>258</v>
      </c>
      <c r="I28887" s="2">
        <v>44861</v>
      </c>
      <c r="J28887" s="1" t="s">
        <v>94</v>
      </c>
      <c r="K28887">
        <v>5</v>
      </c>
      <c r="L28887" s="1" t="s">
        <v>605</v>
      </c>
      <c r="M28887">
        <v>10</v>
      </c>
      <c r="N28887">
        <v>2022</v>
      </c>
      <c r="O28887" s="24">
        <v>0.88755787037037037</v>
      </c>
      <c r="P28887">
        <v>0</v>
      </c>
      <c r="Q28887" s="2"/>
      <c r="R28887" s="24"/>
      <c r="S28887" s="24"/>
      <c r="T28887" s="1" t="s">
        <v>488</v>
      </c>
      <c r="U28887" s="1" t="s">
        <v>258</v>
      </c>
      <c r="V28887">
        <v>0</v>
      </c>
      <c r="W28887" s="1" t="s">
        <v>489</v>
      </c>
      <c r="X28887" s="1" t="s">
        <v>258</v>
      </c>
      <c r="Y28887" s="1" t="s">
        <v>258</v>
      </c>
      <c r="AA28887">
        <v>0</v>
      </c>
      <c r="AB28887">
        <v>0</v>
      </c>
    </row>
    <row r="28888" spans="1:28" x14ac:dyDescent="0.25">
      <c r="A28888">
        <v>737197</v>
      </c>
      <c r="B28888">
        <v>737197</v>
      </c>
      <c r="D28888" s="1" t="s">
        <v>258</v>
      </c>
      <c r="E28888">
        <v>756</v>
      </c>
      <c r="F28888">
        <v>1201917</v>
      </c>
      <c r="G28888" s="1" t="s">
        <v>22</v>
      </c>
      <c r="H28888" s="1" t="s">
        <v>258</v>
      </c>
      <c r="I28888" s="2">
        <v>44861</v>
      </c>
      <c r="J28888" s="1" t="s">
        <v>94</v>
      </c>
      <c r="K28888">
        <v>5</v>
      </c>
      <c r="L28888" s="1" t="s">
        <v>605</v>
      </c>
      <c r="M28888">
        <v>10</v>
      </c>
      <c r="N28888">
        <v>2022</v>
      </c>
      <c r="O28888" s="24">
        <v>0.88949074074074075</v>
      </c>
      <c r="P28888">
        <v>0</v>
      </c>
      <c r="Q28888" s="2"/>
      <c r="R28888" s="24"/>
      <c r="S28888" s="24"/>
      <c r="T28888" s="1" t="s">
        <v>488</v>
      </c>
      <c r="U28888" s="1" t="s">
        <v>258</v>
      </c>
      <c r="V28888">
        <v>0</v>
      </c>
      <c r="W28888" s="1" t="s">
        <v>489</v>
      </c>
      <c r="X28888" s="1" t="s">
        <v>258</v>
      </c>
      <c r="Y28888" s="1" t="s">
        <v>258</v>
      </c>
      <c r="AA28888">
        <v>0</v>
      </c>
      <c r="AB28888">
        <v>0</v>
      </c>
    </row>
    <row r="28889" spans="1:28" x14ac:dyDescent="0.25">
      <c r="A28889">
        <v>737198</v>
      </c>
      <c r="B28889">
        <v>737198</v>
      </c>
      <c r="D28889" s="1" t="s">
        <v>258</v>
      </c>
      <c r="E28889">
        <v>489</v>
      </c>
      <c r="F28889">
        <v>1117242</v>
      </c>
      <c r="G28889" s="1" t="s">
        <v>37</v>
      </c>
      <c r="H28889" s="1" t="s">
        <v>258</v>
      </c>
      <c r="I28889" s="2">
        <v>44861</v>
      </c>
      <c r="J28889" s="1" t="s">
        <v>94</v>
      </c>
      <c r="K28889">
        <v>5</v>
      </c>
      <c r="L28889" s="1" t="s">
        <v>605</v>
      </c>
      <c r="M28889">
        <v>10</v>
      </c>
      <c r="N28889">
        <v>2022</v>
      </c>
      <c r="O28889" s="24">
        <v>0.88979166666666665</v>
      </c>
      <c r="P28889">
        <v>0</v>
      </c>
      <c r="Q28889" s="2"/>
      <c r="R28889" s="24"/>
      <c r="S28889" s="24"/>
      <c r="T28889" s="1" t="s">
        <v>488</v>
      </c>
      <c r="U28889" s="1" t="s">
        <v>258</v>
      </c>
      <c r="V28889">
        <v>0</v>
      </c>
      <c r="W28889" s="1" t="s">
        <v>489</v>
      </c>
      <c r="X28889" s="1" t="s">
        <v>258</v>
      </c>
      <c r="Y28889" s="1" t="s">
        <v>258</v>
      </c>
      <c r="AA28889">
        <v>0</v>
      </c>
      <c r="AB28889">
        <v>0</v>
      </c>
    </row>
    <row r="28890" spans="1:28" x14ac:dyDescent="0.25">
      <c r="A28890">
        <v>737199</v>
      </c>
      <c r="B28890">
        <v>737199</v>
      </c>
      <c r="D28890" s="1" t="s">
        <v>258</v>
      </c>
      <c r="E28890">
        <v>756</v>
      </c>
      <c r="F28890">
        <v>1201917</v>
      </c>
      <c r="G28890" s="1" t="s">
        <v>22</v>
      </c>
      <c r="H28890" s="1" t="s">
        <v>258</v>
      </c>
      <c r="I28890" s="2">
        <v>44861</v>
      </c>
      <c r="J28890" s="1" t="s">
        <v>94</v>
      </c>
      <c r="K28890">
        <v>5</v>
      </c>
      <c r="L28890" s="1" t="s">
        <v>605</v>
      </c>
      <c r="M28890">
        <v>10</v>
      </c>
      <c r="N28890">
        <v>2022</v>
      </c>
      <c r="O28890" s="24">
        <v>0.88983796296296291</v>
      </c>
      <c r="P28890">
        <v>0</v>
      </c>
      <c r="Q28890" s="2"/>
      <c r="R28890" s="24"/>
      <c r="S28890" s="24"/>
      <c r="T28890" s="1" t="s">
        <v>493</v>
      </c>
      <c r="U28890" s="1" t="s">
        <v>258</v>
      </c>
      <c r="V28890">
        <v>0</v>
      </c>
      <c r="W28890" s="1" t="s">
        <v>489</v>
      </c>
      <c r="X28890" s="1" t="s">
        <v>494</v>
      </c>
      <c r="Y28890" s="1" t="s">
        <v>258</v>
      </c>
      <c r="AA28890">
        <v>0</v>
      </c>
      <c r="AB28890">
        <v>0</v>
      </c>
    </row>
    <row r="28891" spans="1:28" x14ac:dyDescent="0.25">
      <c r="A28891">
        <v>737200</v>
      </c>
      <c r="B28891">
        <v>737200</v>
      </c>
      <c r="D28891" s="1" t="s">
        <v>258</v>
      </c>
      <c r="E28891">
        <v>241</v>
      </c>
      <c r="F28891">
        <v>2615261</v>
      </c>
      <c r="G28891" s="1" t="s">
        <v>30</v>
      </c>
      <c r="H28891" s="1" t="s">
        <v>258</v>
      </c>
      <c r="I28891" s="2">
        <v>44861</v>
      </c>
      <c r="J28891" s="1" t="s">
        <v>94</v>
      </c>
      <c r="K28891">
        <v>5</v>
      </c>
      <c r="L28891" s="1" t="s">
        <v>605</v>
      </c>
      <c r="M28891">
        <v>10</v>
      </c>
      <c r="N28891">
        <v>2022</v>
      </c>
      <c r="O28891" s="24">
        <v>0.88990740740740737</v>
      </c>
      <c r="P28891">
        <v>0</v>
      </c>
      <c r="Q28891" s="2"/>
      <c r="R28891" s="24"/>
      <c r="S28891" s="24"/>
      <c r="T28891" s="1" t="s">
        <v>488</v>
      </c>
      <c r="U28891" s="1" t="s">
        <v>258</v>
      </c>
      <c r="V28891">
        <v>0</v>
      </c>
      <c r="W28891" s="1" t="s">
        <v>489</v>
      </c>
      <c r="X28891" s="1" t="s">
        <v>258</v>
      </c>
      <c r="Y28891" s="1" t="s">
        <v>258</v>
      </c>
      <c r="AA28891">
        <v>0</v>
      </c>
      <c r="AB28891">
        <v>0</v>
      </c>
    </row>
    <row r="28892" spans="1:28" x14ac:dyDescent="0.25">
      <c r="A28892">
        <v>737201</v>
      </c>
      <c r="B28892">
        <v>737201</v>
      </c>
      <c r="D28892" s="1" t="s">
        <v>258</v>
      </c>
      <c r="E28892">
        <v>241</v>
      </c>
      <c r="F28892">
        <v>2615261</v>
      </c>
      <c r="G28892" s="1" t="s">
        <v>30</v>
      </c>
      <c r="H28892" s="1" t="s">
        <v>258</v>
      </c>
      <c r="I28892" s="2">
        <v>44861</v>
      </c>
      <c r="J28892" s="1" t="s">
        <v>94</v>
      </c>
      <c r="K28892">
        <v>5</v>
      </c>
      <c r="L28892" s="1" t="s">
        <v>605</v>
      </c>
      <c r="M28892">
        <v>10</v>
      </c>
      <c r="N28892">
        <v>2022</v>
      </c>
      <c r="O28892" s="24">
        <v>0.89018518518518519</v>
      </c>
      <c r="P28892">
        <v>0</v>
      </c>
      <c r="Q28892" s="2"/>
      <c r="R28892" s="24"/>
      <c r="S28892" s="24"/>
      <c r="T28892" s="1" t="s">
        <v>496</v>
      </c>
      <c r="U28892" s="1" t="s">
        <v>258</v>
      </c>
      <c r="V28892">
        <v>0</v>
      </c>
      <c r="W28892" s="1" t="s">
        <v>489</v>
      </c>
      <c r="X28892" s="1" t="s">
        <v>496</v>
      </c>
      <c r="Y28892" s="1" t="s">
        <v>258</v>
      </c>
      <c r="AA28892">
        <v>0</v>
      </c>
      <c r="AB28892">
        <v>0</v>
      </c>
    </row>
    <row r="28893" spans="1:28" x14ac:dyDescent="0.25">
      <c r="A28893">
        <v>737202</v>
      </c>
      <c r="B28893">
        <v>737202</v>
      </c>
      <c r="D28893" s="1" t="s">
        <v>258</v>
      </c>
      <c r="E28893">
        <v>241</v>
      </c>
      <c r="F28893">
        <v>2615261</v>
      </c>
      <c r="G28893" s="1" t="s">
        <v>30</v>
      </c>
      <c r="H28893" s="1" t="s">
        <v>258</v>
      </c>
      <c r="I28893" s="2">
        <v>44861</v>
      </c>
      <c r="J28893" s="1" t="s">
        <v>94</v>
      </c>
      <c r="K28893">
        <v>5</v>
      </c>
      <c r="L28893" s="1" t="s">
        <v>605</v>
      </c>
      <c r="M28893">
        <v>10</v>
      </c>
      <c r="N28893">
        <v>2022</v>
      </c>
      <c r="O28893" s="24">
        <v>0.89037037037037037</v>
      </c>
      <c r="P28893">
        <v>0</v>
      </c>
      <c r="Q28893" s="2"/>
      <c r="R28893" s="24"/>
      <c r="S28893" s="24"/>
      <c r="T28893" s="1" t="s">
        <v>497</v>
      </c>
      <c r="U28893" s="1" t="s">
        <v>258</v>
      </c>
      <c r="V28893">
        <v>0</v>
      </c>
      <c r="W28893" s="1" t="s">
        <v>489</v>
      </c>
      <c r="X28893" s="1" t="s">
        <v>497</v>
      </c>
      <c r="Y28893" s="1" t="s">
        <v>258</v>
      </c>
      <c r="AA28893">
        <v>0</v>
      </c>
      <c r="AB28893">
        <v>0</v>
      </c>
    </row>
    <row r="28894" spans="1:28" x14ac:dyDescent="0.25">
      <c r="A28894">
        <v>737203</v>
      </c>
      <c r="B28894">
        <v>737203</v>
      </c>
      <c r="D28894" s="1" t="s">
        <v>258</v>
      </c>
      <c r="E28894">
        <v>489</v>
      </c>
      <c r="F28894">
        <v>1117242</v>
      </c>
      <c r="G28894" s="1" t="s">
        <v>37</v>
      </c>
      <c r="H28894" s="1" t="s">
        <v>258</v>
      </c>
      <c r="I28894" s="2">
        <v>44861</v>
      </c>
      <c r="J28894" s="1" t="s">
        <v>94</v>
      </c>
      <c r="K28894">
        <v>5</v>
      </c>
      <c r="L28894" s="1" t="s">
        <v>605</v>
      </c>
      <c r="M28894">
        <v>10</v>
      </c>
      <c r="N28894">
        <v>2022</v>
      </c>
      <c r="O28894" s="24">
        <v>0.89043981481481482</v>
      </c>
      <c r="P28894">
        <v>0</v>
      </c>
      <c r="Q28894" s="2"/>
      <c r="R28894" s="24"/>
      <c r="S28894" s="24"/>
      <c r="T28894" s="1" t="s">
        <v>501</v>
      </c>
      <c r="U28894" s="1" t="s">
        <v>258</v>
      </c>
      <c r="V28894">
        <v>0</v>
      </c>
      <c r="W28894" s="1" t="s">
        <v>489</v>
      </c>
      <c r="X28894" s="1" t="s">
        <v>492</v>
      </c>
      <c r="Y28894" s="1" t="s">
        <v>258</v>
      </c>
      <c r="AA28894">
        <v>0</v>
      </c>
      <c r="AB28894">
        <v>0</v>
      </c>
    </row>
    <row r="28895" spans="1:28" x14ac:dyDescent="0.25">
      <c r="A28895">
        <v>737204</v>
      </c>
      <c r="B28895">
        <v>737204</v>
      </c>
      <c r="D28895" s="1" t="s">
        <v>258</v>
      </c>
      <c r="E28895">
        <v>489</v>
      </c>
      <c r="F28895">
        <v>1117242</v>
      </c>
      <c r="G28895" s="1" t="s">
        <v>37</v>
      </c>
      <c r="H28895" s="1" t="s">
        <v>258</v>
      </c>
      <c r="I28895" s="2">
        <v>44861</v>
      </c>
      <c r="J28895" s="1" t="s">
        <v>94</v>
      </c>
      <c r="K28895">
        <v>5</v>
      </c>
      <c r="L28895" s="1" t="s">
        <v>605</v>
      </c>
      <c r="M28895">
        <v>10</v>
      </c>
      <c r="N28895">
        <v>2022</v>
      </c>
      <c r="O28895" s="24">
        <v>0.89077546296296295</v>
      </c>
      <c r="P28895">
        <v>0</v>
      </c>
      <c r="Q28895" s="2"/>
      <c r="R28895" s="24"/>
      <c r="S28895" s="24"/>
      <c r="T28895" s="1" t="s">
        <v>490</v>
      </c>
      <c r="U28895" s="1" t="s">
        <v>258</v>
      </c>
      <c r="V28895">
        <v>0</v>
      </c>
      <c r="W28895" s="1" t="s">
        <v>489</v>
      </c>
      <c r="X28895" s="1" t="s">
        <v>491</v>
      </c>
      <c r="Y28895" s="1" t="s">
        <v>258</v>
      </c>
      <c r="AA28895">
        <v>0</v>
      </c>
      <c r="AB28895">
        <v>0</v>
      </c>
    </row>
    <row r="28896" spans="1:28" x14ac:dyDescent="0.25">
      <c r="A28896">
        <v>737205</v>
      </c>
      <c r="B28896">
        <v>737205</v>
      </c>
      <c r="D28896" s="1" t="s">
        <v>258</v>
      </c>
      <c r="E28896">
        <v>489</v>
      </c>
      <c r="F28896">
        <v>1117242</v>
      </c>
      <c r="G28896" s="1" t="s">
        <v>37</v>
      </c>
      <c r="H28896" s="1" t="s">
        <v>258</v>
      </c>
      <c r="I28896" s="2">
        <v>44861</v>
      </c>
      <c r="J28896" s="1" t="s">
        <v>94</v>
      </c>
      <c r="K28896">
        <v>5</v>
      </c>
      <c r="L28896" s="1" t="s">
        <v>605</v>
      </c>
      <c r="M28896">
        <v>10</v>
      </c>
      <c r="N28896">
        <v>2022</v>
      </c>
      <c r="O28896" s="24">
        <v>0.89087962962962963</v>
      </c>
      <c r="P28896">
        <v>0</v>
      </c>
      <c r="Q28896" s="2"/>
      <c r="R28896" s="24"/>
      <c r="S28896" s="24"/>
      <c r="T28896" s="1" t="s">
        <v>501</v>
      </c>
      <c r="U28896" s="1" t="s">
        <v>258</v>
      </c>
      <c r="V28896">
        <v>0</v>
      </c>
      <c r="W28896" s="1" t="s">
        <v>489</v>
      </c>
      <c r="X28896" s="1" t="s">
        <v>492</v>
      </c>
      <c r="Y28896" s="1" t="s">
        <v>258</v>
      </c>
      <c r="AA28896">
        <v>0</v>
      </c>
      <c r="AB28896">
        <v>0</v>
      </c>
    </row>
    <row r="28897" spans="1:28" x14ac:dyDescent="0.25">
      <c r="A28897">
        <v>737206</v>
      </c>
      <c r="B28897">
        <v>737206</v>
      </c>
      <c r="D28897" s="1" t="s">
        <v>258</v>
      </c>
      <c r="E28897">
        <v>756</v>
      </c>
      <c r="F28897">
        <v>1201917</v>
      </c>
      <c r="G28897" s="1" t="s">
        <v>22</v>
      </c>
      <c r="H28897" s="1" t="s">
        <v>258</v>
      </c>
      <c r="I28897" s="2">
        <v>44861</v>
      </c>
      <c r="J28897" s="1" t="s">
        <v>94</v>
      </c>
      <c r="K28897">
        <v>5</v>
      </c>
      <c r="L28897" s="1" t="s">
        <v>605</v>
      </c>
      <c r="M28897">
        <v>10</v>
      </c>
      <c r="N28897">
        <v>2022</v>
      </c>
      <c r="O28897" s="24">
        <v>0.89123842592592595</v>
      </c>
      <c r="P28897">
        <v>0</v>
      </c>
      <c r="Q28897" s="2"/>
      <c r="R28897" s="24"/>
      <c r="S28897" s="24"/>
      <c r="T28897" s="1" t="s">
        <v>488</v>
      </c>
      <c r="U28897" s="1" t="s">
        <v>258</v>
      </c>
      <c r="V28897">
        <v>0</v>
      </c>
      <c r="W28897" s="1" t="s">
        <v>489</v>
      </c>
      <c r="X28897" s="1" t="s">
        <v>258</v>
      </c>
      <c r="Y28897" s="1" t="s">
        <v>258</v>
      </c>
      <c r="AA28897">
        <v>0</v>
      </c>
      <c r="AB28897">
        <v>0</v>
      </c>
    </row>
    <row r="28898" spans="1:28" x14ac:dyDescent="0.25">
      <c r="A28898">
        <v>737207</v>
      </c>
      <c r="B28898">
        <v>737207</v>
      </c>
      <c r="D28898" s="1" t="s">
        <v>258</v>
      </c>
      <c r="E28898">
        <v>756</v>
      </c>
      <c r="F28898">
        <v>1201917</v>
      </c>
      <c r="G28898" s="1" t="s">
        <v>22</v>
      </c>
      <c r="H28898" s="1" t="s">
        <v>258</v>
      </c>
      <c r="I28898" s="2">
        <v>44861</v>
      </c>
      <c r="J28898" s="1" t="s">
        <v>94</v>
      </c>
      <c r="K28898">
        <v>5</v>
      </c>
      <c r="L28898" s="1" t="s">
        <v>605</v>
      </c>
      <c r="M28898">
        <v>10</v>
      </c>
      <c r="N28898">
        <v>2022</v>
      </c>
      <c r="O28898" s="24">
        <v>0.89144675925925931</v>
      </c>
      <c r="P28898">
        <v>0</v>
      </c>
      <c r="Q28898" s="2"/>
      <c r="R28898" s="24"/>
      <c r="S28898" s="24"/>
      <c r="T28898" s="1" t="s">
        <v>493</v>
      </c>
      <c r="U28898" s="1" t="s">
        <v>258</v>
      </c>
      <c r="V28898">
        <v>0</v>
      </c>
      <c r="W28898" s="1" t="s">
        <v>489</v>
      </c>
      <c r="X28898" s="1" t="s">
        <v>494</v>
      </c>
      <c r="Y28898" s="1" t="s">
        <v>258</v>
      </c>
      <c r="AA28898">
        <v>0</v>
      </c>
      <c r="AB28898">
        <v>0</v>
      </c>
    </row>
    <row r="28899" spans="1:28" x14ac:dyDescent="0.25">
      <c r="A28899">
        <v>737208</v>
      </c>
      <c r="B28899">
        <v>737208</v>
      </c>
      <c r="D28899" s="1" t="s">
        <v>258</v>
      </c>
      <c r="E28899">
        <v>771</v>
      </c>
      <c r="F28899">
        <v>1605771</v>
      </c>
      <c r="G28899" s="1" t="s">
        <v>13</v>
      </c>
      <c r="H28899" s="1" t="s">
        <v>258</v>
      </c>
      <c r="I28899" s="2">
        <v>44861</v>
      </c>
      <c r="J28899" s="1" t="s">
        <v>94</v>
      </c>
      <c r="K28899">
        <v>5</v>
      </c>
      <c r="L28899" s="1" t="s">
        <v>605</v>
      </c>
      <c r="M28899">
        <v>10</v>
      </c>
      <c r="N28899">
        <v>2022</v>
      </c>
      <c r="O28899" s="24">
        <v>0.89364583333333336</v>
      </c>
      <c r="P28899">
        <v>0</v>
      </c>
      <c r="Q28899" s="2"/>
      <c r="R28899" s="24"/>
      <c r="S28899" s="24"/>
      <c r="T28899" s="1" t="s">
        <v>488</v>
      </c>
      <c r="U28899" s="1" t="s">
        <v>258</v>
      </c>
      <c r="V28899">
        <v>0</v>
      </c>
      <c r="W28899" s="1" t="s">
        <v>489</v>
      </c>
      <c r="X28899" s="1" t="s">
        <v>258</v>
      </c>
      <c r="Y28899" s="1" t="s">
        <v>258</v>
      </c>
      <c r="AA28899">
        <v>0</v>
      </c>
      <c r="AB28899">
        <v>0</v>
      </c>
    </row>
    <row r="28900" spans="1:28" x14ac:dyDescent="0.25">
      <c r="A28900">
        <v>737209</v>
      </c>
      <c r="B28900">
        <v>737209</v>
      </c>
      <c r="D28900" s="1" t="s">
        <v>258</v>
      </c>
      <c r="E28900">
        <v>771</v>
      </c>
      <c r="F28900">
        <v>1605771</v>
      </c>
      <c r="G28900" s="1" t="s">
        <v>13</v>
      </c>
      <c r="H28900" s="1" t="s">
        <v>258</v>
      </c>
      <c r="I28900" s="2">
        <v>44861</v>
      </c>
      <c r="J28900" s="1" t="s">
        <v>94</v>
      </c>
      <c r="K28900">
        <v>5</v>
      </c>
      <c r="L28900" s="1" t="s">
        <v>605</v>
      </c>
      <c r="M28900">
        <v>10</v>
      </c>
      <c r="N28900">
        <v>2022</v>
      </c>
      <c r="O28900" s="24">
        <v>0.89383101851851854</v>
      </c>
      <c r="P28900">
        <v>0</v>
      </c>
      <c r="Q28900" s="2"/>
      <c r="R28900" s="24"/>
      <c r="S28900" s="24"/>
      <c r="T28900" s="1" t="s">
        <v>496</v>
      </c>
      <c r="U28900" s="1" t="s">
        <v>258</v>
      </c>
      <c r="V28900">
        <v>0</v>
      </c>
      <c r="W28900" s="1" t="s">
        <v>489</v>
      </c>
      <c r="X28900" s="1" t="s">
        <v>496</v>
      </c>
      <c r="Y28900" s="1" t="s">
        <v>258</v>
      </c>
      <c r="AA28900">
        <v>0</v>
      </c>
      <c r="AB28900">
        <v>0</v>
      </c>
    </row>
    <row r="28901" spans="1:28" x14ac:dyDescent="0.25">
      <c r="A28901">
        <v>737210</v>
      </c>
      <c r="B28901">
        <v>737210</v>
      </c>
      <c r="D28901" s="1" t="s">
        <v>258</v>
      </c>
      <c r="E28901">
        <v>993</v>
      </c>
      <c r="F28901">
        <v>4028938</v>
      </c>
      <c r="G28901" s="1" t="s">
        <v>41</v>
      </c>
      <c r="H28901" s="1" t="s">
        <v>258</v>
      </c>
      <c r="I28901" s="2">
        <v>44861</v>
      </c>
      <c r="J28901" s="1" t="s">
        <v>94</v>
      </c>
      <c r="K28901">
        <v>5</v>
      </c>
      <c r="L28901" s="1" t="s">
        <v>605</v>
      </c>
      <c r="M28901">
        <v>10</v>
      </c>
      <c r="N28901">
        <v>2022</v>
      </c>
      <c r="O28901" s="24">
        <v>0.89722222222222225</v>
      </c>
      <c r="P28901">
        <v>0</v>
      </c>
      <c r="Q28901" s="2"/>
      <c r="R28901" s="24"/>
      <c r="S28901" s="24"/>
      <c r="T28901" s="1" t="s">
        <v>488</v>
      </c>
      <c r="U28901" s="1" t="s">
        <v>258</v>
      </c>
      <c r="V28901">
        <v>0</v>
      </c>
      <c r="W28901" s="1" t="s">
        <v>489</v>
      </c>
      <c r="X28901" s="1" t="s">
        <v>258</v>
      </c>
      <c r="Y28901" s="1" t="s">
        <v>258</v>
      </c>
      <c r="AA28901">
        <v>0</v>
      </c>
      <c r="AB28901">
        <v>0</v>
      </c>
    </row>
    <row r="28902" spans="1:28" x14ac:dyDescent="0.25">
      <c r="A28902">
        <v>737211</v>
      </c>
      <c r="B28902">
        <v>737211</v>
      </c>
      <c r="D28902" s="1" t="s">
        <v>258</v>
      </c>
      <c r="E28902">
        <v>993</v>
      </c>
      <c r="F28902">
        <v>4028938</v>
      </c>
      <c r="G28902" s="1" t="s">
        <v>41</v>
      </c>
      <c r="H28902" s="1" t="s">
        <v>258</v>
      </c>
      <c r="I28902" s="2">
        <v>44861</v>
      </c>
      <c r="J28902" s="1" t="s">
        <v>94</v>
      </c>
      <c r="K28902">
        <v>5</v>
      </c>
      <c r="L28902" s="1" t="s">
        <v>605</v>
      </c>
      <c r="M28902">
        <v>10</v>
      </c>
      <c r="N28902">
        <v>2022</v>
      </c>
      <c r="O28902" s="24">
        <v>0.89740740740740743</v>
      </c>
      <c r="P28902">
        <v>0</v>
      </c>
      <c r="Q28902" s="2"/>
      <c r="R28902" s="24"/>
      <c r="S28902" s="24"/>
      <c r="T28902" s="1" t="s">
        <v>501</v>
      </c>
      <c r="U28902" s="1" t="s">
        <v>258</v>
      </c>
      <c r="V28902">
        <v>0</v>
      </c>
      <c r="W28902" s="1" t="s">
        <v>489</v>
      </c>
      <c r="X28902" s="1" t="s">
        <v>492</v>
      </c>
      <c r="Y28902" s="1" t="s">
        <v>258</v>
      </c>
      <c r="AA28902">
        <v>0</v>
      </c>
      <c r="AB28902">
        <v>0</v>
      </c>
    </row>
    <row r="28903" spans="1:28" x14ac:dyDescent="0.25">
      <c r="A28903">
        <v>737212</v>
      </c>
      <c r="B28903">
        <v>737212</v>
      </c>
      <c r="D28903" s="1" t="s">
        <v>258</v>
      </c>
      <c r="E28903">
        <v>993</v>
      </c>
      <c r="F28903">
        <v>4028938</v>
      </c>
      <c r="G28903" s="1" t="s">
        <v>41</v>
      </c>
      <c r="H28903" s="1" t="s">
        <v>258</v>
      </c>
      <c r="I28903" s="2">
        <v>44861</v>
      </c>
      <c r="J28903" s="1" t="s">
        <v>94</v>
      </c>
      <c r="K28903">
        <v>5</v>
      </c>
      <c r="L28903" s="1" t="s">
        <v>605</v>
      </c>
      <c r="M28903">
        <v>10</v>
      </c>
      <c r="N28903">
        <v>2022</v>
      </c>
      <c r="O28903" s="24">
        <v>0.89760416666666665</v>
      </c>
      <c r="P28903">
        <v>0</v>
      </c>
      <c r="Q28903" s="2"/>
      <c r="R28903" s="24"/>
      <c r="S28903" s="24"/>
      <c r="T28903" s="1" t="s">
        <v>488</v>
      </c>
      <c r="U28903" s="1" t="s">
        <v>258</v>
      </c>
      <c r="V28903">
        <v>0</v>
      </c>
      <c r="W28903" s="1" t="s">
        <v>489</v>
      </c>
      <c r="X28903" s="1" t="s">
        <v>258</v>
      </c>
      <c r="Y28903" s="1" t="s">
        <v>258</v>
      </c>
      <c r="AA28903">
        <v>0</v>
      </c>
      <c r="AB28903">
        <v>0</v>
      </c>
    </row>
    <row r="28904" spans="1:28" x14ac:dyDescent="0.25">
      <c r="A28904">
        <v>737213</v>
      </c>
      <c r="B28904">
        <v>737213</v>
      </c>
      <c r="D28904" s="1" t="s">
        <v>258</v>
      </c>
      <c r="E28904">
        <v>993</v>
      </c>
      <c r="F28904">
        <v>4028938</v>
      </c>
      <c r="G28904" s="1" t="s">
        <v>41</v>
      </c>
      <c r="H28904" s="1" t="s">
        <v>258</v>
      </c>
      <c r="I28904" s="2">
        <v>44861</v>
      </c>
      <c r="J28904" s="1" t="s">
        <v>94</v>
      </c>
      <c r="K28904">
        <v>5</v>
      </c>
      <c r="L28904" s="1" t="s">
        <v>605</v>
      </c>
      <c r="M28904">
        <v>10</v>
      </c>
      <c r="N28904">
        <v>2022</v>
      </c>
      <c r="O28904" s="24">
        <v>0.89781250000000001</v>
      </c>
      <c r="P28904">
        <v>0</v>
      </c>
      <c r="Q28904" s="2"/>
      <c r="R28904" s="24"/>
      <c r="S28904" s="24"/>
      <c r="T28904" s="1" t="s">
        <v>501</v>
      </c>
      <c r="U28904" s="1" t="s">
        <v>258</v>
      </c>
      <c r="V28904">
        <v>0</v>
      </c>
      <c r="W28904" s="1" t="s">
        <v>489</v>
      </c>
      <c r="X28904" s="1" t="s">
        <v>492</v>
      </c>
      <c r="Y28904" s="1" t="s">
        <v>258</v>
      </c>
      <c r="AA28904">
        <v>0</v>
      </c>
      <c r="AB28904">
        <v>0</v>
      </c>
    </row>
    <row r="28905" spans="1:28" x14ac:dyDescent="0.25">
      <c r="A28905">
        <v>737214</v>
      </c>
      <c r="B28905">
        <v>737214</v>
      </c>
      <c r="D28905" s="1" t="s">
        <v>258</v>
      </c>
      <c r="E28905">
        <v>444</v>
      </c>
      <c r="F28905">
        <v>2916859</v>
      </c>
      <c r="G28905" s="1" t="s">
        <v>37</v>
      </c>
      <c r="H28905" s="1" t="s">
        <v>258</v>
      </c>
      <c r="I28905" s="2">
        <v>44861</v>
      </c>
      <c r="J28905" s="1" t="s">
        <v>94</v>
      </c>
      <c r="K28905">
        <v>5</v>
      </c>
      <c r="L28905" s="1" t="s">
        <v>605</v>
      </c>
      <c r="M28905">
        <v>10</v>
      </c>
      <c r="N28905">
        <v>2022</v>
      </c>
      <c r="O28905" s="24">
        <v>0.8990393518518518</v>
      </c>
      <c r="P28905">
        <v>0</v>
      </c>
      <c r="Q28905" s="2"/>
      <c r="R28905" s="24"/>
      <c r="S28905" s="24"/>
      <c r="T28905" s="1" t="s">
        <v>488</v>
      </c>
      <c r="U28905" s="1" t="s">
        <v>258</v>
      </c>
      <c r="V28905">
        <v>0</v>
      </c>
      <c r="W28905" s="1" t="s">
        <v>489</v>
      </c>
      <c r="X28905" s="1" t="s">
        <v>258</v>
      </c>
      <c r="Y28905" s="1" t="s">
        <v>258</v>
      </c>
      <c r="AA28905">
        <v>0</v>
      </c>
      <c r="AB28905">
        <v>0</v>
      </c>
    </row>
    <row r="28906" spans="1:28" x14ac:dyDescent="0.25">
      <c r="A28906">
        <v>737215</v>
      </c>
      <c r="B28906">
        <v>737215</v>
      </c>
      <c r="D28906" s="1" t="s">
        <v>258</v>
      </c>
      <c r="E28906">
        <v>444</v>
      </c>
      <c r="F28906">
        <v>2916859</v>
      </c>
      <c r="G28906" s="1" t="s">
        <v>37</v>
      </c>
      <c r="H28906" s="1" t="s">
        <v>258</v>
      </c>
      <c r="I28906" s="2">
        <v>44861</v>
      </c>
      <c r="J28906" s="1" t="s">
        <v>94</v>
      </c>
      <c r="K28906">
        <v>5</v>
      </c>
      <c r="L28906" s="1" t="s">
        <v>605</v>
      </c>
      <c r="M28906">
        <v>10</v>
      </c>
      <c r="N28906">
        <v>2022</v>
      </c>
      <c r="O28906" s="24">
        <v>0.89914351851851848</v>
      </c>
      <c r="P28906">
        <v>0</v>
      </c>
      <c r="Q28906" s="2"/>
      <c r="R28906" s="24"/>
      <c r="S28906" s="24"/>
      <c r="T28906" s="1" t="s">
        <v>501</v>
      </c>
      <c r="U28906" s="1" t="s">
        <v>258</v>
      </c>
      <c r="V28906">
        <v>0</v>
      </c>
      <c r="W28906" s="1" t="s">
        <v>489</v>
      </c>
      <c r="X28906" s="1" t="s">
        <v>492</v>
      </c>
      <c r="Y28906" s="1" t="s">
        <v>258</v>
      </c>
      <c r="AA28906">
        <v>0</v>
      </c>
      <c r="AB28906">
        <v>0</v>
      </c>
    </row>
    <row r="28907" spans="1:28" x14ac:dyDescent="0.25">
      <c r="A28907">
        <v>737216</v>
      </c>
      <c r="B28907">
        <v>737216</v>
      </c>
      <c r="D28907" s="1" t="s">
        <v>258</v>
      </c>
      <c r="E28907">
        <v>444</v>
      </c>
      <c r="F28907">
        <v>2916859</v>
      </c>
      <c r="G28907" s="1" t="s">
        <v>37</v>
      </c>
      <c r="H28907" s="1" t="s">
        <v>258</v>
      </c>
      <c r="I28907" s="2">
        <v>44861</v>
      </c>
      <c r="J28907" s="1" t="s">
        <v>94</v>
      </c>
      <c r="K28907">
        <v>5</v>
      </c>
      <c r="L28907" s="1" t="s">
        <v>605</v>
      </c>
      <c r="M28907">
        <v>10</v>
      </c>
      <c r="N28907">
        <v>2022</v>
      </c>
      <c r="O28907" s="24">
        <v>0.89931712962962962</v>
      </c>
      <c r="P28907">
        <v>0</v>
      </c>
      <c r="Q28907" s="2"/>
      <c r="R28907" s="24"/>
      <c r="S28907" s="24"/>
      <c r="T28907" s="1" t="s">
        <v>501</v>
      </c>
      <c r="U28907" s="1" t="s">
        <v>258</v>
      </c>
      <c r="V28907">
        <v>0</v>
      </c>
      <c r="W28907" s="1" t="s">
        <v>489</v>
      </c>
      <c r="X28907" s="1" t="s">
        <v>492</v>
      </c>
      <c r="Y28907" s="1" t="s">
        <v>258</v>
      </c>
      <c r="AA28907">
        <v>0</v>
      </c>
      <c r="AB28907">
        <v>0</v>
      </c>
    </row>
    <row r="28908" spans="1:28" x14ac:dyDescent="0.25">
      <c r="A28908">
        <v>737217</v>
      </c>
      <c r="B28908">
        <v>737217</v>
      </c>
      <c r="D28908" s="1" t="s">
        <v>258</v>
      </c>
      <c r="E28908">
        <v>729</v>
      </c>
      <c r="F28908">
        <v>1611324</v>
      </c>
      <c r="G28908" s="1" t="s">
        <v>19</v>
      </c>
      <c r="H28908" s="1" t="s">
        <v>258</v>
      </c>
      <c r="I28908" s="2">
        <v>44861</v>
      </c>
      <c r="J28908" s="1" t="s">
        <v>94</v>
      </c>
      <c r="K28908">
        <v>5</v>
      </c>
      <c r="L28908" s="1" t="s">
        <v>605</v>
      </c>
      <c r="M28908">
        <v>10</v>
      </c>
      <c r="N28908">
        <v>2022</v>
      </c>
      <c r="O28908" s="24">
        <v>0.89979166666666666</v>
      </c>
      <c r="P28908">
        <v>0</v>
      </c>
      <c r="Q28908" s="2"/>
      <c r="R28908" s="24"/>
      <c r="S28908" s="24"/>
      <c r="T28908" s="1" t="s">
        <v>488</v>
      </c>
      <c r="U28908" s="1" t="s">
        <v>258</v>
      </c>
      <c r="V28908">
        <v>0</v>
      </c>
      <c r="W28908" s="1" t="s">
        <v>489</v>
      </c>
      <c r="X28908" s="1" t="s">
        <v>258</v>
      </c>
      <c r="Y28908" s="1" t="s">
        <v>258</v>
      </c>
      <c r="AA28908">
        <v>0</v>
      </c>
      <c r="AB28908">
        <v>0</v>
      </c>
    </row>
    <row r="28909" spans="1:28" x14ac:dyDescent="0.25">
      <c r="A28909">
        <v>737218</v>
      </c>
      <c r="B28909">
        <v>737218</v>
      </c>
      <c r="D28909" s="1" t="s">
        <v>258</v>
      </c>
      <c r="E28909">
        <v>729</v>
      </c>
      <c r="F28909">
        <v>1611324</v>
      </c>
      <c r="G28909" s="1" t="s">
        <v>19</v>
      </c>
      <c r="H28909" s="1" t="s">
        <v>258</v>
      </c>
      <c r="I28909" s="2">
        <v>44861</v>
      </c>
      <c r="J28909" s="1" t="s">
        <v>94</v>
      </c>
      <c r="K28909">
        <v>5</v>
      </c>
      <c r="L28909" s="1" t="s">
        <v>605</v>
      </c>
      <c r="M28909">
        <v>10</v>
      </c>
      <c r="N28909">
        <v>2022</v>
      </c>
      <c r="O28909" s="24">
        <v>0.89996527777777779</v>
      </c>
      <c r="P28909">
        <v>0</v>
      </c>
      <c r="Q28909" s="2"/>
      <c r="R28909" s="24"/>
      <c r="S28909" s="24"/>
      <c r="T28909" s="1" t="s">
        <v>501</v>
      </c>
      <c r="U28909" s="1" t="s">
        <v>258</v>
      </c>
      <c r="V28909">
        <v>0</v>
      </c>
      <c r="W28909" s="1" t="s">
        <v>489</v>
      </c>
      <c r="X28909" s="1" t="s">
        <v>492</v>
      </c>
      <c r="Y28909" s="1" t="s">
        <v>258</v>
      </c>
      <c r="AA28909">
        <v>0</v>
      </c>
      <c r="AB28909">
        <v>0</v>
      </c>
    </row>
    <row r="28910" spans="1:28" x14ac:dyDescent="0.25">
      <c r="A28910">
        <v>737219</v>
      </c>
      <c r="B28910">
        <v>737219</v>
      </c>
      <c r="D28910" s="1" t="s">
        <v>258</v>
      </c>
      <c r="E28910">
        <v>729</v>
      </c>
      <c r="F28910">
        <v>1611324</v>
      </c>
      <c r="G28910" s="1" t="s">
        <v>19</v>
      </c>
      <c r="H28910" s="1" t="s">
        <v>258</v>
      </c>
      <c r="I28910" s="2">
        <v>44861</v>
      </c>
      <c r="J28910" s="1" t="s">
        <v>94</v>
      </c>
      <c r="K28910">
        <v>5</v>
      </c>
      <c r="L28910" s="1" t="s">
        <v>605</v>
      </c>
      <c r="M28910">
        <v>10</v>
      </c>
      <c r="N28910">
        <v>2022</v>
      </c>
      <c r="O28910" s="24">
        <v>0.90061342592592597</v>
      </c>
      <c r="P28910">
        <v>0</v>
      </c>
      <c r="Q28910" s="2"/>
      <c r="R28910" s="24"/>
      <c r="S28910" s="24"/>
      <c r="T28910" s="1" t="s">
        <v>501</v>
      </c>
      <c r="U28910" s="1" t="s">
        <v>258</v>
      </c>
      <c r="V28910">
        <v>0</v>
      </c>
      <c r="W28910" s="1" t="s">
        <v>489</v>
      </c>
      <c r="X28910" s="1" t="s">
        <v>492</v>
      </c>
      <c r="Y28910" s="1" t="s">
        <v>258</v>
      </c>
      <c r="AA28910">
        <v>0</v>
      </c>
      <c r="AB28910">
        <v>0</v>
      </c>
    </row>
    <row r="28911" spans="1:28" x14ac:dyDescent="0.25">
      <c r="A28911">
        <v>737220</v>
      </c>
      <c r="B28911">
        <v>737220</v>
      </c>
      <c r="D28911" s="1" t="s">
        <v>258</v>
      </c>
      <c r="E28911">
        <v>729</v>
      </c>
      <c r="F28911">
        <v>1611324</v>
      </c>
      <c r="G28911" s="1" t="s">
        <v>19</v>
      </c>
      <c r="H28911" s="1" t="s">
        <v>258</v>
      </c>
      <c r="I28911" s="2">
        <v>44861</v>
      </c>
      <c r="J28911" s="1" t="s">
        <v>94</v>
      </c>
      <c r="K28911">
        <v>5</v>
      </c>
      <c r="L28911" s="1" t="s">
        <v>605</v>
      </c>
      <c r="M28911">
        <v>10</v>
      </c>
      <c r="N28911">
        <v>2022</v>
      </c>
      <c r="O28911" s="24">
        <v>0.90109953703703705</v>
      </c>
      <c r="P28911">
        <v>0</v>
      </c>
      <c r="Q28911" s="2"/>
      <c r="R28911" s="24"/>
      <c r="S28911" s="24"/>
      <c r="T28911" s="1" t="s">
        <v>488</v>
      </c>
      <c r="U28911" s="1" t="s">
        <v>258</v>
      </c>
      <c r="V28911">
        <v>0</v>
      </c>
      <c r="W28911" s="1" t="s">
        <v>489</v>
      </c>
      <c r="X28911" s="1" t="s">
        <v>258</v>
      </c>
      <c r="Y28911" s="1" t="s">
        <v>258</v>
      </c>
      <c r="AA28911">
        <v>0</v>
      </c>
      <c r="AB28911">
        <v>0</v>
      </c>
    </row>
    <row r="28912" spans="1:28" x14ac:dyDescent="0.25">
      <c r="A28912">
        <v>737221</v>
      </c>
      <c r="B28912">
        <v>737221</v>
      </c>
      <c r="D28912" s="1" t="s">
        <v>258</v>
      </c>
      <c r="E28912">
        <v>729</v>
      </c>
      <c r="F28912">
        <v>1611324</v>
      </c>
      <c r="G28912" s="1" t="s">
        <v>19</v>
      </c>
      <c r="H28912" s="1" t="s">
        <v>258</v>
      </c>
      <c r="I28912" s="2">
        <v>44861</v>
      </c>
      <c r="J28912" s="1" t="s">
        <v>94</v>
      </c>
      <c r="K28912">
        <v>5</v>
      </c>
      <c r="L28912" s="1" t="s">
        <v>605</v>
      </c>
      <c r="M28912">
        <v>10</v>
      </c>
      <c r="N28912">
        <v>2022</v>
      </c>
      <c r="O28912" s="24">
        <v>0.90120370370370373</v>
      </c>
      <c r="P28912">
        <v>0</v>
      </c>
      <c r="Q28912" s="2"/>
      <c r="R28912" s="24"/>
      <c r="S28912" s="24"/>
      <c r="T28912" s="1" t="s">
        <v>495</v>
      </c>
      <c r="U28912" s="1" t="s">
        <v>258</v>
      </c>
      <c r="V28912">
        <v>0</v>
      </c>
      <c r="W28912" s="1" t="s">
        <v>489</v>
      </c>
      <c r="X28912" s="1" t="s">
        <v>495</v>
      </c>
      <c r="Y28912" s="1" t="s">
        <v>258</v>
      </c>
      <c r="AA28912">
        <v>0</v>
      </c>
      <c r="AB28912">
        <v>0</v>
      </c>
    </row>
    <row r="28913" spans="1:28" x14ac:dyDescent="0.25">
      <c r="A28913">
        <v>737222</v>
      </c>
      <c r="B28913">
        <v>737222</v>
      </c>
      <c r="D28913" s="1" t="s">
        <v>258</v>
      </c>
      <c r="E28913">
        <v>729</v>
      </c>
      <c r="F28913">
        <v>1611324</v>
      </c>
      <c r="G28913" s="1" t="s">
        <v>19</v>
      </c>
      <c r="H28913" s="1" t="s">
        <v>258</v>
      </c>
      <c r="I28913" s="2">
        <v>44861</v>
      </c>
      <c r="J28913" s="1" t="s">
        <v>94</v>
      </c>
      <c r="K28913">
        <v>5</v>
      </c>
      <c r="L28913" s="1" t="s">
        <v>605</v>
      </c>
      <c r="M28913">
        <v>10</v>
      </c>
      <c r="N28913">
        <v>2022</v>
      </c>
      <c r="O28913" s="24">
        <v>0.9016319444444445</v>
      </c>
      <c r="P28913">
        <v>0</v>
      </c>
      <c r="Q28913" s="2"/>
      <c r="R28913" s="24"/>
      <c r="S28913" s="24"/>
      <c r="T28913" s="1" t="s">
        <v>488</v>
      </c>
      <c r="U28913" s="1" t="s">
        <v>258</v>
      </c>
      <c r="V28913">
        <v>0</v>
      </c>
      <c r="W28913" s="1" t="s">
        <v>489</v>
      </c>
      <c r="X28913" s="1" t="s">
        <v>258</v>
      </c>
      <c r="Y28913" s="1" t="s">
        <v>258</v>
      </c>
      <c r="AA28913">
        <v>0</v>
      </c>
      <c r="AB28913">
        <v>0</v>
      </c>
    </row>
    <row r="28914" spans="1:28" x14ac:dyDescent="0.25">
      <c r="A28914">
        <v>737223</v>
      </c>
      <c r="B28914">
        <v>737223</v>
      </c>
      <c r="D28914" s="1" t="s">
        <v>258</v>
      </c>
      <c r="E28914">
        <v>729</v>
      </c>
      <c r="F28914">
        <v>1611324</v>
      </c>
      <c r="G28914" s="1" t="s">
        <v>19</v>
      </c>
      <c r="H28914" s="1" t="s">
        <v>258</v>
      </c>
      <c r="I28914" s="2">
        <v>44861</v>
      </c>
      <c r="J28914" s="1" t="s">
        <v>94</v>
      </c>
      <c r="K28914">
        <v>5</v>
      </c>
      <c r="L28914" s="1" t="s">
        <v>605</v>
      </c>
      <c r="M28914">
        <v>10</v>
      </c>
      <c r="N28914">
        <v>2022</v>
      </c>
      <c r="O28914" s="24">
        <v>0.90173611111111107</v>
      </c>
      <c r="P28914">
        <v>0</v>
      </c>
      <c r="Q28914" s="2"/>
      <c r="R28914" s="24"/>
      <c r="S28914" s="24"/>
      <c r="T28914" s="1" t="s">
        <v>495</v>
      </c>
      <c r="U28914" s="1" t="s">
        <v>258</v>
      </c>
      <c r="V28914">
        <v>0</v>
      </c>
      <c r="W28914" s="1" t="s">
        <v>489</v>
      </c>
      <c r="X28914" s="1" t="s">
        <v>495</v>
      </c>
      <c r="Y28914" s="1" t="s">
        <v>258</v>
      </c>
      <c r="AA28914">
        <v>0</v>
      </c>
      <c r="AB28914">
        <v>0</v>
      </c>
    </row>
    <row r="28915" spans="1:28" x14ac:dyDescent="0.25">
      <c r="A28915">
        <v>737224</v>
      </c>
      <c r="B28915">
        <v>737224</v>
      </c>
      <c r="D28915" s="1" t="s">
        <v>258</v>
      </c>
      <c r="E28915">
        <v>729</v>
      </c>
      <c r="F28915">
        <v>1611324</v>
      </c>
      <c r="G28915" s="1" t="s">
        <v>19</v>
      </c>
      <c r="H28915" s="1" t="s">
        <v>258</v>
      </c>
      <c r="I28915" s="2">
        <v>44861</v>
      </c>
      <c r="J28915" s="1" t="s">
        <v>94</v>
      </c>
      <c r="K28915">
        <v>5</v>
      </c>
      <c r="L28915" s="1" t="s">
        <v>605</v>
      </c>
      <c r="M28915">
        <v>10</v>
      </c>
      <c r="N28915">
        <v>2022</v>
      </c>
      <c r="O28915" s="24">
        <v>0.9018518518518519</v>
      </c>
      <c r="P28915">
        <v>0</v>
      </c>
      <c r="Q28915" s="2"/>
      <c r="R28915" s="24"/>
      <c r="S28915" s="24"/>
      <c r="T28915" s="1" t="s">
        <v>496</v>
      </c>
      <c r="U28915" s="1" t="s">
        <v>258</v>
      </c>
      <c r="V28915">
        <v>0</v>
      </c>
      <c r="W28915" s="1" t="s">
        <v>489</v>
      </c>
      <c r="X28915" s="1" t="s">
        <v>496</v>
      </c>
      <c r="Y28915" s="1" t="s">
        <v>258</v>
      </c>
      <c r="AA28915">
        <v>0</v>
      </c>
      <c r="AB28915">
        <v>0</v>
      </c>
    </row>
    <row r="28916" spans="1:28" x14ac:dyDescent="0.25">
      <c r="A28916">
        <v>737225</v>
      </c>
      <c r="B28916">
        <v>737225</v>
      </c>
      <c r="D28916" s="1" t="s">
        <v>258</v>
      </c>
      <c r="E28916">
        <v>729</v>
      </c>
      <c r="F28916">
        <v>1611324</v>
      </c>
      <c r="G28916" s="1" t="s">
        <v>19</v>
      </c>
      <c r="H28916" s="1" t="s">
        <v>258</v>
      </c>
      <c r="I28916" s="2">
        <v>44861</v>
      </c>
      <c r="J28916" s="1" t="s">
        <v>94</v>
      </c>
      <c r="K28916">
        <v>5</v>
      </c>
      <c r="L28916" s="1" t="s">
        <v>605</v>
      </c>
      <c r="M28916">
        <v>10</v>
      </c>
      <c r="N28916">
        <v>2022</v>
      </c>
      <c r="O28916" s="24">
        <v>0.90192129629629625</v>
      </c>
      <c r="P28916">
        <v>0</v>
      </c>
      <c r="Q28916" s="2"/>
      <c r="R28916" s="24"/>
      <c r="S28916" s="24"/>
      <c r="T28916" s="1" t="s">
        <v>501</v>
      </c>
      <c r="U28916" s="1" t="s">
        <v>258</v>
      </c>
      <c r="V28916">
        <v>0</v>
      </c>
      <c r="W28916" s="1" t="s">
        <v>489</v>
      </c>
      <c r="X28916" s="1" t="s">
        <v>492</v>
      </c>
      <c r="Y28916" s="1" t="s">
        <v>258</v>
      </c>
      <c r="AA28916">
        <v>0</v>
      </c>
      <c r="AB28916">
        <v>0</v>
      </c>
    </row>
    <row r="28917" spans="1:28" x14ac:dyDescent="0.25">
      <c r="A28917">
        <v>737226</v>
      </c>
      <c r="B28917">
        <v>737226</v>
      </c>
      <c r="D28917" s="1" t="s">
        <v>258</v>
      </c>
      <c r="E28917">
        <v>729</v>
      </c>
      <c r="F28917">
        <v>1611324</v>
      </c>
      <c r="G28917" s="1" t="s">
        <v>19</v>
      </c>
      <c r="H28917" s="1" t="s">
        <v>258</v>
      </c>
      <c r="I28917" s="2">
        <v>44861</v>
      </c>
      <c r="J28917" s="1" t="s">
        <v>94</v>
      </c>
      <c r="K28917">
        <v>5</v>
      </c>
      <c r="L28917" s="1" t="s">
        <v>605</v>
      </c>
      <c r="M28917">
        <v>10</v>
      </c>
      <c r="N28917">
        <v>2022</v>
      </c>
      <c r="O28917" s="24">
        <v>0.90195601851851848</v>
      </c>
      <c r="P28917">
        <v>0</v>
      </c>
      <c r="Q28917" s="2"/>
      <c r="R28917" s="24"/>
      <c r="S28917" s="24"/>
      <c r="T28917" s="1" t="s">
        <v>501</v>
      </c>
      <c r="U28917" s="1" t="s">
        <v>258</v>
      </c>
      <c r="V28917">
        <v>0</v>
      </c>
      <c r="W28917" s="1" t="s">
        <v>489</v>
      </c>
      <c r="X28917" s="1" t="s">
        <v>492</v>
      </c>
      <c r="Y28917" s="1" t="s">
        <v>258</v>
      </c>
      <c r="AA28917">
        <v>0</v>
      </c>
      <c r="AB28917">
        <v>0</v>
      </c>
    </row>
    <row r="28918" spans="1:28" x14ac:dyDescent="0.25">
      <c r="A28918">
        <v>737227</v>
      </c>
      <c r="B28918">
        <v>737227</v>
      </c>
      <c r="D28918" s="1" t="s">
        <v>258</v>
      </c>
      <c r="E28918">
        <v>729</v>
      </c>
      <c r="F28918">
        <v>1611324</v>
      </c>
      <c r="G28918" s="1" t="s">
        <v>19</v>
      </c>
      <c r="H28918" s="1" t="s">
        <v>258</v>
      </c>
      <c r="I28918" s="2">
        <v>44861</v>
      </c>
      <c r="J28918" s="1" t="s">
        <v>94</v>
      </c>
      <c r="K28918">
        <v>5</v>
      </c>
      <c r="L28918" s="1" t="s">
        <v>605</v>
      </c>
      <c r="M28918">
        <v>10</v>
      </c>
      <c r="N28918">
        <v>2022</v>
      </c>
      <c r="O28918" s="24">
        <v>0.90219907407407407</v>
      </c>
      <c r="P28918">
        <v>0</v>
      </c>
      <c r="Q28918" s="2"/>
      <c r="R28918" s="24"/>
      <c r="S28918" s="24"/>
      <c r="T28918" s="1" t="s">
        <v>488</v>
      </c>
      <c r="U28918" s="1" t="s">
        <v>258</v>
      </c>
      <c r="V28918">
        <v>0</v>
      </c>
      <c r="W28918" s="1" t="s">
        <v>489</v>
      </c>
      <c r="X28918" s="1" t="s">
        <v>258</v>
      </c>
      <c r="Y28918" s="1" t="s">
        <v>258</v>
      </c>
      <c r="AA28918">
        <v>0</v>
      </c>
      <c r="AB28918">
        <v>0</v>
      </c>
    </row>
    <row r="28919" spans="1:28" x14ac:dyDescent="0.25">
      <c r="A28919">
        <v>737228</v>
      </c>
      <c r="B28919">
        <v>737228</v>
      </c>
      <c r="D28919" s="1" t="s">
        <v>258</v>
      </c>
      <c r="E28919">
        <v>729</v>
      </c>
      <c r="F28919">
        <v>1611324</v>
      </c>
      <c r="G28919" s="1" t="s">
        <v>19</v>
      </c>
      <c r="H28919" s="1" t="s">
        <v>258</v>
      </c>
      <c r="I28919" s="2">
        <v>44861</v>
      </c>
      <c r="J28919" s="1" t="s">
        <v>94</v>
      </c>
      <c r="K28919">
        <v>5</v>
      </c>
      <c r="L28919" s="1" t="s">
        <v>605</v>
      </c>
      <c r="M28919">
        <v>10</v>
      </c>
      <c r="N28919">
        <v>2022</v>
      </c>
      <c r="O28919" s="24">
        <v>0.90226851851851853</v>
      </c>
      <c r="P28919">
        <v>0</v>
      </c>
      <c r="Q28919" s="2"/>
      <c r="R28919" s="24"/>
      <c r="S28919" s="24"/>
      <c r="T28919" s="1" t="s">
        <v>498</v>
      </c>
      <c r="U28919" s="1" t="s">
        <v>258</v>
      </c>
      <c r="V28919">
        <v>0</v>
      </c>
      <c r="W28919" s="1" t="s">
        <v>489</v>
      </c>
      <c r="X28919" s="1" t="s">
        <v>499</v>
      </c>
      <c r="Y28919" s="1" t="s">
        <v>258</v>
      </c>
      <c r="AA28919">
        <v>0</v>
      </c>
      <c r="AB28919">
        <v>0</v>
      </c>
    </row>
    <row r="28920" spans="1:28" x14ac:dyDescent="0.25">
      <c r="A28920">
        <v>737229</v>
      </c>
      <c r="B28920">
        <v>737229</v>
      </c>
      <c r="D28920" s="1" t="s">
        <v>258</v>
      </c>
      <c r="E28920">
        <v>997</v>
      </c>
      <c r="F28920">
        <v>1180563</v>
      </c>
      <c r="G28920" s="1" t="s">
        <v>38</v>
      </c>
      <c r="H28920" s="1" t="s">
        <v>258</v>
      </c>
      <c r="I28920" s="2">
        <v>44861</v>
      </c>
      <c r="J28920" s="1" t="s">
        <v>94</v>
      </c>
      <c r="K28920">
        <v>5</v>
      </c>
      <c r="L28920" s="1" t="s">
        <v>605</v>
      </c>
      <c r="M28920">
        <v>10</v>
      </c>
      <c r="N28920">
        <v>2022</v>
      </c>
      <c r="O28920" s="24">
        <v>0.92055555555555557</v>
      </c>
      <c r="P28920">
        <v>0</v>
      </c>
      <c r="Q28920" s="2"/>
      <c r="R28920" s="24"/>
      <c r="S28920" s="24"/>
      <c r="T28920" s="1" t="s">
        <v>488</v>
      </c>
      <c r="U28920" s="1" t="s">
        <v>258</v>
      </c>
      <c r="V28920">
        <v>0</v>
      </c>
      <c r="W28920" s="1" t="s">
        <v>489</v>
      </c>
      <c r="X28920" s="1" t="s">
        <v>258</v>
      </c>
      <c r="Y28920" s="1" t="s">
        <v>258</v>
      </c>
      <c r="AA28920">
        <v>0</v>
      </c>
      <c r="AB28920">
        <v>0</v>
      </c>
    </row>
    <row r="28921" spans="1:28" x14ac:dyDescent="0.25">
      <c r="A28921">
        <v>737230</v>
      </c>
      <c r="B28921">
        <v>737230</v>
      </c>
      <c r="D28921" s="1" t="s">
        <v>258</v>
      </c>
      <c r="E28921">
        <v>997</v>
      </c>
      <c r="F28921">
        <v>1180563</v>
      </c>
      <c r="G28921" s="1" t="s">
        <v>38</v>
      </c>
      <c r="H28921" s="1" t="s">
        <v>258</v>
      </c>
      <c r="I28921" s="2">
        <v>44861</v>
      </c>
      <c r="J28921" s="1" t="s">
        <v>94</v>
      </c>
      <c r="K28921">
        <v>5</v>
      </c>
      <c r="L28921" s="1" t="s">
        <v>605</v>
      </c>
      <c r="M28921">
        <v>10</v>
      </c>
      <c r="N28921">
        <v>2022</v>
      </c>
      <c r="O28921" s="24">
        <v>0.92093749999999996</v>
      </c>
      <c r="P28921">
        <v>0</v>
      </c>
      <c r="Q28921" s="2"/>
      <c r="R28921" s="24"/>
      <c r="S28921" s="24"/>
      <c r="T28921" s="1" t="s">
        <v>497</v>
      </c>
      <c r="U28921" s="1" t="s">
        <v>258</v>
      </c>
      <c r="V28921">
        <v>0</v>
      </c>
      <c r="W28921" s="1" t="s">
        <v>489</v>
      </c>
      <c r="X28921" s="1" t="s">
        <v>497</v>
      </c>
      <c r="Y28921" s="1" t="s">
        <v>258</v>
      </c>
      <c r="AA28921">
        <v>0</v>
      </c>
      <c r="AB28921">
        <v>0</v>
      </c>
    </row>
    <row r="28922" spans="1:28" x14ac:dyDescent="0.25">
      <c r="A28922">
        <v>737231</v>
      </c>
      <c r="B28922">
        <v>737231</v>
      </c>
      <c r="D28922" s="1" t="s">
        <v>258</v>
      </c>
      <c r="E28922">
        <v>712</v>
      </c>
      <c r="F28922">
        <v>1667498</v>
      </c>
      <c r="G28922" s="1" t="s">
        <v>12</v>
      </c>
      <c r="H28922" s="1" t="s">
        <v>258</v>
      </c>
      <c r="I28922" s="2">
        <v>44861</v>
      </c>
      <c r="J28922" s="1" t="s">
        <v>94</v>
      </c>
      <c r="K28922">
        <v>5</v>
      </c>
      <c r="L28922" s="1" t="s">
        <v>605</v>
      </c>
      <c r="M28922">
        <v>10</v>
      </c>
      <c r="N28922">
        <v>2022</v>
      </c>
      <c r="O28922" s="24">
        <v>0.92234953703703704</v>
      </c>
      <c r="P28922">
        <v>0</v>
      </c>
      <c r="Q28922" s="2"/>
      <c r="R28922" s="24"/>
      <c r="S28922" s="24"/>
      <c r="T28922" s="1" t="s">
        <v>488</v>
      </c>
      <c r="U28922" s="1" t="s">
        <v>258</v>
      </c>
      <c r="V28922">
        <v>0</v>
      </c>
      <c r="W28922" s="1" t="s">
        <v>489</v>
      </c>
      <c r="X28922" s="1" t="s">
        <v>258</v>
      </c>
      <c r="Y28922" s="1" t="s">
        <v>258</v>
      </c>
      <c r="AA28922">
        <v>0</v>
      </c>
      <c r="AB28922">
        <v>0</v>
      </c>
    </row>
    <row r="28923" spans="1:28" x14ac:dyDescent="0.25">
      <c r="A28923">
        <v>737232</v>
      </c>
      <c r="B28923">
        <v>737232</v>
      </c>
      <c r="D28923" s="1" t="s">
        <v>258</v>
      </c>
      <c r="E28923">
        <v>614</v>
      </c>
      <c r="F28923">
        <v>1088142</v>
      </c>
      <c r="G28923" s="1" t="s">
        <v>18</v>
      </c>
      <c r="H28923" s="1" t="s">
        <v>258</v>
      </c>
      <c r="I28923" s="2">
        <v>44861</v>
      </c>
      <c r="J28923" s="1" t="s">
        <v>94</v>
      </c>
      <c r="K28923">
        <v>5</v>
      </c>
      <c r="L28923" s="1" t="s">
        <v>605</v>
      </c>
      <c r="M28923">
        <v>10</v>
      </c>
      <c r="N28923">
        <v>2022</v>
      </c>
      <c r="O28923" s="24">
        <v>0.92572916666666671</v>
      </c>
      <c r="P28923">
        <v>0</v>
      </c>
      <c r="Q28923" s="2"/>
      <c r="R28923" s="24"/>
      <c r="S28923" s="24"/>
      <c r="T28923" s="1" t="s">
        <v>488</v>
      </c>
      <c r="U28923" s="1" t="s">
        <v>258</v>
      </c>
      <c r="V28923">
        <v>0</v>
      </c>
      <c r="W28923" s="1" t="s">
        <v>489</v>
      </c>
      <c r="X28923" s="1" t="s">
        <v>258</v>
      </c>
      <c r="Y28923" s="1" t="s">
        <v>258</v>
      </c>
      <c r="AA28923">
        <v>0</v>
      </c>
      <c r="AB28923">
        <v>0</v>
      </c>
    </row>
    <row r="28924" spans="1:28" x14ac:dyDescent="0.25">
      <c r="A28924">
        <v>737233</v>
      </c>
      <c r="B28924">
        <v>737233</v>
      </c>
      <c r="D28924" s="1" t="s">
        <v>258</v>
      </c>
      <c r="E28924">
        <v>552</v>
      </c>
      <c r="F28924">
        <v>7517546</v>
      </c>
      <c r="G28924" s="1" t="s">
        <v>19</v>
      </c>
      <c r="H28924" s="1" t="s">
        <v>258</v>
      </c>
      <c r="I28924" s="2">
        <v>44861</v>
      </c>
      <c r="J28924" s="1" t="s">
        <v>94</v>
      </c>
      <c r="K28924">
        <v>5</v>
      </c>
      <c r="L28924" s="1" t="s">
        <v>605</v>
      </c>
      <c r="M28924">
        <v>10</v>
      </c>
      <c r="N28924">
        <v>2022</v>
      </c>
      <c r="O28924" s="24">
        <v>0.92621527777777779</v>
      </c>
      <c r="P28924">
        <v>0</v>
      </c>
      <c r="Q28924" s="2"/>
      <c r="R28924" s="24"/>
      <c r="S28924" s="24"/>
      <c r="T28924" s="1" t="s">
        <v>488</v>
      </c>
      <c r="U28924" s="1" t="s">
        <v>258</v>
      </c>
      <c r="V28924">
        <v>0</v>
      </c>
      <c r="W28924" s="1" t="s">
        <v>489</v>
      </c>
      <c r="X28924" s="1" t="s">
        <v>258</v>
      </c>
      <c r="Y28924" s="1" t="s">
        <v>258</v>
      </c>
      <c r="AA28924">
        <v>0</v>
      </c>
      <c r="AB28924">
        <v>0</v>
      </c>
    </row>
    <row r="28925" spans="1:28" x14ac:dyDescent="0.25">
      <c r="A28925">
        <v>737234</v>
      </c>
      <c r="B28925">
        <v>737234</v>
      </c>
      <c r="D28925" s="1" t="s">
        <v>258</v>
      </c>
      <c r="E28925">
        <v>341</v>
      </c>
      <c r="F28925">
        <v>2082016</v>
      </c>
      <c r="G28925" s="1" t="s">
        <v>24</v>
      </c>
      <c r="H28925" s="1" t="s">
        <v>258</v>
      </c>
      <c r="I28925" s="2">
        <v>44861</v>
      </c>
      <c r="J28925" s="1" t="s">
        <v>94</v>
      </c>
      <c r="K28925">
        <v>5</v>
      </c>
      <c r="L28925" s="1" t="s">
        <v>605</v>
      </c>
      <c r="M28925">
        <v>10</v>
      </c>
      <c r="N28925">
        <v>2022</v>
      </c>
      <c r="O28925" s="24">
        <v>0.93009259259259258</v>
      </c>
      <c r="P28925">
        <v>0</v>
      </c>
      <c r="Q28925" s="2"/>
      <c r="R28925" s="24"/>
      <c r="S28925" s="24"/>
      <c r="T28925" s="1" t="s">
        <v>488</v>
      </c>
      <c r="U28925" s="1" t="s">
        <v>258</v>
      </c>
      <c r="V28925">
        <v>0</v>
      </c>
      <c r="W28925" s="1" t="s">
        <v>489</v>
      </c>
      <c r="X28925" s="1" t="s">
        <v>258</v>
      </c>
      <c r="Y28925" s="1" t="s">
        <v>258</v>
      </c>
      <c r="AA28925">
        <v>0</v>
      </c>
      <c r="AB28925">
        <v>0</v>
      </c>
    </row>
    <row r="28926" spans="1:28" x14ac:dyDescent="0.25">
      <c r="A28926">
        <v>737235</v>
      </c>
      <c r="B28926">
        <v>737235</v>
      </c>
      <c r="D28926" s="1" t="s">
        <v>258</v>
      </c>
      <c r="E28926">
        <v>341</v>
      </c>
      <c r="F28926">
        <v>2082016</v>
      </c>
      <c r="G28926" s="1" t="s">
        <v>24</v>
      </c>
      <c r="H28926" s="1" t="s">
        <v>258</v>
      </c>
      <c r="I28926" s="2">
        <v>44861</v>
      </c>
      <c r="J28926" s="1" t="s">
        <v>94</v>
      </c>
      <c r="K28926">
        <v>5</v>
      </c>
      <c r="L28926" s="1" t="s">
        <v>605</v>
      </c>
      <c r="M28926">
        <v>10</v>
      </c>
      <c r="N28926">
        <v>2022</v>
      </c>
      <c r="O28926" s="24">
        <v>0.93013888888888885</v>
      </c>
      <c r="P28926">
        <v>0</v>
      </c>
      <c r="Q28926" s="2"/>
      <c r="R28926" s="24"/>
      <c r="S28926" s="24"/>
      <c r="T28926" s="1" t="s">
        <v>501</v>
      </c>
      <c r="U28926" s="1" t="s">
        <v>258</v>
      </c>
      <c r="V28926">
        <v>0</v>
      </c>
      <c r="W28926" s="1" t="s">
        <v>489</v>
      </c>
      <c r="X28926" s="1" t="s">
        <v>492</v>
      </c>
      <c r="Y28926" s="1" t="s">
        <v>258</v>
      </c>
      <c r="AA28926">
        <v>0</v>
      </c>
      <c r="AB28926">
        <v>0</v>
      </c>
    </row>
    <row r="28927" spans="1:28" x14ac:dyDescent="0.25">
      <c r="A28927">
        <v>737236</v>
      </c>
      <c r="B28927">
        <v>737236</v>
      </c>
      <c r="D28927" s="1" t="s">
        <v>258</v>
      </c>
      <c r="E28927">
        <v>341</v>
      </c>
      <c r="F28927">
        <v>2082016</v>
      </c>
      <c r="G28927" s="1" t="s">
        <v>24</v>
      </c>
      <c r="H28927" s="1" t="s">
        <v>258</v>
      </c>
      <c r="I28927" s="2">
        <v>44861</v>
      </c>
      <c r="J28927" s="1" t="s">
        <v>94</v>
      </c>
      <c r="K28927">
        <v>5</v>
      </c>
      <c r="L28927" s="1" t="s">
        <v>605</v>
      </c>
      <c r="M28927">
        <v>10</v>
      </c>
      <c r="N28927">
        <v>2022</v>
      </c>
      <c r="O28927" s="24">
        <v>0.93021990740740745</v>
      </c>
      <c r="P28927">
        <v>0</v>
      </c>
      <c r="Q28927" s="2"/>
      <c r="R28927" s="24"/>
      <c r="S28927" s="24"/>
      <c r="T28927" s="1" t="s">
        <v>498</v>
      </c>
      <c r="U28927" s="1" t="s">
        <v>258</v>
      </c>
      <c r="V28927">
        <v>0</v>
      </c>
      <c r="W28927" s="1" t="s">
        <v>489</v>
      </c>
      <c r="X28927" s="1" t="s">
        <v>499</v>
      </c>
      <c r="Y28927" s="1" t="s">
        <v>258</v>
      </c>
      <c r="AA28927">
        <v>0</v>
      </c>
      <c r="AB28927">
        <v>0</v>
      </c>
    </row>
    <row r="28928" spans="1:28" x14ac:dyDescent="0.25">
      <c r="A28928">
        <v>737237</v>
      </c>
      <c r="B28928">
        <v>737237</v>
      </c>
      <c r="D28928" s="1" t="s">
        <v>258</v>
      </c>
      <c r="E28928">
        <v>712</v>
      </c>
      <c r="F28928">
        <v>2015061</v>
      </c>
      <c r="G28928" s="1" t="s">
        <v>19</v>
      </c>
      <c r="H28928" s="1" t="s">
        <v>258</v>
      </c>
      <c r="I28928" s="2">
        <v>44861</v>
      </c>
      <c r="J28928" s="1" t="s">
        <v>94</v>
      </c>
      <c r="K28928">
        <v>5</v>
      </c>
      <c r="L28928" s="1" t="s">
        <v>605</v>
      </c>
      <c r="M28928">
        <v>10</v>
      </c>
      <c r="N28928">
        <v>2022</v>
      </c>
      <c r="O28928" s="24">
        <v>0.93561342592592589</v>
      </c>
      <c r="P28928">
        <v>0</v>
      </c>
      <c r="Q28928" s="2"/>
      <c r="R28928" s="24"/>
      <c r="S28928" s="24"/>
      <c r="T28928" s="1" t="s">
        <v>488</v>
      </c>
      <c r="U28928" s="1" t="s">
        <v>258</v>
      </c>
      <c r="V28928">
        <v>0</v>
      </c>
      <c r="W28928" s="1" t="s">
        <v>489</v>
      </c>
      <c r="X28928" s="1" t="s">
        <v>258</v>
      </c>
      <c r="Y28928" s="1" t="s">
        <v>258</v>
      </c>
      <c r="AA28928">
        <v>0</v>
      </c>
      <c r="AB28928">
        <v>0</v>
      </c>
    </row>
    <row r="28929" spans="1:28" x14ac:dyDescent="0.25">
      <c r="A28929">
        <v>737238</v>
      </c>
      <c r="B28929">
        <v>737238</v>
      </c>
      <c r="D28929" s="1" t="s">
        <v>258</v>
      </c>
      <c r="E28929">
        <v>712</v>
      </c>
      <c r="F28929">
        <v>1012042</v>
      </c>
      <c r="G28929" s="1" t="s">
        <v>12</v>
      </c>
      <c r="H28929" s="1" t="s">
        <v>258</v>
      </c>
      <c r="I28929" s="2">
        <v>44861</v>
      </c>
      <c r="J28929" s="1" t="s">
        <v>94</v>
      </c>
      <c r="K28929">
        <v>5</v>
      </c>
      <c r="L28929" s="1" t="s">
        <v>605</v>
      </c>
      <c r="M28929">
        <v>10</v>
      </c>
      <c r="N28929">
        <v>2022</v>
      </c>
      <c r="O28929" s="24">
        <v>0.93702546296296296</v>
      </c>
      <c r="P28929">
        <v>0</v>
      </c>
      <c r="Q28929" s="2"/>
      <c r="R28929" s="24"/>
      <c r="S28929" s="24"/>
      <c r="T28929" s="1" t="s">
        <v>488</v>
      </c>
      <c r="U28929" s="1" t="s">
        <v>258</v>
      </c>
      <c r="V28929">
        <v>0</v>
      </c>
      <c r="W28929" s="1" t="s">
        <v>489</v>
      </c>
      <c r="X28929" s="1" t="s">
        <v>258</v>
      </c>
      <c r="Y28929" s="1" t="s">
        <v>258</v>
      </c>
      <c r="AA28929">
        <v>0</v>
      </c>
      <c r="AB28929">
        <v>0</v>
      </c>
    </row>
    <row r="28930" spans="1:28" x14ac:dyDescent="0.25">
      <c r="A28930">
        <v>737239</v>
      </c>
      <c r="B28930">
        <v>737239</v>
      </c>
      <c r="D28930" s="1" t="s">
        <v>258</v>
      </c>
      <c r="E28930">
        <v>712</v>
      </c>
      <c r="F28930">
        <v>1012042</v>
      </c>
      <c r="G28930" s="1" t="s">
        <v>12</v>
      </c>
      <c r="H28930" s="1" t="s">
        <v>258</v>
      </c>
      <c r="I28930" s="2">
        <v>44861</v>
      </c>
      <c r="J28930" s="1" t="s">
        <v>94</v>
      </c>
      <c r="K28930">
        <v>5</v>
      </c>
      <c r="L28930" s="1" t="s">
        <v>605</v>
      </c>
      <c r="M28930">
        <v>10</v>
      </c>
      <c r="N28930">
        <v>2022</v>
      </c>
      <c r="O28930" s="24">
        <v>0.937037037037037</v>
      </c>
      <c r="P28930">
        <v>0</v>
      </c>
      <c r="Q28930" s="2"/>
      <c r="R28930" s="24"/>
      <c r="S28930" s="24"/>
      <c r="T28930" s="1" t="s">
        <v>490</v>
      </c>
      <c r="U28930" s="1" t="s">
        <v>258</v>
      </c>
      <c r="V28930">
        <v>0</v>
      </c>
      <c r="W28930" s="1" t="s">
        <v>489</v>
      </c>
      <c r="X28930" s="1" t="s">
        <v>491</v>
      </c>
      <c r="Y28930" s="1" t="s">
        <v>258</v>
      </c>
      <c r="AA28930">
        <v>0</v>
      </c>
      <c r="AB28930">
        <v>0</v>
      </c>
    </row>
    <row r="28931" spans="1:28" x14ac:dyDescent="0.25">
      <c r="A28931">
        <v>737240</v>
      </c>
      <c r="B28931">
        <v>737240</v>
      </c>
      <c r="D28931" s="1" t="s">
        <v>258</v>
      </c>
      <c r="E28931">
        <v>464</v>
      </c>
      <c r="F28931">
        <v>1869772</v>
      </c>
      <c r="G28931" s="1" t="s">
        <v>25</v>
      </c>
      <c r="H28931" s="1" t="s">
        <v>258</v>
      </c>
      <c r="I28931" s="2">
        <v>44861</v>
      </c>
      <c r="J28931" s="1" t="s">
        <v>94</v>
      </c>
      <c r="K28931">
        <v>5</v>
      </c>
      <c r="L28931" s="1" t="s">
        <v>605</v>
      </c>
      <c r="M28931">
        <v>10</v>
      </c>
      <c r="N28931">
        <v>2022</v>
      </c>
      <c r="O28931" s="24">
        <v>0.93787037037037035</v>
      </c>
      <c r="P28931">
        <v>0</v>
      </c>
      <c r="Q28931" s="2"/>
      <c r="R28931" s="24"/>
      <c r="S28931" s="24"/>
      <c r="T28931" s="1" t="s">
        <v>488</v>
      </c>
      <c r="U28931" s="1" t="s">
        <v>258</v>
      </c>
      <c r="V28931">
        <v>0</v>
      </c>
      <c r="W28931" s="1" t="s">
        <v>489</v>
      </c>
      <c r="X28931" s="1" t="s">
        <v>258</v>
      </c>
      <c r="Y28931" s="1" t="s">
        <v>258</v>
      </c>
      <c r="AA28931">
        <v>0</v>
      </c>
      <c r="AB28931">
        <v>0</v>
      </c>
    </row>
    <row r="28932" spans="1:28" x14ac:dyDescent="0.25">
      <c r="A28932">
        <v>737241</v>
      </c>
      <c r="B28932">
        <v>737241</v>
      </c>
      <c r="D28932" s="1" t="s">
        <v>258</v>
      </c>
      <c r="E28932">
        <v>464</v>
      </c>
      <c r="F28932">
        <v>1869772</v>
      </c>
      <c r="G28932" s="1" t="s">
        <v>25</v>
      </c>
      <c r="H28932" s="1" t="s">
        <v>258</v>
      </c>
      <c r="I28932" s="2">
        <v>44861</v>
      </c>
      <c r="J28932" s="1" t="s">
        <v>94</v>
      </c>
      <c r="K28932">
        <v>5</v>
      </c>
      <c r="L28932" s="1" t="s">
        <v>605</v>
      </c>
      <c r="M28932">
        <v>10</v>
      </c>
      <c r="N28932">
        <v>2022</v>
      </c>
      <c r="O28932" s="24">
        <v>0.93822916666666667</v>
      </c>
      <c r="P28932">
        <v>0</v>
      </c>
      <c r="Q28932" s="2"/>
      <c r="R28932" s="24"/>
      <c r="S28932" s="24"/>
      <c r="T28932" s="1" t="s">
        <v>501</v>
      </c>
      <c r="U28932" s="1" t="s">
        <v>258</v>
      </c>
      <c r="V28932">
        <v>0</v>
      </c>
      <c r="W28932" s="1" t="s">
        <v>489</v>
      </c>
      <c r="X28932" s="1" t="s">
        <v>492</v>
      </c>
      <c r="Y28932" s="1" t="s">
        <v>258</v>
      </c>
      <c r="AA28932">
        <v>0</v>
      </c>
      <c r="AB28932">
        <v>0</v>
      </c>
    </row>
    <row r="28933" spans="1:28" x14ac:dyDescent="0.25">
      <c r="A28933">
        <v>737242</v>
      </c>
      <c r="B28933">
        <v>737242</v>
      </c>
      <c r="D28933" s="1" t="s">
        <v>258</v>
      </c>
      <c r="E28933">
        <v>464</v>
      </c>
      <c r="F28933">
        <v>1869772</v>
      </c>
      <c r="G28933" s="1" t="s">
        <v>25</v>
      </c>
      <c r="H28933" s="1" t="s">
        <v>258</v>
      </c>
      <c r="I28933" s="2">
        <v>44861</v>
      </c>
      <c r="J28933" s="1" t="s">
        <v>94</v>
      </c>
      <c r="K28933">
        <v>5</v>
      </c>
      <c r="L28933" s="1" t="s">
        <v>605</v>
      </c>
      <c r="M28933">
        <v>10</v>
      </c>
      <c r="N28933">
        <v>2022</v>
      </c>
      <c r="O28933" s="24">
        <v>0.93851851851851853</v>
      </c>
      <c r="P28933">
        <v>0</v>
      </c>
      <c r="Q28933" s="2"/>
      <c r="R28933" s="24"/>
      <c r="S28933" s="24"/>
      <c r="T28933" s="1" t="s">
        <v>501</v>
      </c>
      <c r="U28933" s="1" t="s">
        <v>258</v>
      </c>
      <c r="V28933">
        <v>0</v>
      </c>
      <c r="W28933" s="1" t="s">
        <v>489</v>
      </c>
      <c r="X28933" s="1" t="s">
        <v>492</v>
      </c>
      <c r="Y28933" s="1" t="s">
        <v>258</v>
      </c>
      <c r="AA28933">
        <v>0</v>
      </c>
      <c r="AB28933">
        <v>0</v>
      </c>
    </row>
    <row r="28934" spans="1:28" x14ac:dyDescent="0.25">
      <c r="A28934">
        <v>737243</v>
      </c>
      <c r="B28934">
        <v>737243</v>
      </c>
      <c r="D28934" s="1" t="s">
        <v>258</v>
      </c>
      <c r="E28934">
        <v>464</v>
      </c>
      <c r="F28934">
        <v>1869772</v>
      </c>
      <c r="G28934" s="1" t="s">
        <v>25</v>
      </c>
      <c r="H28934" s="1" t="s">
        <v>258</v>
      </c>
      <c r="I28934" s="2">
        <v>44861</v>
      </c>
      <c r="J28934" s="1" t="s">
        <v>94</v>
      </c>
      <c r="K28934">
        <v>5</v>
      </c>
      <c r="L28934" s="1" t="s">
        <v>605</v>
      </c>
      <c r="M28934">
        <v>10</v>
      </c>
      <c r="N28934">
        <v>2022</v>
      </c>
      <c r="O28934" s="24">
        <v>0.93887731481481485</v>
      </c>
      <c r="P28934">
        <v>0</v>
      </c>
      <c r="Q28934" s="2"/>
      <c r="R28934" s="24"/>
      <c r="S28934" s="24"/>
      <c r="T28934" s="1" t="s">
        <v>495</v>
      </c>
      <c r="U28934" s="1" t="s">
        <v>258</v>
      </c>
      <c r="V28934">
        <v>0</v>
      </c>
      <c r="W28934" s="1" t="s">
        <v>489</v>
      </c>
      <c r="X28934" s="1" t="s">
        <v>495</v>
      </c>
      <c r="Y28934" s="1" t="s">
        <v>258</v>
      </c>
      <c r="AA28934">
        <v>0</v>
      </c>
      <c r="AB28934">
        <v>0</v>
      </c>
    </row>
    <row r="28935" spans="1:28" x14ac:dyDescent="0.25">
      <c r="A28935">
        <v>737244</v>
      </c>
      <c r="B28935">
        <v>737244</v>
      </c>
      <c r="D28935" s="1" t="s">
        <v>258</v>
      </c>
      <c r="E28935">
        <v>464</v>
      </c>
      <c r="F28935">
        <v>1869772</v>
      </c>
      <c r="G28935" s="1" t="s">
        <v>25</v>
      </c>
      <c r="H28935" s="1" t="s">
        <v>258</v>
      </c>
      <c r="I28935" s="2">
        <v>44861</v>
      </c>
      <c r="J28935" s="1" t="s">
        <v>94</v>
      </c>
      <c r="K28935">
        <v>5</v>
      </c>
      <c r="L28935" s="1" t="s">
        <v>605</v>
      </c>
      <c r="M28935">
        <v>10</v>
      </c>
      <c r="N28935">
        <v>2022</v>
      </c>
      <c r="O28935" s="24">
        <v>0.93896990740740738</v>
      </c>
      <c r="P28935">
        <v>0</v>
      </c>
      <c r="Q28935" s="2"/>
      <c r="R28935" s="24"/>
      <c r="S28935" s="24"/>
      <c r="T28935" s="1" t="s">
        <v>501</v>
      </c>
      <c r="U28935" s="1" t="s">
        <v>258</v>
      </c>
      <c r="V28935">
        <v>0</v>
      </c>
      <c r="W28935" s="1" t="s">
        <v>489</v>
      </c>
      <c r="X28935" s="1" t="s">
        <v>492</v>
      </c>
      <c r="Y28935" s="1" t="s">
        <v>258</v>
      </c>
      <c r="AA28935">
        <v>0</v>
      </c>
      <c r="AB28935">
        <v>0</v>
      </c>
    </row>
    <row r="28936" spans="1:28" x14ac:dyDescent="0.25">
      <c r="A28936">
        <v>737245</v>
      </c>
      <c r="B28936">
        <v>737245</v>
      </c>
      <c r="D28936" s="1" t="s">
        <v>258</v>
      </c>
      <c r="E28936">
        <v>464</v>
      </c>
      <c r="F28936">
        <v>1869772</v>
      </c>
      <c r="G28936" s="1" t="s">
        <v>25</v>
      </c>
      <c r="H28936" s="1" t="s">
        <v>258</v>
      </c>
      <c r="I28936" s="2">
        <v>44861</v>
      </c>
      <c r="J28936" s="1" t="s">
        <v>94</v>
      </c>
      <c r="K28936">
        <v>5</v>
      </c>
      <c r="L28936" s="1" t="s">
        <v>605</v>
      </c>
      <c r="M28936">
        <v>10</v>
      </c>
      <c r="N28936">
        <v>2022</v>
      </c>
      <c r="O28936" s="24">
        <v>0.94054398148148144</v>
      </c>
      <c r="P28936">
        <v>0</v>
      </c>
      <c r="Q28936" s="2"/>
      <c r="R28936" s="24"/>
      <c r="S28936" s="24"/>
      <c r="T28936" s="1" t="s">
        <v>488</v>
      </c>
      <c r="U28936" s="1" t="s">
        <v>258</v>
      </c>
      <c r="V28936">
        <v>0</v>
      </c>
      <c r="W28936" s="1" t="s">
        <v>489</v>
      </c>
      <c r="X28936" s="1" t="s">
        <v>258</v>
      </c>
      <c r="Y28936" s="1" t="s">
        <v>258</v>
      </c>
      <c r="AA28936">
        <v>0</v>
      </c>
      <c r="AB28936">
        <v>0</v>
      </c>
    </row>
    <row r="28937" spans="1:28" x14ac:dyDescent="0.25">
      <c r="A28937">
        <v>737246</v>
      </c>
      <c r="B28937">
        <v>737246</v>
      </c>
      <c r="D28937" s="1" t="s">
        <v>258</v>
      </c>
      <c r="E28937">
        <v>464</v>
      </c>
      <c r="F28937">
        <v>1869772</v>
      </c>
      <c r="G28937" s="1" t="s">
        <v>25</v>
      </c>
      <c r="H28937" s="1" t="s">
        <v>258</v>
      </c>
      <c r="I28937" s="2">
        <v>44861</v>
      </c>
      <c r="J28937" s="1" t="s">
        <v>94</v>
      </c>
      <c r="K28937">
        <v>5</v>
      </c>
      <c r="L28937" s="1" t="s">
        <v>605</v>
      </c>
      <c r="M28937">
        <v>10</v>
      </c>
      <c r="N28937">
        <v>2022</v>
      </c>
      <c r="O28937" s="24">
        <v>0.94070601851851854</v>
      </c>
      <c r="P28937">
        <v>0</v>
      </c>
      <c r="Q28937" s="2"/>
      <c r="R28937" s="24"/>
      <c r="S28937" s="24"/>
      <c r="T28937" s="1" t="s">
        <v>501</v>
      </c>
      <c r="U28937" s="1" t="s">
        <v>258</v>
      </c>
      <c r="V28937">
        <v>0</v>
      </c>
      <c r="W28937" s="1" t="s">
        <v>489</v>
      </c>
      <c r="X28937" s="1" t="s">
        <v>492</v>
      </c>
      <c r="Y28937" s="1" t="s">
        <v>258</v>
      </c>
      <c r="AA28937">
        <v>0</v>
      </c>
      <c r="AB28937">
        <v>0</v>
      </c>
    </row>
    <row r="28938" spans="1:28" x14ac:dyDescent="0.25">
      <c r="A28938">
        <v>737247</v>
      </c>
      <c r="B28938">
        <v>737247</v>
      </c>
      <c r="D28938" s="1" t="s">
        <v>258</v>
      </c>
      <c r="E28938">
        <v>464</v>
      </c>
      <c r="F28938">
        <v>1869772</v>
      </c>
      <c r="G28938" s="1" t="s">
        <v>25</v>
      </c>
      <c r="H28938" s="1" t="s">
        <v>258</v>
      </c>
      <c r="I28938" s="2">
        <v>44861</v>
      </c>
      <c r="J28938" s="1" t="s">
        <v>94</v>
      </c>
      <c r="K28938">
        <v>5</v>
      </c>
      <c r="L28938" s="1" t="s">
        <v>605</v>
      </c>
      <c r="M28938">
        <v>10</v>
      </c>
      <c r="N28938">
        <v>2022</v>
      </c>
      <c r="O28938" s="24">
        <v>0.94092592592592594</v>
      </c>
      <c r="P28938">
        <v>0</v>
      </c>
      <c r="Q28938" s="2"/>
      <c r="R28938" s="24"/>
      <c r="S28938" s="24"/>
      <c r="T28938" s="1" t="s">
        <v>495</v>
      </c>
      <c r="U28938" s="1" t="s">
        <v>258</v>
      </c>
      <c r="V28938">
        <v>0</v>
      </c>
      <c r="W28938" s="1" t="s">
        <v>489</v>
      </c>
      <c r="X28938" s="1" t="s">
        <v>495</v>
      </c>
      <c r="Y28938" s="1" t="s">
        <v>258</v>
      </c>
      <c r="AA28938">
        <v>0</v>
      </c>
      <c r="AB28938">
        <v>0</v>
      </c>
    </row>
    <row r="28939" spans="1:28" x14ac:dyDescent="0.25">
      <c r="A28939">
        <v>737248</v>
      </c>
      <c r="B28939">
        <v>737248</v>
      </c>
      <c r="D28939" s="1" t="s">
        <v>258</v>
      </c>
      <c r="E28939">
        <v>464</v>
      </c>
      <c r="F28939">
        <v>1869772</v>
      </c>
      <c r="G28939" s="1" t="s">
        <v>25</v>
      </c>
      <c r="H28939" s="1" t="s">
        <v>258</v>
      </c>
      <c r="I28939" s="2">
        <v>44861</v>
      </c>
      <c r="J28939" s="1" t="s">
        <v>94</v>
      </c>
      <c r="K28939">
        <v>5</v>
      </c>
      <c r="L28939" s="1" t="s">
        <v>605</v>
      </c>
      <c r="M28939">
        <v>10</v>
      </c>
      <c r="N28939">
        <v>2022</v>
      </c>
      <c r="O28939" s="24">
        <v>0.94101851851851848</v>
      </c>
      <c r="P28939">
        <v>0</v>
      </c>
      <c r="Q28939" s="2"/>
      <c r="R28939" s="24"/>
      <c r="S28939" s="24"/>
      <c r="T28939" s="1" t="s">
        <v>493</v>
      </c>
      <c r="U28939" s="1" t="s">
        <v>258</v>
      </c>
      <c r="V28939">
        <v>0</v>
      </c>
      <c r="W28939" s="1" t="s">
        <v>489</v>
      </c>
      <c r="X28939" s="1" t="s">
        <v>494</v>
      </c>
      <c r="Y28939" s="1" t="s">
        <v>258</v>
      </c>
      <c r="AA28939">
        <v>0</v>
      </c>
      <c r="AB28939">
        <v>0</v>
      </c>
    </row>
    <row r="28940" spans="1:28" x14ac:dyDescent="0.25">
      <c r="A28940">
        <v>737250</v>
      </c>
      <c r="B28940">
        <v>737250</v>
      </c>
      <c r="D28940" s="1" t="s">
        <v>258</v>
      </c>
      <c r="E28940">
        <v>464</v>
      </c>
      <c r="F28940">
        <v>1869772</v>
      </c>
      <c r="G28940" s="1" t="s">
        <v>25</v>
      </c>
      <c r="H28940" s="1" t="s">
        <v>258</v>
      </c>
      <c r="I28940" s="2">
        <v>44861</v>
      </c>
      <c r="J28940" s="1" t="s">
        <v>94</v>
      </c>
      <c r="K28940">
        <v>5</v>
      </c>
      <c r="L28940" s="1" t="s">
        <v>605</v>
      </c>
      <c r="M28940">
        <v>10</v>
      </c>
      <c r="N28940">
        <v>2022</v>
      </c>
      <c r="O28940" s="24">
        <v>0.94253472222222223</v>
      </c>
      <c r="P28940">
        <v>0</v>
      </c>
      <c r="Q28940" s="2"/>
      <c r="R28940" s="24"/>
      <c r="S28940" s="24"/>
      <c r="T28940" s="1" t="s">
        <v>493</v>
      </c>
      <c r="U28940" s="1" t="s">
        <v>258</v>
      </c>
      <c r="V28940">
        <v>0</v>
      </c>
      <c r="W28940" s="1" t="s">
        <v>489</v>
      </c>
      <c r="X28940" s="1" t="s">
        <v>494</v>
      </c>
      <c r="Y28940" s="1" t="s">
        <v>258</v>
      </c>
      <c r="AA28940">
        <v>0</v>
      </c>
      <c r="AB28940">
        <v>0</v>
      </c>
    </row>
    <row r="28941" spans="1:28" x14ac:dyDescent="0.25">
      <c r="A28941">
        <v>737251</v>
      </c>
      <c r="B28941">
        <v>737251</v>
      </c>
      <c r="D28941" s="1" t="s">
        <v>258</v>
      </c>
      <c r="E28941">
        <v>332</v>
      </c>
      <c r="F28941">
        <v>9619487</v>
      </c>
      <c r="G28941" s="1" t="s">
        <v>24</v>
      </c>
      <c r="H28941" s="1" t="s">
        <v>258</v>
      </c>
      <c r="I28941" s="2">
        <v>44861</v>
      </c>
      <c r="J28941" s="1" t="s">
        <v>94</v>
      </c>
      <c r="K28941">
        <v>5</v>
      </c>
      <c r="L28941" s="1" t="s">
        <v>605</v>
      </c>
      <c r="M28941">
        <v>10</v>
      </c>
      <c r="N28941">
        <v>2022</v>
      </c>
      <c r="O28941" s="24">
        <v>0.95353009259259258</v>
      </c>
      <c r="P28941">
        <v>0</v>
      </c>
      <c r="Q28941" s="2"/>
      <c r="R28941" s="24"/>
      <c r="S28941" s="24"/>
      <c r="T28941" s="1" t="s">
        <v>488</v>
      </c>
      <c r="U28941" s="1" t="s">
        <v>258</v>
      </c>
      <c r="V28941">
        <v>0</v>
      </c>
      <c r="W28941" s="1" t="s">
        <v>489</v>
      </c>
      <c r="X28941" s="1" t="s">
        <v>258</v>
      </c>
      <c r="Y28941" s="1" t="s">
        <v>258</v>
      </c>
      <c r="AA28941">
        <v>0</v>
      </c>
      <c r="AB28941">
        <v>0</v>
      </c>
    </row>
    <row r="28942" spans="1:28" x14ac:dyDescent="0.25">
      <c r="A28942">
        <v>737252</v>
      </c>
      <c r="B28942">
        <v>737252</v>
      </c>
      <c r="D28942" s="1" t="s">
        <v>258</v>
      </c>
      <c r="E28942">
        <v>332</v>
      </c>
      <c r="F28942">
        <v>9619487</v>
      </c>
      <c r="G28942" s="1" t="s">
        <v>24</v>
      </c>
      <c r="H28942" s="1" t="s">
        <v>258</v>
      </c>
      <c r="I28942" s="2">
        <v>44861</v>
      </c>
      <c r="J28942" s="1" t="s">
        <v>94</v>
      </c>
      <c r="K28942">
        <v>5</v>
      </c>
      <c r="L28942" s="1" t="s">
        <v>605</v>
      </c>
      <c r="M28942">
        <v>10</v>
      </c>
      <c r="N28942">
        <v>2022</v>
      </c>
      <c r="O28942" s="24">
        <v>0.95490740740740743</v>
      </c>
      <c r="P28942">
        <v>0</v>
      </c>
      <c r="Q28942" s="2"/>
      <c r="R28942" s="24"/>
      <c r="S28942" s="24"/>
      <c r="T28942" s="1" t="s">
        <v>497</v>
      </c>
      <c r="U28942" s="1" t="s">
        <v>258</v>
      </c>
      <c r="V28942">
        <v>0</v>
      </c>
      <c r="W28942" s="1" t="s">
        <v>489</v>
      </c>
      <c r="X28942" s="1" t="s">
        <v>497</v>
      </c>
      <c r="Y28942" s="1" t="s">
        <v>258</v>
      </c>
      <c r="AA28942">
        <v>0</v>
      </c>
      <c r="AB28942">
        <v>0</v>
      </c>
    </row>
    <row r="28943" spans="1:28" x14ac:dyDescent="0.25">
      <c r="A28943">
        <v>737253</v>
      </c>
      <c r="B28943">
        <v>737253</v>
      </c>
      <c r="D28943" s="1" t="s">
        <v>258</v>
      </c>
      <c r="E28943">
        <v>332</v>
      </c>
      <c r="F28943">
        <v>9619487</v>
      </c>
      <c r="G28943" s="1" t="s">
        <v>24</v>
      </c>
      <c r="H28943" s="1" t="s">
        <v>258</v>
      </c>
      <c r="I28943" s="2">
        <v>44861</v>
      </c>
      <c r="J28943" s="1" t="s">
        <v>94</v>
      </c>
      <c r="K28943">
        <v>5</v>
      </c>
      <c r="L28943" s="1" t="s">
        <v>605</v>
      </c>
      <c r="M28943">
        <v>10</v>
      </c>
      <c r="N28943">
        <v>2022</v>
      </c>
      <c r="O28943" s="24">
        <v>0.95496527777777773</v>
      </c>
      <c r="P28943">
        <v>0</v>
      </c>
      <c r="Q28943" s="2"/>
      <c r="R28943" s="24"/>
      <c r="S28943" s="24"/>
      <c r="T28943" s="1" t="s">
        <v>501</v>
      </c>
      <c r="U28943" s="1" t="s">
        <v>258</v>
      </c>
      <c r="V28943">
        <v>0</v>
      </c>
      <c r="W28943" s="1" t="s">
        <v>489</v>
      </c>
      <c r="X28943" s="1" t="s">
        <v>492</v>
      </c>
      <c r="Y28943" s="1" t="s">
        <v>258</v>
      </c>
      <c r="AA28943">
        <v>0</v>
      </c>
      <c r="AB28943">
        <v>0</v>
      </c>
    </row>
    <row r="28944" spans="1:28" x14ac:dyDescent="0.25">
      <c r="A28944">
        <v>737254</v>
      </c>
      <c r="B28944">
        <v>737254</v>
      </c>
      <c r="D28944" s="1" t="s">
        <v>258</v>
      </c>
      <c r="E28944">
        <v>332</v>
      </c>
      <c r="F28944">
        <v>9619487</v>
      </c>
      <c r="G28944" s="1" t="s">
        <v>24</v>
      </c>
      <c r="H28944" s="1" t="s">
        <v>258</v>
      </c>
      <c r="I28944" s="2">
        <v>44861</v>
      </c>
      <c r="J28944" s="1" t="s">
        <v>94</v>
      </c>
      <c r="K28944">
        <v>5</v>
      </c>
      <c r="L28944" s="1" t="s">
        <v>605</v>
      </c>
      <c r="M28944">
        <v>10</v>
      </c>
      <c r="N28944">
        <v>2022</v>
      </c>
      <c r="O28944" s="24">
        <v>0.95501157407407411</v>
      </c>
      <c r="P28944">
        <v>0</v>
      </c>
      <c r="Q28944" s="2"/>
      <c r="R28944" s="24"/>
      <c r="S28944" s="24"/>
      <c r="T28944" s="1" t="s">
        <v>495</v>
      </c>
      <c r="U28944" s="1" t="s">
        <v>258</v>
      </c>
      <c r="V28944">
        <v>0</v>
      </c>
      <c r="W28944" s="1" t="s">
        <v>489</v>
      </c>
      <c r="X28944" s="1" t="s">
        <v>495</v>
      </c>
      <c r="Y28944" s="1" t="s">
        <v>258</v>
      </c>
      <c r="AA28944">
        <v>0</v>
      </c>
      <c r="AB28944">
        <v>0</v>
      </c>
    </row>
    <row r="28945" spans="1:28" x14ac:dyDescent="0.25">
      <c r="A28945">
        <v>737255</v>
      </c>
      <c r="B28945">
        <v>737255</v>
      </c>
      <c r="D28945" s="1" t="s">
        <v>258</v>
      </c>
      <c r="E28945">
        <v>332</v>
      </c>
      <c r="F28945">
        <v>9619487</v>
      </c>
      <c r="G28945" s="1" t="s">
        <v>24</v>
      </c>
      <c r="H28945" s="1" t="s">
        <v>258</v>
      </c>
      <c r="I28945" s="2">
        <v>44861</v>
      </c>
      <c r="J28945" s="1" t="s">
        <v>94</v>
      </c>
      <c r="K28945">
        <v>5</v>
      </c>
      <c r="L28945" s="1" t="s">
        <v>605</v>
      </c>
      <c r="M28945">
        <v>10</v>
      </c>
      <c r="N28945">
        <v>2022</v>
      </c>
      <c r="O28945" s="24">
        <v>0.95511574074074079</v>
      </c>
      <c r="P28945">
        <v>0</v>
      </c>
      <c r="Q28945" s="2"/>
      <c r="R28945" s="24"/>
      <c r="S28945" s="24"/>
      <c r="T28945" s="1" t="s">
        <v>490</v>
      </c>
      <c r="U28945" s="1" t="s">
        <v>258</v>
      </c>
      <c r="V28945">
        <v>0</v>
      </c>
      <c r="W28945" s="1" t="s">
        <v>489</v>
      </c>
      <c r="X28945" s="1" t="s">
        <v>491</v>
      </c>
      <c r="Y28945" s="1" t="s">
        <v>258</v>
      </c>
      <c r="AA28945">
        <v>0</v>
      </c>
      <c r="AB28945">
        <v>0</v>
      </c>
    </row>
    <row r="28946" spans="1:28" x14ac:dyDescent="0.25">
      <c r="A28946">
        <v>737256</v>
      </c>
      <c r="B28946">
        <v>737256</v>
      </c>
      <c r="D28946" s="1" t="s">
        <v>258</v>
      </c>
      <c r="E28946">
        <v>332</v>
      </c>
      <c r="F28946">
        <v>9619487</v>
      </c>
      <c r="G28946" s="1" t="s">
        <v>24</v>
      </c>
      <c r="H28946" s="1" t="s">
        <v>258</v>
      </c>
      <c r="I28946" s="2">
        <v>44861</v>
      </c>
      <c r="J28946" s="1" t="s">
        <v>94</v>
      </c>
      <c r="K28946">
        <v>5</v>
      </c>
      <c r="L28946" s="1" t="s">
        <v>605</v>
      </c>
      <c r="M28946">
        <v>10</v>
      </c>
      <c r="N28946">
        <v>2022</v>
      </c>
      <c r="O28946" s="24">
        <v>0.95535879629629628</v>
      </c>
      <c r="P28946">
        <v>0</v>
      </c>
      <c r="Q28946" s="2"/>
      <c r="R28946" s="24"/>
      <c r="S28946" s="24"/>
      <c r="T28946" s="1" t="s">
        <v>488</v>
      </c>
      <c r="U28946" s="1" t="s">
        <v>258</v>
      </c>
      <c r="V28946">
        <v>0</v>
      </c>
      <c r="W28946" s="1" t="s">
        <v>489</v>
      </c>
      <c r="X28946" s="1" t="s">
        <v>258</v>
      </c>
      <c r="Y28946" s="1" t="s">
        <v>258</v>
      </c>
      <c r="AA28946">
        <v>0</v>
      </c>
      <c r="AB28946">
        <v>0</v>
      </c>
    </row>
    <row r="28947" spans="1:28" x14ac:dyDescent="0.25">
      <c r="A28947">
        <v>737257</v>
      </c>
      <c r="B28947">
        <v>737257</v>
      </c>
      <c r="D28947" s="1" t="s">
        <v>258</v>
      </c>
      <c r="E28947">
        <v>332</v>
      </c>
      <c r="F28947">
        <v>9619487</v>
      </c>
      <c r="G28947" s="1" t="s">
        <v>24</v>
      </c>
      <c r="H28947" s="1" t="s">
        <v>258</v>
      </c>
      <c r="I28947" s="2">
        <v>44861</v>
      </c>
      <c r="J28947" s="1" t="s">
        <v>94</v>
      </c>
      <c r="K28947">
        <v>5</v>
      </c>
      <c r="L28947" s="1" t="s">
        <v>605</v>
      </c>
      <c r="M28947">
        <v>10</v>
      </c>
      <c r="N28947">
        <v>2022</v>
      </c>
      <c r="O28947" s="24">
        <v>0.95540509259259254</v>
      </c>
      <c r="P28947">
        <v>0</v>
      </c>
      <c r="Q28947" s="2"/>
      <c r="R28947" s="24"/>
      <c r="S28947" s="24"/>
      <c r="T28947" s="1" t="s">
        <v>497</v>
      </c>
      <c r="U28947" s="1" t="s">
        <v>258</v>
      </c>
      <c r="V28947">
        <v>0</v>
      </c>
      <c r="W28947" s="1" t="s">
        <v>489</v>
      </c>
      <c r="X28947" s="1" t="s">
        <v>497</v>
      </c>
      <c r="Y28947" s="1" t="s">
        <v>258</v>
      </c>
      <c r="AA28947">
        <v>0</v>
      </c>
      <c r="AB28947">
        <v>0</v>
      </c>
    </row>
    <row r="28948" spans="1:28" x14ac:dyDescent="0.25">
      <c r="A28948">
        <v>737258</v>
      </c>
      <c r="B28948">
        <v>737258</v>
      </c>
      <c r="D28948" s="1" t="s">
        <v>258</v>
      </c>
      <c r="E28948">
        <v>332</v>
      </c>
      <c r="F28948">
        <v>9619487</v>
      </c>
      <c r="G28948" s="1" t="s">
        <v>24</v>
      </c>
      <c r="H28948" s="1" t="s">
        <v>258</v>
      </c>
      <c r="I28948" s="2">
        <v>44861</v>
      </c>
      <c r="J28948" s="1" t="s">
        <v>94</v>
      </c>
      <c r="K28948">
        <v>5</v>
      </c>
      <c r="L28948" s="1" t="s">
        <v>605</v>
      </c>
      <c r="M28948">
        <v>10</v>
      </c>
      <c r="N28948">
        <v>2022</v>
      </c>
      <c r="O28948" s="24">
        <v>0.95549768518518519</v>
      </c>
      <c r="P28948">
        <v>0</v>
      </c>
      <c r="Q28948" s="2"/>
      <c r="R28948" s="24"/>
      <c r="S28948" s="24"/>
      <c r="T28948" s="1" t="s">
        <v>496</v>
      </c>
      <c r="U28948" s="1" t="s">
        <v>258</v>
      </c>
      <c r="V28948">
        <v>0</v>
      </c>
      <c r="W28948" s="1" t="s">
        <v>489</v>
      </c>
      <c r="X28948" s="1" t="s">
        <v>496</v>
      </c>
      <c r="Y28948" s="1" t="s">
        <v>258</v>
      </c>
      <c r="AA28948">
        <v>0</v>
      </c>
      <c r="AB28948">
        <v>0</v>
      </c>
    </row>
    <row r="28949" spans="1:28" x14ac:dyDescent="0.25">
      <c r="A28949">
        <v>737259</v>
      </c>
      <c r="B28949">
        <v>737259</v>
      </c>
      <c r="D28949" s="1" t="s">
        <v>258</v>
      </c>
      <c r="E28949">
        <v>332</v>
      </c>
      <c r="F28949">
        <v>9619487</v>
      </c>
      <c r="G28949" s="1" t="s">
        <v>24</v>
      </c>
      <c r="H28949" s="1" t="s">
        <v>258</v>
      </c>
      <c r="I28949" s="2">
        <v>44861</v>
      </c>
      <c r="J28949" s="1" t="s">
        <v>94</v>
      </c>
      <c r="K28949">
        <v>5</v>
      </c>
      <c r="L28949" s="1" t="s">
        <v>605</v>
      </c>
      <c r="M28949">
        <v>10</v>
      </c>
      <c r="N28949">
        <v>2022</v>
      </c>
      <c r="O28949" s="24">
        <v>0.95559027777777783</v>
      </c>
      <c r="P28949">
        <v>0</v>
      </c>
      <c r="Q28949" s="2"/>
      <c r="R28949" s="24"/>
      <c r="S28949" s="24"/>
      <c r="T28949" s="1" t="s">
        <v>493</v>
      </c>
      <c r="U28949" s="1" t="s">
        <v>258</v>
      </c>
      <c r="V28949">
        <v>0</v>
      </c>
      <c r="W28949" s="1" t="s">
        <v>489</v>
      </c>
      <c r="X28949" s="1" t="s">
        <v>494</v>
      </c>
      <c r="Y28949" s="1" t="s">
        <v>258</v>
      </c>
      <c r="AA28949">
        <v>0</v>
      </c>
      <c r="AB28949">
        <v>0</v>
      </c>
    </row>
    <row r="28950" spans="1:28" x14ac:dyDescent="0.25">
      <c r="A28950">
        <v>737260</v>
      </c>
      <c r="B28950">
        <v>737260</v>
      </c>
      <c r="D28950" s="1" t="s">
        <v>258</v>
      </c>
      <c r="E28950">
        <v>332</v>
      </c>
      <c r="F28950">
        <v>9619487</v>
      </c>
      <c r="G28950" s="1" t="s">
        <v>24</v>
      </c>
      <c r="H28950" s="1" t="s">
        <v>258</v>
      </c>
      <c r="I28950" s="2">
        <v>44861</v>
      </c>
      <c r="J28950" s="1" t="s">
        <v>94</v>
      </c>
      <c r="K28950">
        <v>5</v>
      </c>
      <c r="L28950" s="1" t="s">
        <v>605</v>
      </c>
      <c r="M28950">
        <v>10</v>
      </c>
      <c r="N28950">
        <v>2022</v>
      </c>
      <c r="O28950" s="24">
        <v>0.95622685185185186</v>
      </c>
      <c r="P28950">
        <v>0</v>
      </c>
      <c r="Q28950" s="2"/>
      <c r="R28950" s="24"/>
      <c r="S28950" s="24"/>
      <c r="T28950" s="1" t="s">
        <v>493</v>
      </c>
      <c r="U28950" s="1" t="s">
        <v>258</v>
      </c>
      <c r="V28950">
        <v>0</v>
      </c>
      <c r="W28950" s="1" t="s">
        <v>489</v>
      </c>
      <c r="X28950" s="1" t="s">
        <v>494</v>
      </c>
      <c r="Y28950" s="1" t="s">
        <v>258</v>
      </c>
      <c r="AA28950">
        <v>0</v>
      </c>
      <c r="AB28950">
        <v>0</v>
      </c>
    </row>
    <row r="28951" spans="1:28" x14ac:dyDescent="0.25">
      <c r="A28951">
        <v>737261</v>
      </c>
      <c r="B28951">
        <v>737261</v>
      </c>
      <c r="D28951" s="1" t="s">
        <v>258</v>
      </c>
      <c r="E28951">
        <v>999</v>
      </c>
      <c r="F28951">
        <v>5076064</v>
      </c>
      <c r="G28951" s="1" t="s">
        <v>38</v>
      </c>
      <c r="H28951" s="1" t="s">
        <v>258</v>
      </c>
      <c r="I28951" s="2">
        <v>44861</v>
      </c>
      <c r="J28951" s="1" t="s">
        <v>94</v>
      </c>
      <c r="K28951">
        <v>5</v>
      </c>
      <c r="L28951" s="1" t="s">
        <v>605</v>
      </c>
      <c r="M28951">
        <v>10</v>
      </c>
      <c r="N28951">
        <v>2022</v>
      </c>
      <c r="O28951" s="24">
        <v>0.95675925925925931</v>
      </c>
      <c r="P28951">
        <v>0</v>
      </c>
      <c r="Q28951" s="2"/>
      <c r="R28951" s="24"/>
      <c r="S28951" s="24"/>
      <c r="T28951" s="1" t="s">
        <v>488</v>
      </c>
      <c r="U28951" s="1" t="s">
        <v>258</v>
      </c>
      <c r="V28951">
        <v>0</v>
      </c>
      <c r="W28951" s="1" t="s">
        <v>489</v>
      </c>
      <c r="X28951" s="1" t="s">
        <v>258</v>
      </c>
      <c r="Y28951" s="1" t="s">
        <v>258</v>
      </c>
      <c r="AA28951">
        <v>0</v>
      </c>
      <c r="AB28951">
        <v>0</v>
      </c>
    </row>
    <row r="28952" spans="1:28" x14ac:dyDescent="0.25">
      <c r="A28952">
        <v>737262</v>
      </c>
      <c r="B28952">
        <v>737262</v>
      </c>
      <c r="D28952" s="1" t="s">
        <v>258</v>
      </c>
      <c r="E28952">
        <v>999</v>
      </c>
      <c r="F28952">
        <v>5076064</v>
      </c>
      <c r="G28952" s="1" t="s">
        <v>38</v>
      </c>
      <c r="H28952" s="1" t="s">
        <v>258</v>
      </c>
      <c r="I28952" s="2">
        <v>44861</v>
      </c>
      <c r="J28952" s="1" t="s">
        <v>94</v>
      </c>
      <c r="K28952">
        <v>5</v>
      </c>
      <c r="L28952" s="1" t="s">
        <v>605</v>
      </c>
      <c r="M28952">
        <v>10</v>
      </c>
      <c r="N28952">
        <v>2022</v>
      </c>
      <c r="O28952" s="24">
        <v>0.95694444444444449</v>
      </c>
      <c r="P28952">
        <v>0</v>
      </c>
      <c r="Q28952" s="2"/>
      <c r="R28952" s="24"/>
      <c r="S28952" s="24"/>
      <c r="T28952" s="1" t="s">
        <v>497</v>
      </c>
      <c r="U28952" s="1" t="s">
        <v>258</v>
      </c>
      <c r="V28952">
        <v>0</v>
      </c>
      <c r="W28952" s="1" t="s">
        <v>489</v>
      </c>
      <c r="X28952" s="1" t="s">
        <v>497</v>
      </c>
      <c r="Y28952" s="1" t="s">
        <v>258</v>
      </c>
      <c r="AA28952">
        <v>0</v>
      </c>
      <c r="AB28952">
        <v>0</v>
      </c>
    </row>
    <row r="28953" spans="1:28" x14ac:dyDescent="0.25">
      <c r="A28953">
        <v>737263</v>
      </c>
      <c r="B28953">
        <v>737263</v>
      </c>
      <c r="D28953" s="1" t="s">
        <v>258</v>
      </c>
      <c r="E28953">
        <v>553</v>
      </c>
      <c r="F28953">
        <v>4177297</v>
      </c>
      <c r="G28953" s="1" t="s">
        <v>19</v>
      </c>
      <c r="H28953" s="1" t="s">
        <v>258</v>
      </c>
      <c r="I28953" s="2">
        <v>44861</v>
      </c>
      <c r="J28953" s="1" t="s">
        <v>94</v>
      </c>
      <c r="K28953">
        <v>5</v>
      </c>
      <c r="L28953" s="1" t="s">
        <v>605</v>
      </c>
      <c r="M28953">
        <v>10</v>
      </c>
      <c r="N28953">
        <v>2022</v>
      </c>
      <c r="O28953" s="24">
        <v>0.95700231481481479</v>
      </c>
      <c r="P28953">
        <v>0</v>
      </c>
      <c r="Q28953" s="2"/>
      <c r="R28953" s="24"/>
      <c r="S28953" s="24"/>
      <c r="T28953" s="1" t="s">
        <v>488</v>
      </c>
      <c r="U28953" s="1" t="s">
        <v>258</v>
      </c>
      <c r="V28953">
        <v>0</v>
      </c>
      <c r="W28953" s="1" t="s">
        <v>489</v>
      </c>
      <c r="X28953" s="1" t="s">
        <v>258</v>
      </c>
      <c r="Y28953" s="1" t="s">
        <v>258</v>
      </c>
      <c r="AA28953">
        <v>0</v>
      </c>
      <c r="AB28953">
        <v>0</v>
      </c>
    </row>
    <row r="28954" spans="1:28" x14ac:dyDescent="0.25">
      <c r="A28954">
        <v>737264</v>
      </c>
      <c r="B28954">
        <v>737264</v>
      </c>
      <c r="D28954" s="1" t="s">
        <v>258</v>
      </c>
      <c r="E28954">
        <v>553</v>
      </c>
      <c r="F28954">
        <v>4177297</v>
      </c>
      <c r="G28954" s="1" t="s">
        <v>19</v>
      </c>
      <c r="H28954" s="1" t="s">
        <v>258</v>
      </c>
      <c r="I28954" s="2">
        <v>44861</v>
      </c>
      <c r="J28954" s="1" t="s">
        <v>94</v>
      </c>
      <c r="K28954">
        <v>5</v>
      </c>
      <c r="L28954" s="1" t="s">
        <v>605</v>
      </c>
      <c r="M28954">
        <v>10</v>
      </c>
      <c r="N28954">
        <v>2022</v>
      </c>
      <c r="O28954" s="24">
        <v>0.95704861111111106</v>
      </c>
      <c r="P28954">
        <v>0</v>
      </c>
      <c r="Q28954" s="2"/>
      <c r="R28954" s="24"/>
      <c r="S28954" s="24"/>
      <c r="T28954" s="1" t="s">
        <v>496</v>
      </c>
      <c r="U28954" s="1" t="s">
        <v>258</v>
      </c>
      <c r="V28954">
        <v>0</v>
      </c>
      <c r="W28954" s="1" t="s">
        <v>489</v>
      </c>
      <c r="X28954" s="1" t="s">
        <v>496</v>
      </c>
      <c r="Y28954" s="1" t="s">
        <v>258</v>
      </c>
      <c r="AA28954">
        <v>0</v>
      </c>
      <c r="AB28954">
        <v>0</v>
      </c>
    </row>
    <row r="28955" spans="1:28" x14ac:dyDescent="0.25">
      <c r="A28955">
        <v>737265</v>
      </c>
      <c r="B28955">
        <v>737265</v>
      </c>
      <c r="D28955" s="1" t="s">
        <v>258</v>
      </c>
      <c r="E28955">
        <v>553</v>
      </c>
      <c r="F28955">
        <v>4177297</v>
      </c>
      <c r="G28955" s="1" t="s">
        <v>19</v>
      </c>
      <c r="H28955" s="1" t="s">
        <v>258</v>
      </c>
      <c r="I28955" s="2">
        <v>44861</v>
      </c>
      <c r="J28955" s="1" t="s">
        <v>94</v>
      </c>
      <c r="K28955">
        <v>5</v>
      </c>
      <c r="L28955" s="1" t="s">
        <v>605</v>
      </c>
      <c r="M28955">
        <v>10</v>
      </c>
      <c r="N28955">
        <v>2022</v>
      </c>
      <c r="O28955" s="24">
        <v>0.9571412037037037</v>
      </c>
      <c r="P28955">
        <v>0</v>
      </c>
      <c r="Q28955" s="2"/>
      <c r="R28955" s="24"/>
      <c r="S28955" s="24"/>
      <c r="T28955" s="1" t="s">
        <v>497</v>
      </c>
      <c r="U28955" s="1" t="s">
        <v>258</v>
      </c>
      <c r="V28955">
        <v>0</v>
      </c>
      <c r="W28955" s="1" t="s">
        <v>489</v>
      </c>
      <c r="X28955" s="1" t="s">
        <v>497</v>
      </c>
      <c r="Y28955" s="1" t="s">
        <v>258</v>
      </c>
      <c r="AA28955">
        <v>0</v>
      </c>
      <c r="AB28955">
        <v>0</v>
      </c>
    </row>
    <row r="28956" spans="1:28" x14ac:dyDescent="0.25">
      <c r="A28956">
        <v>737266</v>
      </c>
      <c r="B28956">
        <v>737266</v>
      </c>
      <c r="D28956" s="1" t="s">
        <v>258</v>
      </c>
      <c r="E28956">
        <v>999</v>
      </c>
      <c r="F28956">
        <v>5076064</v>
      </c>
      <c r="G28956" s="1" t="s">
        <v>38</v>
      </c>
      <c r="H28956" s="1" t="s">
        <v>258</v>
      </c>
      <c r="I28956" s="2">
        <v>44861</v>
      </c>
      <c r="J28956" s="1" t="s">
        <v>94</v>
      </c>
      <c r="K28956">
        <v>5</v>
      </c>
      <c r="L28956" s="1" t="s">
        <v>605</v>
      </c>
      <c r="M28956">
        <v>10</v>
      </c>
      <c r="N28956">
        <v>2022</v>
      </c>
      <c r="O28956" s="24">
        <v>0.95731481481481484</v>
      </c>
      <c r="P28956">
        <v>0</v>
      </c>
      <c r="Q28956" s="2"/>
      <c r="R28956" s="24"/>
      <c r="S28956" s="24"/>
      <c r="T28956" s="1" t="s">
        <v>497</v>
      </c>
      <c r="U28956" s="1" t="s">
        <v>258</v>
      </c>
      <c r="V28956">
        <v>0</v>
      </c>
      <c r="W28956" s="1" t="s">
        <v>489</v>
      </c>
      <c r="X28956" s="1" t="s">
        <v>497</v>
      </c>
      <c r="Y28956" s="1" t="s">
        <v>258</v>
      </c>
      <c r="AA28956">
        <v>0</v>
      </c>
      <c r="AB28956">
        <v>0</v>
      </c>
    </row>
    <row r="28957" spans="1:28" x14ac:dyDescent="0.25">
      <c r="A28957">
        <v>737267</v>
      </c>
      <c r="B28957">
        <v>737267</v>
      </c>
      <c r="D28957" s="1" t="s">
        <v>258</v>
      </c>
      <c r="E28957">
        <v>999</v>
      </c>
      <c r="F28957">
        <v>5076064</v>
      </c>
      <c r="G28957" s="1" t="s">
        <v>38</v>
      </c>
      <c r="H28957" s="1" t="s">
        <v>258</v>
      </c>
      <c r="I28957" s="2">
        <v>44861</v>
      </c>
      <c r="J28957" s="1" t="s">
        <v>94</v>
      </c>
      <c r="K28957">
        <v>5</v>
      </c>
      <c r="L28957" s="1" t="s">
        <v>605</v>
      </c>
      <c r="M28957">
        <v>10</v>
      </c>
      <c r="N28957">
        <v>2022</v>
      </c>
      <c r="O28957" s="24">
        <v>0.95746527777777779</v>
      </c>
      <c r="P28957">
        <v>0</v>
      </c>
      <c r="Q28957" s="2"/>
      <c r="R28957" s="24"/>
      <c r="S28957" s="24"/>
      <c r="T28957" s="1" t="s">
        <v>496</v>
      </c>
      <c r="U28957" s="1" t="s">
        <v>258</v>
      </c>
      <c r="V28957">
        <v>0</v>
      </c>
      <c r="W28957" s="1" t="s">
        <v>489</v>
      </c>
      <c r="X28957" s="1" t="s">
        <v>496</v>
      </c>
      <c r="Y28957" s="1" t="s">
        <v>258</v>
      </c>
      <c r="AA28957">
        <v>0</v>
      </c>
      <c r="AB28957">
        <v>0</v>
      </c>
    </row>
    <row r="28958" spans="1:28" x14ac:dyDescent="0.25">
      <c r="A28958">
        <v>737268</v>
      </c>
      <c r="B28958">
        <v>737268</v>
      </c>
      <c r="D28958" s="1" t="s">
        <v>258</v>
      </c>
      <c r="E28958">
        <v>999</v>
      </c>
      <c r="F28958">
        <v>5076064</v>
      </c>
      <c r="G28958" s="1" t="s">
        <v>38</v>
      </c>
      <c r="H28958" s="1" t="s">
        <v>258</v>
      </c>
      <c r="I28958" s="2">
        <v>44861</v>
      </c>
      <c r="J28958" s="1" t="s">
        <v>94</v>
      </c>
      <c r="K28958">
        <v>5</v>
      </c>
      <c r="L28958" s="1" t="s">
        <v>605</v>
      </c>
      <c r="M28958">
        <v>10</v>
      </c>
      <c r="N28958">
        <v>2022</v>
      </c>
      <c r="O28958" s="24">
        <v>0.95751157407407406</v>
      </c>
      <c r="P28958">
        <v>0</v>
      </c>
      <c r="Q28958" s="2"/>
      <c r="R28958" s="24"/>
      <c r="S28958" s="24"/>
      <c r="T28958" s="1" t="s">
        <v>501</v>
      </c>
      <c r="U28958" s="1" t="s">
        <v>258</v>
      </c>
      <c r="V28958">
        <v>0</v>
      </c>
      <c r="W28958" s="1" t="s">
        <v>489</v>
      </c>
      <c r="X28958" s="1" t="s">
        <v>492</v>
      </c>
      <c r="Y28958" s="1" t="s">
        <v>258</v>
      </c>
      <c r="AA28958">
        <v>0</v>
      </c>
      <c r="AB28958">
        <v>0</v>
      </c>
    </row>
    <row r="28959" spans="1:28" x14ac:dyDescent="0.25">
      <c r="A28959">
        <v>737269</v>
      </c>
      <c r="B28959">
        <v>737269</v>
      </c>
      <c r="D28959" s="1" t="s">
        <v>258</v>
      </c>
      <c r="E28959">
        <v>999</v>
      </c>
      <c r="F28959">
        <v>5076064</v>
      </c>
      <c r="G28959" s="1" t="s">
        <v>38</v>
      </c>
      <c r="H28959" s="1" t="s">
        <v>258</v>
      </c>
      <c r="I28959" s="2">
        <v>44861</v>
      </c>
      <c r="J28959" s="1" t="s">
        <v>94</v>
      </c>
      <c r="K28959">
        <v>5</v>
      </c>
      <c r="L28959" s="1" t="s">
        <v>605</v>
      </c>
      <c r="M28959">
        <v>10</v>
      </c>
      <c r="N28959">
        <v>2022</v>
      </c>
      <c r="O28959" s="24">
        <v>0.9576041666666667</v>
      </c>
      <c r="P28959">
        <v>0</v>
      </c>
      <c r="Q28959" s="2"/>
      <c r="R28959" s="24"/>
      <c r="S28959" s="24"/>
      <c r="T28959" s="1" t="s">
        <v>496</v>
      </c>
      <c r="U28959" s="1" t="s">
        <v>258</v>
      </c>
      <c r="V28959">
        <v>0</v>
      </c>
      <c r="W28959" s="1" t="s">
        <v>489</v>
      </c>
      <c r="X28959" s="1" t="s">
        <v>496</v>
      </c>
      <c r="Y28959" s="1" t="s">
        <v>258</v>
      </c>
      <c r="AA28959">
        <v>0</v>
      </c>
      <c r="AB28959">
        <v>0</v>
      </c>
    </row>
    <row r="28960" spans="1:28" x14ac:dyDescent="0.25">
      <c r="A28960">
        <v>737270</v>
      </c>
      <c r="B28960">
        <v>737270</v>
      </c>
      <c r="D28960" s="1" t="s">
        <v>258</v>
      </c>
      <c r="E28960">
        <v>473</v>
      </c>
      <c r="F28960">
        <v>1659718</v>
      </c>
      <c r="G28960" s="1" t="s">
        <v>25</v>
      </c>
      <c r="H28960" s="1" t="s">
        <v>258</v>
      </c>
      <c r="I28960" s="2">
        <v>44861</v>
      </c>
      <c r="J28960" s="1" t="s">
        <v>94</v>
      </c>
      <c r="K28960">
        <v>5</v>
      </c>
      <c r="L28960" s="1" t="s">
        <v>605</v>
      </c>
      <c r="M28960">
        <v>10</v>
      </c>
      <c r="N28960">
        <v>2022</v>
      </c>
      <c r="O28960" s="24">
        <v>0.96144675925925926</v>
      </c>
      <c r="P28960">
        <v>0</v>
      </c>
      <c r="Q28960" s="2"/>
      <c r="R28960" s="24"/>
      <c r="S28960" s="24"/>
      <c r="T28960" s="1" t="s">
        <v>488</v>
      </c>
      <c r="U28960" s="1" t="s">
        <v>258</v>
      </c>
      <c r="V28960">
        <v>0</v>
      </c>
      <c r="W28960" s="1" t="s">
        <v>489</v>
      </c>
      <c r="X28960" s="1" t="s">
        <v>258</v>
      </c>
      <c r="Y28960" s="1" t="s">
        <v>258</v>
      </c>
      <c r="AA28960">
        <v>0</v>
      </c>
      <c r="AB28960">
        <v>0</v>
      </c>
    </row>
    <row r="28961" spans="1:28" x14ac:dyDescent="0.25">
      <c r="A28961">
        <v>737272</v>
      </c>
      <c r="B28961">
        <v>737272</v>
      </c>
      <c r="D28961" s="1" t="s">
        <v>258</v>
      </c>
      <c r="E28961">
        <v>473</v>
      </c>
      <c r="F28961">
        <v>1659718</v>
      </c>
      <c r="G28961" s="1" t="s">
        <v>25</v>
      </c>
      <c r="H28961" s="1" t="s">
        <v>258</v>
      </c>
      <c r="I28961" s="2">
        <v>44861</v>
      </c>
      <c r="J28961" s="1" t="s">
        <v>94</v>
      </c>
      <c r="K28961">
        <v>5</v>
      </c>
      <c r="L28961" s="1" t="s">
        <v>605</v>
      </c>
      <c r="M28961">
        <v>10</v>
      </c>
      <c r="N28961">
        <v>2022</v>
      </c>
      <c r="O28961" s="24">
        <v>0.96194444444444449</v>
      </c>
      <c r="P28961">
        <v>0</v>
      </c>
      <c r="Q28961" s="2"/>
      <c r="R28961" s="24"/>
      <c r="S28961" s="24"/>
      <c r="T28961" s="1" t="s">
        <v>501</v>
      </c>
      <c r="U28961" s="1" t="s">
        <v>258</v>
      </c>
      <c r="V28961">
        <v>0</v>
      </c>
      <c r="W28961" s="1" t="s">
        <v>489</v>
      </c>
      <c r="X28961" s="1" t="s">
        <v>492</v>
      </c>
      <c r="Y28961" s="1" t="s">
        <v>258</v>
      </c>
      <c r="AA28961">
        <v>0</v>
      </c>
      <c r="AB28961">
        <v>0</v>
      </c>
    </row>
    <row r="28962" spans="1:28" x14ac:dyDescent="0.25">
      <c r="A28962">
        <v>737273</v>
      </c>
      <c r="B28962">
        <v>737273</v>
      </c>
      <c r="D28962" s="1" t="s">
        <v>258</v>
      </c>
      <c r="E28962">
        <v>473</v>
      </c>
      <c r="F28962">
        <v>1659718</v>
      </c>
      <c r="G28962" s="1" t="s">
        <v>25</v>
      </c>
      <c r="H28962" s="1" t="s">
        <v>258</v>
      </c>
      <c r="I28962" s="2">
        <v>44861</v>
      </c>
      <c r="J28962" s="1" t="s">
        <v>94</v>
      </c>
      <c r="K28962">
        <v>5</v>
      </c>
      <c r="L28962" s="1" t="s">
        <v>605</v>
      </c>
      <c r="M28962">
        <v>10</v>
      </c>
      <c r="N28962">
        <v>2022</v>
      </c>
      <c r="O28962" s="24">
        <v>0.96234953703703707</v>
      </c>
      <c r="P28962">
        <v>0</v>
      </c>
      <c r="Q28962" s="2"/>
      <c r="R28962" s="24"/>
      <c r="S28962" s="24"/>
      <c r="T28962" s="1" t="s">
        <v>495</v>
      </c>
      <c r="U28962" s="1" t="s">
        <v>258</v>
      </c>
      <c r="V28962">
        <v>0</v>
      </c>
      <c r="W28962" s="1" t="s">
        <v>489</v>
      </c>
      <c r="X28962" s="1" t="s">
        <v>495</v>
      </c>
      <c r="Y28962" s="1" t="s">
        <v>258</v>
      </c>
      <c r="AA28962">
        <v>0</v>
      </c>
      <c r="AB28962">
        <v>0</v>
      </c>
    </row>
    <row r="28963" spans="1:28" x14ac:dyDescent="0.25">
      <c r="A28963">
        <v>737274</v>
      </c>
      <c r="B28963">
        <v>737274</v>
      </c>
      <c r="D28963" s="1" t="s">
        <v>258</v>
      </c>
      <c r="E28963">
        <v>229</v>
      </c>
      <c r="F28963">
        <v>9192293</v>
      </c>
      <c r="G28963" s="1" t="s">
        <v>16</v>
      </c>
      <c r="H28963" s="1" t="s">
        <v>258</v>
      </c>
      <c r="I28963" s="2">
        <v>44861</v>
      </c>
      <c r="J28963" s="1" t="s">
        <v>94</v>
      </c>
      <c r="K28963">
        <v>5</v>
      </c>
      <c r="L28963" s="1" t="s">
        <v>605</v>
      </c>
      <c r="M28963">
        <v>10</v>
      </c>
      <c r="N28963">
        <v>2022</v>
      </c>
      <c r="O28963" s="24">
        <v>0.97123842592592591</v>
      </c>
      <c r="P28963">
        <v>0</v>
      </c>
      <c r="Q28963" s="2"/>
      <c r="R28963" s="24"/>
      <c r="S28963" s="24"/>
      <c r="T28963" s="1" t="s">
        <v>488</v>
      </c>
      <c r="U28963" s="1" t="s">
        <v>258</v>
      </c>
      <c r="V28963">
        <v>0</v>
      </c>
      <c r="W28963" s="1" t="s">
        <v>489</v>
      </c>
      <c r="X28963" s="1" t="s">
        <v>258</v>
      </c>
      <c r="Y28963" s="1" t="s">
        <v>258</v>
      </c>
      <c r="AA28963">
        <v>0</v>
      </c>
      <c r="AB28963">
        <v>0</v>
      </c>
    </row>
    <row r="28964" spans="1:28" x14ac:dyDescent="0.25">
      <c r="A28964">
        <v>737275</v>
      </c>
      <c r="B28964">
        <v>737275</v>
      </c>
      <c r="D28964" s="1" t="s">
        <v>258</v>
      </c>
      <c r="E28964">
        <v>229</v>
      </c>
      <c r="F28964">
        <v>9192293</v>
      </c>
      <c r="G28964" s="1" t="s">
        <v>16</v>
      </c>
      <c r="H28964" s="1" t="s">
        <v>258</v>
      </c>
      <c r="I28964" s="2">
        <v>44861</v>
      </c>
      <c r="J28964" s="1" t="s">
        <v>94</v>
      </c>
      <c r="K28964">
        <v>5</v>
      </c>
      <c r="L28964" s="1" t="s">
        <v>605</v>
      </c>
      <c r="M28964">
        <v>10</v>
      </c>
      <c r="N28964">
        <v>2022</v>
      </c>
      <c r="O28964" s="24">
        <v>0.97146990740740746</v>
      </c>
      <c r="P28964">
        <v>0</v>
      </c>
      <c r="Q28964" s="2"/>
      <c r="R28964" s="24"/>
      <c r="S28964" s="24"/>
      <c r="T28964" s="1" t="s">
        <v>501</v>
      </c>
      <c r="U28964" s="1" t="s">
        <v>258</v>
      </c>
      <c r="V28964">
        <v>0</v>
      </c>
      <c r="W28964" s="1" t="s">
        <v>489</v>
      </c>
      <c r="X28964" s="1" t="s">
        <v>492</v>
      </c>
      <c r="Y28964" s="1" t="s">
        <v>258</v>
      </c>
      <c r="AA28964">
        <v>0</v>
      </c>
      <c r="AB28964">
        <v>0</v>
      </c>
    </row>
    <row r="28965" spans="1:28" x14ac:dyDescent="0.25">
      <c r="A28965">
        <v>737276</v>
      </c>
      <c r="B28965">
        <v>737276</v>
      </c>
      <c r="D28965" s="1" t="s">
        <v>258</v>
      </c>
      <c r="E28965">
        <v>229</v>
      </c>
      <c r="F28965">
        <v>9192293</v>
      </c>
      <c r="G28965" s="1" t="s">
        <v>16</v>
      </c>
      <c r="H28965" s="1" t="s">
        <v>258</v>
      </c>
      <c r="I28965" s="2">
        <v>44861</v>
      </c>
      <c r="J28965" s="1" t="s">
        <v>94</v>
      </c>
      <c r="K28965">
        <v>5</v>
      </c>
      <c r="L28965" s="1" t="s">
        <v>605</v>
      </c>
      <c r="M28965">
        <v>10</v>
      </c>
      <c r="N28965">
        <v>2022</v>
      </c>
      <c r="O28965" s="24">
        <v>0.97180555555555559</v>
      </c>
      <c r="P28965">
        <v>0</v>
      </c>
      <c r="Q28965" s="2"/>
      <c r="R28965" s="24"/>
      <c r="S28965" s="24"/>
      <c r="T28965" s="1" t="s">
        <v>496</v>
      </c>
      <c r="U28965" s="1" t="s">
        <v>258</v>
      </c>
      <c r="V28965">
        <v>0</v>
      </c>
      <c r="W28965" s="1" t="s">
        <v>489</v>
      </c>
      <c r="X28965" s="1" t="s">
        <v>496</v>
      </c>
      <c r="Y28965" s="1" t="s">
        <v>258</v>
      </c>
      <c r="AA28965">
        <v>0</v>
      </c>
      <c r="AB28965">
        <v>0</v>
      </c>
    </row>
    <row r="28966" spans="1:28" x14ac:dyDescent="0.25">
      <c r="A28966">
        <v>737277</v>
      </c>
      <c r="B28966">
        <v>737277</v>
      </c>
      <c r="D28966" s="1" t="s">
        <v>258</v>
      </c>
      <c r="E28966">
        <v>229</v>
      </c>
      <c r="F28966">
        <v>9192293</v>
      </c>
      <c r="G28966" s="1" t="s">
        <v>16</v>
      </c>
      <c r="H28966" s="1" t="s">
        <v>258</v>
      </c>
      <c r="I28966" s="2">
        <v>44861</v>
      </c>
      <c r="J28966" s="1" t="s">
        <v>94</v>
      </c>
      <c r="K28966">
        <v>5</v>
      </c>
      <c r="L28966" s="1" t="s">
        <v>605</v>
      </c>
      <c r="M28966">
        <v>10</v>
      </c>
      <c r="N28966">
        <v>2022</v>
      </c>
      <c r="O28966" s="24">
        <v>0.97207175925925926</v>
      </c>
      <c r="P28966">
        <v>0</v>
      </c>
      <c r="Q28966" s="2"/>
      <c r="R28966" s="24"/>
      <c r="S28966" s="24"/>
      <c r="T28966" s="1" t="s">
        <v>490</v>
      </c>
      <c r="U28966" s="1" t="s">
        <v>258</v>
      </c>
      <c r="V28966">
        <v>0</v>
      </c>
      <c r="W28966" s="1" t="s">
        <v>489</v>
      </c>
      <c r="X28966" s="1" t="s">
        <v>491</v>
      </c>
      <c r="Y28966" s="1" t="s">
        <v>258</v>
      </c>
      <c r="AA28966">
        <v>0</v>
      </c>
      <c r="AB28966">
        <v>0</v>
      </c>
    </row>
    <row r="28967" spans="1:28" x14ac:dyDescent="0.25">
      <c r="A28967">
        <v>737278</v>
      </c>
      <c r="B28967">
        <v>737278</v>
      </c>
      <c r="D28967" s="1" t="s">
        <v>258</v>
      </c>
      <c r="E28967">
        <v>229</v>
      </c>
      <c r="F28967">
        <v>9192293</v>
      </c>
      <c r="G28967" s="1" t="s">
        <v>16</v>
      </c>
      <c r="H28967" s="1" t="s">
        <v>258</v>
      </c>
      <c r="I28967" s="2">
        <v>44861</v>
      </c>
      <c r="J28967" s="1" t="s">
        <v>94</v>
      </c>
      <c r="K28967">
        <v>5</v>
      </c>
      <c r="L28967" s="1" t="s">
        <v>605</v>
      </c>
      <c r="M28967">
        <v>10</v>
      </c>
      <c r="N28967">
        <v>2022</v>
      </c>
      <c r="O28967" s="24">
        <v>0.97270833333333329</v>
      </c>
      <c r="P28967">
        <v>0</v>
      </c>
      <c r="Q28967" s="2"/>
      <c r="R28967" s="24"/>
      <c r="S28967" s="24"/>
      <c r="T28967" s="1" t="s">
        <v>497</v>
      </c>
      <c r="U28967" s="1" t="s">
        <v>258</v>
      </c>
      <c r="V28967">
        <v>0</v>
      </c>
      <c r="W28967" s="1" t="s">
        <v>489</v>
      </c>
      <c r="X28967" s="1" t="s">
        <v>497</v>
      </c>
      <c r="Y28967" s="1" t="s">
        <v>258</v>
      </c>
      <c r="AA28967">
        <v>0</v>
      </c>
      <c r="AB28967">
        <v>0</v>
      </c>
    </row>
    <row r="28968" spans="1:28" x14ac:dyDescent="0.25">
      <c r="A28968">
        <v>737279</v>
      </c>
      <c r="B28968">
        <v>737279</v>
      </c>
      <c r="D28968" s="1" t="s">
        <v>258</v>
      </c>
      <c r="E28968">
        <v>229</v>
      </c>
      <c r="F28968">
        <v>9192293</v>
      </c>
      <c r="G28968" s="1" t="s">
        <v>16</v>
      </c>
      <c r="H28968" s="1" t="s">
        <v>258</v>
      </c>
      <c r="I28968" s="2">
        <v>44861</v>
      </c>
      <c r="J28968" s="1" t="s">
        <v>94</v>
      </c>
      <c r="K28968">
        <v>5</v>
      </c>
      <c r="L28968" s="1" t="s">
        <v>605</v>
      </c>
      <c r="M28968">
        <v>10</v>
      </c>
      <c r="N28968">
        <v>2022</v>
      </c>
      <c r="O28968" s="24">
        <v>0.97278935185185189</v>
      </c>
      <c r="P28968">
        <v>0</v>
      </c>
      <c r="Q28968" s="2"/>
      <c r="R28968" s="24"/>
      <c r="S28968" s="24"/>
      <c r="T28968" s="1" t="s">
        <v>495</v>
      </c>
      <c r="U28968" s="1" t="s">
        <v>258</v>
      </c>
      <c r="V28968">
        <v>0</v>
      </c>
      <c r="W28968" s="1" t="s">
        <v>489</v>
      </c>
      <c r="X28968" s="1" t="s">
        <v>495</v>
      </c>
      <c r="Y28968" s="1" t="s">
        <v>258</v>
      </c>
      <c r="AA28968">
        <v>0</v>
      </c>
      <c r="AB28968">
        <v>0</v>
      </c>
    </row>
    <row r="28969" spans="1:28" x14ac:dyDescent="0.25">
      <c r="A28969">
        <v>737280</v>
      </c>
      <c r="B28969">
        <v>737280</v>
      </c>
      <c r="D28969" s="1" t="s">
        <v>258</v>
      </c>
      <c r="E28969">
        <v>243</v>
      </c>
      <c r="F28969">
        <v>1394686</v>
      </c>
      <c r="G28969" s="1" t="s">
        <v>26</v>
      </c>
      <c r="H28969" s="1" t="s">
        <v>258</v>
      </c>
      <c r="I28969" s="2">
        <v>44861</v>
      </c>
      <c r="J28969" s="1" t="s">
        <v>94</v>
      </c>
      <c r="K28969">
        <v>5</v>
      </c>
      <c r="L28969" s="1" t="s">
        <v>605</v>
      </c>
      <c r="M28969">
        <v>10</v>
      </c>
      <c r="N28969">
        <v>2022</v>
      </c>
      <c r="O28969" s="24">
        <v>0.9833912037037037</v>
      </c>
      <c r="P28969">
        <v>0</v>
      </c>
      <c r="Q28969" s="2"/>
      <c r="R28969" s="24"/>
      <c r="S28969" s="24"/>
      <c r="T28969" s="1" t="s">
        <v>488</v>
      </c>
      <c r="U28969" s="1" t="s">
        <v>258</v>
      </c>
      <c r="V28969">
        <v>0</v>
      </c>
      <c r="W28969" s="1" t="s">
        <v>489</v>
      </c>
      <c r="X28969" s="1" t="s">
        <v>258</v>
      </c>
      <c r="Y28969" s="1" t="s">
        <v>258</v>
      </c>
      <c r="AA28969">
        <v>0</v>
      </c>
      <c r="AB28969">
        <v>0</v>
      </c>
    </row>
    <row r="28970" spans="1:28" x14ac:dyDescent="0.25">
      <c r="A28970">
        <v>737281</v>
      </c>
      <c r="B28970">
        <v>737281</v>
      </c>
      <c r="D28970" s="1" t="s">
        <v>258</v>
      </c>
      <c r="E28970">
        <v>243</v>
      </c>
      <c r="F28970">
        <v>1394686</v>
      </c>
      <c r="G28970" s="1" t="s">
        <v>26</v>
      </c>
      <c r="H28970" s="1" t="s">
        <v>258</v>
      </c>
      <c r="I28970" s="2">
        <v>44861</v>
      </c>
      <c r="J28970" s="1" t="s">
        <v>94</v>
      </c>
      <c r="K28970">
        <v>5</v>
      </c>
      <c r="L28970" s="1" t="s">
        <v>605</v>
      </c>
      <c r="M28970">
        <v>10</v>
      </c>
      <c r="N28970">
        <v>2022</v>
      </c>
      <c r="O28970" s="24">
        <v>0.98364583333333333</v>
      </c>
      <c r="P28970">
        <v>0</v>
      </c>
      <c r="Q28970" s="2"/>
      <c r="R28970" s="24"/>
      <c r="S28970" s="24"/>
      <c r="T28970" s="1" t="s">
        <v>488</v>
      </c>
      <c r="U28970" s="1" t="s">
        <v>258</v>
      </c>
      <c r="V28970">
        <v>0</v>
      </c>
      <c r="W28970" s="1" t="s">
        <v>489</v>
      </c>
      <c r="X28970" s="1" t="s">
        <v>258</v>
      </c>
      <c r="Y28970" s="1" t="s">
        <v>258</v>
      </c>
      <c r="AA28970">
        <v>0</v>
      </c>
      <c r="AB28970">
        <v>0</v>
      </c>
    </row>
    <row r="28971" spans="1:28" x14ac:dyDescent="0.25">
      <c r="A28971">
        <v>737282</v>
      </c>
      <c r="B28971">
        <v>737282</v>
      </c>
      <c r="D28971" s="1" t="s">
        <v>258</v>
      </c>
      <c r="E28971">
        <v>554</v>
      </c>
      <c r="F28971">
        <v>291810</v>
      </c>
      <c r="G28971" s="1" t="s">
        <v>12</v>
      </c>
      <c r="H28971" s="1" t="s">
        <v>258</v>
      </c>
      <c r="I28971" s="2">
        <v>44862</v>
      </c>
      <c r="J28971" s="1" t="s">
        <v>228</v>
      </c>
      <c r="K28971">
        <v>6</v>
      </c>
      <c r="L28971" s="1" t="s">
        <v>605</v>
      </c>
      <c r="M28971">
        <v>10</v>
      </c>
      <c r="N28971">
        <v>2022</v>
      </c>
      <c r="O28971" s="24">
        <v>9.2708333333333341E-3</v>
      </c>
      <c r="P28971">
        <v>0</v>
      </c>
      <c r="Q28971" s="2"/>
      <c r="R28971" s="24"/>
      <c r="S28971" s="24"/>
      <c r="T28971" s="1" t="s">
        <v>488</v>
      </c>
      <c r="U28971" s="1" t="s">
        <v>258</v>
      </c>
      <c r="V28971">
        <v>0</v>
      </c>
      <c r="W28971" s="1" t="s">
        <v>489</v>
      </c>
      <c r="X28971" s="1" t="s">
        <v>258</v>
      </c>
      <c r="Y28971" s="1" t="s">
        <v>258</v>
      </c>
      <c r="AA28971">
        <v>0</v>
      </c>
      <c r="AB28971">
        <v>0</v>
      </c>
    </row>
    <row r="28972" spans="1:28" x14ac:dyDescent="0.25">
      <c r="A28972">
        <v>737283</v>
      </c>
      <c r="B28972">
        <v>737283</v>
      </c>
      <c r="D28972" s="1" t="s">
        <v>258</v>
      </c>
      <c r="E28972">
        <v>554</v>
      </c>
      <c r="F28972">
        <v>291810</v>
      </c>
      <c r="G28972" s="1" t="s">
        <v>12</v>
      </c>
      <c r="H28972" s="1" t="s">
        <v>258</v>
      </c>
      <c r="I28972" s="2">
        <v>44862</v>
      </c>
      <c r="J28972" s="1" t="s">
        <v>228</v>
      </c>
      <c r="K28972">
        <v>6</v>
      </c>
      <c r="L28972" s="1" t="s">
        <v>605</v>
      </c>
      <c r="M28972">
        <v>10</v>
      </c>
      <c r="N28972">
        <v>2022</v>
      </c>
      <c r="O28972" s="24">
        <v>9.6296296296296303E-3</v>
      </c>
      <c r="P28972">
        <v>0</v>
      </c>
      <c r="Q28972" s="2"/>
      <c r="R28972" s="24"/>
      <c r="S28972" s="24"/>
      <c r="T28972" s="1" t="s">
        <v>497</v>
      </c>
      <c r="U28972" s="1" t="s">
        <v>258</v>
      </c>
      <c r="V28972">
        <v>0</v>
      </c>
      <c r="W28972" s="1" t="s">
        <v>489</v>
      </c>
      <c r="X28972" s="1" t="s">
        <v>497</v>
      </c>
      <c r="Y28972" s="1" t="s">
        <v>258</v>
      </c>
      <c r="AA28972">
        <v>0</v>
      </c>
      <c r="AB28972">
        <v>0</v>
      </c>
    </row>
    <row r="28973" spans="1:28" x14ac:dyDescent="0.25">
      <c r="A28973">
        <v>737284</v>
      </c>
      <c r="B28973">
        <v>737284</v>
      </c>
      <c r="D28973" s="1" t="s">
        <v>258</v>
      </c>
      <c r="E28973">
        <v>554</v>
      </c>
      <c r="F28973">
        <v>291810</v>
      </c>
      <c r="G28973" s="1" t="s">
        <v>12</v>
      </c>
      <c r="H28973" s="1" t="s">
        <v>258</v>
      </c>
      <c r="I28973" s="2">
        <v>44862</v>
      </c>
      <c r="J28973" s="1" t="s">
        <v>228</v>
      </c>
      <c r="K28973">
        <v>6</v>
      </c>
      <c r="L28973" s="1" t="s">
        <v>605</v>
      </c>
      <c r="M28973">
        <v>10</v>
      </c>
      <c r="N28973">
        <v>2022</v>
      </c>
      <c r="O28973" s="24">
        <v>1.1099537037037036E-2</v>
      </c>
      <c r="P28973">
        <v>0</v>
      </c>
      <c r="Q28973" s="2"/>
      <c r="R28973" s="24"/>
      <c r="S28973" s="24"/>
      <c r="T28973" s="1" t="s">
        <v>490</v>
      </c>
      <c r="U28973" s="1" t="s">
        <v>258</v>
      </c>
      <c r="V28973">
        <v>0</v>
      </c>
      <c r="W28973" s="1" t="s">
        <v>489</v>
      </c>
      <c r="X28973" s="1" t="s">
        <v>491</v>
      </c>
      <c r="Y28973" s="1" t="s">
        <v>258</v>
      </c>
      <c r="AA28973">
        <v>0</v>
      </c>
      <c r="AB28973">
        <v>0</v>
      </c>
    </row>
    <row r="28974" spans="1:28" x14ac:dyDescent="0.25">
      <c r="A28974">
        <v>737285</v>
      </c>
      <c r="B28974">
        <v>737285</v>
      </c>
      <c r="D28974" s="1" t="s">
        <v>258</v>
      </c>
      <c r="E28974">
        <v>558</v>
      </c>
      <c r="F28974">
        <v>2115158</v>
      </c>
      <c r="G28974" s="1" t="s">
        <v>19</v>
      </c>
      <c r="H28974" s="1" t="s">
        <v>258</v>
      </c>
      <c r="I28974" s="2">
        <v>44862</v>
      </c>
      <c r="J28974" s="1" t="s">
        <v>228</v>
      </c>
      <c r="K28974">
        <v>6</v>
      </c>
      <c r="L28974" s="1" t="s">
        <v>605</v>
      </c>
      <c r="M28974">
        <v>10</v>
      </c>
      <c r="N28974">
        <v>2022</v>
      </c>
      <c r="O28974" s="24">
        <v>1.4270833333333333E-2</v>
      </c>
      <c r="P28974">
        <v>0</v>
      </c>
      <c r="Q28974" s="2"/>
      <c r="R28974" s="24"/>
      <c r="S28974" s="24"/>
      <c r="T28974" s="1" t="s">
        <v>488</v>
      </c>
      <c r="U28974" s="1" t="s">
        <v>258</v>
      </c>
      <c r="V28974">
        <v>0</v>
      </c>
      <c r="W28974" s="1" t="s">
        <v>489</v>
      </c>
      <c r="X28974" s="1" t="s">
        <v>258</v>
      </c>
      <c r="Y28974" s="1" t="s">
        <v>258</v>
      </c>
      <c r="AA28974">
        <v>0</v>
      </c>
      <c r="AB28974">
        <v>0</v>
      </c>
    </row>
    <row r="28975" spans="1:28" x14ac:dyDescent="0.25">
      <c r="A28975">
        <v>737286</v>
      </c>
      <c r="B28975">
        <v>737286</v>
      </c>
      <c r="D28975" s="1" t="s">
        <v>258</v>
      </c>
      <c r="E28975">
        <v>332</v>
      </c>
      <c r="F28975">
        <v>5781701</v>
      </c>
      <c r="G28975" s="1" t="s">
        <v>24</v>
      </c>
      <c r="H28975" s="1" t="s">
        <v>258</v>
      </c>
      <c r="I28975" s="2">
        <v>44862</v>
      </c>
      <c r="J28975" s="1" t="s">
        <v>228</v>
      </c>
      <c r="K28975">
        <v>6</v>
      </c>
      <c r="L28975" s="1" t="s">
        <v>605</v>
      </c>
      <c r="M28975">
        <v>10</v>
      </c>
      <c r="N28975">
        <v>2022</v>
      </c>
      <c r="O28975" s="24">
        <v>3.2199074074074074E-2</v>
      </c>
      <c r="P28975">
        <v>0</v>
      </c>
      <c r="Q28975" s="2"/>
      <c r="R28975" s="24"/>
      <c r="S28975" s="24"/>
      <c r="T28975" s="1" t="s">
        <v>488</v>
      </c>
      <c r="U28975" s="1" t="s">
        <v>258</v>
      </c>
      <c r="V28975">
        <v>0</v>
      </c>
      <c r="W28975" s="1" t="s">
        <v>489</v>
      </c>
      <c r="X28975" s="1" t="s">
        <v>258</v>
      </c>
      <c r="Y28975" s="1" t="s">
        <v>258</v>
      </c>
      <c r="AA28975">
        <v>0</v>
      </c>
      <c r="AB28975">
        <v>0</v>
      </c>
    </row>
    <row r="28976" spans="1:28" x14ac:dyDescent="0.25">
      <c r="A28976">
        <v>737287</v>
      </c>
      <c r="B28976">
        <v>737287</v>
      </c>
      <c r="D28976" s="1" t="s">
        <v>258</v>
      </c>
      <c r="E28976">
        <v>332</v>
      </c>
      <c r="F28976">
        <v>5781701</v>
      </c>
      <c r="G28976" s="1" t="s">
        <v>24</v>
      </c>
      <c r="H28976" s="1" t="s">
        <v>258</v>
      </c>
      <c r="I28976" s="2">
        <v>44862</v>
      </c>
      <c r="J28976" s="1" t="s">
        <v>228</v>
      </c>
      <c r="K28976">
        <v>6</v>
      </c>
      <c r="L28976" s="1" t="s">
        <v>605</v>
      </c>
      <c r="M28976">
        <v>10</v>
      </c>
      <c r="N28976">
        <v>2022</v>
      </c>
      <c r="O28976" s="24">
        <v>3.246527777777778E-2</v>
      </c>
      <c r="P28976">
        <v>0</v>
      </c>
      <c r="Q28976" s="2"/>
      <c r="R28976" s="24"/>
      <c r="S28976" s="24"/>
      <c r="T28976" s="1" t="s">
        <v>496</v>
      </c>
      <c r="U28976" s="1" t="s">
        <v>258</v>
      </c>
      <c r="V28976">
        <v>0</v>
      </c>
      <c r="W28976" s="1" t="s">
        <v>489</v>
      </c>
      <c r="X28976" s="1" t="s">
        <v>496</v>
      </c>
      <c r="Y28976" s="1" t="s">
        <v>258</v>
      </c>
      <c r="AA28976">
        <v>0</v>
      </c>
      <c r="AB28976">
        <v>0</v>
      </c>
    </row>
    <row r="28977" spans="1:28" x14ac:dyDescent="0.25">
      <c r="A28977">
        <v>737288</v>
      </c>
      <c r="B28977">
        <v>737288</v>
      </c>
      <c r="D28977" s="1" t="s">
        <v>258</v>
      </c>
      <c r="E28977">
        <v>332</v>
      </c>
      <c r="F28977">
        <v>5781701</v>
      </c>
      <c r="G28977" s="1" t="s">
        <v>24</v>
      </c>
      <c r="H28977" s="1" t="s">
        <v>258</v>
      </c>
      <c r="I28977" s="2">
        <v>44862</v>
      </c>
      <c r="J28977" s="1" t="s">
        <v>228</v>
      </c>
      <c r="K28977">
        <v>6</v>
      </c>
      <c r="L28977" s="1" t="s">
        <v>605</v>
      </c>
      <c r="M28977">
        <v>10</v>
      </c>
      <c r="N28977">
        <v>2022</v>
      </c>
      <c r="O28977" s="24">
        <v>3.2719907407407406E-2</v>
      </c>
      <c r="P28977">
        <v>0</v>
      </c>
      <c r="Q28977" s="2"/>
      <c r="R28977" s="24"/>
      <c r="S28977" s="24"/>
      <c r="T28977" s="1" t="s">
        <v>490</v>
      </c>
      <c r="U28977" s="1" t="s">
        <v>258</v>
      </c>
      <c r="V28977">
        <v>0</v>
      </c>
      <c r="W28977" s="1" t="s">
        <v>489</v>
      </c>
      <c r="X28977" s="1" t="s">
        <v>491</v>
      </c>
      <c r="Y28977" s="1" t="s">
        <v>258</v>
      </c>
      <c r="AA28977">
        <v>0</v>
      </c>
      <c r="AB28977">
        <v>0</v>
      </c>
    </row>
    <row r="28978" spans="1:28" x14ac:dyDescent="0.25">
      <c r="A28978">
        <v>737289</v>
      </c>
      <c r="B28978">
        <v>737289</v>
      </c>
      <c r="D28978" s="1" t="s">
        <v>258</v>
      </c>
      <c r="E28978">
        <v>999</v>
      </c>
      <c r="F28978">
        <v>6388139</v>
      </c>
      <c r="G28978" s="1" t="s">
        <v>38</v>
      </c>
      <c r="H28978" s="1" t="s">
        <v>258</v>
      </c>
      <c r="I28978" s="2">
        <v>44862</v>
      </c>
      <c r="J28978" s="1" t="s">
        <v>228</v>
      </c>
      <c r="K28978">
        <v>6</v>
      </c>
      <c r="L28978" s="1" t="s">
        <v>605</v>
      </c>
      <c r="M28978">
        <v>10</v>
      </c>
      <c r="N28978">
        <v>2022</v>
      </c>
      <c r="O28978" s="24">
        <v>3.4351851851851849E-2</v>
      </c>
      <c r="P28978">
        <v>0</v>
      </c>
      <c r="Q28978" s="2"/>
      <c r="R28978" s="24"/>
      <c r="S28978" s="24"/>
      <c r="T28978" s="1" t="s">
        <v>488</v>
      </c>
      <c r="U28978" s="1" t="s">
        <v>258</v>
      </c>
      <c r="V28978">
        <v>0</v>
      </c>
      <c r="W28978" s="1" t="s">
        <v>489</v>
      </c>
      <c r="X28978" s="1" t="s">
        <v>258</v>
      </c>
      <c r="Y28978" s="1" t="s">
        <v>258</v>
      </c>
      <c r="AA28978">
        <v>0</v>
      </c>
      <c r="AB28978">
        <v>0</v>
      </c>
    </row>
    <row r="28979" spans="1:28" x14ac:dyDescent="0.25">
      <c r="A28979">
        <v>737290</v>
      </c>
      <c r="B28979">
        <v>737290</v>
      </c>
      <c r="D28979" s="1" t="s">
        <v>258</v>
      </c>
      <c r="E28979">
        <v>999</v>
      </c>
      <c r="F28979">
        <v>6388139</v>
      </c>
      <c r="G28979" s="1" t="s">
        <v>38</v>
      </c>
      <c r="H28979" s="1" t="s">
        <v>258</v>
      </c>
      <c r="I28979" s="2">
        <v>44862</v>
      </c>
      <c r="J28979" s="1" t="s">
        <v>228</v>
      </c>
      <c r="K28979">
        <v>6</v>
      </c>
      <c r="L28979" s="1" t="s">
        <v>605</v>
      </c>
      <c r="M28979">
        <v>10</v>
      </c>
      <c r="N28979">
        <v>2022</v>
      </c>
      <c r="O28979" s="24">
        <v>3.4490740740740738E-2</v>
      </c>
      <c r="P28979">
        <v>0</v>
      </c>
      <c r="Q28979" s="2"/>
      <c r="R28979" s="24"/>
      <c r="S28979" s="24"/>
      <c r="T28979" s="1" t="s">
        <v>496</v>
      </c>
      <c r="U28979" s="1" t="s">
        <v>258</v>
      </c>
      <c r="V28979">
        <v>0</v>
      </c>
      <c r="W28979" s="1" t="s">
        <v>489</v>
      </c>
      <c r="X28979" s="1" t="s">
        <v>496</v>
      </c>
      <c r="Y28979" s="1" t="s">
        <v>258</v>
      </c>
      <c r="AA28979">
        <v>0</v>
      </c>
      <c r="AB28979">
        <v>0</v>
      </c>
    </row>
    <row r="28980" spans="1:28" x14ac:dyDescent="0.25">
      <c r="A28980">
        <v>737291</v>
      </c>
      <c r="B28980">
        <v>737291</v>
      </c>
      <c r="D28980" s="1" t="s">
        <v>258</v>
      </c>
      <c r="E28980">
        <v>999</v>
      </c>
      <c r="F28980">
        <v>6388139</v>
      </c>
      <c r="G28980" s="1" t="s">
        <v>38</v>
      </c>
      <c r="H28980" s="1" t="s">
        <v>258</v>
      </c>
      <c r="I28980" s="2">
        <v>44862</v>
      </c>
      <c r="J28980" s="1" t="s">
        <v>228</v>
      </c>
      <c r="K28980">
        <v>6</v>
      </c>
      <c r="L28980" s="1" t="s">
        <v>605</v>
      </c>
      <c r="M28980">
        <v>10</v>
      </c>
      <c r="N28980">
        <v>2022</v>
      </c>
      <c r="O28980" s="24">
        <v>3.4652777777777775E-2</v>
      </c>
      <c r="P28980">
        <v>0</v>
      </c>
      <c r="Q28980" s="2"/>
      <c r="R28980" s="24"/>
      <c r="S28980" s="24"/>
      <c r="T28980" s="1" t="s">
        <v>495</v>
      </c>
      <c r="U28980" s="1" t="s">
        <v>258</v>
      </c>
      <c r="V28980">
        <v>0</v>
      </c>
      <c r="W28980" s="1" t="s">
        <v>489</v>
      </c>
      <c r="X28980" s="1" t="s">
        <v>495</v>
      </c>
      <c r="Y28980" s="1" t="s">
        <v>258</v>
      </c>
      <c r="AA28980">
        <v>0</v>
      </c>
      <c r="AB28980">
        <v>0</v>
      </c>
    </row>
    <row r="28981" spans="1:28" x14ac:dyDescent="0.25">
      <c r="A28981">
        <v>737292</v>
      </c>
      <c r="B28981">
        <v>737292</v>
      </c>
      <c r="D28981" s="1" t="s">
        <v>258</v>
      </c>
      <c r="E28981">
        <v>332</v>
      </c>
      <c r="F28981">
        <v>5781701</v>
      </c>
      <c r="G28981" s="1" t="s">
        <v>24</v>
      </c>
      <c r="H28981" s="1" t="s">
        <v>258</v>
      </c>
      <c r="I28981" s="2">
        <v>44862</v>
      </c>
      <c r="J28981" s="1" t="s">
        <v>228</v>
      </c>
      <c r="K28981">
        <v>6</v>
      </c>
      <c r="L28981" s="1" t="s">
        <v>605</v>
      </c>
      <c r="M28981">
        <v>10</v>
      </c>
      <c r="N28981">
        <v>2022</v>
      </c>
      <c r="O28981" s="24">
        <v>3.6215277777777777E-2</v>
      </c>
      <c r="P28981">
        <v>0</v>
      </c>
      <c r="Q28981" s="2"/>
      <c r="R28981" s="24"/>
      <c r="S28981" s="24"/>
      <c r="T28981" s="1" t="s">
        <v>488</v>
      </c>
      <c r="U28981" s="1" t="s">
        <v>258</v>
      </c>
      <c r="V28981">
        <v>0</v>
      </c>
      <c r="W28981" s="1" t="s">
        <v>489</v>
      </c>
      <c r="X28981" s="1" t="s">
        <v>258</v>
      </c>
      <c r="Y28981" s="1" t="s">
        <v>258</v>
      </c>
      <c r="AA28981">
        <v>0</v>
      </c>
      <c r="AB28981">
        <v>0</v>
      </c>
    </row>
    <row r="28982" spans="1:28" x14ac:dyDescent="0.25">
      <c r="A28982">
        <v>737293</v>
      </c>
      <c r="B28982">
        <v>737293</v>
      </c>
      <c r="D28982" s="1" t="s">
        <v>258</v>
      </c>
      <c r="E28982">
        <v>561</v>
      </c>
      <c r="F28982">
        <v>5296300</v>
      </c>
      <c r="G28982" s="1" t="s">
        <v>19</v>
      </c>
      <c r="H28982" s="1" t="s">
        <v>258</v>
      </c>
      <c r="I28982" s="2">
        <v>44862</v>
      </c>
      <c r="J28982" s="1" t="s">
        <v>228</v>
      </c>
      <c r="K28982">
        <v>6</v>
      </c>
      <c r="L28982" s="1" t="s">
        <v>605</v>
      </c>
      <c r="M28982">
        <v>10</v>
      </c>
      <c r="N28982">
        <v>2022</v>
      </c>
      <c r="O28982" s="24">
        <v>3.6238425925925924E-2</v>
      </c>
      <c r="P28982">
        <v>0</v>
      </c>
      <c r="Q28982" s="2"/>
      <c r="R28982" s="24"/>
      <c r="S28982" s="24"/>
      <c r="T28982" s="1" t="s">
        <v>488</v>
      </c>
      <c r="U28982" s="1" t="s">
        <v>258</v>
      </c>
      <c r="V28982">
        <v>0</v>
      </c>
      <c r="W28982" s="1" t="s">
        <v>489</v>
      </c>
      <c r="X28982" s="1" t="s">
        <v>258</v>
      </c>
      <c r="Y28982" s="1" t="s">
        <v>258</v>
      </c>
      <c r="AA28982">
        <v>0</v>
      </c>
      <c r="AB28982">
        <v>0</v>
      </c>
    </row>
    <row r="28983" spans="1:28" x14ac:dyDescent="0.25">
      <c r="A28983">
        <v>737294</v>
      </c>
      <c r="B28983">
        <v>737294</v>
      </c>
      <c r="D28983" s="1" t="s">
        <v>258</v>
      </c>
      <c r="E28983">
        <v>332</v>
      </c>
      <c r="F28983">
        <v>5781701</v>
      </c>
      <c r="G28983" s="1" t="s">
        <v>24</v>
      </c>
      <c r="H28983" s="1" t="s">
        <v>258</v>
      </c>
      <c r="I28983" s="2">
        <v>44862</v>
      </c>
      <c r="J28983" s="1" t="s">
        <v>228</v>
      </c>
      <c r="K28983">
        <v>6</v>
      </c>
      <c r="L28983" s="1" t="s">
        <v>605</v>
      </c>
      <c r="M28983">
        <v>10</v>
      </c>
      <c r="N28983">
        <v>2022</v>
      </c>
      <c r="O28983" s="24">
        <v>3.6273148148148152E-2</v>
      </c>
      <c r="P28983">
        <v>0</v>
      </c>
      <c r="Q28983" s="2"/>
      <c r="R28983" s="24"/>
      <c r="S28983" s="24"/>
      <c r="T28983" s="1" t="s">
        <v>493</v>
      </c>
      <c r="U28983" s="1" t="s">
        <v>258</v>
      </c>
      <c r="V28983">
        <v>0</v>
      </c>
      <c r="W28983" s="1" t="s">
        <v>489</v>
      </c>
      <c r="X28983" s="1" t="s">
        <v>494</v>
      </c>
      <c r="Y28983" s="1" t="s">
        <v>258</v>
      </c>
      <c r="AA28983">
        <v>0</v>
      </c>
      <c r="AB28983">
        <v>0</v>
      </c>
    </row>
    <row r="28984" spans="1:28" x14ac:dyDescent="0.25">
      <c r="A28984">
        <v>737295</v>
      </c>
      <c r="B28984">
        <v>737295</v>
      </c>
      <c r="D28984" s="1" t="s">
        <v>258</v>
      </c>
      <c r="E28984">
        <v>332</v>
      </c>
      <c r="F28984">
        <v>5781701</v>
      </c>
      <c r="G28984" s="1" t="s">
        <v>24</v>
      </c>
      <c r="H28984" s="1" t="s">
        <v>258</v>
      </c>
      <c r="I28984" s="2">
        <v>44862</v>
      </c>
      <c r="J28984" s="1" t="s">
        <v>228</v>
      </c>
      <c r="K28984">
        <v>6</v>
      </c>
      <c r="L28984" s="1" t="s">
        <v>605</v>
      </c>
      <c r="M28984">
        <v>10</v>
      </c>
      <c r="N28984">
        <v>2022</v>
      </c>
      <c r="O28984" s="24">
        <v>3.6585648148148145E-2</v>
      </c>
      <c r="P28984">
        <v>0</v>
      </c>
      <c r="Q28984" s="2"/>
      <c r="R28984" s="24"/>
      <c r="S28984" s="24"/>
      <c r="T28984" s="1" t="s">
        <v>493</v>
      </c>
      <c r="U28984" s="1" t="s">
        <v>258</v>
      </c>
      <c r="V28984">
        <v>0</v>
      </c>
      <c r="W28984" s="1" t="s">
        <v>489</v>
      </c>
      <c r="X28984" s="1" t="s">
        <v>494</v>
      </c>
      <c r="Y28984" s="1" t="s">
        <v>258</v>
      </c>
      <c r="AA28984">
        <v>0</v>
      </c>
      <c r="AB28984">
        <v>0</v>
      </c>
    </row>
    <row r="28985" spans="1:28" x14ac:dyDescent="0.25">
      <c r="A28985">
        <v>737296</v>
      </c>
      <c r="B28985">
        <v>737296</v>
      </c>
      <c r="D28985" s="1" t="s">
        <v>258</v>
      </c>
      <c r="E28985">
        <v>999</v>
      </c>
      <c r="F28985">
        <v>6388139</v>
      </c>
      <c r="G28985" s="1" t="s">
        <v>38</v>
      </c>
      <c r="H28985" s="1" t="s">
        <v>258</v>
      </c>
      <c r="I28985" s="2">
        <v>44862</v>
      </c>
      <c r="J28985" s="1" t="s">
        <v>228</v>
      </c>
      <c r="K28985">
        <v>6</v>
      </c>
      <c r="L28985" s="1" t="s">
        <v>605</v>
      </c>
      <c r="M28985">
        <v>10</v>
      </c>
      <c r="N28985">
        <v>2022</v>
      </c>
      <c r="O28985" s="24">
        <v>3.8981481481481478E-2</v>
      </c>
      <c r="P28985">
        <v>0</v>
      </c>
      <c r="Q28985" s="2"/>
      <c r="R28985" s="24"/>
      <c r="S28985" s="24"/>
      <c r="T28985" s="1" t="s">
        <v>498</v>
      </c>
      <c r="U28985" s="1" t="s">
        <v>258</v>
      </c>
      <c r="V28985">
        <v>0</v>
      </c>
      <c r="W28985" s="1" t="s">
        <v>489</v>
      </c>
      <c r="X28985" s="1" t="s">
        <v>499</v>
      </c>
      <c r="Y28985" s="1" t="s">
        <v>258</v>
      </c>
      <c r="AA28985">
        <v>0</v>
      </c>
      <c r="AB28985">
        <v>0</v>
      </c>
    </row>
    <row r="28986" spans="1:28" x14ac:dyDescent="0.25">
      <c r="A28986">
        <v>737297</v>
      </c>
      <c r="B28986">
        <v>737297</v>
      </c>
      <c r="D28986" s="1" t="s">
        <v>258</v>
      </c>
      <c r="E28986">
        <v>999</v>
      </c>
      <c r="F28986">
        <v>6388139</v>
      </c>
      <c r="G28986" s="1" t="s">
        <v>38</v>
      </c>
      <c r="H28986" s="1" t="s">
        <v>258</v>
      </c>
      <c r="I28986" s="2">
        <v>44862</v>
      </c>
      <c r="J28986" s="1" t="s">
        <v>228</v>
      </c>
      <c r="K28986">
        <v>6</v>
      </c>
      <c r="L28986" s="1" t="s">
        <v>605</v>
      </c>
      <c r="M28986">
        <v>10</v>
      </c>
      <c r="N28986">
        <v>2022</v>
      </c>
      <c r="O28986" s="24">
        <v>3.9155092592592596E-2</v>
      </c>
      <c r="P28986">
        <v>0</v>
      </c>
      <c r="Q28986" s="2"/>
      <c r="R28986" s="24"/>
      <c r="S28986" s="24"/>
      <c r="T28986" s="1" t="s">
        <v>488</v>
      </c>
      <c r="U28986" s="1" t="s">
        <v>258</v>
      </c>
      <c r="V28986">
        <v>0</v>
      </c>
      <c r="W28986" s="1" t="s">
        <v>489</v>
      </c>
      <c r="X28986" s="1" t="s">
        <v>258</v>
      </c>
      <c r="Y28986" s="1" t="s">
        <v>258</v>
      </c>
      <c r="AA28986">
        <v>0</v>
      </c>
      <c r="AB28986">
        <v>0</v>
      </c>
    </row>
    <row r="28987" spans="1:28" x14ac:dyDescent="0.25">
      <c r="A28987">
        <v>737298</v>
      </c>
      <c r="B28987">
        <v>737298</v>
      </c>
      <c r="D28987" s="1" t="s">
        <v>258</v>
      </c>
      <c r="E28987">
        <v>999</v>
      </c>
      <c r="F28987">
        <v>6388139</v>
      </c>
      <c r="G28987" s="1" t="s">
        <v>38</v>
      </c>
      <c r="H28987" s="1" t="s">
        <v>258</v>
      </c>
      <c r="I28987" s="2">
        <v>44862</v>
      </c>
      <c r="J28987" s="1" t="s">
        <v>228</v>
      </c>
      <c r="K28987">
        <v>6</v>
      </c>
      <c r="L28987" s="1" t="s">
        <v>605</v>
      </c>
      <c r="M28987">
        <v>10</v>
      </c>
      <c r="N28987">
        <v>2022</v>
      </c>
      <c r="O28987" s="24">
        <v>3.934027777777778E-2</v>
      </c>
      <c r="P28987">
        <v>0</v>
      </c>
      <c r="Q28987" s="2"/>
      <c r="R28987" s="24"/>
      <c r="S28987" s="24"/>
      <c r="T28987" s="1" t="s">
        <v>496</v>
      </c>
      <c r="U28987" s="1" t="s">
        <v>258</v>
      </c>
      <c r="V28987">
        <v>0</v>
      </c>
      <c r="W28987" s="1" t="s">
        <v>489</v>
      </c>
      <c r="X28987" s="1" t="s">
        <v>496</v>
      </c>
      <c r="Y28987" s="1" t="s">
        <v>258</v>
      </c>
      <c r="AA28987">
        <v>0</v>
      </c>
      <c r="AB28987">
        <v>0</v>
      </c>
    </row>
    <row r="28988" spans="1:28" x14ac:dyDescent="0.25">
      <c r="A28988">
        <v>737299</v>
      </c>
      <c r="B28988">
        <v>737299</v>
      </c>
      <c r="D28988" s="1" t="s">
        <v>258</v>
      </c>
      <c r="E28988">
        <v>553</v>
      </c>
      <c r="F28988">
        <v>5103484</v>
      </c>
      <c r="G28988" s="1" t="s">
        <v>19</v>
      </c>
      <c r="H28988" s="1" t="s">
        <v>258</v>
      </c>
      <c r="I28988" s="2">
        <v>44862</v>
      </c>
      <c r="J28988" s="1" t="s">
        <v>228</v>
      </c>
      <c r="K28988">
        <v>6</v>
      </c>
      <c r="L28988" s="1" t="s">
        <v>605</v>
      </c>
      <c r="M28988">
        <v>10</v>
      </c>
      <c r="N28988">
        <v>2022</v>
      </c>
      <c r="O28988" s="24">
        <v>5.1076388888888886E-2</v>
      </c>
      <c r="P28988">
        <v>0</v>
      </c>
      <c r="Q28988" s="2"/>
      <c r="R28988" s="24"/>
      <c r="S28988" s="24"/>
      <c r="T28988" s="1" t="s">
        <v>488</v>
      </c>
      <c r="U28988" s="1" t="s">
        <v>258</v>
      </c>
      <c r="V28988">
        <v>0</v>
      </c>
      <c r="W28988" s="1" t="s">
        <v>489</v>
      </c>
      <c r="X28988" s="1" t="s">
        <v>258</v>
      </c>
      <c r="Y28988" s="1" t="s">
        <v>258</v>
      </c>
      <c r="AA28988">
        <v>0</v>
      </c>
      <c r="AB28988">
        <v>0</v>
      </c>
    </row>
    <row r="28989" spans="1:28" x14ac:dyDescent="0.25">
      <c r="A28989">
        <v>737300</v>
      </c>
      <c r="B28989">
        <v>737300</v>
      </c>
      <c r="D28989" s="1" t="s">
        <v>258</v>
      </c>
      <c r="E28989">
        <v>563</v>
      </c>
      <c r="F28989">
        <v>4108863</v>
      </c>
      <c r="G28989" s="1" t="s">
        <v>12</v>
      </c>
      <c r="H28989" s="1" t="s">
        <v>258</v>
      </c>
      <c r="I28989" s="2">
        <v>44862</v>
      </c>
      <c r="J28989" s="1" t="s">
        <v>228</v>
      </c>
      <c r="K28989">
        <v>6</v>
      </c>
      <c r="L28989" s="1" t="s">
        <v>605</v>
      </c>
      <c r="M28989">
        <v>10</v>
      </c>
      <c r="N28989">
        <v>2022</v>
      </c>
      <c r="O28989" s="24">
        <v>6.1979166666666669E-2</v>
      </c>
      <c r="P28989">
        <v>0</v>
      </c>
      <c r="Q28989" s="2"/>
      <c r="R28989" s="24"/>
      <c r="S28989" s="24"/>
      <c r="T28989" s="1" t="s">
        <v>488</v>
      </c>
      <c r="U28989" s="1" t="s">
        <v>258</v>
      </c>
      <c r="V28989">
        <v>0</v>
      </c>
      <c r="W28989" s="1" t="s">
        <v>489</v>
      </c>
      <c r="X28989" s="1" t="s">
        <v>258</v>
      </c>
      <c r="Y28989" s="1" t="s">
        <v>258</v>
      </c>
      <c r="AA28989">
        <v>0</v>
      </c>
      <c r="AB28989">
        <v>0</v>
      </c>
    </row>
    <row r="28990" spans="1:28" x14ac:dyDescent="0.25">
      <c r="A28990">
        <v>737301</v>
      </c>
      <c r="B28990">
        <v>737301</v>
      </c>
      <c r="D28990" s="1" t="s">
        <v>258</v>
      </c>
      <c r="E28990">
        <v>563</v>
      </c>
      <c r="F28990">
        <v>4108863</v>
      </c>
      <c r="G28990" s="1" t="s">
        <v>12</v>
      </c>
      <c r="H28990" s="1" t="s">
        <v>258</v>
      </c>
      <c r="I28990" s="2">
        <v>44862</v>
      </c>
      <c r="J28990" s="1" t="s">
        <v>228</v>
      </c>
      <c r="K28990">
        <v>6</v>
      </c>
      <c r="L28990" s="1" t="s">
        <v>605</v>
      </c>
      <c r="M28990">
        <v>10</v>
      </c>
      <c r="N28990">
        <v>2022</v>
      </c>
      <c r="O28990" s="24">
        <v>6.2037037037037036E-2</v>
      </c>
      <c r="P28990">
        <v>0</v>
      </c>
      <c r="Q28990" s="2"/>
      <c r="R28990" s="24"/>
      <c r="S28990" s="24"/>
      <c r="T28990" s="1" t="s">
        <v>495</v>
      </c>
      <c r="U28990" s="1" t="s">
        <v>258</v>
      </c>
      <c r="V28990">
        <v>0</v>
      </c>
      <c r="W28990" s="1" t="s">
        <v>489</v>
      </c>
      <c r="X28990" s="1" t="s">
        <v>495</v>
      </c>
      <c r="Y28990" s="1" t="s">
        <v>258</v>
      </c>
      <c r="AA28990">
        <v>0</v>
      </c>
      <c r="AB28990">
        <v>0</v>
      </c>
    </row>
    <row r="28991" spans="1:28" x14ac:dyDescent="0.25">
      <c r="A28991">
        <v>737303</v>
      </c>
      <c r="B28991">
        <v>737303</v>
      </c>
      <c r="D28991" s="1" t="s">
        <v>258</v>
      </c>
      <c r="E28991">
        <v>985</v>
      </c>
      <c r="F28991">
        <v>1467543</v>
      </c>
      <c r="G28991" s="1" t="s">
        <v>38</v>
      </c>
      <c r="H28991" s="1" t="s">
        <v>258</v>
      </c>
      <c r="I28991" s="2">
        <v>44862</v>
      </c>
      <c r="J28991" s="1" t="s">
        <v>228</v>
      </c>
      <c r="K28991">
        <v>6</v>
      </c>
      <c r="L28991" s="1" t="s">
        <v>605</v>
      </c>
      <c r="M28991">
        <v>10</v>
      </c>
      <c r="N28991">
        <v>2022</v>
      </c>
      <c r="O28991" s="24">
        <v>7.2719907407407414E-2</v>
      </c>
      <c r="P28991">
        <v>0</v>
      </c>
      <c r="Q28991" s="2"/>
      <c r="R28991" s="24"/>
      <c r="S28991" s="24"/>
      <c r="T28991" s="1" t="s">
        <v>488</v>
      </c>
      <c r="U28991" s="1" t="s">
        <v>258</v>
      </c>
      <c r="V28991">
        <v>0</v>
      </c>
      <c r="W28991" s="1" t="s">
        <v>489</v>
      </c>
      <c r="X28991" s="1" t="s">
        <v>258</v>
      </c>
      <c r="Y28991" s="1" t="s">
        <v>258</v>
      </c>
      <c r="AA28991">
        <v>0</v>
      </c>
      <c r="AB28991">
        <v>0</v>
      </c>
    </row>
    <row r="28992" spans="1:28" x14ac:dyDescent="0.25">
      <c r="A28992">
        <v>737304</v>
      </c>
      <c r="B28992">
        <v>737304</v>
      </c>
      <c r="D28992" s="1" t="s">
        <v>258</v>
      </c>
      <c r="E28992">
        <v>985</v>
      </c>
      <c r="F28992">
        <v>1467543</v>
      </c>
      <c r="G28992" s="1" t="s">
        <v>38</v>
      </c>
      <c r="H28992" s="1" t="s">
        <v>258</v>
      </c>
      <c r="I28992" s="2">
        <v>44862</v>
      </c>
      <c r="J28992" s="1" t="s">
        <v>228</v>
      </c>
      <c r="K28992">
        <v>6</v>
      </c>
      <c r="L28992" s="1" t="s">
        <v>605</v>
      </c>
      <c r="M28992">
        <v>10</v>
      </c>
      <c r="N28992">
        <v>2022</v>
      </c>
      <c r="O28992" s="24">
        <v>7.2905092592592591E-2</v>
      </c>
      <c r="P28992">
        <v>0</v>
      </c>
      <c r="Q28992" s="2"/>
      <c r="R28992" s="24"/>
      <c r="S28992" s="24"/>
      <c r="T28992" s="1" t="s">
        <v>496</v>
      </c>
      <c r="U28992" s="1" t="s">
        <v>258</v>
      </c>
      <c r="V28992">
        <v>0</v>
      </c>
      <c r="W28992" s="1" t="s">
        <v>489</v>
      </c>
      <c r="X28992" s="1" t="s">
        <v>496</v>
      </c>
      <c r="Y28992" s="1" t="s">
        <v>258</v>
      </c>
      <c r="AA28992">
        <v>0</v>
      </c>
      <c r="AB28992">
        <v>0</v>
      </c>
    </row>
    <row r="28993" spans="1:28" x14ac:dyDescent="0.25">
      <c r="A28993">
        <v>737305</v>
      </c>
      <c r="B28993">
        <v>737305</v>
      </c>
      <c r="D28993" s="1" t="s">
        <v>258</v>
      </c>
      <c r="E28993">
        <v>985</v>
      </c>
      <c r="F28993">
        <v>1467543</v>
      </c>
      <c r="G28993" s="1" t="s">
        <v>38</v>
      </c>
      <c r="H28993" s="1" t="s">
        <v>258</v>
      </c>
      <c r="I28993" s="2">
        <v>44862</v>
      </c>
      <c r="J28993" s="1" t="s">
        <v>228</v>
      </c>
      <c r="K28993">
        <v>6</v>
      </c>
      <c r="L28993" s="1" t="s">
        <v>605</v>
      </c>
      <c r="M28993">
        <v>10</v>
      </c>
      <c r="N28993">
        <v>2022</v>
      </c>
      <c r="O28993" s="24">
        <v>7.3055555555555554E-2</v>
      </c>
      <c r="P28993">
        <v>0</v>
      </c>
      <c r="Q28993" s="2"/>
      <c r="R28993" s="24"/>
      <c r="S28993" s="24"/>
      <c r="T28993" s="1" t="s">
        <v>497</v>
      </c>
      <c r="U28993" s="1" t="s">
        <v>258</v>
      </c>
      <c r="V28993">
        <v>0</v>
      </c>
      <c r="W28993" s="1" t="s">
        <v>489</v>
      </c>
      <c r="X28993" s="1" t="s">
        <v>497</v>
      </c>
      <c r="Y28993" s="1" t="s">
        <v>258</v>
      </c>
      <c r="AA28993">
        <v>0</v>
      </c>
      <c r="AB28993">
        <v>0</v>
      </c>
    </row>
    <row r="28994" spans="1:28" x14ac:dyDescent="0.25">
      <c r="A28994">
        <v>737306</v>
      </c>
      <c r="B28994">
        <v>737306</v>
      </c>
      <c r="D28994" s="1" t="s">
        <v>258</v>
      </c>
      <c r="E28994">
        <v>985</v>
      </c>
      <c r="F28994">
        <v>1467543</v>
      </c>
      <c r="G28994" s="1" t="s">
        <v>38</v>
      </c>
      <c r="H28994" s="1" t="s">
        <v>258</v>
      </c>
      <c r="I28994" s="2">
        <v>44862</v>
      </c>
      <c r="J28994" s="1" t="s">
        <v>228</v>
      </c>
      <c r="K28994">
        <v>6</v>
      </c>
      <c r="L28994" s="1" t="s">
        <v>605</v>
      </c>
      <c r="M28994">
        <v>10</v>
      </c>
      <c r="N28994">
        <v>2022</v>
      </c>
      <c r="O28994" s="24">
        <v>7.3136574074074076E-2</v>
      </c>
      <c r="P28994">
        <v>0</v>
      </c>
      <c r="Q28994" s="2"/>
      <c r="R28994" s="24"/>
      <c r="S28994" s="24"/>
      <c r="T28994" s="1" t="s">
        <v>501</v>
      </c>
      <c r="U28994" s="1" t="s">
        <v>258</v>
      </c>
      <c r="V28994">
        <v>0</v>
      </c>
      <c r="W28994" s="1" t="s">
        <v>489</v>
      </c>
      <c r="X28994" s="1" t="s">
        <v>492</v>
      </c>
      <c r="Y28994" s="1" t="s">
        <v>258</v>
      </c>
      <c r="AA28994">
        <v>0</v>
      </c>
      <c r="AB28994">
        <v>0</v>
      </c>
    </row>
    <row r="28995" spans="1:28" x14ac:dyDescent="0.25">
      <c r="A28995">
        <v>737308</v>
      </c>
      <c r="B28995">
        <v>737308</v>
      </c>
      <c r="D28995" s="1" t="s">
        <v>258</v>
      </c>
      <c r="E28995">
        <v>985</v>
      </c>
      <c r="F28995">
        <v>1467543</v>
      </c>
      <c r="G28995" s="1" t="s">
        <v>38</v>
      </c>
      <c r="H28995" s="1" t="s">
        <v>258</v>
      </c>
      <c r="I28995" s="2">
        <v>44862</v>
      </c>
      <c r="J28995" s="1" t="s">
        <v>228</v>
      </c>
      <c r="K28995">
        <v>6</v>
      </c>
      <c r="L28995" s="1" t="s">
        <v>605</v>
      </c>
      <c r="M28995">
        <v>10</v>
      </c>
      <c r="N28995">
        <v>2022</v>
      </c>
      <c r="O28995" s="24">
        <v>7.3252314814814812E-2</v>
      </c>
      <c r="P28995">
        <v>0</v>
      </c>
      <c r="Q28995" s="2"/>
      <c r="R28995" s="24"/>
      <c r="S28995" s="24"/>
      <c r="T28995" s="1" t="s">
        <v>495</v>
      </c>
      <c r="U28995" s="1" t="s">
        <v>258</v>
      </c>
      <c r="V28995">
        <v>0</v>
      </c>
      <c r="W28995" s="1" t="s">
        <v>489</v>
      </c>
      <c r="X28995" s="1" t="s">
        <v>495</v>
      </c>
      <c r="Y28995" s="1" t="s">
        <v>258</v>
      </c>
      <c r="AA28995">
        <v>0</v>
      </c>
      <c r="AB28995">
        <v>0</v>
      </c>
    </row>
    <row r="28996" spans="1:28" x14ac:dyDescent="0.25">
      <c r="A28996">
        <v>737309</v>
      </c>
      <c r="B28996">
        <v>737309</v>
      </c>
      <c r="D28996" s="1" t="s">
        <v>258</v>
      </c>
      <c r="E28996">
        <v>551</v>
      </c>
      <c r="F28996">
        <v>3882414</v>
      </c>
      <c r="G28996" s="1" t="s">
        <v>19</v>
      </c>
      <c r="H28996" s="1" t="s">
        <v>258</v>
      </c>
      <c r="I28996" s="2">
        <v>44862</v>
      </c>
      <c r="J28996" s="1" t="s">
        <v>228</v>
      </c>
      <c r="K28996">
        <v>6</v>
      </c>
      <c r="L28996" s="1" t="s">
        <v>605</v>
      </c>
      <c r="M28996">
        <v>10</v>
      </c>
      <c r="N28996">
        <v>2022</v>
      </c>
      <c r="O28996" s="24">
        <v>8.666666666666667E-2</v>
      </c>
      <c r="P28996">
        <v>0</v>
      </c>
      <c r="Q28996" s="2"/>
      <c r="R28996" s="24"/>
      <c r="S28996" s="24"/>
      <c r="T28996" s="1" t="s">
        <v>488</v>
      </c>
      <c r="U28996" s="1" t="s">
        <v>258</v>
      </c>
      <c r="V28996">
        <v>0</v>
      </c>
      <c r="W28996" s="1" t="s">
        <v>489</v>
      </c>
      <c r="X28996" s="1" t="s">
        <v>258</v>
      </c>
      <c r="Y28996" s="1" t="s">
        <v>258</v>
      </c>
      <c r="AA28996">
        <v>0</v>
      </c>
      <c r="AB28996">
        <v>0</v>
      </c>
    </row>
    <row r="28997" spans="1:28" x14ac:dyDescent="0.25">
      <c r="A28997">
        <v>737310</v>
      </c>
      <c r="B28997">
        <v>737310</v>
      </c>
      <c r="D28997" s="1" t="s">
        <v>258</v>
      </c>
      <c r="E28997">
        <v>551</v>
      </c>
      <c r="F28997">
        <v>3882414</v>
      </c>
      <c r="G28997" s="1" t="s">
        <v>19</v>
      </c>
      <c r="H28997" s="1" t="s">
        <v>258</v>
      </c>
      <c r="I28997" s="2">
        <v>44862</v>
      </c>
      <c r="J28997" s="1" t="s">
        <v>228</v>
      </c>
      <c r="K28997">
        <v>6</v>
      </c>
      <c r="L28997" s="1" t="s">
        <v>605</v>
      </c>
      <c r="M28997">
        <v>10</v>
      </c>
      <c r="N28997">
        <v>2022</v>
      </c>
      <c r="O28997" s="24">
        <v>8.6956018518518516E-2</v>
      </c>
      <c r="P28997">
        <v>0</v>
      </c>
      <c r="Q28997" s="2"/>
      <c r="R28997" s="24"/>
      <c r="S28997" s="24"/>
      <c r="T28997" s="1" t="s">
        <v>501</v>
      </c>
      <c r="U28997" s="1" t="s">
        <v>258</v>
      </c>
      <c r="V28997">
        <v>0</v>
      </c>
      <c r="W28997" s="1" t="s">
        <v>489</v>
      </c>
      <c r="X28997" s="1" t="s">
        <v>492</v>
      </c>
      <c r="Y28997" s="1" t="s">
        <v>258</v>
      </c>
      <c r="AA28997">
        <v>0</v>
      </c>
      <c r="AB28997">
        <v>0</v>
      </c>
    </row>
    <row r="28998" spans="1:28" x14ac:dyDescent="0.25">
      <c r="A28998">
        <v>737311</v>
      </c>
      <c r="B28998">
        <v>737311</v>
      </c>
      <c r="D28998" s="1" t="s">
        <v>258</v>
      </c>
      <c r="E28998">
        <v>228</v>
      </c>
      <c r="F28998">
        <v>5026091</v>
      </c>
      <c r="G28998" s="1" t="s">
        <v>16</v>
      </c>
      <c r="H28998" s="1" t="s">
        <v>258</v>
      </c>
      <c r="I28998" s="2">
        <v>44862</v>
      </c>
      <c r="J28998" s="1" t="s">
        <v>228</v>
      </c>
      <c r="K28998">
        <v>6</v>
      </c>
      <c r="L28998" s="1" t="s">
        <v>605</v>
      </c>
      <c r="M28998">
        <v>10</v>
      </c>
      <c r="N28998">
        <v>2022</v>
      </c>
      <c r="O28998" s="24">
        <v>8.7615740740740744E-2</v>
      </c>
      <c r="P28998">
        <v>0</v>
      </c>
      <c r="Q28998" s="2"/>
      <c r="R28998" s="24"/>
      <c r="S28998" s="24"/>
      <c r="T28998" s="1" t="s">
        <v>488</v>
      </c>
      <c r="U28998" s="1" t="s">
        <v>258</v>
      </c>
      <c r="V28998">
        <v>0</v>
      </c>
      <c r="W28998" s="1" t="s">
        <v>489</v>
      </c>
      <c r="X28998" s="1" t="s">
        <v>258</v>
      </c>
      <c r="Y28998" s="1" t="s">
        <v>258</v>
      </c>
      <c r="AA28998">
        <v>0</v>
      </c>
      <c r="AB28998">
        <v>0</v>
      </c>
    </row>
    <row r="28999" spans="1:28" x14ac:dyDescent="0.25">
      <c r="A28999">
        <v>737312</v>
      </c>
      <c r="B28999">
        <v>737312</v>
      </c>
      <c r="D28999" s="1" t="s">
        <v>258</v>
      </c>
      <c r="E28999">
        <v>228</v>
      </c>
      <c r="F28999">
        <v>5026091</v>
      </c>
      <c r="G28999" s="1" t="s">
        <v>16</v>
      </c>
      <c r="H28999" s="1" t="s">
        <v>258</v>
      </c>
      <c r="I28999" s="2">
        <v>44862</v>
      </c>
      <c r="J28999" s="1" t="s">
        <v>228</v>
      </c>
      <c r="K28999">
        <v>6</v>
      </c>
      <c r="L28999" s="1" t="s">
        <v>605</v>
      </c>
      <c r="M28999">
        <v>10</v>
      </c>
      <c r="N28999">
        <v>2022</v>
      </c>
      <c r="O28999" s="24">
        <v>8.7708333333333333E-2</v>
      </c>
      <c r="P28999">
        <v>0</v>
      </c>
      <c r="Q28999" s="2"/>
      <c r="R28999" s="24"/>
      <c r="S28999" s="24"/>
      <c r="T28999" s="1" t="s">
        <v>495</v>
      </c>
      <c r="U28999" s="1" t="s">
        <v>258</v>
      </c>
      <c r="V28999">
        <v>0</v>
      </c>
      <c r="W28999" s="1" t="s">
        <v>489</v>
      </c>
      <c r="X28999" s="1" t="s">
        <v>495</v>
      </c>
      <c r="Y28999" s="1" t="s">
        <v>258</v>
      </c>
      <c r="AA28999">
        <v>0</v>
      </c>
      <c r="AB28999">
        <v>0</v>
      </c>
    </row>
    <row r="29000" spans="1:28" x14ac:dyDescent="0.25">
      <c r="A29000">
        <v>737313</v>
      </c>
      <c r="B29000">
        <v>737313</v>
      </c>
      <c r="D29000" s="1" t="s">
        <v>258</v>
      </c>
      <c r="E29000">
        <v>228</v>
      </c>
      <c r="F29000">
        <v>5026091</v>
      </c>
      <c r="G29000" s="1" t="s">
        <v>16</v>
      </c>
      <c r="H29000" s="1" t="s">
        <v>258</v>
      </c>
      <c r="I29000" s="2">
        <v>44862</v>
      </c>
      <c r="J29000" s="1" t="s">
        <v>228</v>
      </c>
      <c r="K29000">
        <v>6</v>
      </c>
      <c r="L29000" s="1" t="s">
        <v>605</v>
      </c>
      <c r="M29000">
        <v>10</v>
      </c>
      <c r="N29000">
        <v>2022</v>
      </c>
      <c r="O29000" s="24">
        <v>8.7847222222222215E-2</v>
      </c>
      <c r="P29000">
        <v>0</v>
      </c>
      <c r="Q29000" s="2"/>
      <c r="R29000" s="24"/>
      <c r="S29000" s="24"/>
      <c r="T29000" s="1" t="s">
        <v>490</v>
      </c>
      <c r="U29000" s="1" t="s">
        <v>258</v>
      </c>
      <c r="V29000">
        <v>0</v>
      </c>
      <c r="W29000" s="1" t="s">
        <v>489</v>
      </c>
      <c r="X29000" s="1" t="s">
        <v>491</v>
      </c>
      <c r="Y29000" s="1" t="s">
        <v>258</v>
      </c>
      <c r="AA29000">
        <v>0</v>
      </c>
      <c r="AB29000">
        <v>0</v>
      </c>
    </row>
    <row r="29001" spans="1:28" x14ac:dyDescent="0.25">
      <c r="A29001">
        <v>737314</v>
      </c>
      <c r="B29001">
        <v>737314</v>
      </c>
      <c r="D29001" s="1" t="s">
        <v>258</v>
      </c>
      <c r="E29001">
        <v>228</v>
      </c>
      <c r="F29001">
        <v>5026091</v>
      </c>
      <c r="G29001" s="1" t="s">
        <v>16</v>
      </c>
      <c r="H29001" s="1" t="s">
        <v>258</v>
      </c>
      <c r="I29001" s="2">
        <v>44862</v>
      </c>
      <c r="J29001" s="1" t="s">
        <v>228</v>
      </c>
      <c r="K29001">
        <v>6</v>
      </c>
      <c r="L29001" s="1" t="s">
        <v>605</v>
      </c>
      <c r="M29001">
        <v>10</v>
      </c>
      <c r="N29001">
        <v>2022</v>
      </c>
      <c r="O29001" s="24">
        <v>8.8773148148148143E-2</v>
      </c>
      <c r="P29001">
        <v>0</v>
      </c>
      <c r="Q29001" s="2"/>
      <c r="R29001" s="24"/>
      <c r="S29001" s="24"/>
      <c r="T29001" s="1" t="s">
        <v>496</v>
      </c>
      <c r="U29001" s="1" t="s">
        <v>258</v>
      </c>
      <c r="V29001">
        <v>0</v>
      </c>
      <c r="W29001" s="1" t="s">
        <v>489</v>
      </c>
      <c r="X29001" s="1" t="s">
        <v>496</v>
      </c>
      <c r="Y29001" s="1" t="s">
        <v>258</v>
      </c>
      <c r="AA29001">
        <v>0</v>
      </c>
      <c r="AB29001">
        <v>0</v>
      </c>
    </row>
    <row r="29002" spans="1:28" x14ac:dyDescent="0.25">
      <c r="A29002">
        <v>737315</v>
      </c>
      <c r="B29002">
        <v>737315</v>
      </c>
      <c r="D29002" s="1" t="s">
        <v>258</v>
      </c>
      <c r="E29002">
        <v>811</v>
      </c>
      <c r="F29002">
        <v>6241460</v>
      </c>
      <c r="G29002" s="1" t="s">
        <v>28</v>
      </c>
      <c r="H29002" s="1" t="s">
        <v>258</v>
      </c>
      <c r="I29002" s="2">
        <v>44862</v>
      </c>
      <c r="J29002" s="1" t="s">
        <v>228</v>
      </c>
      <c r="K29002">
        <v>6</v>
      </c>
      <c r="L29002" s="1" t="s">
        <v>605</v>
      </c>
      <c r="M29002">
        <v>10</v>
      </c>
      <c r="N29002">
        <v>2022</v>
      </c>
      <c r="O29002" s="24">
        <v>0.10489583333333333</v>
      </c>
      <c r="P29002">
        <v>0</v>
      </c>
      <c r="Q29002" s="2"/>
      <c r="R29002" s="24"/>
      <c r="S29002" s="24"/>
      <c r="T29002" s="1" t="s">
        <v>488</v>
      </c>
      <c r="U29002" s="1" t="s">
        <v>258</v>
      </c>
      <c r="V29002">
        <v>0</v>
      </c>
      <c r="W29002" s="1" t="s">
        <v>489</v>
      </c>
      <c r="X29002" s="1" t="s">
        <v>258</v>
      </c>
      <c r="Y29002" s="1" t="s">
        <v>258</v>
      </c>
      <c r="AA29002">
        <v>0</v>
      </c>
      <c r="AB29002">
        <v>0</v>
      </c>
    </row>
    <row r="29003" spans="1:28" x14ac:dyDescent="0.25">
      <c r="A29003">
        <v>737316</v>
      </c>
      <c r="B29003">
        <v>737316</v>
      </c>
      <c r="D29003" s="1" t="s">
        <v>258</v>
      </c>
      <c r="E29003">
        <v>551</v>
      </c>
      <c r="F29003">
        <v>92473</v>
      </c>
      <c r="G29003" s="1" t="s">
        <v>12</v>
      </c>
      <c r="H29003" s="1" t="s">
        <v>258</v>
      </c>
      <c r="I29003" s="2">
        <v>44862</v>
      </c>
      <c r="J29003" s="1" t="s">
        <v>228</v>
      </c>
      <c r="K29003">
        <v>6</v>
      </c>
      <c r="L29003" s="1" t="s">
        <v>605</v>
      </c>
      <c r="M29003">
        <v>10</v>
      </c>
      <c r="N29003">
        <v>2022</v>
      </c>
      <c r="O29003" s="24">
        <v>0.22072916666666667</v>
      </c>
      <c r="P29003">
        <v>0</v>
      </c>
      <c r="Q29003" s="2"/>
      <c r="R29003" s="24"/>
      <c r="S29003" s="24"/>
      <c r="T29003" s="1" t="s">
        <v>488</v>
      </c>
      <c r="U29003" s="1" t="s">
        <v>258</v>
      </c>
      <c r="V29003">
        <v>0</v>
      </c>
      <c r="W29003" s="1" t="s">
        <v>489</v>
      </c>
      <c r="X29003" s="1" t="s">
        <v>258</v>
      </c>
      <c r="Y29003" s="1" t="s">
        <v>258</v>
      </c>
      <c r="AA29003">
        <v>0</v>
      </c>
      <c r="AB29003">
        <v>0</v>
      </c>
    </row>
    <row r="29004" spans="1:28" x14ac:dyDescent="0.25">
      <c r="A29004">
        <v>737317</v>
      </c>
      <c r="B29004">
        <v>737317</v>
      </c>
      <c r="D29004" s="1" t="s">
        <v>258</v>
      </c>
      <c r="E29004">
        <v>551</v>
      </c>
      <c r="F29004">
        <v>92473</v>
      </c>
      <c r="G29004" s="1" t="s">
        <v>12</v>
      </c>
      <c r="H29004" s="1" t="s">
        <v>258</v>
      </c>
      <c r="I29004" s="2">
        <v>44862</v>
      </c>
      <c r="J29004" s="1" t="s">
        <v>228</v>
      </c>
      <c r="K29004">
        <v>6</v>
      </c>
      <c r="L29004" s="1" t="s">
        <v>605</v>
      </c>
      <c r="M29004">
        <v>10</v>
      </c>
      <c r="N29004">
        <v>2022</v>
      </c>
      <c r="O29004" s="24">
        <v>0.22082175925925926</v>
      </c>
      <c r="P29004">
        <v>0</v>
      </c>
      <c r="Q29004" s="2"/>
      <c r="R29004" s="24"/>
      <c r="S29004" s="24"/>
      <c r="T29004" s="1" t="s">
        <v>501</v>
      </c>
      <c r="U29004" s="1" t="s">
        <v>258</v>
      </c>
      <c r="V29004">
        <v>0</v>
      </c>
      <c r="W29004" s="1" t="s">
        <v>489</v>
      </c>
      <c r="X29004" s="1" t="s">
        <v>492</v>
      </c>
      <c r="Y29004" s="1" t="s">
        <v>258</v>
      </c>
      <c r="AA29004">
        <v>0</v>
      </c>
      <c r="AB29004">
        <v>0</v>
      </c>
    </row>
    <row r="29005" spans="1:28" x14ac:dyDescent="0.25">
      <c r="A29005">
        <v>737318</v>
      </c>
      <c r="B29005">
        <v>737318</v>
      </c>
      <c r="D29005" s="1" t="s">
        <v>258</v>
      </c>
      <c r="E29005">
        <v>551</v>
      </c>
      <c r="F29005">
        <v>92473</v>
      </c>
      <c r="G29005" s="1" t="s">
        <v>12</v>
      </c>
      <c r="H29005" s="1" t="s">
        <v>258</v>
      </c>
      <c r="I29005" s="2">
        <v>44862</v>
      </c>
      <c r="J29005" s="1" t="s">
        <v>228</v>
      </c>
      <c r="K29005">
        <v>6</v>
      </c>
      <c r="L29005" s="1" t="s">
        <v>605</v>
      </c>
      <c r="M29005">
        <v>10</v>
      </c>
      <c r="N29005">
        <v>2022</v>
      </c>
      <c r="O29005" s="24">
        <v>0.24934027777777779</v>
      </c>
      <c r="P29005">
        <v>0</v>
      </c>
      <c r="Q29005" s="2"/>
      <c r="R29005" s="24"/>
      <c r="S29005" s="24"/>
      <c r="T29005" s="1" t="s">
        <v>488</v>
      </c>
      <c r="U29005" s="1" t="s">
        <v>258</v>
      </c>
      <c r="V29005">
        <v>0</v>
      </c>
      <c r="W29005" s="1" t="s">
        <v>489</v>
      </c>
      <c r="X29005" s="1" t="s">
        <v>258</v>
      </c>
      <c r="Y29005" s="1" t="s">
        <v>258</v>
      </c>
      <c r="AA29005">
        <v>0</v>
      </c>
      <c r="AB29005">
        <v>0</v>
      </c>
    </row>
    <row r="29006" spans="1:28" x14ac:dyDescent="0.25">
      <c r="A29006">
        <v>737319</v>
      </c>
      <c r="B29006">
        <v>737319</v>
      </c>
      <c r="D29006" s="1" t="s">
        <v>258</v>
      </c>
      <c r="E29006">
        <v>551</v>
      </c>
      <c r="F29006">
        <v>92473</v>
      </c>
      <c r="G29006" s="1" t="s">
        <v>12</v>
      </c>
      <c r="H29006" s="1" t="s">
        <v>258</v>
      </c>
      <c r="I29006" s="2">
        <v>44862</v>
      </c>
      <c r="J29006" s="1" t="s">
        <v>228</v>
      </c>
      <c r="K29006">
        <v>6</v>
      </c>
      <c r="L29006" s="1" t="s">
        <v>605</v>
      </c>
      <c r="M29006">
        <v>10</v>
      </c>
      <c r="N29006">
        <v>2022</v>
      </c>
      <c r="O29006" s="24">
        <v>0.24945601851851851</v>
      </c>
      <c r="P29006">
        <v>0</v>
      </c>
      <c r="Q29006" s="2"/>
      <c r="R29006" s="24"/>
      <c r="S29006" s="24"/>
      <c r="T29006" s="1" t="s">
        <v>497</v>
      </c>
      <c r="U29006" s="1" t="s">
        <v>258</v>
      </c>
      <c r="V29006">
        <v>0</v>
      </c>
      <c r="W29006" s="1" t="s">
        <v>489</v>
      </c>
      <c r="X29006" s="1" t="s">
        <v>497</v>
      </c>
      <c r="Y29006" s="1" t="s">
        <v>258</v>
      </c>
      <c r="AA29006">
        <v>0</v>
      </c>
      <c r="AB29006">
        <v>0</v>
      </c>
    </row>
    <row r="29007" spans="1:28" x14ac:dyDescent="0.25">
      <c r="A29007">
        <v>737320</v>
      </c>
      <c r="B29007">
        <v>737320</v>
      </c>
      <c r="D29007" s="1" t="s">
        <v>258</v>
      </c>
      <c r="E29007">
        <v>777</v>
      </c>
      <c r="F29007">
        <v>3878372</v>
      </c>
      <c r="G29007" s="1" t="s">
        <v>22</v>
      </c>
      <c r="H29007" s="1" t="s">
        <v>258</v>
      </c>
      <c r="I29007" s="2">
        <v>44862</v>
      </c>
      <c r="J29007" s="1" t="s">
        <v>228</v>
      </c>
      <c r="K29007">
        <v>6</v>
      </c>
      <c r="L29007" s="1" t="s">
        <v>605</v>
      </c>
      <c r="M29007">
        <v>10</v>
      </c>
      <c r="N29007">
        <v>2022</v>
      </c>
      <c r="O29007" s="24">
        <v>0.25821759259259258</v>
      </c>
      <c r="P29007">
        <v>0</v>
      </c>
      <c r="Q29007" s="2"/>
      <c r="R29007" s="24"/>
      <c r="S29007" s="24"/>
      <c r="T29007" s="1" t="s">
        <v>488</v>
      </c>
      <c r="U29007" s="1" t="s">
        <v>258</v>
      </c>
      <c r="V29007">
        <v>0</v>
      </c>
      <c r="W29007" s="1" t="s">
        <v>489</v>
      </c>
      <c r="X29007" s="1" t="s">
        <v>258</v>
      </c>
      <c r="Y29007" s="1" t="s">
        <v>258</v>
      </c>
      <c r="AA29007">
        <v>0</v>
      </c>
      <c r="AB29007">
        <v>0</v>
      </c>
    </row>
    <row r="29008" spans="1:28" x14ac:dyDescent="0.25">
      <c r="A29008">
        <v>737321</v>
      </c>
      <c r="B29008">
        <v>737321</v>
      </c>
      <c r="D29008" s="1" t="s">
        <v>258</v>
      </c>
      <c r="E29008">
        <v>968</v>
      </c>
      <c r="F29008">
        <v>1298112</v>
      </c>
      <c r="G29008" s="1" t="s">
        <v>20</v>
      </c>
      <c r="H29008" s="1" t="s">
        <v>258</v>
      </c>
      <c r="I29008" s="2">
        <v>44862</v>
      </c>
      <c r="J29008" s="1" t="s">
        <v>228</v>
      </c>
      <c r="K29008">
        <v>6</v>
      </c>
      <c r="L29008" s="1" t="s">
        <v>605</v>
      </c>
      <c r="M29008">
        <v>10</v>
      </c>
      <c r="N29008">
        <v>2022</v>
      </c>
      <c r="O29008" s="24">
        <v>0.27527777777777779</v>
      </c>
      <c r="P29008">
        <v>0</v>
      </c>
      <c r="Q29008" s="2"/>
      <c r="R29008" s="24"/>
      <c r="S29008" s="24"/>
      <c r="T29008" s="1" t="s">
        <v>488</v>
      </c>
      <c r="U29008" s="1" t="s">
        <v>258</v>
      </c>
      <c r="V29008">
        <v>0</v>
      </c>
      <c r="W29008" s="1" t="s">
        <v>489</v>
      </c>
      <c r="X29008" s="1" t="s">
        <v>258</v>
      </c>
      <c r="Y29008" s="1" t="s">
        <v>258</v>
      </c>
      <c r="AA29008">
        <v>0</v>
      </c>
      <c r="AB29008">
        <v>0</v>
      </c>
    </row>
    <row r="29009" spans="1:28" x14ac:dyDescent="0.25">
      <c r="A29009">
        <v>737322</v>
      </c>
      <c r="B29009">
        <v>737322</v>
      </c>
      <c r="D29009" s="1" t="s">
        <v>258</v>
      </c>
      <c r="E29009">
        <v>968</v>
      </c>
      <c r="F29009">
        <v>1298112</v>
      </c>
      <c r="G29009" s="1" t="s">
        <v>20</v>
      </c>
      <c r="H29009" s="1" t="s">
        <v>258</v>
      </c>
      <c r="I29009" s="2">
        <v>44862</v>
      </c>
      <c r="J29009" s="1" t="s">
        <v>228</v>
      </c>
      <c r="K29009">
        <v>6</v>
      </c>
      <c r="L29009" s="1" t="s">
        <v>605</v>
      </c>
      <c r="M29009">
        <v>10</v>
      </c>
      <c r="N29009">
        <v>2022</v>
      </c>
      <c r="O29009" s="24">
        <v>0.27550925925925923</v>
      </c>
      <c r="P29009">
        <v>0</v>
      </c>
      <c r="Q29009" s="2"/>
      <c r="R29009" s="24"/>
      <c r="S29009" s="24"/>
      <c r="T29009" s="1" t="s">
        <v>497</v>
      </c>
      <c r="U29009" s="1" t="s">
        <v>258</v>
      </c>
      <c r="V29009">
        <v>0</v>
      </c>
      <c r="W29009" s="1" t="s">
        <v>489</v>
      </c>
      <c r="X29009" s="1" t="s">
        <v>497</v>
      </c>
      <c r="Y29009" s="1" t="s">
        <v>258</v>
      </c>
      <c r="AA29009">
        <v>0</v>
      </c>
      <c r="AB29009">
        <v>0</v>
      </c>
    </row>
    <row r="29010" spans="1:28" x14ac:dyDescent="0.25">
      <c r="A29010">
        <v>737323</v>
      </c>
      <c r="B29010">
        <v>737323</v>
      </c>
      <c r="D29010" s="1" t="s">
        <v>258</v>
      </c>
      <c r="E29010">
        <v>961</v>
      </c>
      <c r="F29010">
        <v>6549498</v>
      </c>
      <c r="G29010" s="1" t="s">
        <v>20</v>
      </c>
      <c r="H29010" s="1" t="s">
        <v>258</v>
      </c>
      <c r="I29010" s="2">
        <v>44862</v>
      </c>
      <c r="J29010" s="1" t="s">
        <v>228</v>
      </c>
      <c r="K29010">
        <v>6</v>
      </c>
      <c r="L29010" s="1" t="s">
        <v>605</v>
      </c>
      <c r="M29010">
        <v>10</v>
      </c>
      <c r="N29010">
        <v>2022</v>
      </c>
      <c r="O29010" s="24">
        <v>0.29020833333333335</v>
      </c>
      <c r="P29010">
        <v>0</v>
      </c>
      <c r="Q29010" s="2"/>
      <c r="R29010" s="24"/>
      <c r="S29010" s="24"/>
      <c r="T29010" s="1" t="s">
        <v>488</v>
      </c>
      <c r="U29010" s="1" t="s">
        <v>258</v>
      </c>
      <c r="V29010">
        <v>0</v>
      </c>
      <c r="W29010" s="1" t="s">
        <v>489</v>
      </c>
      <c r="X29010" s="1" t="s">
        <v>258</v>
      </c>
      <c r="Y29010" s="1" t="s">
        <v>258</v>
      </c>
      <c r="AA29010">
        <v>0</v>
      </c>
      <c r="AB29010">
        <v>0</v>
      </c>
    </row>
    <row r="29011" spans="1:28" x14ac:dyDescent="0.25">
      <c r="A29011">
        <v>737324</v>
      </c>
      <c r="B29011">
        <v>737324</v>
      </c>
      <c r="D29011" s="1" t="s">
        <v>258</v>
      </c>
      <c r="E29011">
        <v>558</v>
      </c>
      <c r="F29011">
        <v>977778</v>
      </c>
      <c r="G29011" s="1" t="s">
        <v>19</v>
      </c>
      <c r="H29011" s="1" t="s">
        <v>258</v>
      </c>
      <c r="I29011" s="2">
        <v>44862</v>
      </c>
      <c r="J29011" s="1" t="s">
        <v>228</v>
      </c>
      <c r="K29011">
        <v>6</v>
      </c>
      <c r="L29011" s="1" t="s">
        <v>605</v>
      </c>
      <c r="M29011">
        <v>10</v>
      </c>
      <c r="N29011">
        <v>2022</v>
      </c>
      <c r="O29011" s="24">
        <v>0.29234953703703703</v>
      </c>
      <c r="P29011">
        <v>0</v>
      </c>
      <c r="Q29011" s="2"/>
      <c r="R29011" s="24"/>
      <c r="S29011" s="24"/>
      <c r="T29011" s="1" t="s">
        <v>488</v>
      </c>
      <c r="U29011" s="1" t="s">
        <v>258</v>
      </c>
      <c r="V29011">
        <v>0</v>
      </c>
      <c r="W29011" s="1" t="s">
        <v>489</v>
      </c>
      <c r="X29011" s="1" t="s">
        <v>258</v>
      </c>
      <c r="Y29011" s="1" t="s">
        <v>258</v>
      </c>
      <c r="AA29011">
        <v>0</v>
      </c>
      <c r="AB29011">
        <v>0</v>
      </c>
    </row>
    <row r="29012" spans="1:28" x14ac:dyDescent="0.25">
      <c r="A29012">
        <v>737325</v>
      </c>
      <c r="B29012">
        <v>737325</v>
      </c>
      <c r="D29012" s="1" t="s">
        <v>258</v>
      </c>
      <c r="E29012">
        <v>558</v>
      </c>
      <c r="F29012">
        <v>977778</v>
      </c>
      <c r="G29012" s="1" t="s">
        <v>19</v>
      </c>
      <c r="H29012" s="1" t="s">
        <v>258</v>
      </c>
      <c r="I29012" s="2">
        <v>44862</v>
      </c>
      <c r="J29012" s="1" t="s">
        <v>228</v>
      </c>
      <c r="K29012">
        <v>6</v>
      </c>
      <c r="L29012" s="1" t="s">
        <v>605</v>
      </c>
      <c r="M29012">
        <v>10</v>
      </c>
      <c r="N29012">
        <v>2022</v>
      </c>
      <c r="O29012" s="24">
        <v>0.29259259259259257</v>
      </c>
      <c r="P29012">
        <v>0</v>
      </c>
      <c r="Q29012" s="2"/>
      <c r="R29012" s="24"/>
      <c r="S29012" s="24"/>
      <c r="T29012" s="1" t="s">
        <v>501</v>
      </c>
      <c r="U29012" s="1" t="s">
        <v>258</v>
      </c>
      <c r="V29012">
        <v>0</v>
      </c>
      <c r="W29012" s="1" t="s">
        <v>489</v>
      </c>
      <c r="X29012" s="1" t="s">
        <v>492</v>
      </c>
      <c r="Y29012" s="1" t="s">
        <v>258</v>
      </c>
      <c r="AA29012">
        <v>0</v>
      </c>
      <c r="AB29012">
        <v>0</v>
      </c>
    </row>
    <row r="29013" spans="1:28" x14ac:dyDescent="0.25">
      <c r="A29013">
        <v>737326</v>
      </c>
      <c r="B29013">
        <v>737326</v>
      </c>
      <c r="D29013" s="1" t="s">
        <v>258</v>
      </c>
      <c r="E29013">
        <v>558</v>
      </c>
      <c r="F29013">
        <v>977778</v>
      </c>
      <c r="G29013" s="1" t="s">
        <v>19</v>
      </c>
      <c r="H29013" s="1" t="s">
        <v>258</v>
      </c>
      <c r="I29013" s="2">
        <v>44862</v>
      </c>
      <c r="J29013" s="1" t="s">
        <v>228</v>
      </c>
      <c r="K29013">
        <v>6</v>
      </c>
      <c r="L29013" s="1" t="s">
        <v>605</v>
      </c>
      <c r="M29013">
        <v>10</v>
      </c>
      <c r="N29013">
        <v>2022</v>
      </c>
      <c r="O29013" s="24">
        <v>0.29321759259259261</v>
      </c>
      <c r="P29013">
        <v>0</v>
      </c>
      <c r="Q29013" s="2"/>
      <c r="R29013" s="24"/>
      <c r="S29013" s="24"/>
      <c r="T29013" s="1" t="s">
        <v>490</v>
      </c>
      <c r="U29013" s="1" t="s">
        <v>258</v>
      </c>
      <c r="V29013">
        <v>0</v>
      </c>
      <c r="W29013" s="1" t="s">
        <v>489</v>
      </c>
      <c r="X29013" s="1" t="s">
        <v>491</v>
      </c>
      <c r="Y29013" s="1" t="s">
        <v>258</v>
      </c>
      <c r="AA29013">
        <v>0</v>
      </c>
      <c r="AB29013">
        <v>0</v>
      </c>
    </row>
    <row r="29014" spans="1:28" x14ac:dyDescent="0.25">
      <c r="A29014">
        <v>737328</v>
      </c>
      <c r="B29014">
        <v>737328</v>
      </c>
      <c r="D29014" s="1" t="s">
        <v>258</v>
      </c>
      <c r="E29014">
        <v>744</v>
      </c>
      <c r="F29014">
        <v>5959275</v>
      </c>
      <c r="G29014" s="1" t="s">
        <v>22</v>
      </c>
      <c r="H29014" s="1" t="s">
        <v>258</v>
      </c>
      <c r="I29014" s="2">
        <v>44862</v>
      </c>
      <c r="J29014" s="1" t="s">
        <v>228</v>
      </c>
      <c r="K29014">
        <v>6</v>
      </c>
      <c r="L29014" s="1" t="s">
        <v>605</v>
      </c>
      <c r="M29014">
        <v>10</v>
      </c>
      <c r="N29014">
        <v>2022</v>
      </c>
      <c r="O29014" s="24">
        <v>0.33555555555555555</v>
      </c>
      <c r="P29014">
        <v>0</v>
      </c>
      <c r="Q29014" s="2"/>
      <c r="R29014" s="24"/>
      <c r="S29014" s="24"/>
      <c r="T29014" s="1" t="s">
        <v>488</v>
      </c>
      <c r="U29014" s="1" t="s">
        <v>258</v>
      </c>
      <c r="V29014">
        <v>0</v>
      </c>
      <c r="W29014" s="1" t="s">
        <v>489</v>
      </c>
      <c r="X29014" s="1" t="s">
        <v>258</v>
      </c>
      <c r="Y29014" s="1" t="s">
        <v>258</v>
      </c>
      <c r="AA29014">
        <v>0</v>
      </c>
      <c r="AB29014">
        <v>0</v>
      </c>
    </row>
    <row r="29015" spans="1:28" x14ac:dyDescent="0.25">
      <c r="A29015">
        <v>737329</v>
      </c>
      <c r="B29015">
        <v>737329</v>
      </c>
      <c r="D29015" s="1" t="s">
        <v>258</v>
      </c>
      <c r="E29015">
        <v>744</v>
      </c>
      <c r="F29015">
        <v>5959275</v>
      </c>
      <c r="G29015" s="1" t="s">
        <v>22</v>
      </c>
      <c r="H29015" s="1" t="s">
        <v>258</v>
      </c>
      <c r="I29015" s="2">
        <v>44862</v>
      </c>
      <c r="J29015" s="1" t="s">
        <v>228</v>
      </c>
      <c r="K29015">
        <v>6</v>
      </c>
      <c r="L29015" s="1" t="s">
        <v>605</v>
      </c>
      <c r="M29015">
        <v>10</v>
      </c>
      <c r="N29015">
        <v>2022</v>
      </c>
      <c r="O29015" s="24">
        <v>0.3357175925925926</v>
      </c>
      <c r="P29015">
        <v>0</v>
      </c>
      <c r="Q29015" s="2"/>
      <c r="R29015" s="24"/>
      <c r="S29015" s="24"/>
      <c r="T29015" s="1" t="s">
        <v>501</v>
      </c>
      <c r="U29015" s="1" t="s">
        <v>258</v>
      </c>
      <c r="V29015">
        <v>0</v>
      </c>
      <c r="W29015" s="1" t="s">
        <v>489</v>
      </c>
      <c r="X29015" s="1" t="s">
        <v>492</v>
      </c>
      <c r="Y29015" s="1" t="s">
        <v>258</v>
      </c>
      <c r="AA29015">
        <v>0</v>
      </c>
      <c r="AB29015">
        <v>0</v>
      </c>
    </row>
    <row r="29016" spans="1:28" x14ac:dyDescent="0.25">
      <c r="A29016">
        <v>737330</v>
      </c>
      <c r="B29016">
        <v>737330</v>
      </c>
      <c r="D29016" s="1" t="s">
        <v>258</v>
      </c>
      <c r="E29016">
        <v>744</v>
      </c>
      <c r="F29016">
        <v>5959275</v>
      </c>
      <c r="G29016" s="1" t="s">
        <v>22</v>
      </c>
      <c r="H29016" s="1" t="s">
        <v>258</v>
      </c>
      <c r="I29016" s="2">
        <v>44862</v>
      </c>
      <c r="J29016" s="1" t="s">
        <v>228</v>
      </c>
      <c r="K29016">
        <v>6</v>
      </c>
      <c r="L29016" s="1" t="s">
        <v>605</v>
      </c>
      <c r="M29016">
        <v>10</v>
      </c>
      <c r="N29016">
        <v>2022</v>
      </c>
      <c r="O29016" s="24">
        <v>0.33659722222222221</v>
      </c>
      <c r="P29016">
        <v>0</v>
      </c>
      <c r="Q29016" s="2"/>
      <c r="R29016" s="24"/>
      <c r="S29016" s="24"/>
      <c r="T29016" s="1" t="s">
        <v>488</v>
      </c>
      <c r="U29016" s="1" t="s">
        <v>258</v>
      </c>
      <c r="V29016">
        <v>0</v>
      </c>
      <c r="W29016" s="1" t="s">
        <v>489</v>
      </c>
      <c r="X29016" s="1" t="s">
        <v>258</v>
      </c>
      <c r="Y29016" s="1" t="s">
        <v>258</v>
      </c>
      <c r="AA29016">
        <v>0</v>
      </c>
      <c r="AB29016">
        <v>0</v>
      </c>
    </row>
    <row r="29017" spans="1:28" x14ac:dyDescent="0.25">
      <c r="A29017">
        <v>737331</v>
      </c>
      <c r="B29017">
        <v>737331</v>
      </c>
      <c r="D29017" s="1" t="s">
        <v>258</v>
      </c>
      <c r="E29017">
        <v>744</v>
      </c>
      <c r="F29017">
        <v>5959275</v>
      </c>
      <c r="G29017" s="1" t="s">
        <v>22</v>
      </c>
      <c r="H29017" s="1" t="s">
        <v>258</v>
      </c>
      <c r="I29017" s="2">
        <v>44862</v>
      </c>
      <c r="J29017" s="1" t="s">
        <v>228</v>
      </c>
      <c r="K29017">
        <v>6</v>
      </c>
      <c r="L29017" s="1" t="s">
        <v>605</v>
      </c>
      <c r="M29017">
        <v>10</v>
      </c>
      <c r="N29017">
        <v>2022</v>
      </c>
      <c r="O29017" s="24">
        <v>0.33665509259259258</v>
      </c>
      <c r="P29017">
        <v>0</v>
      </c>
      <c r="Q29017" s="2"/>
      <c r="R29017" s="24"/>
      <c r="S29017" s="24"/>
      <c r="T29017" s="1" t="s">
        <v>490</v>
      </c>
      <c r="U29017" s="1" t="s">
        <v>258</v>
      </c>
      <c r="V29017">
        <v>0</v>
      </c>
      <c r="W29017" s="1" t="s">
        <v>489</v>
      </c>
      <c r="X29017" s="1" t="s">
        <v>491</v>
      </c>
      <c r="Y29017" s="1" t="s">
        <v>258</v>
      </c>
      <c r="AA29017">
        <v>0</v>
      </c>
      <c r="AB29017">
        <v>0</v>
      </c>
    </row>
    <row r="29018" spans="1:28" x14ac:dyDescent="0.25">
      <c r="A29018">
        <v>737332</v>
      </c>
      <c r="B29018">
        <v>737332</v>
      </c>
      <c r="D29018" s="1" t="s">
        <v>258</v>
      </c>
      <c r="E29018">
        <v>232</v>
      </c>
      <c r="F29018">
        <v>1482815</v>
      </c>
      <c r="G29018" s="1" t="s">
        <v>16</v>
      </c>
      <c r="H29018" s="1" t="s">
        <v>258</v>
      </c>
      <c r="I29018" s="2">
        <v>44862</v>
      </c>
      <c r="J29018" s="1" t="s">
        <v>228</v>
      </c>
      <c r="K29018">
        <v>6</v>
      </c>
      <c r="L29018" s="1" t="s">
        <v>605</v>
      </c>
      <c r="M29018">
        <v>10</v>
      </c>
      <c r="N29018">
        <v>2022</v>
      </c>
      <c r="O29018" s="24">
        <v>0.33706018518518521</v>
      </c>
      <c r="P29018">
        <v>0</v>
      </c>
      <c r="Q29018" s="2"/>
      <c r="R29018" s="24"/>
      <c r="S29018" s="24"/>
      <c r="T29018" s="1" t="s">
        <v>488</v>
      </c>
      <c r="U29018" s="1" t="s">
        <v>258</v>
      </c>
      <c r="V29018">
        <v>0</v>
      </c>
      <c r="W29018" s="1" t="s">
        <v>489</v>
      </c>
      <c r="X29018" s="1" t="s">
        <v>258</v>
      </c>
      <c r="Y29018" s="1" t="s">
        <v>258</v>
      </c>
      <c r="AA29018">
        <v>0</v>
      </c>
      <c r="AB29018">
        <v>0</v>
      </c>
    </row>
    <row r="29019" spans="1:28" x14ac:dyDescent="0.25">
      <c r="A29019">
        <v>737333</v>
      </c>
      <c r="B29019">
        <v>737333</v>
      </c>
      <c r="D29019" s="1" t="s">
        <v>258</v>
      </c>
      <c r="E29019">
        <v>744</v>
      </c>
      <c r="F29019">
        <v>5959275</v>
      </c>
      <c r="G29019" s="1" t="s">
        <v>22</v>
      </c>
      <c r="H29019" s="1" t="s">
        <v>258</v>
      </c>
      <c r="I29019" s="2">
        <v>44862</v>
      </c>
      <c r="J29019" s="1" t="s">
        <v>228</v>
      </c>
      <c r="K29019">
        <v>6</v>
      </c>
      <c r="L29019" s="1" t="s">
        <v>605</v>
      </c>
      <c r="M29019">
        <v>10</v>
      </c>
      <c r="N29019">
        <v>2022</v>
      </c>
      <c r="O29019" s="24">
        <v>0.3376736111111111</v>
      </c>
      <c r="P29019">
        <v>0</v>
      </c>
      <c r="Q29019" s="2"/>
      <c r="R29019" s="24"/>
      <c r="S29019" s="24"/>
      <c r="T29019" s="1" t="s">
        <v>495</v>
      </c>
      <c r="U29019" s="1" t="s">
        <v>258</v>
      </c>
      <c r="V29019">
        <v>0</v>
      </c>
      <c r="W29019" s="1" t="s">
        <v>489</v>
      </c>
      <c r="X29019" s="1" t="s">
        <v>495</v>
      </c>
      <c r="Y29019" s="1" t="s">
        <v>258</v>
      </c>
      <c r="AA29019">
        <v>0</v>
      </c>
      <c r="AB29019">
        <v>0</v>
      </c>
    </row>
    <row r="29020" spans="1:28" x14ac:dyDescent="0.25">
      <c r="A29020">
        <v>737334</v>
      </c>
      <c r="B29020">
        <v>737334</v>
      </c>
      <c r="D29020" s="1" t="s">
        <v>258</v>
      </c>
      <c r="E29020">
        <v>232</v>
      </c>
      <c r="F29020">
        <v>1482815</v>
      </c>
      <c r="G29020" s="1" t="s">
        <v>16</v>
      </c>
      <c r="H29020" s="1" t="s">
        <v>258</v>
      </c>
      <c r="I29020" s="2">
        <v>44862</v>
      </c>
      <c r="J29020" s="1" t="s">
        <v>228</v>
      </c>
      <c r="K29020">
        <v>6</v>
      </c>
      <c r="L29020" s="1" t="s">
        <v>605</v>
      </c>
      <c r="M29020">
        <v>10</v>
      </c>
      <c r="N29020">
        <v>2022</v>
      </c>
      <c r="O29020" s="24">
        <v>0.33818287037037037</v>
      </c>
      <c r="P29020">
        <v>0</v>
      </c>
      <c r="Q29020" s="2"/>
      <c r="R29020" s="24"/>
      <c r="S29020" s="24"/>
      <c r="T29020" s="1" t="s">
        <v>497</v>
      </c>
      <c r="U29020" s="1" t="s">
        <v>258</v>
      </c>
      <c r="V29020">
        <v>0</v>
      </c>
      <c r="W29020" s="1" t="s">
        <v>489</v>
      </c>
      <c r="X29020" s="1" t="s">
        <v>497</v>
      </c>
      <c r="Y29020" s="1" t="s">
        <v>258</v>
      </c>
      <c r="AA29020">
        <v>0</v>
      </c>
      <c r="AB29020">
        <v>0</v>
      </c>
    </row>
    <row r="29021" spans="1:28" x14ac:dyDescent="0.25">
      <c r="A29021">
        <v>737335</v>
      </c>
      <c r="B29021">
        <v>737335</v>
      </c>
      <c r="D29021" s="1" t="s">
        <v>258</v>
      </c>
      <c r="E29021">
        <v>744</v>
      </c>
      <c r="F29021">
        <v>5959275</v>
      </c>
      <c r="G29021" s="1" t="s">
        <v>22</v>
      </c>
      <c r="H29021" s="1" t="s">
        <v>258</v>
      </c>
      <c r="I29021" s="2">
        <v>44862</v>
      </c>
      <c r="J29021" s="1" t="s">
        <v>228</v>
      </c>
      <c r="K29021">
        <v>6</v>
      </c>
      <c r="L29021" s="1" t="s">
        <v>605</v>
      </c>
      <c r="M29021">
        <v>10</v>
      </c>
      <c r="N29021">
        <v>2022</v>
      </c>
      <c r="O29021" s="24">
        <v>0.33827546296296296</v>
      </c>
      <c r="P29021">
        <v>0</v>
      </c>
      <c r="Q29021" s="2"/>
      <c r="R29021" s="24"/>
      <c r="S29021" s="24"/>
      <c r="T29021" s="1" t="s">
        <v>500</v>
      </c>
      <c r="U29021" s="1" t="s">
        <v>258</v>
      </c>
      <c r="V29021">
        <v>0</v>
      </c>
      <c r="W29021" s="1" t="s">
        <v>489</v>
      </c>
      <c r="X29021" s="1" t="s">
        <v>500</v>
      </c>
      <c r="Y29021" s="1" t="s">
        <v>258</v>
      </c>
      <c r="AA29021">
        <v>0</v>
      </c>
      <c r="AB29021">
        <v>0</v>
      </c>
    </row>
    <row r="29022" spans="1:28" x14ac:dyDescent="0.25">
      <c r="A29022">
        <v>737336</v>
      </c>
      <c r="B29022">
        <v>737336</v>
      </c>
      <c r="D29022" s="1" t="s">
        <v>258</v>
      </c>
      <c r="E29022">
        <v>232</v>
      </c>
      <c r="F29022">
        <v>1482815</v>
      </c>
      <c r="G29022" s="1" t="s">
        <v>16</v>
      </c>
      <c r="H29022" s="1" t="s">
        <v>258</v>
      </c>
      <c r="I29022" s="2">
        <v>44862</v>
      </c>
      <c r="J29022" s="1" t="s">
        <v>228</v>
      </c>
      <c r="K29022">
        <v>6</v>
      </c>
      <c r="L29022" s="1" t="s">
        <v>605</v>
      </c>
      <c r="M29022">
        <v>10</v>
      </c>
      <c r="N29022">
        <v>2022</v>
      </c>
      <c r="O29022" s="24">
        <v>0.33828703703703705</v>
      </c>
      <c r="P29022">
        <v>0</v>
      </c>
      <c r="Q29022" s="2"/>
      <c r="R29022" s="24"/>
      <c r="S29022" s="24"/>
      <c r="T29022" s="1" t="s">
        <v>496</v>
      </c>
      <c r="U29022" s="1" t="s">
        <v>258</v>
      </c>
      <c r="V29022">
        <v>0</v>
      </c>
      <c r="W29022" s="1" t="s">
        <v>489</v>
      </c>
      <c r="X29022" s="1" t="s">
        <v>496</v>
      </c>
      <c r="Y29022" s="1" t="s">
        <v>258</v>
      </c>
      <c r="AA29022">
        <v>0</v>
      </c>
      <c r="AB29022">
        <v>0</v>
      </c>
    </row>
    <row r="29023" spans="1:28" x14ac:dyDescent="0.25">
      <c r="A29023">
        <v>737337</v>
      </c>
      <c r="B29023">
        <v>737337</v>
      </c>
      <c r="D29023" s="1" t="s">
        <v>258</v>
      </c>
      <c r="E29023">
        <v>614</v>
      </c>
      <c r="F29023">
        <v>6028715</v>
      </c>
      <c r="G29023" s="1" t="s">
        <v>18</v>
      </c>
      <c r="H29023" s="1" t="s">
        <v>258</v>
      </c>
      <c r="I29023" s="2">
        <v>44862</v>
      </c>
      <c r="J29023" s="1" t="s">
        <v>228</v>
      </c>
      <c r="K29023">
        <v>6</v>
      </c>
      <c r="L29023" s="1" t="s">
        <v>605</v>
      </c>
      <c r="M29023">
        <v>10</v>
      </c>
      <c r="N29023">
        <v>2022</v>
      </c>
      <c r="O29023" s="24">
        <v>0.34508101851851852</v>
      </c>
      <c r="P29023">
        <v>0</v>
      </c>
      <c r="Q29023" s="2"/>
      <c r="R29023" s="24"/>
      <c r="S29023" s="24"/>
      <c r="T29023" s="1" t="s">
        <v>488</v>
      </c>
      <c r="U29023" s="1" t="s">
        <v>258</v>
      </c>
      <c r="V29023">
        <v>0</v>
      </c>
      <c r="W29023" s="1" t="s">
        <v>489</v>
      </c>
      <c r="X29023" s="1" t="s">
        <v>258</v>
      </c>
      <c r="Y29023" s="1" t="s">
        <v>258</v>
      </c>
      <c r="AA29023">
        <v>0</v>
      </c>
      <c r="AB29023">
        <v>0</v>
      </c>
    </row>
    <row r="29024" spans="1:28" x14ac:dyDescent="0.25">
      <c r="A29024">
        <v>737338</v>
      </c>
      <c r="B29024">
        <v>737338</v>
      </c>
      <c r="D29024" s="1" t="s">
        <v>258</v>
      </c>
      <c r="E29024">
        <v>983</v>
      </c>
      <c r="F29024">
        <v>1193092</v>
      </c>
      <c r="G29024" s="1" t="s">
        <v>33</v>
      </c>
      <c r="H29024" s="1" t="s">
        <v>258</v>
      </c>
      <c r="I29024" s="2">
        <v>44862</v>
      </c>
      <c r="J29024" s="1" t="s">
        <v>228</v>
      </c>
      <c r="K29024">
        <v>6</v>
      </c>
      <c r="L29024" s="1" t="s">
        <v>605</v>
      </c>
      <c r="M29024">
        <v>10</v>
      </c>
      <c r="N29024">
        <v>2022</v>
      </c>
      <c r="O29024" s="24">
        <v>0.35909722222222223</v>
      </c>
      <c r="P29024">
        <v>0</v>
      </c>
      <c r="Q29024" s="2"/>
      <c r="R29024" s="24"/>
      <c r="S29024" s="24"/>
      <c r="T29024" s="1" t="s">
        <v>488</v>
      </c>
      <c r="U29024" s="1" t="s">
        <v>258</v>
      </c>
      <c r="V29024">
        <v>0</v>
      </c>
      <c r="W29024" s="1" t="s">
        <v>489</v>
      </c>
      <c r="X29024" s="1" t="s">
        <v>258</v>
      </c>
      <c r="Y29024" s="1" t="s">
        <v>258</v>
      </c>
      <c r="AA29024">
        <v>0</v>
      </c>
      <c r="AB29024">
        <v>0</v>
      </c>
    </row>
    <row r="29025" spans="1:28" x14ac:dyDescent="0.25">
      <c r="A29025">
        <v>737339</v>
      </c>
      <c r="B29025">
        <v>737339</v>
      </c>
      <c r="D29025" s="1" t="s">
        <v>258</v>
      </c>
      <c r="E29025">
        <v>983</v>
      </c>
      <c r="F29025">
        <v>1193092</v>
      </c>
      <c r="G29025" s="1" t="s">
        <v>33</v>
      </c>
      <c r="H29025" s="1" t="s">
        <v>258</v>
      </c>
      <c r="I29025" s="2">
        <v>44862</v>
      </c>
      <c r="J29025" s="1" t="s">
        <v>228</v>
      </c>
      <c r="K29025">
        <v>6</v>
      </c>
      <c r="L29025" s="1" t="s">
        <v>605</v>
      </c>
      <c r="M29025">
        <v>10</v>
      </c>
      <c r="N29025">
        <v>2022</v>
      </c>
      <c r="O29025" s="24">
        <v>0.3595949074074074</v>
      </c>
      <c r="P29025">
        <v>0</v>
      </c>
      <c r="Q29025" s="2"/>
      <c r="R29025" s="24"/>
      <c r="S29025" s="24"/>
      <c r="T29025" s="1" t="s">
        <v>488</v>
      </c>
      <c r="U29025" s="1" t="s">
        <v>258</v>
      </c>
      <c r="V29025">
        <v>0</v>
      </c>
      <c r="W29025" s="1" t="s">
        <v>489</v>
      </c>
      <c r="X29025" s="1" t="s">
        <v>258</v>
      </c>
      <c r="Y29025" s="1" t="s">
        <v>258</v>
      </c>
      <c r="AA29025">
        <v>0</v>
      </c>
      <c r="AB29025">
        <v>0</v>
      </c>
    </row>
    <row r="29026" spans="1:28" x14ac:dyDescent="0.25">
      <c r="A29026">
        <v>737340</v>
      </c>
      <c r="B29026">
        <v>737340</v>
      </c>
      <c r="D29026" s="1" t="s">
        <v>258</v>
      </c>
      <c r="E29026">
        <v>983</v>
      </c>
      <c r="F29026">
        <v>1193092</v>
      </c>
      <c r="G29026" s="1" t="s">
        <v>33</v>
      </c>
      <c r="H29026" s="1" t="s">
        <v>258</v>
      </c>
      <c r="I29026" s="2">
        <v>44862</v>
      </c>
      <c r="J29026" s="1" t="s">
        <v>228</v>
      </c>
      <c r="K29026">
        <v>6</v>
      </c>
      <c r="L29026" s="1" t="s">
        <v>605</v>
      </c>
      <c r="M29026">
        <v>10</v>
      </c>
      <c r="N29026">
        <v>2022</v>
      </c>
      <c r="O29026" s="24">
        <v>0.36015046296296294</v>
      </c>
      <c r="P29026">
        <v>0</v>
      </c>
      <c r="Q29026" s="2"/>
      <c r="R29026" s="24"/>
      <c r="S29026" s="24"/>
      <c r="T29026" s="1" t="s">
        <v>493</v>
      </c>
      <c r="U29026" s="1" t="s">
        <v>258</v>
      </c>
      <c r="V29026">
        <v>0</v>
      </c>
      <c r="W29026" s="1" t="s">
        <v>489</v>
      </c>
      <c r="X29026" s="1" t="s">
        <v>494</v>
      </c>
      <c r="Y29026" s="1" t="s">
        <v>258</v>
      </c>
      <c r="AA29026">
        <v>0</v>
      </c>
      <c r="AB29026">
        <v>0</v>
      </c>
    </row>
    <row r="29027" spans="1:28" x14ac:dyDescent="0.25">
      <c r="A29027">
        <v>737341</v>
      </c>
      <c r="B29027">
        <v>737341</v>
      </c>
      <c r="D29027" s="1" t="s">
        <v>258</v>
      </c>
      <c r="E29027">
        <v>561</v>
      </c>
      <c r="F29027">
        <v>906442</v>
      </c>
      <c r="G29027" s="1" t="s">
        <v>12</v>
      </c>
      <c r="H29027" s="1" t="s">
        <v>258</v>
      </c>
      <c r="I29027" s="2">
        <v>44862</v>
      </c>
      <c r="J29027" s="1" t="s">
        <v>228</v>
      </c>
      <c r="K29027">
        <v>6</v>
      </c>
      <c r="L29027" s="1" t="s">
        <v>605</v>
      </c>
      <c r="M29027">
        <v>10</v>
      </c>
      <c r="N29027">
        <v>2022</v>
      </c>
      <c r="O29027" s="24">
        <v>0.38121527777777775</v>
      </c>
      <c r="P29027">
        <v>0</v>
      </c>
      <c r="Q29027" s="2"/>
      <c r="R29027" s="24"/>
      <c r="S29027" s="24"/>
      <c r="T29027" s="1" t="s">
        <v>488</v>
      </c>
      <c r="U29027" s="1" t="s">
        <v>258</v>
      </c>
      <c r="V29027">
        <v>0</v>
      </c>
      <c r="W29027" s="1" t="s">
        <v>489</v>
      </c>
      <c r="X29027" s="1" t="s">
        <v>258</v>
      </c>
      <c r="Y29027" s="1" t="s">
        <v>258</v>
      </c>
      <c r="AA29027">
        <v>0</v>
      </c>
      <c r="AB29027">
        <v>0</v>
      </c>
    </row>
    <row r="29028" spans="1:28" x14ac:dyDescent="0.25">
      <c r="A29028">
        <v>737342</v>
      </c>
      <c r="B29028">
        <v>737342</v>
      </c>
      <c r="D29028" s="1" t="s">
        <v>258</v>
      </c>
      <c r="E29028">
        <v>561</v>
      </c>
      <c r="F29028">
        <v>906442</v>
      </c>
      <c r="G29028" s="1" t="s">
        <v>12</v>
      </c>
      <c r="H29028" s="1" t="s">
        <v>258</v>
      </c>
      <c r="I29028" s="2">
        <v>44862</v>
      </c>
      <c r="J29028" s="1" t="s">
        <v>228</v>
      </c>
      <c r="K29028">
        <v>6</v>
      </c>
      <c r="L29028" s="1" t="s">
        <v>605</v>
      </c>
      <c r="M29028">
        <v>10</v>
      </c>
      <c r="N29028">
        <v>2022</v>
      </c>
      <c r="O29028" s="24">
        <v>0.38131944444444443</v>
      </c>
      <c r="P29028">
        <v>0</v>
      </c>
      <c r="Q29028" s="2"/>
      <c r="R29028" s="24"/>
      <c r="S29028" s="24"/>
      <c r="T29028" s="1" t="s">
        <v>501</v>
      </c>
      <c r="U29028" s="1" t="s">
        <v>258</v>
      </c>
      <c r="V29028">
        <v>0</v>
      </c>
      <c r="W29028" s="1" t="s">
        <v>489</v>
      </c>
      <c r="X29028" s="1" t="s">
        <v>492</v>
      </c>
      <c r="Y29028" s="1" t="s">
        <v>258</v>
      </c>
      <c r="AA29028">
        <v>0</v>
      </c>
      <c r="AB29028">
        <v>0</v>
      </c>
    </row>
    <row r="29029" spans="1:28" x14ac:dyDescent="0.25">
      <c r="A29029">
        <v>737343</v>
      </c>
      <c r="B29029">
        <v>737343</v>
      </c>
      <c r="D29029" s="1" t="s">
        <v>258</v>
      </c>
      <c r="E29029">
        <v>561</v>
      </c>
      <c r="F29029">
        <v>906442</v>
      </c>
      <c r="G29029" s="1" t="s">
        <v>12</v>
      </c>
      <c r="H29029" s="1" t="s">
        <v>258</v>
      </c>
      <c r="I29029" s="2">
        <v>44862</v>
      </c>
      <c r="J29029" s="1" t="s">
        <v>228</v>
      </c>
      <c r="K29029">
        <v>6</v>
      </c>
      <c r="L29029" s="1" t="s">
        <v>605</v>
      </c>
      <c r="M29029">
        <v>10</v>
      </c>
      <c r="N29029">
        <v>2022</v>
      </c>
      <c r="O29029" s="24">
        <v>0.38199074074074074</v>
      </c>
      <c r="P29029">
        <v>0</v>
      </c>
      <c r="Q29029" s="2"/>
      <c r="R29029" s="24"/>
      <c r="S29029" s="24"/>
      <c r="T29029" s="1" t="s">
        <v>501</v>
      </c>
      <c r="U29029" s="1" t="s">
        <v>258</v>
      </c>
      <c r="V29029">
        <v>0</v>
      </c>
      <c r="W29029" s="1" t="s">
        <v>489</v>
      </c>
      <c r="X29029" s="1" t="s">
        <v>492</v>
      </c>
      <c r="Y29029" s="1" t="s">
        <v>258</v>
      </c>
      <c r="AA29029">
        <v>0</v>
      </c>
      <c r="AB29029">
        <v>0</v>
      </c>
    </row>
    <row r="29030" spans="1:28" x14ac:dyDescent="0.25">
      <c r="A29030">
        <v>737344</v>
      </c>
      <c r="B29030">
        <v>737344</v>
      </c>
      <c r="D29030" s="1" t="s">
        <v>258</v>
      </c>
      <c r="E29030">
        <v>951</v>
      </c>
      <c r="F29030">
        <v>1806042</v>
      </c>
      <c r="G29030" s="1" t="s">
        <v>32</v>
      </c>
      <c r="H29030" s="1" t="s">
        <v>258</v>
      </c>
      <c r="I29030" s="2">
        <v>44862</v>
      </c>
      <c r="J29030" s="1" t="s">
        <v>228</v>
      </c>
      <c r="K29030">
        <v>6</v>
      </c>
      <c r="L29030" s="1" t="s">
        <v>605</v>
      </c>
      <c r="M29030">
        <v>10</v>
      </c>
      <c r="N29030">
        <v>2022</v>
      </c>
      <c r="O29030" s="24">
        <v>0.38805555555555554</v>
      </c>
      <c r="P29030">
        <v>0</v>
      </c>
      <c r="Q29030" s="2"/>
      <c r="R29030" s="24"/>
      <c r="S29030" s="24"/>
      <c r="T29030" s="1" t="s">
        <v>488</v>
      </c>
      <c r="U29030" s="1" t="s">
        <v>258</v>
      </c>
      <c r="V29030">
        <v>0</v>
      </c>
      <c r="W29030" s="1" t="s">
        <v>489</v>
      </c>
      <c r="X29030" s="1" t="s">
        <v>258</v>
      </c>
      <c r="Y29030" s="1" t="s">
        <v>258</v>
      </c>
      <c r="AA29030">
        <v>0</v>
      </c>
      <c r="AB29030">
        <v>0</v>
      </c>
    </row>
    <row r="29031" spans="1:28" x14ac:dyDescent="0.25">
      <c r="A29031">
        <v>737345</v>
      </c>
      <c r="B29031">
        <v>737345</v>
      </c>
      <c r="D29031" s="1" t="s">
        <v>258</v>
      </c>
      <c r="E29031">
        <v>951</v>
      </c>
      <c r="F29031">
        <v>1806042</v>
      </c>
      <c r="G29031" s="1" t="s">
        <v>32</v>
      </c>
      <c r="H29031" s="1" t="s">
        <v>258</v>
      </c>
      <c r="I29031" s="2">
        <v>44862</v>
      </c>
      <c r="J29031" s="1" t="s">
        <v>228</v>
      </c>
      <c r="K29031">
        <v>6</v>
      </c>
      <c r="L29031" s="1" t="s">
        <v>605</v>
      </c>
      <c r="M29031">
        <v>10</v>
      </c>
      <c r="N29031">
        <v>2022</v>
      </c>
      <c r="O29031" s="24">
        <v>0.38825231481481481</v>
      </c>
      <c r="P29031">
        <v>0</v>
      </c>
      <c r="Q29031" s="2"/>
      <c r="R29031" s="24"/>
      <c r="S29031" s="24"/>
      <c r="T29031" s="1" t="s">
        <v>501</v>
      </c>
      <c r="U29031" s="1" t="s">
        <v>258</v>
      </c>
      <c r="V29031">
        <v>0</v>
      </c>
      <c r="W29031" s="1" t="s">
        <v>489</v>
      </c>
      <c r="X29031" s="1" t="s">
        <v>492</v>
      </c>
      <c r="Y29031" s="1" t="s">
        <v>258</v>
      </c>
      <c r="AA29031">
        <v>0</v>
      </c>
      <c r="AB29031">
        <v>0</v>
      </c>
    </row>
    <row r="29032" spans="1:28" x14ac:dyDescent="0.25">
      <c r="A29032">
        <v>737346</v>
      </c>
      <c r="B29032">
        <v>737346</v>
      </c>
      <c r="D29032" s="1" t="s">
        <v>258</v>
      </c>
      <c r="E29032">
        <v>551</v>
      </c>
      <c r="F29032">
        <v>1933828</v>
      </c>
      <c r="G29032" s="1" t="s">
        <v>12</v>
      </c>
      <c r="H29032" s="1" t="s">
        <v>258</v>
      </c>
      <c r="I29032" s="2">
        <v>44862</v>
      </c>
      <c r="J29032" s="1" t="s">
        <v>228</v>
      </c>
      <c r="K29032">
        <v>6</v>
      </c>
      <c r="L29032" s="1" t="s">
        <v>605</v>
      </c>
      <c r="M29032">
        <v>10</v>
      </c>
      <c r="N29032">
        <v>2022</v>
      </c>
      <c r="O29032" s="24">
        <v>0.40572916666666664</v>
      </c>
      <c r="P29032">
        <v>0</v>
      </c>
      <c r="Q29032" s="2"/>
      <c r="R29032" s="24"/>
      <c r="S29032" s="24"/>
      <c r="T29032" s="1" t="s">
        <v>488</v>
      </c>
      <c r="U29032" s="1" t="s">
        <v>258</v>
      </c>
      <c r="V29032">
        <v>0</v>
      </c>
      <c r="W29032" s="1" t="s">
        <v>489</v>
      </c>
      <c r="X29032" s="1" t="s">
        <v>258</v>
      </c>
      <c r="Y29032" s="1" t="s">
        <v>258</v>
      </c>
      <c r="AA29032">
        <v>0</v>
      </c>
      <c r="AB29032">
        <v>0</v>
      </c>
    </row>
    <row r="29033" spans="1:28" x14ac:dyDescent="0.25">
      <c r="A29033">
        <v>737347</v>
      </c>
      <c r="B29033">
        <v>737347</v>
      </c>
      <c r="D29033" s="1" t="s">
        <v>258</v>
      </c>
      <c r="E29033">
        <v>551</v>
      </c>
      <c r="F29033">
        <v>1933828</v>
      </c>
      <c r="G29033" s="1" t="s">
        <v>12</v>
      </c>
      <c r="H29033" s="1" t="s">
        <v>258</v>
      </c>
      <c r="I29033" s="2">
        <v>44862</v>
      </c>
      <c r="J29033" s="1" t="s">
        <v>228</v>
      </c>
      <c r="K29033">
        <v>6</v>
      </c>
      <c r="L29033" s="1" t="s">
        <v>605</v>
      </c>
      <c r="M29033">
        <v>10</v>
      </c>
      <c r="N29033">
        <v>2022</v>
      </c>
      <c r="O29033" s="24">
        <v>0.4060185185185185</v>
      </c>
      <c r="P29033">
        <v>0</v>
      </c>
      <c r="Q29033" s="2"/>
      <c r="R29033" s="24"/>
      <c r="S29033" s="24"/>
      <c r="T29033" s="1" t="s">
        <v>493</v>
      </c>
      <c r="U29033" s="1" t="s">
        <v>258</v>
      </c>
      <c r="V29033">
        <v>0</v>
      </c>
      <c r="W29033" s="1" t="s">
        <v>489</v>
      </c>
      <c r="X29033" s="1" t="s">
        <v>494</v>
      </c>
      <c r="Y29033" s="1" t="s">
        <v>258</v>
      </c>
      <c r="AA29033">
        <v>0</v>
      </c>
      <c r="AB29033">
        <v>0</v>
      </c>
    </row>
    <row r="29034" spans="1:28" x14ac:dyDescent="0.25">
      <c r="A29034">
        <v>737348</v>
      </c>
      <c r="B29034">
        <v>737348</v>
      </c>
      <c r="D29034" s="1" t="s">
        <v>258</v>
      </c>
      <c r="E29034">
        <v>872</v>
      </c>
      <c r="F29034">
        <v>1255380</v>
      </c>
      <c r="G29034" s="1" t="s">
        <v>31</v>
      </c>
      <c r="H29034" s="1" t="s">
        <v>258</v>
      </c>
      <c r="I29034" s="2">
        <v>44862</v>
      </c>
      <c r="J29034" s="1" t="s">
        <v>228</v>
      </c>
      <c r="K29034">
        <v>6</v>
      </c>
      <c r="L29034" s="1" t="s">
        <v>605</v>
      </c>
      <c r="M29034">
        <v>10</v>
      </c>
      <c r="N29034">
        <v>2022</v>
      </c>
      <c r="O29034" s="24">
        <v>0.40826388888888887</v>
      </c>
      <c r="P29034">
        <v>0</v>
      </c>
      <c r="Q29034" s="2"/>
      <c r="R29034" s="24"/>
      <c r="S29034" s="24"/>
      <c r="T29034" s="1" t="s">
        <v>488</v>
      </c>
      <c r="U29034" s="1" t="s">
        <v>258</v>
      </c>
      <c r="V29034">
        <v>0</v>
      </c>
      <c r="W29034" s="1" t="s">
        <v>489</v>
      </c>
      <c r="X29034" s="1" t="s">
        <v>258</v>
      </c>
      <c r="Y29034" s="1" t="s">
        <v>258</v>
      </c>
      <c r="AA29034">
        <v>0</v>
      </c>
      <c r="AB29034">
        <v>0</v>
      </c>
    </row>
    <row r="29035" spans="1:28" x14ac:dyDescent="0.25">
      <c r="A29035">
        <v>737349</v>
      </c>
      <c r="B29035">
        <v>737349</v>
      </c>
      <c r="D29035" s="1" t="s">
        <v>258</v>
      </c>
      <c r="E29035">
        <v>872</v>
      </c>
      <c r="F29035">
        <v>1255380</v>
      </c>
      <c r="G29035" s="1" t="s">
        <v>31</v>
      </c>
      <c r="H29035" s="1" t="s">
        <v>258</v>
      </c>
      <c r="I29035" s="2">
        <v>44862</v>
      </c>
      <c r="J29035" s="1" t="s">
        <v>228</v>
      </c>
      <c r="K29035">
        <v>6</v>
      </c>
      <c r="L29035" s="1" t="s">
        <v>605</v>
      </c>
      <c r="M29035">
        <v>10</v>
      </c>
      <c r="N29035">
        <v>2022</v>
      </c>
      <c r="O29035" s="24">
        <v>0.40844907407407405</v>
      </c>
      <c r="P29035">
        <v>0</v>
      </c>
      <c r="Q29035" s="2"/>
      <c r="R29035" s="24"/>
      <c r="S29035" s="24"/>
      <c r="T29035" s="1" t="s">
        <v>501</v>
      </c>
      <c r="U29035" s="1" t="s">
        <v>258</v>
      </c>
      <c r="V29035">
        <v>0</v>
      </c>
      <c r="W29035" s="1" t="s">
        <v>489</v>
      </c>
      <c r="X29035" s="1" t="s">
        <v>492</v>
      </c>
      <c r="Y29035" s="1" t="s">
        <v>258</v>
      </c>
      <c r="AA29035">
        <v>0</v>
      </c>
      <c r="AB29035">
        <v>0</v>
      </c>
    </row>
    <row r="29036" spans="1:28" x14ac:dyDescent="0.25">
      <c r="A29036">
        <v>737350</v>
      </c>
      <c r="B29036">
        <v>737350</v>
      </c>
      <c r="D29036" s="1" t="s">
        <v>258</v>
      </c>
      <c r="E29036">
        <v>872</v>
      </c>
      <c r="F29036">
        <v>1255380</v>
      </c>
      <c r="G29036" s="1" t="s">
        <v>31</v>
      </c>
      <c r="H29036" s="1" t="s">
        <v>258</v>
      </c>
      <c r="I29036" s="2">
        <v>44862</v>
      </c>
      <c r="J29036" s="1" t="s">
        <v>228</v>
      </c>
      <c r="K29036">
        <v>6</v>
      </c>
      <c r="L29036" s="1" t="s">
        <v>605</v>
      </c>
      <c r="M29036">
        <v>10</v>
      </c>
      <c r="N29036">
        <v>2022</v>
      </c>
      <c r="O29036" s="24">
        <v>0.40871527777777777</v>
      </c>
      <c r="P29036">
        <v>0</v>
      </c>
      <c r="Q29036" s="2"/>
      <c r="R29036" s="24"/>
      <c r="S29036" s="24"/>
      <c r="T29036" s="1" t="s">
        <v>493</v>
      </c>
      <c r="U29036" s="1" t="s">
        <v>258</v>
      </c>
      <c r="V29036">
        <v>0</v>
      </c>
      <c r="W29036" s="1" t="s">
        <v>489</v>
      </c>
      <c r="X29036" s="1" t="s">
        <v>494</v>
      </c>
      <c r="Y29036" s="1" t="s">
        <v>258</v>
      </c>
      <c r="AA29036">
        <v>0</v>
      </c>
      <c r="AB29036">
        <v>0</v>
      </c>
    </row>
    <row r="29037" spans="1:28" x14ac:dyDescent="0.25">
      <c r="A29037">
        <v>737351</v>
      </c>
      <c r="B29037">
        <v>737351</v>
      </c>
      <c r="D29037" s="1" t="s">
        <v>258</v>
      </c>
      <c r="E29037">
        <v>812</v>
      </c>
      <c r="F29037">
        <v>5943759</v>
      </c>
      <c r="G29037" s="1" t="s">
        <v>28</v>
      </c>
      <c r="H29037" s="1" t="s">
        <v>258</v>
      </c>
      <c r="I29037" s="2">
        <v>44862</v>
      </c>
      <c r="J29037" s="1" t="s">
        <v>228</v>
      </c>
      <c r="K29037">
        <v>6</v>
      </c>
      <c r="L29037" s="1" t="s">
        <v>605</v>
      </c>
      <c r="M29037">
        <v>10</v>
      </c>
      <c r="N29037">
        <v>2022</v>
      </c>
      <c r="O29037" s="24">
        <v>0.42255787037037035</v>
      </c>
      <c r="P29037">
        <v>0</v>
      </c>
      <c r="Q29037" s="2"/>
      <c r="R29037" s="24"/>
      <c r="S29037" s="24"/>
      <c r="T29037" s="1" t="s">
        <v>488</v>
      </c>
      <c r="U29037" s="1" t="s">
        <v>258</v>
      </c>
      <c r="V29037">
        <v>0</v>
      </c>
      <c r="W29037" s="1" t="s">
        <v>489</v>
      </c>
      <c r="X29037" s="1" t="s">
        <v>258</v>
      </c>
      <c r="Y29037" s="1" t="s">
        <v>258</v>
      </c>
      <c r="AA29037">
        <v>0</v>
      </c>
      <c r="AB29037">
        <v>0</v>
      </c>
    </row>
    <row r="29038" spans="1:28" x14ac:dyDescent="0.25">
      <c r="A29038">
        <v>737352</v>
      </c>
      <c r="B29038">
        <v>737352</v>
      </c>
      <c r="D29038" s="1" t="s">
        <v>258</v>
      </c>
      <c r="E29038">
        <v>812</v>
      </c>
      <c r="F29038">
        <v>5943759</v>
      </c>
      <c r="G29038" s="1" t="s">
        <v>28</v>
      </c>
      <c r="H29038" s="1" t="s">
        <v>258</v>
      </c>
      <c r="I29038" s="2">
        <v>44862</v>
      </c>
      <c r="J29038" s="1" t="s">
        <v>228</v>
      </c>
      <c r="K29038">
        <v>6</v>
      </c>
      <c r="L29038" s="1" t="s">
        <v>605</v>
      </c>
      <c r="M29038">
        <v>10</v>
      </c>
      <c r="N29038">
        <v>2022</v>
      </c>
      <c r="O29038" s="24">
        <v>0.42288194444444444</v>
      </c>
      <c r="P29038">
        <v>0</v>
      </c>
      <c r="Q29038" s="2"/>
      <c r="R29038" s="24"/>
      <c r="S29038" s="24"/>
      <c r="T29038" s="1" t="s">
        <v>501</v>
      </c>
      <c r="U29038" s="1" t="s">
        <v>258</v>
      </c>
      <c r="V29038">
        <v>0</v>
      </c>
      <c r="W29038" s="1" t="s">
        <v>489</v>
      </c>
      <c r="X29038" s="1" t="s">
        <v>492</v>
      </c>
      <c r="Y29038" s="1" t="s">
        <v>258</v>
      </c>
      <c r="AA29038">
        <v>0</v>
      </c>
      <c r="AB29038">
        <v>0</v>
      </c>
    </row>
    <row r="29039" spans="1:28" x14ac:dyDescent="0.25">
      <c r="A29039">
        <v>737353</v>
      </c>
      <c r="B29039">
        <v>737353</v>
      </c>
      <c r="D29039" s="1" t="s">
        <v>258</v>
      </c>
      <c r="E29039">
        <v>812</v>
      </c>
      <c r="F29039">
        <v>5943759</v>
      </c>
      <c r="G29039" s="1" t="s">
        <v>28</v>
      </c>
      <c r="H29039" s="1" t="s">
        <v>258</v>
      </c>
      <c r="I29039" s="2">
        <v>44862</v>
      </c>
      <c r="J29039" s="1" t="s">
        <v>228</v>
      </c>
      <c r="K29039">
        <v>6</v>
      </c>
      <c r="L29039" s="1" t="s">
        <v>605</v>
      </c>
      <c r="M29039">
        <v>10</v>
      </c>
      <c r="N29039">
        <v>2022</v>
      </c>
      <c r="O29039" s="24">
        <v>0.42373842592592592</v>
      </c>
      <c r="P29039">
        <v>0</v>
      </c>
      <c r="Q29039" s="2"/>
      <c r="R29039" s="24"/>
      <c r="S29039" s="24"/>
      <c r="T29039" s="1" t="s">
        <v>488</v>
      </c>
      <c r="U29039" s="1" t="s">
        <v>258</v>
      </c>
      <c r="V29039">
        <v>0</v>
      </c>
      <c r="W29039" s="1" t="s">
        <v>489</v>
      </c>
      <c r="X29039" s="1" t="s">
        <v>258</v>
      </c>
      <c r="Y29039" s="1" t="s">
        <v>258</v>
      </c>
      <c r="AA29039">
        <v>0</v>
      </c>
      <c r="AB29039">
        <v>0</v>
      </c>
    </row>
    <row r="29040" spans="1:28" x14ac:dyDescent="0.25">
      <c r="A29040">
        <v>737354</v>
      </c>
      <c r="B29040">
        <v>737354</v>
      </c>
      <c r="D29040" s="1" t="s">
        <v>258</v>
      </c>
      <c r="E29040">
        <v>553</v>
      </c>
      <c r="F29040">
        <v>7956810</v>
      </c>
      <c r="G29040" s="1" t="s">
        <v>12</v>
      </c>
      <c r="H29040" s="1" t="s">
        <v>258</v>
      </c>
      <c r="I29040" s="2">
        <v>44862</v>
      </c>
      <c r="J29040" s="1" t="s">
        <v>228</v>
      </c>
      <c r="K29040">
        <v>6</v>
      </c>
      <c r="L29040" s="1" t="s">
        <v>605</v>
      </c>
      <c r="M29040">
        <v>10</v>
      </c>
      <c r="N29040">
        <v>2022</v>
      </c>
      <c r="O29040" s="24">
        <v>0.42829861111111112</v>
      </c>
      <c r="P29040">
        <v>0</v>
      </c>
      <c r="Q29040" s="2"/>
      <c r="R29040" s="24"/>
      <c r="S29040" s="24"/>
      <c r="T29040" s="1" t="s">
        <v>488</v>
      </c>
      <c r="U29040" s="1" t="s">
        <v>258</v>
      </c>
      <c r="V29040">
        <v>0</v>
      </c>
      <c r="W29040" s="1" t="s">
        <v>489</v>
      </c>
      <c r="X29040" s="1" t="s">
        <v>258</v>
      </c>
      <c r="Y29040" s="1" t="s">
        <v>258</v>
      </c>
      <c r="AA29040">
        <v>0</v>
      </c>
      <c r="AB29040">
        <v>0</v>
      </c>
    </row>
    <row r="29041" spans="1:28" x14ac:dyDescent="0.25">
      <c r="A29041">
        <v>737355</v>
      </c>
      <c r="B29041">
        <v>737355</v>
      </c>
      <c r="D29041" s="1" t="s">
        <v>258</v>
      </c>
      <c r="E29041">
        <v>553</v>
      </c>
      <c r="F29041">
        <v>7956810</v>
      </c>
      <c r="G29041" s="1" t="s">
        <v>12</v>
      </c>
      <c r="H29041" s="1" t="s">
        <v>258</v>
      </c>
      <c r="I29041" s="2">
        <v>44862</v>
      </c>
      <c r="J29041" s="1" t="s">
        <v>228</v>
      </c>
      <c r="K29041">
        <v>6</v>
      </c>
      <c r="L29041" s="1" t="s">
        <v>605</v>
      </c>
      <c r="M29041">
        <v>10</v>
      </c>
      <c r="N29041">
        <v>2022</v>
      </c>
      <c r="O29041" s="24">
        <v>0.42842592592592593</v>
      </c>
      <c r="P29041">
        <v>0</v>
      </c>
      <c r="Q29041" s="2"/>
      <c r="R29041" s="24"/>
      <c r="S29041" s="24"/>
      <c r="T29041" s="1" t="s">
        <v>495</v>
      </c>
      <c r="U29041" s="1" t="s">
        <v>258</v>
      </c>
      <c r="V29041">
        <v>0</v>
      </c>
      <c r="W29041" s="1" t="s">
        <v>489</v>
      </c>
      <c r="X29041" s="1" t="s">
        <v>495</v>
      </c>
      <c r="Y29041" s="1" t="s">
        <v>258</v>
      </c>
      <c r="AA29041">
        <v>0</v>
      </c>
      <c r="AB29041">
        <v>0</v>
      </c>
    </row>
    <row r="29042" spans="1:28" x14ac:dyDescent="0.25">
      <c r="A29042">
        <v>737356</v>
      </c>
      <c r="B29042">
        <v>737356</v>
      </c>
      <c r="D29042" s="1" t="s">
        <v>258</v>
      </c>
      <c r="E29042">
        <v>553</v>
      </c>
      <c r="F29042">
        <v>7956810</v>
      </c>
      <c r="G29042" s="1" t="s">
        <v>12</v>
      </c>
      <c r="H29042" s="1" t="s">
        <v>258</v>
      </c>
      <c r="I29042" s="2">
        <v>44862</v>
      </c>
      <c r="J29042" s="1" t="s">
        <v>228</v>
      </c>
      <c r="K29042">
        <v>6</v>
      </c>
      <c r="L29042" s="1" t="s">
        <v>605</v>
      </c>
      <c r="M29042">
        <v>10</v>
      </c>
      <c r="N29042">
        <v>2022</v>
      </c>
      <c r="O29042" s="24">
        <v>0.42859953703703701</v>
      </c>
      <c r="P29042">
        <v>0</v>
      </c>
      <c r="Q29042" s="2"/>
      <c r="R29042" s="24"/>
      <c r="S29042" s="24"/>
      <c r="T29042" s="1" t="s">
        <v>488</v>
      </c>
      <c r="U29042" s="1" t="s">
        <v>258</v>
      </c>
      <c r="V29042">
        <v>0</v>
      </c>
      <c r="W29042" s="1" t="s">
        <v>489</v>
      </c>
      <c r="X29042" s="1" t="s">
        <v>258</v>
      </c>
      <c r="Y29042" s="1" t="s">
        <v>258</v>
      </c>
      <c r="AA29042">
        <v>0</v>
      </c>
      <c r="AB29042">
        <v>0</v>
      </c>
    </row>
    <row r="29043" spans="1:28" x14ac:dyDescent="0.25">
      <c r="A29043">
        <v>737357</v>
      </c>
      <c r="B29043">
        <v>737357</v>
      </c>
      <c r="D29043" s="1" t="s">
        <v>258</v>
      </c>
      <c r="E29043">
        <v>553</v>
      </c>
      <c r="F29043">
        <v>7956810</v>
      </c>
      <c r="G29043" s="1" t="s">
        <v>12</v>
      </c>
      <c r="H29043" s="1" t="s">
        <v>258</v>
      </c>
      <c r="I29043" s="2">
        <v>44862</v>
      </c>
      <c r="J29043" s="1" t="s">
        <v>228</v>
      </c>
      <c r="K29043">
        <v>6</v>
      </c>
      <c r="L29043" s="1" t="s">
        <v>605</v>
      </c>
      <c r="M29043">
        <v>10</v>
      </c>
      <c r="N29043">
        <v>2022</v>
      </c>
      <c r="O29043" s="24">
        <v>0.42953703703703705</v>
      </c>
      <c r="P29043">
        <v>0</v>
      </c>
      <c r="Q29043" s="2"/>
      <c r="R29043" s="24"/>
      <c r="S29043" s="24"/>
      <c r="T29043" s="1" t="s">
        <v>496</v>
      </c>
      <c r="U29043" s="1" t="s">
        <v>258</v>
      </c>
      <c r="V29043">
        <v>0</v>
      </c>
      <c r="W29043" s="1" t="s">
        <v>489</v>
      </c>
      <c r="X29043" s="1" t="s">
        <v>496</v>
      </c>
      <c r="Y29043" s="1" t="s">
        <v>258</v>
      </c>
      <c r="AA29043">
        <v>0</v>
      </c>
      <c r="AB29043">
        <v>0</v>
      </c>
    </row>
    <row r="29044" spans="1:28" x14ac:dyDescent="0.25">
      <c r="A29044">
        <v>737358</v>
      </c>
      <c r="B29044">
        <v>737358</v>
      </c>
      <c r="D29044" s="1" t="s">
        <v>258</v>
      </c>
      <c r="E29044">
        <v>553</v>
      </c>
      <c r="F29044">
        <v>7956810</v>
      </c>
      <c r="G29044" s="1" t="s">
        <v>12</v>
      </c>
      <c r="H29044" s="1" t="s">
        <v>258</v>
      </c>
      <c r="I29044" s="2">
        <v>44862</v>
      </c>
      <c r="J29044" s="1" t="s">
        <v>228</v>
      </c>
      <c r="K29044">
        <v>6</v>
      </c>
      <c r="L29044" s="1" t="s">
        <v>605</v>
      </c>
      <c r="M29044">
        <v>10</v>
      </c>
      <c r="N29044">
        <v>2022</v>
      </c>
      <c r="O29044" s="24">
        <v>0.42975694444444446</v>
      </c>
      <c r="P29044">
        <v>0</v>
      </c>
      <c r="Q29044" s="2"/>
      <c r="R29044" s="24"/>
      <c r="S29044" s="24"/>
      <c r="T29044" s="1" t="s">
        <v>497</v>
      </c>
      <c r="U29044" s="1" t="s">
        <v>258</v>
      </c>
      <c r="V29044">
        <v>0</v>
      </c>
      <c r="W29044" s="1" t="s">
        <v>489</v>
      </c>
      <c r="X29044" s="1" t="s">
        <v>497</v>
      </c>
      <c r="Y29044" s="1" t="s">
        <v>258</v>
      </c>
      <c r="AA29044">
        <v>0</v>
      </c>
      <c r="AB29044">
        <v>0</v>
      </c>
    </row>
    <row r="29045" spans="1:28" x14ac:dyDescent="0.25">
      <c r="A29045">
        <v>737359</v>
      </c>
      <c r="B29045">
        <v>737359</v>
      </c>
      <c r="D29045" s="1" t="s">
        <v>258</v>
      </c>
      <c r="E29045">
        <v>553</v>
      </c>
      <c r="F29045">
        <v>7956810</v>
      </c>
      <c r="G29045" s="1" t="s">
        <v>12</v>
      </c>
      <c r="H29045" s="1" t="s">
        <v>258</v>
      </c>
      <c r="I29045" s="2">
        <v>44862</v>
      </c>
      <c r="J29045" s="1" t="s">
        <v>228</v>
      </c>
      <c r="K29045">
        <v>6</v>
      </c>
      <c r="L29045" s="1" t="s">
        <v>605</v>
      </c>
      <c r="M29045">
        <v>10</v>
      </c>
      <c r="N29045">
        <v>2022</v>
      </c>
      <c r="O29045" s="24">
        <v>0.42984953703703704</v>
      </c>
      <c r="P29045">
        <v>0</v>
      </c>
      <c r="Q29045" s="2"/>
      <c r="R29045" s="24"/>
      <c r="S29045" s="24"/>
      <c r="T29045" s="1" t="s">
        <v>497</v>
      </c>
      <c r="U29045" s="1" t="s">
        <v>258</v>
      </c>
      <c r="V29045">
        <v>0</v>
      </c>
      <c r="W29045" s="1" t="s">
        <v>489</v>
      </c>
      <c r="X29045" s="1" t="s">
        <v>497</v>
      </c>
      <c r="Y29045" s="1" t="s">
        <v>258</v>
      </c>
      <c r="AA29045">
        <v>0</v>
      </c>
      <c r="AB29045">
        <v>0</v>
      </c>
    </row>
    <row r="29046" spans="1:28" x14ac:dyDescent="0.25">
      <c r="A29046">
        <v>737360</v>
      </c>
      <c r="B29046">
        <v>737360</v>
      </c>
      <c r="D29046" s="1" t="s">
        <v>258</v>
      </c>
      <c r="E29046">
        <v>553</v>
      </c>
      <c r="F29046">
        <v>7956810</v>
      </c>
      <c r="G29046" s="1" t="s">
        <v>12</v>
      </c>
      <c r="H29046" s="1" t="s">
        <v>258</v>
      </c>
      <c r="I29046" s="2">
        <v>44862</v>
      </c>
      <c r="J29046" s="1" t="s">
        <v>228</v>
      </c>
      <c r="K29046">
        <v>6</v>
      </c>
      <c r="L29046" s="1" t="s">
        <v>605</v>
      </c>
      <c r="M29046">
        <v>10</v>
      </c>
      <c r="N29046">
        <v>2022</v>
      </c>
      <c r="O29046" s="24">
        <v>0.43012731481481481</v>
      </c>
      <c r="P29046">
        <v>0</v>
      </c>
      <c r="Q29046" s="2"/>
      <c r="R29046" s="24"/>
      <c r="S29046" s="24"/>
      <c r="T29046" s="1" t="s">
        <v>496</v>
      </c>
      <c r="U29046" s="1" t="s">
        <v>258</v>
      </c>
      <c r="V29046">
        <v>0</v>
      </c>
      <c r="W29046" s="1" t="s">
        <v>489</v>
      </c>
      <c r="X29046" s="1" t="s">
        <v>496</v>
      </c>
      <c r="Y29046" s="1" t="s">
        <v>258</v>
      </c>
      <c r="AA29046">
        <v>0</v>
      </c>
      <c r="AB29046">
        <v>0</v>
      </c>
    </row>
    <row r="29047" spans="1:28" x14ac:dyDescent="0.25">
      <c r="A29047">
        <v>737361</v>
      </c>
      <c r="B29047">
        <v>737361</v>
      </c>
      <c r="D29047" s="1" t="s">
        <v>258</v>
      </c>
      <c r="E29047">
        <v>553</v>
      </c>
      <c r="F29047">
        <v>7956810</v>
      </c>
      <c r="G29047" s="1" t="s">
        <v>12</v>
      </c>
      <c r="H29047" s="1" t="s">
        <v>258</v>
      </c>
      <c r="I29047" s="2">
        <v>44862</v>
      </c>
      <c r="J29047" s="1" t="s">
        <v>228</v>
      </c>
      <c r="K29047">
        <v>6</v>
      </c>
      <c r="L29047" s="1" t="s">
        <v>605</v>
      </c>
      <c r="M29047">
        <v>10</v>
      </c>
      <c r="N29047">
        <v>2022</v>
      </c>
      <c r="O29047" s="24">
        <v>0.43040509259259258</v>
      </c>
      <c r="P29047">
        <v>0</v>
      </c>
      <c r="Q29047" s="2"/>
      <c r="R29047" s="24"/>
      <c r="S29047" s="24"/>
      <c r="T29047" s="1" t="s">
        <v>488</v>
      </c>
      <c r="U29047" s="1" t="s">
        <v>258</v>
      </c>
      <c r="V29047">
        <v>0</v>
      </c>
      <c r="W29047" s="1" t="s">
        <v>489</v>
      </c>
      <c r="X29047" s="1" t="s">
        <v>258</v>
      </c>
      <c r="Y29047" s="1" t="s">
        <v>258</v>
      </c>
      <c r="AA29047">
        <v>0</v>
      </c>
      <c r="AB29047">
        <v>0</v>
      </c>
    </row>
    <row r="29048" spans="1:28" x14ac:dyDescent="0.25">
      <c r="A29048">
        <v>737362</v>
      </c>
      <c r="B29048">
        <v>737362</v>
      </c>
      <c r="D29048" s="1" t="s">
        <v>258</v>
      </c>
      <c r="E29048">
        <v>553</v>
      </c>
      <c r="F29048">
        <v>7956810</v>
      </c>
      <c r="G29048" s="1" t="s">
        <v>12</v>
      </c>
      <c r="H29048" s="1" t="s">
        <v>258</v>
      </c>
      <c r="I29048" s="2">
        <v>44862</v>
      </c>
      <c r="J29048" s="1" t="s">
        <v>228</v>
      </c>
      <c r="K29048">
        <v>6</v>
      </c>
      <c r="L29048" s="1" t="s">
        <v>605</v>
      </c>
      <c r="M29048">
        <v>10</v>
      </c>
      <c r="N29048">
        <v>2022</v>
      </c>
      <c r="O29048" s="24">
        <v>0.43061342592592594</v>
      </c>
      <c r="P29048">
        <v>0</v>
      </c>
      <c r="Q29048" s="2"/>
      <c r="R29048" s="24"/>
      <c r="S29048" s="24"/>
      <c r="T29048" s="1" t="s">
        <v>496</v>
      </c>
      <c r="U29048" s="1" t="s">
        <v>258</v>
      </c>
      <c r="V29048">
        <v>0</v>
      </c>
      <c r="W29048" s="1" t="s">
        <v>489</v>
      </c>
      <c r="X29048" s="1" t="s">
        <v>496</v>
      </c>
      <c r="Y29048" s="1" t="s">
        <v>258</v>
      </c>
      <c r="AA29048">
        <v>0</v>
      </c>
      <c r="AB29048">
        <v>0</v>
      </c>
    </row>
    <row r="29049" spans="1:28" x14ac:dyDescent="0.25">
      <c r="A29049">
        <v>737363</v>
      </c>
      <c r="B29049">
        <v>737363</v>
      </c>
      <c r="D29049" s="1" t="s">
        <v>258</v>
      </c>
      <c r="E29049">
        <v>465</v>
      </c>
      <c r="F29049">
        <v>1018157</v>
      </c>
      <c r="G29049" s="1" t="s">
        <v>39</v>
      </c>
      <c r="H29049" s="1" t="s">
        <v>258</v>
      </c>
      <c r="I29049" s="2">
        <v>44862</v>
      </c>
      <c r="J29049" s="1" t="s">
        <v>228</v>
      </c>
      <c r="K29049">
        <v>6</v>
      </c>
      <c r="L29049" s="1" t="s">
        <v>605</v>
      </c>
      <c r="M29049">
        <v>10</v>
      </c>
      <c r="N29049">
        <v>2022</v>
      </c>
      <c r="O29049" s="24">
        <v>0.43975694444444446</v>
      </c>
      <c r="P29049">
        <v>0</v>
      </c>
      <c r="Q29049" s="2"/>
      <c r="R29049" s="24"/>
      <c r="S29049" s="24"/>
      <c r="T29049" s="1" t="s">
        <v>488</v>
      </c>
      <c r="U29049" s="1" t="s">
        <v>258</v>
      </c>
      <c r="V29049">
        <v>0</v>
      </c>
      <c r="W29049" s="1" t="s">
        <v>489</v>
      </c>
      <c r="X29049" s="1" t="s">
        <v>258</v>
      </c>
      <c r="Y29049" s="1" t="s">
        <v>258</v>
      </c>
      <c r="AA29049">
        <v>0</v>
      </c>
      <c r="AB29049">
        <v>0</v>
      </c>
    </row>
    <row r="29050" spans="1:28" x14ac:dyDescent="0.25">
      <c r="A29050">
        <v>737364</v>
      </c>
      <c r="B29050">
        <v>737364</v>
      </c>
      <c r="D29050" s="1" t="s">
        <v>258</v>
      </c>
      <c r="E29050">
        <v>444</v>
      </c>
      <c r="F29050">
        <v>3206206</v>
      </c>
      <c r="G29050" s="1" t="s">
        <v>37</v>
      </c>
      <c r="H29050" s="1" t="s">
        <v>258</v>
      </c>
      <c r="I29050" s="2">
        <v>44862</v>
      </c>
      <c r="J29050" s="1" t="s">
        <v>228</v>
      </c>
      <c r="K29050">
        <v>6</v>
      </c>
      <c r="L29050" s="1" t="s">
        <v>605</v>
      </c>
      <c r="M29050">
        <v>10</v>
      </c>
      <c r="N29050">
        <v>2022</v>
      </c>
      <c r="O29050" s="24">
        <v>0.43981481481481483</v>
      </c>
      <c r="P29050">
        <v>0</v>
      </c>
      <c r="Q29050" s="2"/>
      <c r="R29050" s="24"/>
      <c r="S29050" s="24"/>
      <c r="T29050" s="1" t="s">
        <v>488</v>
      </c>
      <c r="U29050" s="1" t="s">
        <v>258</v>
      </c>
      <c r="V29050">
        <v>0</v>
      </c>
      <c r="W29050" s="1" t="s">
        <v>489</v>
      </c>
      <c r="X29050" s="1" t="s">
        <v>258</v>
      </c>
      <c r="Y29050" s="1" t="s">
        <v>258</v>
      </c>
      <c r="AA29050">
        <v>0</v>
      </c>
      <c r="AB29050">
        <v>0</v>
      </c>
    </row>
    <row r="29051" spans="1:28" x14ac:dyDescent="0.25">
      <c r="A29051">
        <v>737365</v>
      </c>
      <c r="B29051">
        <v>737365</v>
      </c>
      <c r="D29051" s="1" t="s">
        <v>258</v>
      </c>
      <c r="E29051">
        <v>465</v>
      </c>
      <c r="F29051">
        <v>1018157</v>
      </c>
      <c r="G29051" s="1" t="s">
        <v>39</v>
      </c>
      <c r="H29051" s="1" t="s">
        <v>258</v>
      </c>
      <c r="I29051" s="2">
        <v>44862</v>
      </c>
      <c r="J29051" s="1" t="s">
        <v>228</v>
      </c>
      <c r="K29051">
        <v>6</v>
      </c>
      <c r="L29051" s="1" t="s">
        <v>605</v>
      </c>
      <c r="M29051">
        <v>10</v>
      </c>
      <c r="N29051">
        <v>2022</v>
      </c>
      <c r="O29051" s="24">
        <v>0.43997685185185187</v>
      </c>
      <c r="P29051">
        <v>0</v>
      </c>
      <c r="Q29051" s="2"/>
      <c r="R29051" s="24"/>
      <c r="S29051" s="24"/>
      <c r="T29051" s="1" t="s">
        <v>497</v>
      </c>
      <c r="U29051" s="1" t="s">
        <v>258</v>
      </c>
      <c r="V29051">
        <v>0</v>
      </c>
      <c r="W29051" s="1" t="s">
        <v>489</v>
      </c>
      <c r="X29051" s="1" t="s">
        <v>497</v>
      </c>
      <c r="Y29051" s="1" t="s">
        <v>258</v>
      </c>
      <c r="AA29051">
        <v>0</v>
      </c>
      <c r="AB29051">
        <v>0</v>
      </c>
    </row>
    <row r="29052" spans="1:28" x14ac:dyDescent="0.25">
      <c r="A29052">
        <v>737366</v>
      </c>
      <c r="B29052">
        <v>737366</v>
      </c>
      <c r="D29052" s="1" t="s">
        <v>258</v>
      </c>
      <c r="E29052">
        <v>465</v>
      </c>
      <c r="F29052">
        <v>1018157</v>
      </c>
      <c r="G29052" s="1" t="s">
        <v>39</v>
      </c>
      <c r="H29052" s="1" t="s">
        <v>258</v>
      </c>
      <c r="I29052" s="2">
        <v>44862</v>
      </c>
      <c r="J29052" s="1" t="s">
        <v>228</v>
      </c>
      <c r="K29052">
        <v>6</v>
      </c>
      <c r="L29052" s="1" t="s">
        <v>605</v>
      </c>
      <c r="M29052">
        <v>10</v>
      </c>
      <c r="N29052">
        <v>2022</v>
      </c>
      <c r="O29052" s="24">
        <v>0.44006944444444446</v>
      </c>
      <c r="P29052">
        <v>0</v>
      </c>
      <c r="Q29052" s="2"/>
      <c r="R29052" s="24"/>
      <c r="S29052" s="24"/>
      <c r="T29052" s="1" t="s">
        <v>501</v>
      </c>
      <c r="U29052" s="1" t="s">
        <v>258</v>
      </c>
      <c r="V29052">
        <v>0</v>
      </c>
      <c r="W29052" s="1" t="s">
        <v>489</v>
      </c>
      <c r="X29052" s="1" t="s">
        <v>492</v>
      </c>
      <c r="Y29052" s="1" t="s">
        <v>258</v>
      </c>
      <c r="AA29052">
        <v>0</v>
      </c>
      <c r="AB29052">
        <v>0</v>
      </c>
    </row>
    <row r="29053" spans="1:28" x14ac:dyDescent="0.25">
      <c r="A29053">
        <v>737367</v>
      </c>
      <c r="B29053">
        <v>737367</v>
      </c>
      <c r="D29053" s="1" t="s">
        <v>258</v>
      </c>
      <c r="E29053">
        <v>444</v>
      </c>
      <c r="F29053">
        <v>3206206</v>
      </c>
      <c r="G29053" s="1" t="s">
        <v>37</v>
      </c>
      <c r="H29053" s="1" t="s">
        <v>258</v>
      </c>
      <c r="I29053" s="2">
        <v>44862</v>
      </c>
      <c r="J29053" s="1" t="s">
        <v>228</v>
      </c>
      <c r="K29053">
        <v>6</v>
      </c>
      <c r="L29053" s="1" t="s">
        <v>605</v>
      </c>
      <c r="M29053">
        <v>10</v>
      </c>
      <c r="N29053">
        <v>2022</v>
      </c>
      <c r="O29053" s="24">
        <v>0.4403009259259259</v>
      </c>
      <c r="P29053">
        <v>0</v>
      </c>
      <c r="Q29053" s="2"/>
      <c r="R29053" s="24"/>
      <c r="S29053" s="24"/>
      <c r="T29053" s="1" t="s">
        <v>501</v>
      </c>
      <c r="U29053" s="1" t="s">
        <v>258</v>
      </c>
      <c r="V29053">
        <v>0</v>
      </c>
      <c r="W29053" s="1" t="s">
        <v>489</v>
      </c>
      <c r="X29053" s="1" t="s">
        <v>492</v>
      </c>
      <c r="Y29053" s="1" t="s">
        <v>258</v>
      </c>
      <c r="AA29053">
        <v>0</v>
      </c>
      <c r="AB29053">
        <v>0</v>
      </c>
    </row>
    <row r="29054" spans="1:28" x14ac:dyDescent="0.25">
      <c r="A29054">
        <v>737368</v>
      </c>
      <c r="B29054">
        <v>737368</v>
      </c>
      <c r="D29054" s="1" t="s">
        <v>258</v>
      </c>
      <c r="E29054">
        <v>465</v>
      </c>
      <c r="F29054">
        <v>1018157</v>
      </c>
      <c r="G29054" s="1" t="s">
        <v>39</v>
      </c>
      <c r="H29054" s="1" t="s">
        <v>258</v>
      </c>
      <c r="I29054" s="2">
        <v>44862</v>
      </c>
      <c r="J29054" s="1" t="s">
        <v>228</v>
      </c>
      <c r="K29054">
        <v>6</v>
      </c>
      <c r="L29054" s="1" t="s">
        <v>605</v>
      </c>
      <c r="M29054">
        <v>10</v>
      </c>
      <c r="N29054">
        <v>2022</v>
      </c>
      <c r="O29054" s="24">
        <v>0.44035879629629632</v>
      </c>
      <c r="P29054">
        <v>0</v>
      </c>
      <c r="Q29054" s="2"/>
      <c r="R29054" s="24"/>
      <c r="S29054" s="24"/>
      <c r="T29054" s="1" t="s">
        <v>496</v>
      </c>
      <c r="U29054" s="1" t="s">
        <v>258</v>
      </c>
      <c r="V29054">
        <v>0</v>
      </c>
      <c r="W29054" s="1" t="s">
        <v>489</v>
      </c>
      <c r="X29054" s="1" t="s">
        <v>496</v>
      </c>
      <c r="Y29054" s="1" t="s">
        <v>258</v>
      </c>
      <c r="AA29054">
        <v>0</v>
      </c>
      <c r="AB29054">
        <v>0</v>
      </c>
    </row>
    <row r="29055" spans="1:28" x14ac:dyDescent="0.25">
      <c r="A29055">
        <v>737369</v>
      </c>
      <c r="B29055">
        <v>737369</v>
      </c>
      <c r="D29055" s="1" t="s">
        <v>258</v>
      </c>
      <c r="E29055">
        <v>465</v>
      </c>
      <c r="F29055">
        <v>1018157</v>
      </c>
      <c r="G29055" s="1" t="s">
        <v>39</v>
      </c>
      <c r="H29055" s="1" t="s">
        <v>258</v>
      </c>
      <c r="I29055" s="2">
        <v>44862</v>
      </c>
      <c r="J29055" s="1" t="s">
        <v>228</v>
      </c>
      <c r="K29055">
        <v>6</v>
      </c>
      <c r="L29055" s="1" t="s">
        <v>605</v>
      </c>
      <c r="M29055">
        <v>10</v>
      </c>
      <c r="N29055">
        <v>2022</v>
      </c>
      <c r="O29055" s="24">
        <v>0.44054398148148149</v>
      </c>
      <c r="P29055">
        <v>0</v>
      </c>
      <c r="Q29055" s="2"/>
      <c r="R29055" s="24"/>
      <c r="S29055" s="24"/>
      <c r="T29055" s="1" t="s">
        <v>495</v>
      </c>
      <c r="U29055" s="1" t="s">
        <v>258</v>
      </c>
      <c r="V29055">
        <v>0</v>
      </c>
      <c r="W29055" s="1" t="s">
        <v>489</v>
      </c>
      <c r="X29055" s="1" t="s">
        <v>495</v>
      </c>
      <c r="Y29055" s="1" t="s">
        <v>258</v>
      </c>
      <c r="AA29055">
        <v>0</v>
      </c>
      <c r="AB29055">
        <v>0</v>
      </c>
    </row>
    <row r="29056" spans="1:28" x14ac:dyDescent="0.25">
      <c r="A29056">
        <v>737372</v>
      </c>
      <c r="B29056">
        <v>737372</v>
      </c>
      <c r="D29056" s="1" t="s">
        <v>258</v>
      </c>
      <c r="E29056">
        <v>465</v>
      </c>
      <c r="F29056">
        <v>1018157</v>
      </c>
      <c r="G29056" s="1" t="s">
        <v>39</v>
      </c>
      <c r="H29056" s="1" t="s">
        <v>258</v>
      </c>
      <c r="I29056" s="2">
        <v>44862</v>
      </c>
      <c r="J29056" s="1" t="s">
        <v>228</v>
      </c>
      <c r="K29056">
        <v>6</v>
      </c>
      <c r="L29056" s="1" t="s">
        <v>605</v>
      </c>
      <c r="M29056">
        <v>10</v>
      </c>
      <c r="N29056">
        <v>2022</v>
      </c>
      <c r="O29056" s="24">
        <v>0.44065972222222222</v>
      </c>
      <c r="P29056">
        <v>0</v>
      </c>
      <c r="Q29056" s="2"/>
      <c r="R29056" s="24"/>
      <c r="S29056" s="24"/>
      <c r="T29056" s="1" t="s">
        <v>493</v>
      </c>
      <c r="U29056" s="1" t="s">
        <v>258</v>
      </c>
      <c r="V29056">
        <v>0</v>
      </c>
      <c r="W29056" s="1" t="s">
        <v>489</v>
      </c>
      <c r="X29056" s="1" t="s">
        <v>494</v>
      </c>
      <c r="Y29056" s="1" t="s">
        <v>258</v>
      </c>
      <c r="AA29056">
        <v>0</v>
      </c>
      <c r="AB29056">
        <v>0</v>
      </c>
    </row>
    <row r="29057" spans="1:28" x14ac:dyDescent="0.25">
      <c r="A29057">
        <v>737373</v>
      </c>
      <c r="B29057">
        <v>737373</v>
      </c>
      <c r="D29057" s="1" t="s">
        <v>258</v>
      </c>
      <c r="E29057">
        <v>444</v>
      </c>
      <c r="F29057">
        <v>3206206</v>
      </c>
      <c r="G29057" s="1" t="s">
        <v>37</v>
      </c>
      <c r="H29057" s="1" t="s">
        <v>258</v>
      </c>
      <c r="I29057" s="2">
        <v>44862</v>
      </c>
      <c r="J29057" s="1" t="s">
        <v>228</v>
      </c>
      <c r="K29057">
        <v>6</v>
      </c>
      <c r="L29057" s="1" t="s">
        <v>605</v>
      </c>
      <c r="M29057">
        <v>10</v>
      </c>
      <c r="N29057">
        <v>2022</v>
      </c>
      <c r="O29057" s="24">
        <v>0.44108796296296299</v>
      </c>
      <c r="P29057">
        <v>0</v>
      </c>
      <c r="Q29057" s="2"/>
      <c r="R29057" s="24"/>
      <c r="S29057" s="24"/>
      <c r="T29057" s="1" t="s">
        <v>495</v>
      </c>
      <c r="U29057" s="1" t="s">
        <v>258</v>
      </c>
      <c r="V29057">
        <v>0</v>
      </c>
      <c r="W29057" s="1" t="s">
        <v>489</v>
      </c>
      <c r="X29057" s="1" t="s">
        <v>495</v>
      </c>
      <c r="Y29057" s="1" t="s">
        <v>258</v>
      </c>
      <c r="AA29057">
        <v>0</v>
      </c>
      <c r="AB29057">
        <v>0</v>
      </c>
    </row>
    <row r="29058" spans="1:28" x14ac:dyDescent="0.25">
      <c r="A29058">
        <v>737374</v>
      </c>
      <c r="B29058">
        <v>737374</v>
      </c>
      <c r="D29058" s="1" t="s">
        <v>258</v>
      </c>
      <c r="E29058">
        <v>444</v>
      </c>
      <c r="F29058">
        <v>3206206</v>
      </c>
      <c r="G29058" s="1" t="s">
        <v>37</v>
      </c>
      <c r="H29058" s="1" t="s">
        <v>258</v>
      </c>
      <c r="I29058" s="2">
        <v>44862</v>
      </c>
      <c r="J29058" s="1" t="s">
        <v>228</v>
      </c>
      <c r="K29058">
        <v>6</v>
      </c>
      <c r="L29058" s="1" t="s">
        <v>605</v>
      </c>
      <c r="M29058">
        <v>10</v>
      </c>
      <c r="N29058">
        <v>2022</v>
      </c>
      <c r="O29058" s="24">
        <v>0.44118055555555558</v>
      </c>
      <c r="P29058">
        <v>0</v>
      </c>
      <c r="Q29058" s="2"/>
      <c r="R29058" s="24"/>
      <c r="S29058" s="24"/>
      <c r="T29058" s="1" t="s">
        <v>490</v>
      </c>
      <c r="U29058" s="1" t="s">
        <v>258</v>
      </c>
      <c r="V29058">
        <v>0</v>
      </c>
      <c r="W29058" s="1" t="s">
        <v>489</v>
      </c>
      <c r="X29058" s="1" t="s">
        <v>491</v>
      </c>
      <c r="Y29058" s="1" t="s">
        <v>258</v>
      </c>
      <c r="AA29058">
        <v>0</v>
      </c>
      <c r="AB29058">
        <v>0</v>
      </c>
    </row>
    <row r="29059" spans="1:28" x14ac:dyDescent="0.25">
      <c r="A29059">
        <v>737375</v>
      </c>
      <c r="B29059">
        <v>737375</v>
      </c>
      <c r="D29059" s="1" t="s">
        <v>258</v>
      </c>
      <c r="E29059">
        <v>313</v>
      </c>
      <c r="F29059">
        <v>1504786</v>
      </c>
      <c r="G29059" s="1" t="s">
        <v>15</v>
      </c>
      <c r="H29059" s="1" t="s">
        <v>258</v>
      </c>
      <c r="I29059" s="2">
        <v>44862</v>
      </c>
      <c r="J29059" s="1" t="s">
        <v>228</v>
      </c>
      <c r="K29059">
        <v>6</v>
      </c>
      <c r="L29059" s="1" t="s">
        <v>605</v>
      </c>
      <c r="M29059">
        <v>10</v>
      </c>
      <c r="N29059">
        <v>2022</v>
      </c>
      <c r="O29059" s="24">
        <v>0.44296296296296295</v>
      </c>
      <c r="P29059">
        <v>0</v>
      </c>
      <c r="Q29059" s="2"/>
      <c r="R29059" s="24"/>
      <c r="S29059" s="24"/>
      <c r="T29059" s="1" t="s">
        <v>488</v>
      </c>
      <c r="U29059" s="1" t="s">
        <v>258</v>
      </c>
      <c r="V29059">
        <v>0</v>
      </c>
      <c r="W29059" s="1" t="s">
        <v>489</v>
      </c>
      <c r="X29059" s="1" t="s">
        <v>258</v>
      </c>
      <c r="Y29059" s="1" t="s">
        <v>258</v>
      </c>
      <c r="AA29059">
        <v>0</v>
      </c>
      <c r="AB29059">
        <v>0</v>
      </c>
    </row>
    <row r="29060" spans="1:28" x14ac:dyDescent="0.25">
      <c r="A29060">
        <v>737376</v>
      </c>
      <c r="B29060">
        <v>737376</v>
      </c>
      <c r="D29060" s="1" t="s">
        <v>258</v>
      </c>
      <c r="E29060">
        <v>313</v>
      </c>
      <c r="F29060">
        <v>1504786</v>
      </c>
      <c r="G29060" s="1" t="s">
        <v>15</v>
      </c>
      <c r="H29060" s="1" t="s">
        <v>258</v>
      </c>
      <c r="I29060" s="2">
        <v>44862</v>
      </c>
      <c r="J29060" s="1" t="s">
        <v>228</v>
      </c>
      <c r="K29060">
        <v>6</v>
      </c>
      <c r="L29060" s="1" t="s">
        <v>605</v>
      </c>
      <c r="M29060">
        <v>10</v>
      </c>
      <c r="N29060">
        <v>2022</v>
      </c>
      <c r="O29060" s="24">
        <v>0.44312499999999999</v>
      </c>
      <c r="P29060">
        <v>0</v>
      </c>
      <c r="Q29060" s="2"/>
      <c r="R29060" s="24"/>
      <c r="S29060" s="24"/>
      <c r="T29060" s="1" t="s">
        <v>501</v>
      </c>
      <c r="U29060" s="1" t="s">
        <v>258</v>
      </c>
      <c r="V29060">
        <v>0</v>
      </c>
      <c r="W29060" s="1" t="s">
        <v>489</v>
      </c>
      <c r="X29060" s="1" t="s">
        <v>492</v>
      </c>
      <c r="Y29060" s="1" t="s">
        <v>258</v>
      </c>
      <c r="AA29060">
        <v>0</v>
      </c>
      <c r="AB29060">
        <v>0</v>
      </c>
    </row>
    <row r="29061" spans="1:28" x14ac:dyDescent="0.25">
      <c r="A29061">
        <v>737377</v>
      </c>
      <c r="B29061">
        <v>737377</v>
      </c>
      <c r="D29061" s="1" t="s">
        <v>258</v>
      </c>
      <c r="E29061">
        <v>313</v>
      </c>
      <c r="F29061">
        <v>1504786</v>
      </c>
      <c r="G29061" s="1" t="s">
        <v>15</v>
      </c>
      <c r="H29061" s="1" t="s">
        <v>258</v>
      </c>
      <c r="I29061" s="2">
        <v>44862</v>
      </c>
      <c r="J29061" s="1" t="s">
        <v>228</v>
      </c>
      <c r="K29061">
        <v>6</v>
      </c>
      <c r="L29061" s="1" t="s">
        <v>605</v>
      </c>
      <c r="M29061">
        <v>10</v>
      </c>
      <c r="N29061">
        <v>2022</v>
      </c>
      <c r="O29061" s="24">
        <v>0.44362268518518516</v>
      </c>
      <c r="P29061">
        <v>0</v>
      </c>
      <c r="Q29061" s="2"/>
      <c r="R29061" s="24"/>
      <c r="S29061" s="24"/>
      <c r="T29061" s="1" t="s">
        <v>495</v>
      </c>
      <c r="U29061" s="1" t="s">
        <v>258</v>
      </c>
      <c r="V29061">
        <v>0</v>
      </c>
      <c r="W29061" s="1" t="s">
        <v>489</v>
      </c>
      <c r="X29061" s="1" t="s">
        <v>495</v>
      </c>
      <c r="Y29061" s="1" t="s">
        <v>258</v>
      </c>
      <c r="AA29061">
        <v>0</v>
      </c>
      <c r="AB29061">
        <v>0</v>
      </c>
    </row>
    <row r="29062" spans="1:28" x14ac:dyDescent="0.25">
      <c r="A29062">
        <v>737378</v>
      </c>
      <c r="B29062">
        <v>737378</v>
      </c>
      <c r="D29062" s="1" t="s">
        <v>258</v>
      </c>
      <c r="E29062">
        <v>961</v>
      </c>
      <c r="F29062">
        <v>2821310</v>
      </c>
      <c r="G29062" s="1" t="s">
        <v>20</v>
      </c>
      <c r="H29062" s="1" t="s">
        <v>258</v>
      </c>
      <c r="I29062" s="2">
        <v>44862</v>
      </c>
      <c r="J29062" s="1" t="s">
        <v>228</v>
      </c>
      <c r="K29062">
        <v>6</v>
      </c>
      <c r="L29062" s="1" t="s">
        <v>605</v>
      </c>
      <c r="M29062">
        <v>10</v>
      </c>
      <c r="N29062">
        <v>2022</v>
      </c>
      <c r="O29062" s="24">
        <v>0.44422453703703701</v>
      </c>
      <c r="P29062">
        <v>0</v>
      </c>
      <c r="Q29062" s="2"/>
      <c r="R29062" s="24"/>
      <c r="S29062" s="24"/>
      <c r="T29062" s="1" t="s">
        <v>488</v>
      </c>
      <c r="U29062" s="1" t="s">
        <v>258</v>
      </c>
      <c r="V29062">
        <v>0</v>
      </c>
      <c r="W29062" s="1" t="s">
        <v>489</v>
      </c>
      <c r="X29062" s="1" t="s">
        <v>258</v>
      </c>
      <c r="Y29062" s="1" t="s">
        <v>258</v>
      </c>
      <c r="AA29062">
        <v>0</v>
      </c>
      <c r="AB29062">
        <v>0</v>
      </c>
    </row>
    <row r="29063" spans="1:28" x14ac:dyDescent="0.25">
      <c r="A29063">
        <v>737379</v>
      </c>
      <c r="B29063">
        <v>737379</v>
      </c>
      <c r="D29063" s="1" t="s">
        <v>258</v>
      </c>
      <c r="E29063">
        <v>846</v>
      </c>
      <c r="F29063">
        <v>8998009</v>
      </c>
      <c r="G29063" s="1" t="s">
        <v>16</v>
      </c>
      <c r="H29063" s="1" t="s">
        <v>258</v>
      </c>
      <c r="I29063" s="2">
        <v>44862</v>
      </c>
      <c r="J29063" s="1" t="s">
        <v>228</v>
      </c>
      <c r="K29063">
        <v>6</v>
      </c>
      <c r="L29063" s="1" t="s">
        <v>605</v>
      </c>
      <c r="M29063">
        <v>10</v>
      </c>
      <c r="N29063">
        <v>2022</v>
      </c>
      <c r="O29063" s="24">
        <v>0.44438657407407406</v>
      </c>
      <c r="P29063">
        <v>0</v>
      </c>
      <c r="Q29063" s="2"/>
      <c r="R29063" s="24"/>
      <c r="S29063" s="24"/>
      <c r="T29063" s="1" t="s">
        <v>488</v>
      </c>
      <c r="U29063" s="1" t="s">
        <v>258</v>
      </c>
      <c r="V29063">
        <v>0</v>
      </c>
      <c r="W29063" s="1" t="s">
        <v>489</v>
      </c>
      <c r="X29063" s="1" t="s">
        <v>258</v>
      </c>
      <c r="Y29063" s="1" t="s">
        <v>258</v>
      </c>
      <c r="AA29063">
        <v>0</v>
      </c>
      <c r="AB29063">
        <v>0</v>
      </c>
    </row>
    <row r="29064" spans="1:28" x14ac:dyDescent="0.25">
      <c r="A29064">
        <v>737380</v>
      </c>
      <c r="B29064">
        <v>737380</v>
      </c>
      <c r="D29064" s="1" t="s">
        <v>258</v>
      </c>
      <c r="E29064">
        <v>961</v>
      </c>
      <c r="F29064">
        <v>2821310</v>
      </c>
      <c r="G29064" s="1" t="s">
        <v>20</v>
      </c>
      <c r="H29064" s="1" t="s">
        <v>258</v>
      </c>
      <c r="I29064" s="2">
        <v>44862</v>
      </c>
      <c r="J29064" s="1" t="s">
        <v>228</v>
      </c>
      <c r="K29064">
        <v>6</v>
      </c>
      <c r="L29064" s="1" t="s">
        <v>605</v>
      </c>
      <c r="M29064">
        <v>10</v>
      </c>
      <c r="N29064">
        <v>2022</v>
      </c>
      <c r="O29064" s="24">
        <v>0.44442129629629629</v>
      </c>
      <c r="P29064">
        <v>0</v>
      </c>
      <c r="Q29064" s="2"/>
      <c r="R29064" s="24"/>
      <c r="S29064" s="24"/>
      <c r="T29064" s="1" t="s">
        <v>501</v>
      </c>
      <c r="U29064" s="1" t="s">
        <v>258</v>
      </c>
      <c r="V29064">
        <v>0</v>
      </c>
      <c r="W29064" s="1" t="s">
        <v>489</v>
      </c>
      <c r="X29064" s="1" t="s">
        <v>492</v>
      </c>
      <c r="Y29064" s="1" t="s">
        <v>258</v>
      </c>
      <c r="AA29064">
        <v>0</v>
      </c>
      <c r="AB29064">
        <v>0</v>
      </c>
    </row>
    <row r="29065" spans="1:28" x14ac:dyDescent="0.25">
      <c r="A29065">
        <v>737381</v>
      </c>
      <c r="B29065">
        <v>737381</v>
      </c>
      <c r="D29065" s="1" t="s">
        <v>258</v>
      </c>
      <c r="E29065">
        <v>961</v>
      </c>
      <c r="F29065">
        <v>2821310</v>
      </c>
      <c r="G29065" s="1" t="s">
        <v>20</v>
      </c>
      <c r="H29065" s="1" t="s">
        <v>258</v>
      </c>
      <c r="I29065" s="2">
        <v>44862</v>
      </c>
      <c r="J29065" s="1" t="s">
        <v>228</v>
      </c>
      <c r="K29065">
        <v>6</v>
      </c>
      <c r="L29065" s="1" t="s">
        <v>605</v>
      </c>
      <c r="M29065">
        <v>10</v>
      </c>
      <c r="N29065">
        <v>2022</v>
      </c>
      <c r="O29065" s="24">
        <v>0.44471064814814815</v>
      </c>
      <c r="P29065">
        <v>0</v>
      </c>
      <c r="Q29065" s="2"/>
      <c r="R29065" s="24"/>
      <c r="S29065" s="24"/>
      <c r="T29065" s="1" t="s">
        <v>501</v>
      </c>
      <c r="U29065" s="1" t="s">
        <v>258</v>
      </c>
      <c r="V29065">
        <v>0</v>
      </c>
      <c r="W29065" s="1" t="s">
        <v>489</v>
      </c>
      <c r="X29065" s="1" t="s">
        <v>492</v>
      </c>
      <c r="Y29065" s="1" t="s">
        <v>258</v>
      </c>
      <c r="AA29065">
        <v>0</v>
      </c>
      <c r="AB29065">
        <v>0</v>
      </c>
    </row>
    <row r="29066" spans="1:28" x14ac:dyDescent="0.25">
      <c r="A29066">
        <v>737382</v>
      </c>
      <c r="B29066">
        <v>737382</v>
      </c>
      <c r="D29066" s="1" t="s">
        <v>258</v>
      </c>
      <c r="E29066">
        <v>846</v>
      </c>
      <c r="F29066">
        <v>8998009</v>
      </c>
      <c r="G29066" s="1" t="s">
        <v>16</v>
      </c>
      <c r="H29066" s="1" t="s">
        <v>258</v>
      </c>
      <c r="I29066" s="2">
        <v>44862</v>
      </c>
      <c r="J29066" s="1" t="s">
        <v>228</v>
      </c>
      <c r="K29066">
        <v>6</v>
      </c>
      <c r="L29066" s="1" t="s">
        <v>605</v>
      </c>
      <c r="M29066">
        <v>10</v>
      </c>
      <c r="N29066">
        <v>2022</v>
      </c>
      <c r="O29066" s="24">
        <v>0.44471064814814815</v>
      </c>
      <c r="P29066">
        <v>0</v>
      </c>
      <c r="Q29066" s="2"/>
      <c r="R29066" s="24"/>
      <c r="S29066" s="24"/>
      <c r="T29066" s="1" t="s">
        <v>501</v>
      </c>
      <c r="U29066" s="1" t="s">
        <v>258</v>
      </c>
      <c r="V29066">
        <v>0</v>
      </c>
      <c r="W29066" s="1" t="s">
        <v>489</v>
      </c>
      <c r="X29066" s="1" t="s">
        <v>492</v>
      </c>
      <c r="Y29066" s="1" t="s">
        <v>258</v>
      </c>
      <c r="AA29066">
        <v>0</v>
      </c>
      <c r="AB29066">
        <v>0</v>
      </c>
    </row>
    <row r="29067" spans="1:28" x14ac:dyDescent="0.25">
      <c r="A29067">
        <v>737383</v>
      </c>
      <c r="B29067">
        <v>737383</v>
      </c>
      <c r="D29067" s="1" t="s">
        <v>258</v>
      </c>
      <c r="E29067">
        <v>961</v>
      </c>
      <c r="F29067">
        <v>2821310</v>
      </c>
      <c r="G29067" s="1" t="s">
        <v>20</v>
      </c>
      <c r="H29067" s="1" t="s">
        <v>258</v>
      </c>
      <c r="I29067" s="2">
        <v>44862</v>
      </c>
      <c r="J29067" s="1" t="s">
        <v>228</v>
      </c>
      <c r="K29067">
        <v>6</v>
      </c>
      <c r="L29067" s="1" t="s">
        <v>605</v>
      </c>
      <c r="M29067">
        <v>10</v>
      </c>
      <c r="N29067">
        <v>2022</v>
      </c>
      <c r="O29067" s="24">
        <v>0.44480324074074074</v>
      </c>
      <c r="P29067">
        <v>0</v>
      </c>
      <c r="Q29067" s="2"/>
      <c r="R29067" s="24"/>
      <c r="S29067" s="24"/>
      <c r="T29067" s="1" t="s">
        <v>495</v>
      </c>
      <c r="U29067" s="1" t="s">
        <v>258</v>
      </c>
      <c r="V29067">
        <v>0</v>
      </c>
      <c r="W29067" s="1" t="s">
        <v>489</v>
      </c>
      <c r="X29067" s="1" t="s">
        <v>495</v>
      </c>
      <c r="Y29067" s="1" t="s">
        <v>258</v>
      </c>
      <c r="AA29067">
        <v>0</v>
      </c>
      <c r="AB29067">
        <v>0</v>
      </c>
    </row>
    <row r="29068" spans="1:28" x14ac:dyDescent="0.25">
      <c r="A29068">
        <v>737384</v>
      </c>
      <c r="B29068">
        <v>737384</v>
      </c>
      <c r="D29068" s="1" t="s">
        <v>258</v>
      </c>
      <c r="E29068">
        <v>961</v>
      </c>
      <c r="F29068">
        <v>2821310</v>
      </c>
      <c r="G29068" s="1" t="s">
        <v>20</v>
      </c>
      <c r="H29068" s="1" t="s">
        <v>258</v>
      </c>
      <c r="I29068" s="2">
        <v>44862</v>
      </c>
      <c r="J29068" s="1" t="s">
        <v>228</v>
      </c>
      <c r="K29068">
        <v>6</v>
      </c>
      <c r="L29068" s="1" t="s">
        <v>605</v>
      </c>
      <c r="M29068">
        <v>10</v>
      </c>
      <c r="N29068">
        <v>2022</v>
      </c>
      <c r="O29068" s="24">
        <v>0.44493055555555555</v>
      </c>
      <c r="P29068">
        <v>0</v>
      </c>
      <c r="Q29068" s="2"/>
      <c r="R29068" s="24"/>
      <c r="S29068" s="24"/>
      <c r="T29068" s="1" t="s">
        <v>490</v>
      </c>
      <c r="U29068" s="1" t="s">
        <v>258</v>
      </c>
      <c r="V29068">
        <v>0</v>
      </c>
      <c r="W29068" s="1" t="s">
        <v>489</v>
      </c>
      <c r="X29068" s="1" t="s">
        <v>491</v>
      </c>
      <c r="Y29068" s="1" t="s">
        <v>258</v>
      </c>
      <c r="AA29068">
        <v>0</v>
      </c>
      <c r="AB29068">
        <v>0</v>
      </c>
    </row>
    <row r="29069" spans="1:28" x14ac:dyDescent="0.25">
      <c r="A29069">
        <v>737385</v>
      </c>
      <c r="B29069">
        <v>737385</v>
      </c>
      <c r="D29069" s="1" t="s">
        <v>258</v>
      </c>
      <c r="E29069">
        <v>846</v>
      </c>
      <c r="F29069">
        <v>8998009</v>
      </c>
      <c r="G29069" s="1" t="s">
        <v>16</v>
      </c>
      <c r="H29069" s="1" t="s">
        <v>258</v>
      </c>
      <c r="I29069" s="2">
        <v>44862</v>
      </c>
      <c r="J29069" s="1" t="s">
        <v>228</v>
      </c>
      <c r="K29069">
        <v>6</v>
      </c>
      <c r="L29069" s="1" t="s">
        <v>605</v>
      </c>
      <c r="M29069">
        <v>10</v>
      </c>
      <c r="N29069">
        <v>2022</v>
      </c>
      <c r="O29069" s="24">
        <v>0.44502314814814814</v>
      </c>
      <c r="P29069">
        <v>0</v>
      </c>
      <c r="Q29069" s="2"/>
      <c r="R29069" s="24"/>
      <c r="S29069" s="24"/>
      <c r="T29069" s="1" t="s">
        <v>495</v>
      </c>
      <c r="U29069" s="1" t="s">
        <v>258</v>
      </c>
      <c r="V29069">
        <v>0</v>
      </c>
      <c r="W29069" s="1" t="s">
        <v>489</v>
      </c>
      <c r="X29069" s="1" t="s">
        <v>495</v>
      </c>
      <c r="Y29069" s="1" t="s">
        <v>258</v>
      </c>
      <c r="AA29069">
        <v>0</v>
      </c>
      <c r="AB29069">
        <v>0</v>
      </c>
    </row>
    <row r="29070" spans="1:28" x14ac:dyDescent="0.25">
      <c r="A29070">
        <v>737386</v>
      </c>
      <c r="B29070">
        <v>737386</v>
      </c>
      <c r="D29070" s="1" t="s">
        <v>258</v>
      </c>
      <c r="E29070">
        <v>961</v>
      </c>
      <c r="F29070">
        <v>1962712</v>
      </c>
      <c r="G29070" s="1" t="s">
        <v>20</v>
      </c>
      <c r="H29070" s="1" t="s">
        <v>258</v>
      </c>
      <c r="I29070" s="2">
        <v>44862</v>
      </c>
      <c r="J29070" s="1" t="s">
        <v>228</v>
      </c>
      <c r="K29070">
        <v>6</v>
      </c>
      <c r="L29070" s="1" t="s">
        <v>605</v>
      </c>
      <c r="M29070">
        <v>10</v>
      </c>
      <c r="N29070">
        <v>2022</v>
      </c>
      <c r="O29070" s="24">
        <v>0.44532407407407409</v>
      </c>
      <c r="P29070">
        <v>0</v>
      </c>
      <c r="Q29070" s="2"/>
      <c r="R29070" s="24"/>
      <c r="S29070" s="24"/>
      <c r="T29070" s="1" t="s">
        <v>488</v>
      </c>
      <c r="U29070" s="1" t="s">
        <v>258</v>
      </c>
      <c r="V29070">
        <v>0</v>
      </c>
      <c r="W29070" s="1" t="s">
        <v>489</v>
      </c>
      <c r="X29070" s="1" t="s">
        <v>258</v>
      </c>
      <c r="Y29070" s="1" t="s">
        <v>258</v>
      </c>
      <c r="AA29070">
        <v>0</v>
      </c>
      <c r="AB29070">
        <v>0</v>
      </c>
    </row>
    <row r="29071" spans="1:28" x14ac:dyDescent="0.25">
      <c r="A29071">
        <v>737388</v>
      </c>
      <c r="B29071">
        <v>737388</v>
      </c>
      <c r="D29071" s="1" t="s">
        <v>258</v>
      </c>
      <c r="E29071">
        <v>961</v>
      </c>
      <c r="F29071">
        <v>1962712</v>
      </c>
      <c r="G29071" s="1" t="s">
        <v>20</v>
      </c>
      <c r="H29071" s="1" t="s">
        <v>258</v>
      </c>
      <c r="I29071" s="2">
        <v>44862</v>
      </c>
      <c r="J29071" s="1" t="s">
        <v>228</v>
      </c>
      <c r="K29071">
        <v>6</v>
      </c>
      <c r="L29071" s="1" t="s">
        <v>605</v>
      </c>
      <c r="M29071">
        <v>10</v>
      </c>
      <c r="N29071">
        <v>2022</v>
      </c>
      <c r="O29071" s="24">
        <v>0.44556712962962963</v>
      </c>
      <c r="P29071">
        <v>0</v>
      </c>
      <c r="Q29071" s="2"/>
      <c r="R29071" s="24"/>
      <c r="S29071" s="24"/>
      <c r="T29071" s="1" t="s">
        <v>501</v>
      </c>
      <c r="U29071" s="1" t="s">
        <v>258</v>
      </c>
      <c r="V29071">
        <v>0</v>
      </c>
      <c r="W29071" s="1" t="s">
        <v>489</v>
      </c>
      <c r="X29071" s="1" t="s">
        <v>492</v>
      </c>
      <c r="Y29071" s="1" t="s">
        <v>258</v>
      </c>
      <c r="AA29071">
        <v>0</v>
      </c>
      <c r="AB29071">
        <v>0</v>
      </c>
    </row>
    <row r="29072" spans="1:28" x14ac:dyDescent="0.25">
      <c r="A29072">
        <v>737389</v>
      </c>
      <c r="B29072">
        <v>737389</v>
      </c>
      <c r="D29072" s="1" t="s">
        <v>258</v>
      </c>
      <c r="E29072">
        <v>846</v>
      </c>
      <c r="F29072">
        <v>8998009</v>
      </c>
      <c r="G29072" s="1" t="s">
        <v>16</v>
      </c>
      <c r="H29072" s="1" t="s">
        <v>258</v>
      </c>
      <c r="I29072" s="2">
        <v>44862</v>
      </c>
      <c r="J29072" s="1" t="s">
        <v>228</v>
      </c>
      <c r="K29072">
        <v>6</v>
      </c>
      <c r="L29072" s="1" t="s">
        <v>605</v>
      </c>
      <c r="M29072">
        <v>10</v>
      </c>
      <c r="N29072">
        <v>2022</v>
      </c>
      <c r="O29072" s="24">
        <v>0.44767361111111109</v>
      </c>
      <c r="P29072">
        <v>0</v>
      </c>
      <c r="Q29072" s="2"/>
      <c r="R29072" s="24"/>
      <c r="S29072" s="24"/>
      <c r="T29072" s="1" t="s">
        <v>488</v>
      </c>
      <c r="U29072" s="1" t="s">
        <v>258</v>
      </c>
      <c r="V29072">
        <v>0</v>
      </c>
      <c r="W29072" s="1" t="s">
        <v>489</v>
      </c>
      <c r="X29072" s="1" t="s">
        <v>258</v>
      </c>
      <c r="Y29072" s="1" t="s">
        <v>258</v>
      </c>
      <c r="AA29072">
        <v>0</v>
      </c>
      <c r="AB29072">
        <v>0</v>
      </c>
    </row>
    <row r="29073" spans="1:28" x14ac:dyDescent="0.25">
      <c r="A29073">
        <v>737390</v>
      </c>
      <c r="B29073">
        <v>737390</v>
      </c>
      <c r="D29073" s="1" t="s">
        <v>258</v>
      </c>
      <c r="E29073">
        <v>846</v>
      </c>
      <c r="F29073">
        <v>8998009</v>
      </c>
      <c r="G29073" s="1" t="s">
        <v>16</v>
      </c>
      <c r="H29073" s="1" t="s">
        <v>258</v>
      </c>
      <c r="I29073" s="2">
        <v>44862</v>
      </c>
      <c r="J29073" s="1" t="s">
        <v>228</v>
      </c>
      <c r="K29073">
        <v>6</v>
      </c>
      <c r="L29073" s="1" t="s">
        <v>605</v>
      </c>
      <c r="M29073">
        <v>10</v>
      </c>
      <c r="N29073">
        <v>2022</v>
      </c>
      <c r="O29073" s="24">
        <v>0.44785879629629627</v>
      </c>
      <c r="P29073">
        <v>0</v>
      </c>
      <c r="Q29073" s="2"/>
      <c r="R29073" s="24"/>
      <c r="S29073" s="24"/>
      <c r="T29073" s="1" t="s">
        <v>501</v>
      </c>
      <c r="U29073" s="1" t="s">
        <v>258</v>
      </c>
      <c r="V29073">
        <v>0</v>
      </c>
      <c r="W29073" s="1" t="s">
        <v>489</v>
      </c>
      <c r="X29073" s="1" t="s">
        <v>492</v>
      </c>
      <c r="Y29073" s="1" t="s">
        <v>258</v>
      </c>
      <c r="AA29073">
        <v>0</v>
      </c>
      <c r="AB29073">
        <v>0</v>
      </c>
    </row>
    <row r="29074" spans="1:28" x14ac:dyDescent="0.25">
      <c r="A29074">
        <v>737391</v>
      </c>
      <c r="B29074">
        <v>737391</v>
      </c>
      <c r="D29074" s="1" t="s">
        <v>258</v>
      </c>
      <c r="E29074">
        <v>332</v>
      </c>
      <c r="F29074">
        <v>5781701</v>
      </c>
      <c r="G29074" s="1" t="s">
        <v>24</v>
      </c>
      <c r="H29074" s="1" t="s">
        <v>258</v>
      </c>
      <c r="I29074" s="2">
        <v>44862</v>
      </c>
      <c r="J29074" s="1" t="s">
        <v>228</v>
      </c>
      <c r="K29074">
        <v>6</v>
      </c>
      <c r="L29074" s="1" t="s">
        <v>605</v>
      </c>
      <c r="M29074">
        <v>10</v>
      </c>
      <c r="N29074">
        <v>2022</v>
      </c>
      <c r="O29074" s="24">
        <v>0.46398148148148149</v>
      </c>
      <c r="P29074">
        <v>0</v>
      </c>
      <c r="Q29074" s="2"/>
      <c r="R29074" s="24"/>
      <c r="S29074" s="24"/>
      <c r="T29074" s="1" t="s">
        <v>488</v>
      </c>
      <c r="U29074" s="1" t="s">
        <v>258</v>
      </c>
      <c r="V29074">
        <v>0</v>
      </c>
      <c r="W29074" s="1" t="s">
        <v>489</v>
      </c>
      <c r="X29074" s="1" t="s">
        <v>258</v>
      </c>
      <c r="Y29074" s="1" t="s">
        <v>258</v>
      </c>
      <c r="AA29074">
        <v>0</v>
      </c>
      <c r="AB29074">
        <v>0</v>
      </c>
    </row>
    <row r="29075" spans="1:28" x14ac:dyDescent="0.25">
      <c r="A29075">
        <v>737393</v>
      </c>
      <c r="B29075">
        <v>737393</v>
      </c>
      <c r="D29075" s="1" t="s">
        <v>258</v>
      </c>
      <c r="E29075">
        <v>332</v>
      </c>
      <c r="F29075">
        <v>5781701</v>
      </c>
      <c r="G29075" s="1" t="s">
        <v>24</v>
      </c>
      <c r="H29075" s="1" t="s">
        <v>258</v>
      </c>
      <c r="I29075" s="2">
        <v>44862</v>
      </c>
      <c r="J29075" s="1" t="s">
        <v>228</v>
      </c>
      <c r="K29075">
        <v>6</v>
      </c>
      <c r="L29075" s="1" t="s">
        <v>605</v>
      </c>
      <c r="M29075">
        <v>10</v>
      </c>
      <c r="N29075">
        <v>2022</v>
      </c>
      <c r="O29075" s="24">
        <v>0.46412037037037035</v>
      </c>
      <c r="P29075">
        <v>0</v>
      </c>
      <c r="Q29075" s="2"/>
      <c r="R29075" s="24"/>
      <c r="S29075" s="24"/>
      <c r="T29075" s="1" t="s">
        <v>493</v>
      </c>
      <c r="U29075" s="1" t="s">
        <v>258</v>
      </c>
      <c r="V29075">
        <v>0</v>
      </c>
      <c r="W29075" s="1" t="s">
        <v>489</v>
      </c>
      <c r="X29075" s="1" t="s">
        <v>494</v>
      </c>
      <c r="Y29075" s="1" t="s">
        <v>258</v>
      </c>
      <c r="AA29075">
        <v>0</v>
      </c>
      <c r="AB29075">
        <v>0</v>
      </c>
    </row>
    <row r="29076" spans="1:28" x14ac:dyDescent="0.25">
      <c r="A29076">
        <v>737394</v>
      </c>
      <c r="B29076">
        <v>737394</v>
      </c>
      <c r="D29076" s="1" t="s">
        <v>258</v>
      </c>
      <c r="E29076">
        <v>427</v>
      </c>
      <c r="F29076">
        <v>1640698</v>
      </c>
      <c r="G29076" s="1" t="s">
        <v>21</v>
      </c>
      <c r="H29076" s="1" t="s">
        <v>258</v>
      </c>
      <c r="I29076" s="2">
        <v>44862</v>
      </c>
      <c r="J29076" s="1" t="s">
        <v>228</v>
      </c>
      <c r="K29076">
        <v>6</v>
      </c>
      <c r="L29076" s="1" t="s">
        <v>605</v>
      </c>
      <c r="M29076">
        <v>10</v>
      </c>
      <c r="N29076">
        <v>2022</v>
      </c>
      <c r="O29076" s="24">
        <v>0.47173611111111113</v>
      </c>
      <c r="P29076">
        <v>0</v>
      </c>
      <c r="Q29076" s="2"/>
      <c r="R29076" s="24"/>
      <c r="S29076" s="24"/>
      <c r="T29076" s="1" t="s">
        <v>488</v>
      </c>
      <c r="U29076" s="1" t="s">
        <v>258</v>
      </c>
      <c r="V29076">
        <v>0</v>
      </c>
      <c r="W29076" s="1" t="s">
        <v>489</v>
      </c>
      <c r="X29076" s="1" t="s">
        <v>258</v>
      </c>
      <c r="Y29076" s="1" t="s">
        <v>258</v>
      </c>
      <c r="AA29076">
        <v>0</v>
      </c>
      <c r="AB29076">
        <v>0</v>
      </c>
    </row>
    <row r="29077" spans="1:28" x14ac:dyDescent="0.25">
      <c r="A29077">
        <v>737395</v>
      </c>
      <c r="B29077">
        <v>737395</v>
      </c>
      <c r="D29077" s="1" t="s">
        <v>258</v>
      </c>
      <c r="E29077">
        <v>427</v>
      </c>
      <c r="F29077">
        <v>1640698</v>
      </c>
      <c r="G29077" s="1" t="s">
        <v>21</v>
      </c>
      <c r="H29077" s="1" t="s">
        <v>258</v>
      </c>
      <c r="I29077" s="2">
        <v>44862</v>
      </c>
      <c r="J29077" s="1" t="s">
        <v>228</v>
      </c>
      <c r="K29077">
        <v>6</v>
      </c>
      <c r="L29077" s="1" t="s">
        <v>605</v>
      </c>
      <c r="M29077">
        <v>10</v>
      </c>
      <c r="N29077">
        <v>2022</v>
      </c>
      <c r="O29077" s="24">
        <v>0.47179398148148149</v>
      </c>
      <c r="P29077">
        <v>0</v>
      </c>
      <c r="Q29077" s="2"/>
      <c r="R29077" s="24"/>
      <c r="S29077" s="24"/>
      <c r="T29077" s="1" t="s">
        <v>496</v>
      </c>
      <c r="U29077" s="1" t="s">
        <v>258</v>
      </c>
      <c r="V29077">
        <v>0</v>
      </c>
      <c r="W29077" s="1" t="s">
        <v>489</v>
      </c>
      <c r="X29077" s="1" t="s">
        <v>496</v>
      </c>
      <c r="Y29077" s="1" t="s">
        <v>258</v>
      </c>
      <c r="AA29077">
        <v>0</v>
      </c>
      <c r="AB29077">
        <v>0</v>
      </c>
    </row>
    <row r="29078" spans="1:28" x14ac:dyDescent="0.25">
      <c r="A29078">
        <v>737396</v>
      </c>
      <c r="B29078">
        <v>737396</v>
      </c>
      <c r="D29078" s="1" t="s">
        <v>258</v>
      </c>
      <c r="E29078">
        <v>427</v>
      </c>
      <c r="F29078">
        <v>1640698</v>
      </c>
      <c r="G29078" s="1" t="s">
        <v>21</v>
      </c>
      <c r="H29078" s="1" t="s">
        <v>258</v>
      </c>
      <c r="I29078" s="2">
        <v>44862</v>
      </c>
      <c r="J29078" s="1" t="s">
        <v>228</v>
      </c>
      <c r="K29078">
        <v>6</v>
      </c>
      <c r="L29078" s="1" t="s">
        <v>605</v>
      </c>
      <c r="M29078">
        <v>10</v>
      </c>
      <c r="N29078">
        <v>2022</v>
      </c>
      <c r="O29078" s="24">
        <v>0.47193287037037035</v>
      </c>
      <c r="P29078">
        <v>0</v>
      </c>
      <c r="Q29078" s="2"/>
      <c r="R29078" s="24"/>
      <c r="S29078" s="24"/>
      <c r="T29078" s="1" t="s">
        <v>495</v>
      </c>
      <c r="U29078" s="1" t="s">
        <v>258</v>
      </c>
      <c r="V29078">
        <v>0</v>
      </c>
      <c r="W29078" s="1" t="s">
        <v>489</v>
      </c>
      <c r="X29078" s="1" t="s">
        <v>495</v>
      </c>
      <c r="Y29078" s="1" t="s">
        <v>258</v>
      </c>
      <c r="AA29078">
        <v>0</v>
      </c>
      <c r="AB29078">
        <v>0</v>
      </c>
    </row>
    <row r="29079" spans="1:28" x14ac:dyDescent="0.25">
      <c r="A29079">
        <v>737397</v>
      </c>
      <c r="B29079">
        <v>737397</v>
      </c>
      <c r="D29079" s="1" t="s">
        <v>258</v>
      </c>
      <c r="E29079">
        <v>427</v>
      </c>
      <c r="F29079">
        <v>1640698</v>
      </c>
      <c r="G29079" s="1" t="s">
        <v>21</v>
      </c>
      <c r="H29079" s="1" t="s">
        <v>258</v>
      </c>
      <c r="I29079" s="2">
        <v>44862</v>
      </c>
      <c r="J29079" s="1" t="s">
        <v>228</v>
      </c>
      <c r="K29079">
        <v>6</v>
      </c>
      <c r="L29079" s="1" t="s">
        <v>605</v>
      </c>
      <c r="M29079">
        <v>10</v>
      </c>
      <c r="N29079">
        <v>2022</v>
      </c>
      <c r="O29079" s="24">
        <v>0.4720138888888889</v>
      </c>
      <c r="P29079">
        <v>0</v>
      </c>
      <c r="Q29079" s="2"/>
      <c r="R29079" s="24"/>
      <c r="S29079" s="24"/>
      <c r="T29079" s="1" t="s">
        <v>496</v>
      </c>
      <c r="U29079" s="1" t="s">
        <v>258</v>
      </c>
      <c r="V29079">
        <v>0</v>
      </c>
      <c r="W29079" s="1" t="s">
        <v>489</v>
      </c>
      <c r="X29079" s="1" t="s">
        <v>496</v>
      </c>
      <c r="Y29079" s="1" t="s">
        <v>258</v>
      </c>
      <c r="AA29079">
        <v>0</v>
      </c>
      <c r="AB29079">
        <v>0</v>
      </c>
    </row>
    <row r="29080" spans="1:28" x14ac:dyDescent="0.25">
      <c r="A29080">
        <v>737398</v>
      </c>
      <c r="B29080">
        <v>737398</v>
      </c>
      <c r="D29080" s="1" t="s">
        <v>258</v>
      </c>
      <c r="E29080">
        <v>427</v>
      </c>
      <c r="F29080">
        <v>1640698</v>
      </c>
      <c r="G29080" s="1" t="s">
        <v>21</v>
      </c>
      <c r="H29080" s="1" t="s">
        <v>258</v>
      </c>
      <c r="I29080" s="2">
        <v>44862</v>
      </c>
      <c r="J29080" s="1" t="s">
        <v>228</v>
      </c>
      <c r="K29080">
        <v>6</v>
      </c>
      <c r="L29080" s="1" t="s">
        <v>605</v>
      </c>
      <c r="M29080">
        <v>10</v>
      </c>
      <c r="N29080">
        <v>2022</v>
      </c>
      <c r="O29080" s="24">
        <v>0.47209490740740739</v>
      </c>
      <c r="P29080">
        <v>0</v>
      </c>
      <c r="Q29080" s="2"/>
      <c r="R29080" s="24"/>
      <c r="S29080" s="24"/>
      <c r="T29080" s="1" t="s">
        <v>488</v>
      </c>
      <c r="U29080" s="1" t="s">
        <v>258</v>
      </c>
      <c r="V29080">
        <v>0</v>
      </c>
      <c r="W29080" s="1" t="s">
        <v>489</v>
      </c>
      <c r="X29080" s="1" t="s">
        <v>258</v>
      </c>
      <c r="Y29080" s="1" t="s">
        <v>258</v>
      </c>
      <c r="AA29080">
        <v>0</v>
      </c>
      <c r="AB29080">
        <v>0</v>
      </c>
    </row>
    <row r="29081" spans="1:28" x14ac:dyDescent="0.25">
      <c r="A29081">
        <v>737399</v>
      </c>
      <c r="B29081">
        <v>737399</v>
      </c>
      <c r="D29081" s="1" t="s">
        <v>258</v>
      </c>
      <c r="E29081">
        <v>441</v>
      </c>
      <c r="F29081">
        <v>1517513</v>
      </c>
      <c r="G29081" s="1" t="s">
        <v>21</v>
      </c>
      <c r="H29081" s="1" t="s">
        <v>258</v>
      </c>
      <c r="I29081" s="2">
        <v>44862</v>
      </c>
      <c r="J29081" s="1" t="s">
        <v>228</v>
      </c>
      <c r="K29081">
        <v>6</v>
      </c>
      <c r="L29081" s="1" t="s">
        <v>605</v>
      </c>
      <c r="M29081">
        <v>10</v>
      </c>
      <c r="N29081">
        <v>2022</v>
      </c>
      <c r="O29081" s="24">
        <v>0.47328703703703706</v>
      </c>
      <c r="P29081">
        <v>0</v>
      </c>
      <c r="Q29081" s="2"/>
      <c r="R29081" s="24"/>
      <c r="S29081" s="24"/>
      <c r="T29081" s="1" t="s">
        <v>488</v>
      </c>
      <c r="U29081" s="1" t="s">
        <v>258</v>
      </c>
      <c r="V29081">
        <v>0</v>
      </c>
      <c r="W29081" s="1" t="s">
        <v>489</v>
      </c>
      <c r="X29081" s="1" t="s">
        <v>258</v>
      </c>
      <c r="Y29081" s="1" t="s">
        <v>258</v>
      </c>
      <c r="AA29081">
        <v>0</v>
      </c>
      <c r="AB29081">
        <v>0</v>
      </c>
    </row>
    <row r="29082" spans="1:28" x14ac:dyDescent="0.25">
      <c r="A29082">
        <v>737400</v>
      </c>
      <c r="B29082">
        <v>737400</v>
      </c>
      <c r="D29082" s="1" t="s">
        <v>258</v>
      </c>
      <c r="E29082">
        <v>441</v>
      </c>
      <c r="F29082">
        <v>1517513</v>
      </c>
      <c r="G29082" s="1" t="s">
        <v>21</v>
      </c>
      <c r="H29082" s="1" t="s">
        <v>258</v>
      </c>
      <c r="I29082" s="2">
        <v>44862</v>
      </c>
      <c r="J29082" s="1" t="s">
        <v>228</v>
      </c>
      <c r="K29082">
        <v>6</v>
      </c>
      <c r="L29082" s="1" t="s">
        <v>605</v>
      </c>
      <c r="M29082">
        <v>10</v>
      </c>
      <c r="N29082">
        <v>2022</v>
      </c>
      <c r="O29082" s="24">
        <v>0.47340277777777778</v>
      </c>
      <c r="P29082">
        <v>0</v>
      </c>
      <c r="Q29082" s="2"/>
      <c r="R29082" s="24"/>
      <c r="S29082" s="24"/>
      <c r="T29082" s="1" t="s">
        <v>501</v>
      </c>
      <c r="U29082" s="1" t="s">
        <v>258</v>
      </c>
      <c r="V29082">
        <v>0</v>
      </c>
      <c r="W29082" s="1" t="s">
        <v>489</v>
      </c>
      <c r="X29082" s="1" t="s">
        <v>492</v>
      </c>
      <c r="Y29082" s="1" t="s">
        <v>258</v>
      </c>
      <c r="AA29082">
        <v>0</v>
      </c>
      <c r="AB29082">
        <v>0</v>
      </c>
    </row>
    <row r="29083" spans="1:28" x14ac:dyDescent="0.25">
      <c r="A29083">
        <v>737401</v>
      </c>
      <c r="B29083">
        <v>737401</v>
      </c>
      <c r="D29083" s="1" t="s">
        <v>258</v>
      </c>
      <c r="E29083">
        <v>222</v>
      </c>
      <c r="F29083">
        <v>5619700</v>
      </c>
      <c r="G29083" s="1" t="s">
        <v>26</v>
      </c>
      <c r="H29083" s="1" t="s">
        <v>258</v>
      </c>
      <c r="I29083" s="2">
        <v>44862</v>
      </c>
      <c r="J29083" s="1" t="s">
        <v>228</v>
      </c>
      <c r="K29083">
        <v>6</v>
      </c>
      <c r="L29083" s="1" t="s">
        <v>605</v>
      </c>
      <c r="M29083">
        <v>10</v>
      </c>
      <c r="N29083">
        <v>2022</v>
      </c>
      <c r="O29083" s="24">
        <v>0.47770833333333335</v>
      </c>
      <c r="P29083">
        <v>0</v>
      </c>
      <c r="Q29083" s="2"/>
      <c r="R29083" s="24"/>
      <c r="S29083" s="24"/>
      <c r="T29083" s="1" t="s">
        <v>488</v>
      </c>
      <c r="U29083" s="1" t="s">
        <v>258</v>
      </c>
      <c r="V29083">
        <v>0</v>
      </c>
      <c r="W29083" s="1" t="s">
        <v>489</v>
      </c>
      <c r="X29083" s="1" t="s">
        <v>258</v>
      </c>
      <c r="Y29083" s="1" t="s">
        <v>258</v>
      </c>
      <c r="AA29083">
        <v>0</v>
      </c>
      <c r="AB29083">
        <v>0</v>
      </c>
    </row>
    <row r="29084" spans="1:28" x14ac:dyDescent="0.25">
      <c r="A29084">
        <v>737402</v>
      </c>
      <c r="B29084">
        <v>737402</v>
      </c>
      <c r="D29084" s="1" t="s">
        <v>258</v>
      </c>
      <c r="E29084">
        <v>222</v>
      </c>
      <c r="F29084">
        <v>5619700</v>
      </c>
      <c r="G29084" s="1" t="s">
        <v>26</v>
      </c>
      <c r="H29084" s="1" t="s">
        <v>258</v>
      </c>
      <c r="I29084" s="2">
        <v>44862</v>
      </c>
      <c r="J29084" s="1" t="s">
        <v>228</v>
      </c>
      <c r="K29084">
        <v>6</v>
      </c>
      <c r="L29084" s="1" t="s">
        <v>605</v>
      </c>
      <c r="M29084">
        <v>10</v>
      </c>
      <c r="N29084">
        <v>2022</v>
      </c>
      <c r="O29084" s="24">
        <v>0.4777777777777778</v>
      </c>
      <c r="P29084">
        <v>0</v>
      </c>
      <c r="Q29084" s="2"/>
      <c r="R29084" s="24"/>
      <c r="S29084" s="24"/>
      <c r="T29084" s="1" t="s">
        <v>496</v>
      </c>
      <c r="U29084" s="1" t="s">
        <v>258</v>
      </c>
      <c r="V29084">
        <v>0</v>
      </c>
      <c r="W29084" s="1" t="s">
        <v>489</v>
      </c>
      <c r="X29084" s="1" t="s">
        <v>496</v>
      </c>
      <c r="Y29084" s="1" t="s">
        <v>258</v>
      </c>
      <c r="AA29084">
        <v>0</v>
      </c>
      <c r="AB29084">
        <v>0</v>
      </c>
    </row>
    <row r="29085" spans="1:28" x14ac:dyDescent="0.25">
      <c r="A29085">
        <v>737403</v>
      </c>
      <c r="B29085">
        <v>737403</v>
      </c>
      <c r="D29085" s="1" t="s">
        <v>258</v>
      </c>
      <c r="E29085">
        <v>222</v>
      </c>
      <c r="F29085">
        <v>5619700</v>
      </c>
      <c r="G29085" s="1" t="s">
        <v>26</v>
      </c>
      <c r="H29085" s="1" t="s">
        <v>258</v>
      </c>
      <c r="I29085" s="2">
        <v>44862</v>
      </c>
      <c r="J29085" s="1" t="s">
        <v>228</v>
      </c>
      <c r="K29085">
        <v>6</v>
      </c>
      <c r="L29085" s="1" t="s">
        <v>605</v>
      </c>
      <c r="M29085">
        <v>10</v>
      </c>
      <c r="N29085">
        <v>2022</v>
      </c>
      <c r="O29085" s="24">
        <v>0.47798611111111111</v>
      </c>
      <c r="P29085">
        <v>0</v>
      </c>
      <c r="Q29085" s="2"/>
      <c r="R29085" s="24"/>
      <c r="S29085" s="24"/>
      <c r="T29085" s="1" t="s">
        <v>496</v>
      </c>
      <c r="U29085" s="1" t="s">
        <v>258</v>
      </c>
      <c r="V29085">
        <v>0</v>
      </c>
      <c r="W29085" s="1" t="s">
        <v>489</v>
      </c>
      <c r="X29085" s="1" t="s">
        <v>496</v>
      </c>
      <c r="Y29085" s="1" t="s">
        <v>258</v>
      </c>
      <c r="AA29085">
        <v>0</v>
      </c>
      <c r="AB29085">
        <v>0</v>
      </c>
    </row>
    <row r="29086" spans="1:28" x14ac:dyDescent="0.25">
      <c r="A29086">
        <v>737404</v>
      </c>
      <c r="B29086">
        <v>737404</v>
      </c>
      <c r="D29086" s="1" t="s">
        <v>258</v>
      </c>
      <c r="E29086">
        <v>311</v>
      </c>
      <c r="F29086">
        <v>2304345</v>
      </c>
      <c r="G29086" s="1" t="s">
        <v>14</v>
      </c>
      <c r="H29086" s="1" t="s">
        <v>258</v>
      </c>
      <c r="I29086" s="2">
        <v>44862</v>
      </c>
      <c r="J29086" s="1" t="s">
        <v>228</v>
      </c>
      <c r="K29086">
        <v>6</v>
      </c>
      <c r="L29086" s="1" t="s">
        <v>605</v>
      </c>
      <c r="M29086">
        <v>10</v>
      </c>
      <c r="N29086">
        <v>2022</v>
      </c>
      <c r="O29086" s="24">
        <v>0.48195601851851849</v>
      </c>
      <c r="P29086">
        <v>0</v>
      </c>
      <c r="Q29086" s="2"/>
      <c r="R29086" s="24"/>
      <c r="S29086" s="24"/>
      <c r="T29086" s="1" t="s">
        <v>488</v>
      </c>
      <c r="U29086" s="1" t="s">
        <v>258</v>
      </c>
      <c r="V29086">
        <v>0</v>
      </c>
      <c r="W29086" s="1" t="s">
        <v>489</v>
      </c>
      <c r="X29086" s="1" t="s">
        <v>258</v>
      </c>
      <c r="Y29086" s="1" t="s">
        <v>258</v>
      </c>
      <c r="AA29086">
        <v>0</v>
      </c>
      <c r="AB29086">
        <v>0</v>
      </c>
    </row>
    <row r="29087" spans="1:28" x14ac:dyDescent="0.25">
      <c r="A29087">
        <v>737405</v>
      </c>
      <c r="B29087">
        <v>737405</v>
      </c>
      <c r="D29087" s="1" t="s">
        <v>258</v>
      </c>
      <c r="E29087">
        <v>311</v>
      </c>
      <c r="F29087">
        <v>2304345</v>
      </c>
      <c r="G29087" s="1" t="s">
        <v>14</v>
      </c>
      <c r="H29087" s="1" t="s">
        <v>258</v>
      </c>
      <c r="I29087" s="2">
        <v>44862</v>
      </c>
      <c r="J29087" s="1" t="s">
        <v>228</v>
      </c>
      <c r="K29087">
        <v>6</v>
      </c>
      <c r="L29087" s="1" t="s">
        <v>605</v>
      </c>
      <c r="M29087">
        <v>10</v>
      </c>
      <c r="N29087">
        <v>2022</v>
      </c>
      <c r="O29087" s="24">
        <v>0.48211805555555554</v>
      </c>
      <c r="P29087">
        <v>0</v>
      </c>
      <c r="Q29087" s="2"/>
      <c r="R29087" s="24"/>
      <c r="S29087" s="24"/>
      <c r="T29087" s="1" t="s">
        <v>496</v>
      </c>
      <c r="U29087" s="1" t="s">
        <v>258</v>
      </c>
      <c r="V29087">
        <v>0</v>
      </c>
      <c r="W29087" s="1" t="s">
        <v>489</v>
      </c>
      <c r="X29087" s="1" t="s">
        <v>496</v>
      </c>
      <c r="Y29087" s="1" t="s">
        <v>258</v>
      </c>
      <c r="AA29087">
        <v>0</v>
      </c>
      <c r="AB29087">
        <v>0</v>
      </c>
    </row>
    <row r="29088" spans="1:28" x14ac:dyDescent="0.25">
      <c r="A29088">
        <v>737406</v>
      </c>
      <c r="B29088">
        <v>737406</v>
      </c>
      <c r="D29088" s="1" t="s">
        <v>258</v>
      </c>
      <c r="E29088">
        <v>311</v>
      </c>
      <c r="F29088">
        <v>2304345</v>
      </c>
      <c r="G29088" s="1" t="s">
        <v>14</v>
      </c>
      <c r="H29088" s="1" t="s">
        <v>258</v>
      </c>
      <c r="I29088" s="2">
        <v>44862</v>
      </c>
      <c r="J29088" s="1" t="s">
        <v>228</v>
      </c>
      <c r="K29088">
        <v>6</v>
      </c>
      <c r="L29088" s="1" t="s">
        <v>605</v>
      </c>
      <c r="M29088">
        <v>10</v>
      </c>
      <c r="N29088">
        <v>2022</v>
      </c>
      <c r="O29088" s="24">
        <v>0.48239583333333336</v>
      </c>
      <c r="P29088">
        <v>0</v>
      </c>
      <c r="Q29088" s="2"/>
      <c r="R29088" s="24"/>
      <c r="S29088" s="24"/>
      <c r="T29088" s="1" t="s">
        <v>496</v>
      </c>
      <c r="U29088" s="1" t="s">
        <v>258</v>
      </c>
      <c r="V29088">
        <v>0</v>
      </c>
      <c r="W29088" s="1" t="s">
        <v>489</v>
      </c>
      <c r="X29088" s="1" t="s">
        <v>496</v>
      </c>
      <c r="Y29088" s="1" t="s">
        <v>258</v>
      </c>
      <c r="AA29088">
        <v>0</v>
      </c>
      <c r="AB29088">
        <v>0</v>
      </c>
    </row>
    <row r="29089" spans="1:28" x14ac:dyDescent="0.25">
      <c r="A29089">
        <v>737407</v>
      </c>
      <c r="B29089">
        <v>737407</v>
      </c>
      <c r="D29089" s="1" t="s">
        <v>258</v>
      </c>
      <c r="E29089">
        <v>311</v>
      </c>
      <c r="F29089">
        <v>2304345</v>
      </c>
      <c r="G29089" s="1" t="s">
        <v>14</v>
      </c>
      <c r="H29089" s="1" t="s">
        <v>258</v>
      </c>
      <c r="I29089" s="2">
        <v>44862</v>
      </c>
      <c r="J29089" s="1" t="s">
        <v>228</v>
      </c>
      <c r="K29089">
        <v>6</v>
      </c>
      <c r="L29089" s="1" t="s">
        <v>605</v>
      </c>
      <c r="M29089">
        <v>10</v>
      </c>
      <c r="N29089">
        <v>2022</v>
      </c>
      <c r="O29089" s="24">
        <v>0.48255787037037035</v>
      </c>
      <c r="P29089">
        <v>0</v>
      </c>
      <c r="Q29089" s="2"/>
      <c r="R29089" s="24"/>
      <c r="S29089" s="24"/>
      <c r="T29089" s="1" t="s">
        <v>497</v>
      </c>
      <c r="U29089" s="1" t="s">
        <v>258</v>
      </c>
      <c r="V29089">
        <v>0</v>
      </c>
      <c r="W29089" s="1" t="s">
        <v>489</v>
      </c>
      <c r="X29089" s="1" t="s">
        <v>497</v>
      </c>
      <c r="Y29089" s="1" t="s">
        <v>258</v>
      </c>
      <c r="AA29089">
        <v>0</v>
      </c>
      <c r="AB29089">
        <v>0</v>
      </c>
    </row>
    <row r="29090" spans="1:28" x14ac:dyDescent="0.25">
      <c r="A29090">
        <v>737408</v>
      </c>
      <c r="B29090">
        <v>737408</v>
      </c>
      <c r="D29090" s="1" t="s">
        <v>258</v>
      </c>
      <c r="E29090">
        <v>311</v>
      </c>
      <c r="F29090">
        <v>2304345</v>
      </c>
      <c r="G29090" s="1" t="s">
        <v>14</v>
      </c>
      <c r="H29090" s="1" t="s">
        <v>258</v>
      </c>
      <c r="I29090" s="2">
        <v>44862</v>
      </c>
      <c r="J29090" s="1" t="s">
        <v>228</v>
      </c>
      <c r="K29090">
        <v>6</v>
      </c>
      <c r="L29090" s="1" t="s">
        <v>605</v>
      </c>
      <c r="M29090">
        <v>10</v>
      </c>
      <c r="N29090">
        <v>2022</v>
      </c>
      <c r="O29090" s="24">
        <v>0.4830787037037037</v>
      </c>
      <c r="P29090">
        <v>0</v>
      </c>
      <c r="Q29090" s="2"/>
      <c r="R29090" s="24"/>
      <c r="S29090" s="24"/>
      <c r="T29090" s="1" t="s">
        <v>493</v>
      </c>
      <c r="U29090" s="1" t="s">
        <v>258</v>
      </c>
      <c r="V29090">
        <v>0</v>
      </c>
      <c r="W29090" s="1" t="s">
        <v>489</v>
      </c>
      <c r="X29090" s="1" t="s">
        <v>494</v>
      </c>
      <c r="Y29090" s="1" t="s">
        <v>258</v>
      </c>
      <c r="AA29090">
        <v>0</v>
      </c>
      <c r="AB29090">
        <v>0</v>
      </c>
    </row>
    <row r="29091" spans="1:28" x14ac:dyDescent="0.25">
      <c r="A29091">
        <v>737409</v>
      </c>
      <c r="B29091">
        <v>737409</v>
      </c>
      <c r="D29091" s="1" t="s">
        <v>258</v>
      </c>
      <c r="E29091">
        <v>492</v>
      </c>
      <c r="F29091">
        <v>2113809</v>
      </c>
      <c r="G29091" s="1" t="s">
        <v>19</v>
      </c>
      <c r="H29091" s="1" t="s">
        <v>258</v>
      </c>
      <c r="I29091" s="2">
        <v>44862</v>
      </c>
      <c r="J29091" s="1" t="s">
        <v>228</v>
      </c>
      <c r="K29091">
        <v>6</v>
      </c>
      <c r="L29091" s="1" t="s">
        <v>605</v>
      </c>
      <c r="M29091">
        <v>10</v>
      </c>
      <c r="N29091">
        <v>2022</v>
      </c>
      <c r="O29091" s="24">
        <v>0.48380787037037037</v>
      </c>
      <c r="P29091">
        <v>0</v>
      </c>
      <c r="Q29091" s="2"/>
      <c r="R29091" s="24"/>
      <c r="S29091" s="24"/>
      <c r="T29091" s="1" t="s">
        <v>488</v>
      </c>
      <c r="U29091" s="1" t="s">
        <v>258</v>
      </c>
      <c r="V29091">
        <v>0</v>
      </c>
      <c r="W29091" s="1" t="s">
        <v>489</v>
      </c>
      <c r="X29091" s="1" t="s">
        <v>258</v>
      </c>
      <c r="Y29091" s="1" t="s">
        <v>258</v>
      </c>
      <c r="AA29091">
        <v>0</v>
      </c>
      <c r="AB29091">
        <v>0</v>
      </c>
    </row>
    <row r="29092" spans="1:28" x14ac:dyDescent="0.25">
      <c r="A29092">
        <v>737410</v>
      </c>
      <c r="B29092">
        <v>737410</v>
      </c>
      <c r="D29092" s="1" t="s">
        <v>258</v>
      </c>
      <c r="E29092">
        <v>492</v>
      </c>
      <c r="F29092">
        <v>2113809</v>
      </c>
      <c r="G29092" s="1" t="s">
        <v>19</v>
      </c>
      <c r="H29092" s="1" t="s">
        <v>258</v>
      </c>
      <c r="I29092" s="2">
        <v>44862</v>
      </c>
      <c r="J29092" s="1" t="s">
        <v>228</v>
      </c>
      <c r="K29092">
        <v>6</v>
      </c>
      <c r="L29092" s="1" t="s">
        <v>605</v>
      </c>
      <c r="M29092">
        <v>10</v>
      </c>
      <c r="N29092">
        <v>2022</v>
      </c>
      <c r="O29092" s="24">
        <v>0.4839236111111111</v>
      </c>
      <c r="P29092">
        <v>0</v>
      </c>
      <c r="Q29092" s="2"/>
      <c r="R29092" s="24"/>
      <c r="S29092" s="24"/>
      <c r="T29092" s="1" t="s">
        <v>495</v>
      </c>
      <c r="U29092" s="1" t="s">
        <v>258</v>
      </c>
      <c r="V29092">
        <v>0</v>
      </c>
      <c r="W29092" s="1" t="s">
        <v>489</v>
      </c>
      <c r="X29092" s="1" t="s">
        <v>495</v>
      </c>
      <c r="Y29092" s="1" t="s">
        <v>258</v>
      </c>
      <c r="AA29092">
        <v>0</v>
      </c>
      <c r="AB29092">
        <v>0</v>
      </c>
    </row>
    <row r="29093" spans="1:28" x14ac:dyDescent="0.25">
      <c r="A29093">
        <v>737411</v>
      </c>
      <c r="B29093">
        <v>737411</v>
      </c>
      <c r="D29093" s="1" t="s">
        <v>258</v>
      </c>
      <c r="E29093">
        <v>492</v>
      </c>
      <c r="F29093">
        <v>2113809</v>
      </c>
      <c r="G29093" s="1" t="s">
        <v>19</v>
      </c>
      <c r="H29093" s="1" t="s">
        <v>258</v>
      </c>
      <c r="I29093" s="2">
        <v>44862</v>
      </c>
      <c r="J29093" s="1" t="s">
        <v>228</v>
      </c>
      <c r="K29093">
        <v>6</v>
      </c>
      <c r="L29093" s="1" t="s">
        <v>605</v>
      </c>
      <c r="M29093">
        <v>10</v>
      </c>
      <c r="N29093">
        <v>2022</v>
      </c>
      <c r="O29093" s="24">
        <v>0.48403935185185187</v>
      </c>
      <c r="P29093">
        <v>0</v>
      </c>
      <c r="Q29093" s="2"/>
      <c r="R29093" s="24"/>
      <c r="S29093" s="24"/>
      <c r="T29093" s="1" t="s">
        <v>501</v>
      </c>
      <c r="U29093" s="1" t="s">
        <v>258</v>
      </c>
      <c r="V29093">
        <v>0</v>
      </c>
      <c r="W29093" s="1" t="s">
        <v>489</v>
      </c>
      <c r="X29093" s="1" t="s">
        <v>492</v>
      </c>
      <c r="Y29093" s="1" t="s">
        <v>258</v>
      </c>
      <c r="AA29093">
        <v>0</v>
      </c>
      <c r="AB29093">
        <v>0</v>
      </c>
    </row>
    <row r="29094" spans="1:28" x14ac:dyDescent="0.25">
      <c r="A29094">
        <v>737413</v>
      </c>
      <c r="B29094">
        <v>737413</v>
      </c>
      <c r="D29094" s="1" t="s">
        <v>258</v>
      </c>
      <c r="E29094">
        <v>561</v>
      </c>
      <c r="F29094">
        <v>5602531</v>
      </c>
      <c r="G29094" s="1" t="s">
        <v>12</v>
      </c>
      <c r="H29094" s="1" t="s">
        <v>258</v>
      </c>
      <c r="I29094" s="2">
        <v>44862</v>
      </c>
      <c r="J29094" s="1" t="s">
        <v>228</v>
      </c>
      <c r="K29094">
        <v>6</v>
      </c>
      <c r="L29094" s="1" t="s">
        <v>605</v>
      </c>
      <c r="M29094">
        <v>10</v>
      </c>
      <c r="N29094">
        <v>2022</v>
      </c>
      <c r="O29094" s="24">
        <v>0.4853587962962963</v>
      </c>
      <c r="P29094">
        <v>0</v>
      </c>
      <c r="Q29094" s="2"/>
      <c r="R29094" s="24"/>
      <c r="S29094" s="24"/>
      <c r="T29094" s="1" t="s">
        <v>488</v>
      </c>
      <c r="U29094" s="1" t="s">
        <v>258</v>
      </c>
      <c r="V29094">
        <v>0</v>
      </c>
      <c r="W29094" s="1" t="s">
        <v>489</v>
      </c>
      <c r="X29094" s="1" t="s">
        <v>258</v>
      </c>
      <c r="Y29094" s="1" t="s">
        <v>258</v>
      </c>
      <c r="AA29094">
        <v>0</v>
      </c>
      <c r="AB29094">
        <v>0</v>
      </c>
    </row>
    <row r="29095" spans="1:28" x14ac:dyDescent="0.25">
      <c r="A29095">
        <v>737414</v>
      </c>
      <c r="B29095">
        <v>737414</v>
      </c>
      <c r="D29095" s="1" t="s">
        <v>258</v>
      </c>
      <c r="E29095">
        <v>333</v>
      </c>
      <c r="F29095">
        <v>2544022</v>
      </c>
      <c r="G29095" s="1" t="s">
        <v>24</v>
      </c>
      <c r="H29095" s="1" t="s">
        <v>258</v>
      </c>
      <c r="I29095" s="2">
        <v>44862</v>
      </c>
      <c r="J29095" s="1" t="s">
        <v>228</v>
      </c>
      <c r="K29095">
        <v>6</v>
      </c>
      <c r="L29095" s="1" t="s">
        <v>605</v>
      </c>
      <c r="M29095">
        <v>10</v>
      </c>
      <c r="N29095">
        <v>2022</v>
      </c>
      <c r="O29095" s="24">
        <v>0.4934837962962963</v>
      </c>
      <c r="P29095">
        <v>0</v>
      </c>
      <c r="Q29095" s="2"/>
      <c r="R29095" s="24"/>
      <c r="S29095" s="24"/>
      <c r="T29095" s="1" t="s">
        <v>488</v>
      </c>
      <c r="U29095" s="1" t="s">
        <v>258</v>
      </c>
      <c r="V29095">
        <v>0</v>
      </c>
      <c r="W29095" s="1" t="s">
        <v>489</v>
      </c>
      <c r="X29095" s="1" t="s">
        <v>258</v>
      </c>
      <c r="Y29095" s="1" t="s">
        <v>258</v>
      </c>
      <c r="AA29095">
        <v>0</v>
      </c>
      <c r="AB29095">
        <v>0</v>
      </c>
    </row>
    <row r="29096" spans="1:28" x14ac:dyDescent="0.25">
      <c r="A29096">
        <v>737415</v>
      </c>
      <c r="B29096">
        <v>737415</v>
      </c>
      <c r="D29096" s="1" t="s">
        <v>258</v>
      </c>
      <c r="E29096">
        <v>333</v>
      </c>
      <c r="F29096">
        <v>2544022</v>
      </c>
      <c r="G29096" s="1" t="s">
        <v>24</v>
      </c>
      <c r="H29096" s="1" t="s">
        <v>258</v>
      </c>
      <c r="I29096" s="2">
        <v>44862</v>
      </c>
      <c r="J29096" s="1" t="s">
        <v>228</v>
      </c>
      <c r="K29096">
        <v>6</v>
      </c>
      <c r="L29096" s="1" t="s">
        <v>605</v>
      </c>
      <c r="M29096">
        <v>10</v>
      </c>
      <c r="N29096">
        <v>2022</v>
      </c>
      <c r="O29096" s="24">
        <v>0.49362268518518521</v>
      </c>
      <c r="P29096">
        <v>0</v>
      </c>
      <c r="Q29096" s="2"/>
      <c r="R29096" s="24"/>
      <c r="S29096" s="24"/>
      <c r="T29096" s="1" t="s">
        <v>493</v>
      </c>
      <c r="U29096" s="1" t="s">
        <v>258</v>
      </c>
      <c r="V29096">
        <v>0</v>
      </c>
      <c r="W29096" s="1" t="s">
        <v>489</v>
      </c>
      <c r="X29096" s="1" t="s">
        <v>494</v>
      </c>
      <c r="Y29096" s="1" t="s">
        <v>258</v>
      </c>
      <c r="AA29096">
        <v>0</v>
      </c>
      <c r="AB29096">
        <v>0</v>
      </c>
    </row>
    <row r="29097" spans="1:28" x14ac:dyDescent="0.25">
      <c r="A29097">
        <v>737416</v>
      </c>
      <c r="B29097">
        <v>737416</v>
      </c>
      <c r="D29097" s="1" t="s">
        <v>258</v>
      </c>
      <c r="E29097">
        <v>311</v>
      </c>
      <c r="F29097">
        <v>2304345</v>
      </c>
      <c r="G29097" s="1" t="s">
        <v>14</v>
      </c>
      <c r="H29097" s="1" t="s">
        <v>258</v>
      </c>
      <c r="I29097" s="2">
        <v>44862</v>
      </c>
      <c r="J29097" s="1" t="s">
        <v>228</v>
      </c>
      <c r="K29097">
        <v>6</v>
      </c>
      <c r="L29097" s="1" t="s">
        <v>605</v>
      </c>
      <c r="M29097">
        <v>10</v>
      </c>
      <c r="N29097">
        <v>2022</v>
      </c>
      <c r="O29097" s="24">
        <v>0.49365740740740743</v>
      </c>
      <c r="P29097">
        <v>0</v>
      </c>
      <c r="Q29097" s="2"/>
      <c r="R29097" s="24"/>
      <c r="S29097" s="24"/>
      <c r="T29097" s="1" t="s">
        <v>511</v>
      </c>
      <c r="U29097" s="1" t="s">
        <v>258</v>
      </c>
      <c r="V29097">
        <v>0</v>
      </c>
      <c r="W29097" s="1" t="s">
        <v>489</v>
      </c>
      <c r="X29097" s="1" t="s">
        <v>511</v>
      </c>
      <c r="Y29097" s="1" t="s">
        <v>258</v>
      </c>
      <c r="AA29097">
        <v>0</v>
      </c>
      <c r="AB29097">
        <v>0</v>
      </c>
    </row>
    <row r="29098" spans="1:28" x14ac:dyDescent="0.25">
      <c r="A29098">
        <v>737417</v>
      </c>
      <c r="B29098">
        <v>737417</v>
      </c>
      <c r="D29098" s="1" t="s">
        <v>258</v>
      </c>
      <c r="E29098">
        <v>311</v>
      </c>
      <c r="F29098">
        <v>2304345</v>
      </c>
      <c r="G29098" s="1" t="s">
        <v>14</v>
      </c>
      <c r="H29098" s="1" t="s">
        <v>258</v>
      </c>
      <c r="I29098" s="2">
        <v>44862</v>
      </c>
      <c r="J29098" s="1" t="s">
        <v>228</v>
      </c>
      <c r="K29098">
        <v>6</v>
      </c>
      <c r="L29098" s="1" t="s">
        <v>605</v>
      </c>
      <c r="M29098">
        <v>10</v>
      </c>
      <c r="N29098">
        <v>2022</v>
      </c>
      <c r="O29098" s="24">
        <v>0.49371527777777779</v>
      </c>
      <c r="P29098">
        <v>0</v>
      </c>
      <c r="Q29098" s="2"/>
      <c r="R29098" s="24"/>
      <c r="S29098" s="24"/>
      <c r="T29098" s="1" t="s">
        <v>512</v>
      </c>
      <c r="U29098" s="1" t="s">
        <v>258</v>
      </c>
      <c r="V29098">
        <v>0</v>
      </c>
      <c r="W29098" s="1" t="s">
        <v>489</v>
      </c>
      <c r="X29098" s="1" t="s">
        <v>197</v>
      </c>
      <c r="Y29098" s="1" t="s">
        <v>258</v>
      </c>
      <c r="AA29098">
        <v>0</v>
      </c>
      <c r="AB29098">
        <v>0</v>
      </c>
    </row>
    <row r="29099" spans="1:28" x14ac:dyDescent="0.25">
      <c r="A29099">
        <v>737418</v>
      </c>
      <c r="B29099">
        <v>737418</v>
      </c>
      <c r="D29099" s="1" t="s">
        <v>258</v>
      </c>
      <c r="E29099">
        <v>311</v>
      </c>
      <c r="F29099">
        <v>2304345</v>
      </c>
      <c r="G29099" s="1" t="s">
        <v>14</v>
      </c>
      <c r="H29099" s="1" t="s">
        <v>258</v>
      </c>
      <c r="I29099" s="2">
        <v>44862</v>
      </c>
      <c r="J29099" s="1" t="s">
        <v>228</v>
      </c>
      <c r="K29099">
        <v>6</v>
      </c>
      <c r="L29099" s="1" t="s">
        <v>605</v>
      </c>
      <c r="M29099">
        <v>10</v>
      </c>
      <c r="N29099">
        <v>2022</v>
      </c>
      <c r="O29099" s="24">
        <v>0.49375000000000002</v>
      </c>
      <c r="P29099">
        <v>0</v>
      </c>
      <c r="Q29099" s="2"/>
      <c r="R29099" s="24"/>
      <c r="S29099" s="24"/>
      <c r="T29099" s="1" t="s">
        <v>524</v>
      </c>
      <c r="U29099" s="1" t="s">
        <v>258</v>
      </c>
      <c r="V29099">
        <v>0</v>
      </c>
      <c r="W29099" s="1" t="s">
        <v>489</v>
      </c>
      <c r="X29099" s="1" t="s">
        <v>504</v>
      </c>
      <c r="Y29099" s="1" t="s">
        <v>258</v>
      </c>
      <c r="AA29099">
        <v>0</v>
      </c>
      <c r="AB29099">
        <v>0</v>
      </c>
    </row>
    <row r="29100" spans="1:28" x14ac:dyDescent="0.25">
      <c r="A29100">
        <v>737419</v>
      </c>
      <c r="B29100">
        <v>737419</v>
      </c>
      <c r="D29100" s="1" t="s">
        <v>258</v>
      </c>
      <c r="E29100">
        <v>333</v>
      </c>
      <c r="F29100">
        <v>2544022</v>
      </c>
      <c r="G29100" s="1" t="s">
        <v>24</v>
      </c>
      <c r="H29100" s="1" t="s">
        <v>258</v>
      </c>
      <c r="I29100" s="2">
        <v>44862</v>
      </c>
      <c r="J29100" s="1" t="s">
        <v>228</v>
      </c>
      <c r="K29100">
        <v>6</v>
      </c>
      <c r="L29100" s="1" t="s">
        <v>605</v>
      </c>
      <c r="M29100">
        <v>10</v>
      </c>
      <c r="N29100">
        <v>2022</v>
      </c>
      <c r="O29100" s="24">
        <v>0.49940972222222224</v>
      </c>
      <c r="P29100">
        <v>0</v>
      </c>
      <c r="Q29100" s="2"/>
      <c r="R29100" s="24"/>
      <c r="S29100" s="24"/>
      <c r="T29100" s="1" t="s">
        <v>493</v>
      </c>
      <c r="U29100" s="1" t="s">
        <v>258</v>
      </c>
      <c r="V29100">
        <v>0</v>
      </c>
      <c r="W29100" s="1" t="s">
        <v>489</v>
      </c>
      <c r="X29100" s="1" t="s">
        <v>494</v>
      </c>
      <c r="Y29100" s="1" t="s">
        <v>258</v>
      </c>
      <c r="AA29100">
        <v>0</v>
      </c>
      <c r="AB29100">
        <v>0</v>
      </c>
    </row>
    <row r="29101" spans="1:28" x14ac:dyDescent="0.25">
      <c r="A29101">
        <v>737420</v>
      </c>
      <c r="B29101">
        <v>737420</v>
      </c>
      <c r="D29101" s="1" t="s">
        <v>258</v>
      </c>
      <c r="E29101">
        <v>333</v>
      </c>
      <c r="F29101">
        <v>2544022</v>
      </c>
      <c r="G29101" s="1" t="s">
        <v>24</v>
      </c>
      <c r="H29101" s="1" t="s">
        <v>258</v>
      </c>
      <c r="I29101" s="2">
        <v>44862</v>
      </c>
      <c r="J29101" s="1" t="s">
        <v>228</v>
      </c>
      <c r="K29101">
        <v>6</v>
      </c>
      <c r="L29101" s="1" t="s">
        <v>605</v>
      </c>
      <c r="M29101">
        <v>10</v>
      </c>
      <c r="N29101">
        <v>2022</v>
      </c>
      <c r="O29101" s="24">
        <v>0.50135416666666666</v>
      </c>
      <c r="P29101">
        <v>0</v>
      </c>
      <c r="Q29101" s="2"/>
      <c r="R29101" s="24"/>
      <c r="S29101" s="24"/>
      <c r="T29101" s="1" t="s">
        <v>493</v>
      </c>
      <c r="U29101" s="1" t="s">
        <v>258</v>
      </c>
      <c r="V29101">
        <v>0</v>
      </c>
      <c r="W29101" s="1" t="s">
        <v>489</v>
      </c>
      <c r="X29101" s="1" t="s">
        <v>494</v>
      </c>
      <c r="Y29101" s="1" t="s">
        <v>258</v>
      </c>
      <c r="AA29101">
        <v>0</v>
      </c>
      <c r="AB29101">
        <v>0</v>
      </c>
    </row>
    <row r="29102" spans="1:28" x14ac:dyDescent="0.25">
      <c r="A29102">
        <v>737421</v>
      </c>
      <c r="B29102">
        <v>737421</v>
      </c>
      <c r="D29102" s="1" t="s">
        <v>258</v>
      </c>
      <c r="E29102">
        <v>333</v>
      </c>
      <c r="F29102">
        <v>2544022</v>
      </c>
      <c r="G29102" s="1" t="s">
        <v>24</v>
      </c>
      <c r="H29102" s="1" t="s">
        <v>258</v>
      </c>
      <c r="I29102" s="2">
        <v>44862</v>
      </c>
      <c r="J29102" s="1" t="s">
        <v>228</v>
      </c>
      <c r="K29102">
        <v>6</v>
      </c>
      <c r="L29102" s="1" t="s">
        <v>605</v>
      </c>
      <c r="M29102">
        <v>10</v>
      </c>
      <c r="N29102">
        <v>2022</v>
      </c>
      <c r="O29102" s="24">
        <v>0.50186342592592592</v>
      </c>
      <c r="P29102">
        <v>0</v>
      </c>
      <c r="Q29102" s="2"/>
      <c r="R29102" s="24"/>
      <c r="S29102" s="24"/>
      <c r="T29102" s="1" t="s">
        <v>488</v>
      </c>
      <c r="U29102" s="1" t="s">
        <v>258</v>
      </c>
      <c r="V29102">
        <v>0</v>
      </c>
      <c r="W29102" s="1" t="s">
        <v>489</v>
      </c>
      <c r="X29102" s="1" t="s">
        <v>258</v>
      </c>
      <c r="Y29102" s="1" t="s">
        <v>258</v>
      </c>
      <c r="AA29102">
        <v>0</v>
      </c>
      <c r="AB29102">
        <v>0</v>
      </c>
    </row>
    <row r="29103" spans="1:28" x14ac:dyDescent="0.25">
      <c r="A29103">
        <v>737422</v>
      </c>
      <c r="B29103">
        <v>737422</v>
      </c>
      <c r="D29103" s="1" t="s">
        <v>258</v>
      </c>
      <c r="E29103">
        <v>333</v>
      </c>
      <c r="F29103">
        <v>2544022</v>
      </c>
      <c r="G29103" s="1" t="s">
        <v>24</v>
      </c>
      <c r="H29103" s="1" t="s">
        <v>258</v>
      </c>
      <c r="I29103" s="2">
        <v>44862</v>
      </c>
      <c r="J29103" s="1" t="s">
        <v>228</v>
      </c>
      <c r="K29103">
        <v>6</v>
      </c>
      <c r="L29103" s="1" t="s">
        <v>605</v>
      </c>
      <c r="M29103">
        <v>10</v>
      </c>
      <c r="N29103">
        <v>2022</v>
      </c>
      <c r="O29103" s="24">
        <v>0.50189814814814815</v>
      </c>
      <c r="P29103">
        <v>0</v>
      </c>
      <c r="Q29103" s="2"/>
      <c r="R29103" s="24"/>
      <c r="S29103" s="24"/>
      <c r="T29103" s="1" t="s">
        <v>498</v>
      </c>
      <c r="U29103" s="1" t="s">
        <v>258</v>
      </c>
      <c r="V29103">
        <v>0</v>
      </c>
      <c r="W29103" s="1" t="s">
        <v>489</v>
      </c>
      <c r="X29103" s="1" t="s">
        <v>499</v>
      </c>
      <c r="Y29103" s="1" t="s">
        <v>258</v>
      </c>
      <c r="AA29103">
        <v>0</v>
      </c>
      <c r="AB29103">
        <v>0</v>
      </c>
    </row>
    <row r="29104" spans="1:28" x14ac:dyDescent="0.25">
      <c r="A29104">
        <v>737423</v>
      </c>
      <c r="B29104">
        <v>737423</v>
      </c>
      <c r="D29104" s="1" t="s">
        <v>258</v>
      </c>
      <c r="E29104">
        <v>311</v>
      </c>
      <c r="F29104">
        <v>2304345</v>
      </c>
      <c r="G29104" s="1" t="s">
        <v>14</v>
      </c>
      <c r="H29104" s="1" t="s">
        <v>258</v>
      </c>
      <c r="I29104" s="2">
        <v>44862</v>
      </c>
      <c r="J29104" s="1" t="s">
        <v>228</v>
      </c>
      <c r="K29104">
        <v>6</v>
      </c>
      <c r="L29104" s="1" t="s">
        <v>605</v>
      </c>
      <c r="M29104">
        <v>10</v>
      </c>
      <c r="N29104">
        <v>2022</v>
      </c>
      <c r="O29104" s="24">
        <v>0.50907407407407412</v>
      </c>
      <c r="P29104">
        <v>0</v>
      </c>
      <c r="Q29104" s="2"/>
      <c r="R29104" s="24"/>
      <c r="S29104" s="24"/>
      <c r="T29104" s="1" t="s">
        <v>488</v>
      </c>
      <c r="U29104" s="1" t="s">
        <v>258</v>
      </c>
      <c r="V29104">
        <v>0</v>
      </c>
      <c r="W29104" s="1" t="s">
        <v>489</v>
      </c>
      <c r="X29104" s="1" t="s">
        <v>258</v>
      </c>
      <c r="Y29104" s="1" t="s">
        <v>258</v>
      </c>
      <c r="AA29104">
        <v>0</v>
      </c>
      <c r="AB29104">
        <v>0</v>
      </c>
    </row>
    <row r="29105" spans="1:28" x14ac:dyDescent="0.25">
      <c r="A29105">
        <v>737424</v>
      </c>
      <c r="B29105">
        <v>737424</v>
      </c>
      <c r="D29105" s="1" t="s">
        <v>258</v>
      </c>
      <c r="E29105">
        <v>311</v>
      </c>
      <c r="F29105">
        <v>2304345</v>
      </c>
      <c r="G29105" s="1" t="s">
        <v>14</v>
      </c>
      <c r="H29105" s="1" t="s">
        <v>258</v>
      </c>
      <c r="I29105" s="2">
        <v>44862</v>
      </c>
      <c r="J29105" s="1" t="s">
        <v>228</v>
      </c>
      <c r="K29105">
        <v>6</v>
      </c>
      <c r="L29105" s="1" t="s">
        <v>605</v>
      </c>
      <c r="M29105">
        <v>10</v>
      </c>
      <c r="N29105">
        <v>2022</v>
      </c>
      <c r="O29105" s="24">
        <v>0.50918981481481485</v>
      </c>
      <c r="P29105">
        <v>0</v>
      </c>
      <c r="Q29105" s="2"/>
      <c r="R29105" s="24"/>
      <c r="S29105" s="24"/>
      <c r="T29105" s="1" t="s">
        <v>497</v>
      </c>
      <c r="U29105" s="1" t="s">
        <v>258</v>
      </c>
      <c r="V29105">
        <v>0</v>
      </c>
      <c r="W29105" s="1" t="s">
        <v>489</v>
      </c>
      <c r="X29105" s="1" t="s">
        <v>497</v>
      </c>
      <c r="Y29105" s="1" t="s">
        <v>258</v>
      </c>
      <c r="AA29105">
        <v>0</v>
      </c>
      <c r="AB29105">
        <v>0</v>
      </c>
    </row>
    <row r="29106" spans="1:28" x14ac:dyDescent="0.25">
      <c r="A29106">
        <v>737426</v>
      </c>
      <c r="B29106">
        <v>737426</v>
      </c>
      <c r="D29106" s="1" t="s">
        <v>258</v>
      </c>
      <c r="E29106">
        <v>311</v>
      </c>
      <c r="F29106">
        <v>2304345</v>
      </c>
      <c r="G29106" s="1" t="s">
        <v>14</v>
      </c>
      <c r="H29106" s="1" t="s">
        <v>258</v>
      </c>
      <c r="I29106" s="2">
        <v>44862</v>
      </c>
      <c r="J29106" s="1" t="s">
        <v>228</v>
      </c>
      <c r="K29106">
        <v>6</v>
      </c>
      <c r="L29106" s="1" t="s">
        <v>605</v>
      </c>
      <c r="M29106">
        <v>10</v>
      </c>
      <c r="N29106">
        <v>2022</v>
      </c>
      <c r="O29106" s="24">
        <v>0.50952546296296297</v>
      </c>
      <c r="P29106">
        <v>0</v>
      </c>
      <c r="Q29106" s="2"/>
      <c r="R29106" s="24"/>
      <c r="S29106" s="24"/>
      <c r="T29106" s="1" t="s">
        <v>495</v>
      </c>
      <c r="U29106" s="1" t="s">
        <v>258</v>
      </c>
      <c r="V29106">
        <v>0</v>
      </c>
      <c r="W29106" s="1" t="s">
        <v>489</v>
      </c>
      <c r="X29106" s="1" t="s">
        <v>495</v>
      </c>
      <c r="Y29106" s="1" t="s">
        <v>258</v>
      </c>
      <c r="AA29106">
        <v>0</v>
      </c>
      <c r="AB29106">
        <v>0</v>
      </c>
    </row>
    <row r="29107" spans="1:28" x14ac:dyDescent="0.25">
      <c r="A29107">
        <v>737427</v>
      </c>
      <c r="B29107">
        <v>737427</v>
      </c>
      <c r="D29107" s="1" t="s">
        <v>258</v>
      </c>
      <c r="E29107">
        <v>311</v>
      </c>
      <c r="F29107">
        <v>2304345</v>
      </c>
      <c r="G29107" s="1" t="s">
        <v>14</v>
      </c>
      <c r="H29107" s="1" t="s">
        <v>258</v>
      </c>
      <c r="I29107" s="2">
        <v>44862</v>
      </c>
      <c r="J29107" s="1" t="s">
        <v>228</v>
      </c>
      <c r="K29107">
        <v>6</v>
      </c>
      <c r="L29107" s="1" t="s">
        <v>605</v>
      </c>
      <c r="M29107">
        <v>10</v>
      </c>
      <c r="N29107">
        <v>2022</v>
      </c>
      <c r="O29107" s="24">
        <v>0.50958333333333339</v>
      </c>
      <c r="P29107">
        <v>0</v>
      </c>
      <c r="Q29107" s="2"/>
      <c r="R29107" s="24"/>
      <c r="S29107" s="24"/>
      <c r="T29107" s="1" t="s">
        <v>501</v>
      </c>
      <c r="U29107" s="1" t="s">
        <v>258</v>
      </c>
      <c r="V29107">
        <v>0</v>
      </c>
      <c r="W29107" s="1" t="s">
        <v>489</v>
      </c>
      <c r="X29107" s="1" t="s">
        <v>492</v>
      </c>
      <c r="Y29107" s="1" t="s">
        <v>258</v>
      </c>
      <c r="AA29107">
        <v>0</v>
      </c>
      <c r="AB29107">
        <v>0</v>
      </c>
    </row>
    <row r="29108" spans="1:28" x14ac:dyDescent="0.25">
      <c r="A29108">
        <v>737429</v>
      </c>
      <c r="B29108">
        <v>737429</v>
      </c>
      <c r="D29108" s="1" t="s">
        <v>258</v>
      </c>
      <c r="E29108">
        <v>558</v>
      </c>
      <c r="F29108">
        <v>3187541</v>
      </c>
      <c r="G29108" s="1" t="s">
        <v>12</v>
      </c>
      <c r="H29108" s="1" t="s">
        <v>258</v>
      </c>
      <c r="I29108" s="2">
        <v>44862</v>
      </c>
      <c r="J29108" s="1" t="s">
        <v>228</v>
      </c>
      <c r="K29108">
        <v>6</v>
      </c>
      <c r="L29108" s="1" t="s">
        <v>605</v>
      </c>
      <c r="M29108">
        <v>10</v>
      </c>
      <c r="N29108">
        <v>2022</v>
      </c>
      <c r="O29108" s="24">
        <v>0.51013888888888892</v>
      </c>
      <c r="P29108">
        <v>0</v>
      </c>
      <c r="Q29108" s="2"/>
      <c r="R29108" s="24"/>
      <c r="S29108" s="24"/>
      <c r="T29108" s="1" t="s">
        <v>488</v>
      </c>
      <c r="U29108" s="1" t="s">
        <v>258</v>
      </c>
      <c r="V29108">
        <v>0</v>
      </c>
      <c r="W29108" s="1" t="s">
        <v>489</v>
      </c>
      <c r="X29108" s="1" t="s">
        <v>258</v>
      </c>
      <c r="Y29108" s="1" t="s">
        <v>258</v>
      </c>
      <c r="AA29108">
        <v>0</v>
      </c>
      <c r="AB29108">
        <v>0</v>
      </c>
    </row>
    <row r="29109" spans="1:28" x14ac:dyDescent="0.25">
      <c r="A29109">
        <v>737430</v>
      </c>
      <c r="B29109">
        <v>737430</v>
      </c>
      <c r="D29109" s="1" t="s">
        <v>258</v>
      </c>
      <c r="E29109">
        <v>558</v>
      </c>
      <c r="F29109">
        <v>3187541</v>
      </c>
      <c r="G29109" s="1" t="s">
        <v>12</v>
      </c>
      <c r="H29109" s="1" t="s">
        <v>258</v>
      </c>
      <c r="I29109" s="2">
        <v>44862</v>
      </c>
      <c r="J29109" s="1" t="s">
        <v>228</v>
      </c>
      <c r="K29109">
        <v>6</v>
      </c>
      <c r="L29109" s="1" t="s">
        <v>605</v>
      </c>
      <c r="M29109">
        <v>10</v>
      </c>
      <c r="N29109">
        <v>2022</v>
      </c>
      <c r="O29109" s="24">
        <v>0.51034722222222217</v>
      </c>
      <c r="P29109">
        <v>0</v>
      </c>
      <c r="Q29109" s="2"/>
      <c r="R29109" s="24"/>
      <c r="S29109" s="24"/>
      <c r="T29109" s="1" t="s">
        <v>501</v>
      </c>
      <c r="U29109" s="1" t="s">
        <v>258</v>
      </c>
      <c r="V29109">
        <v>0</v>
      </c>
      <c r="W29109" s="1" t="s">
        <v>489</v>
      </c>
      <c r="X29109" s="1" t="s">
        <v>492</v>
      </c>
      <c r="Y29109" s="1" t="s">
        <v>258</v>
      </c>
      <c r="AA29109">
        <v>0</v>
      </c>
      <c r="AB29109">
        <v>0</v>
      </c>
    </row>
    <row r="29110" spans="1:28" x14ac:dyDescent="0.25">
      <c r="A29110">
        <v>737431</v>
      </c>
      <c r="B29110">
        <v>737431</v>
      </c>
      <c r="D29110" s="1" t="s">
        <v>258</v>
      </c>
      <c r="E29110">
        <v>558</v>
      </c>
      <c r="F29110">
        <v>3187541</v>
      </c>
      <c r="G29110" s="1" t="s">
        <v>12</v>
      </c>
      <c r="H29110" s="1" t="s">
        <v>258</v>
      </c>
      <c r="I29110" s="2">
        <v>44862</v>
      </c>
      <c r="J29110" s="1" t="s">
        <v>228</v>
      </c>
      <c r="K29110">
        <v>6</v>
      </c>
      <c r="L29110" s="1" t="s">
        <v>605</v>
      </c>
      <c r="M29110">
        <v>10</v>
      </c>
      <c r="N29110">
        <v>2022</v>
      </c>
      <c r="O29110" s="24">
        <v>0.51074074074074072</v>
      </c>
      <c r="P29110">
        <v>0</v>
      </c>
      <c r="Q29110" s="2"/>
      <c r="R29110" s="24"/>
      <c r="S29110" s="24"/>
      <c r="T29110" s="1" t="s">
        <v>501</v>
      </c>
      <c r="U29110" s="1" t="s">
        <v>258</v>
      </c>
      <c r="V29110">
        <v>0</v>
      </c>
      <c r="W29110" s="1" t="s">
        <v>489</v>
      </c>
      <c r="X29110" s="1" t="s">
        <v>492</v>
      </c>
      <c r="Y29110" s="1" t="s">
        <v>258</v>
      </c>
      <c r="AA29110">
        <v>0</v>
      </c>
      <c r="AB29110">
        <v>0</v>
      </c>
    </row>
    <row r="29111" spans="1:28" x14ac:dyDescent="0.25">
      <c r="A29111">
        <v>737432</v>
      </c>
      <c r="B29111">
        <v>737432</v>
      </c>
      <c r="D29111" s="1" t="s">
        <v>258</v>
      </c>
      <c r="E29111">
        <v>951</v>
      </c>
      <c r="F29111">
        <v>5317658</v>
      </c>
      <c r="G29111" s="1" t="s">
        <v>32</v>
      </c>
      <c r="H29111" s="1" t="s">
        <v>258</v>
      </c>
      <c r="I29111" s="2">
        <v>44862</v>
      </c>
      <c r="J29111" s="1" t="s">
        <v>228</v>
      </c>
      <c r="K29111">
        <v>6</v>
      </c>
      <c r="L29111" s="1" t="s">
        <v>605</v>
      </c>
      <c r="M29111">
        <v>10</v>
      </c>
      <c r="N29111">
        <v>2022</v>
      </c>
      <c r="O29111" s="24">
        <v>0.51778935185185182</v>
      </c>
      <c r="P29111">
        <v>0</v>
      </c>
      <c r="Q29111" s="2"/>
      <c r="R29111" s="24"/>
      <c r="S29111" s="24"/>
      <c r="T29111" s="1" t="s">
        <v>488</v>
      </c>
      <c r="U29111" s="1" t="s">
        <v>258</v>
      </c>
      <c r="V29111">
        <v>0</v>
      </c>
      <c r="W29111" s="1" t="s">
        <v>489</v>
      </c>
      <c r="X29111" s="1" t="s">
        <v>258</v>
      </c>
      <c r="Y29111" s="1" t="s">
        <v>258</v>
      </c>
      <c r="AA29111">
        <v>0</v>
      </c>
      <c r="AB29111">
        <v>0</v>
      </c>
    </row>
    <row r="29112" spans="1:28" x14ac:dyDescent="0.25">
      <c r="A29112">
        <v>737433</v>
      </c>
      <c r="B29112">
        <v>737433</v>
      </c>
      <c r="D29112" s="1" t="s">
        <v>258</v>
      </c>
      <c r="E29112">
        <v>951</v>
      </c>
      <c r="F29112">
        <v>5317658</v>
      </c>
      <c r="G29112" s="1" t="s">
        <v>32</v>
      </c>
      <c r="H29112" s="1" t="s">
        <v>258</v>
      </c>
      <c r="I29112" s="2">
        <v>44862</v>
      </c>
      <c r="J29112" s="1" t="s">
        <v>228</v>
      </c>
      <c r="K29112">
        <v>6</v>
      </c>
      <c r="L29112" s="1" t="s">
        <v>605</v>
      </c>
      <c r="M29112">
        <v>10</v>
      </c>
      <c r="N29112">
        <v>2022</v>
      </c>
      <c r="O29112" s="24">
        <v>0.5180555555555556</v>
      </c>
      <c r="P29112">
        <v>0</v>
      </c>
      <c r="Q29112" s="2"/>
      <c r="R29112" s="24"/>
      <c r="S29112" s="24"/>
      <c r="T29112" s="1" t="s">
        <v>497</v>
      </c>
      <c r="U29112" s="1" t="s">
        <v>258</v>
      </c>
      <c r="V29112">
        <v>0</v>
      </c>
      <c r="W29112" s="1" t="s">
        <v>489</v>
      </c>
      <c r="X29112" s="1" t="s">
        <v>497</v>
      </c>
      <c r="Y29112" s="1" t="s">
        <v>258</v>
      </c>
      <c r="AA29112">
        <v>0</v>
      </c>
      <c r="AB29112">
        <v>0</v>
      </c>
    </row>
    <row r="29113" spans="1:28" x14ac:dyDescent="0.25">
      <c r="A29113">
        <v>737434</v>
      </c>
      <c r="B29113">
        <v>737434</v>
      </c>
      <c r="D29113" s="1" t="s">
        <v>258</v>
      </c>
      <c r="E29113">
        <v>951</v>
      </c>
      <c r="F29113">
        <v>5317658</v>
      </c>
      <c r="G29113" s="1" t="s">
        <v>32</v>
      </c>
      <c r="H29113" s="1" t="s">
        <v>258</v>
      </c>
      <c r="I29113" s="2">
        <v>44862</v>
      </c>
      <c r="J29113" s="1" t="s">
        <v>228</v>
      </c>
      <c r="K29113">
        <v>6</v>
      </c>
      <c r="L29113" s="1" t="s">
        <v>605</v>
      </c>
      <c r="M29113">
        <v>10</v>
      </c>
      <c r="N29113">
        <v>2022</v>
      </c>
      <c r="O29113" s="24">
        <v>0.5181944444444444</v>
      </c>
      <c r="P29113">
        <v>0</v>
      </c>
      <c r="Q29113" s="2"/>
      <c r="R29113" s="24"/>
      <c r="S29113" s="24"/>
      <c r="T29113" s="1" t="s">
        <v>497</v>
      </c>
      <c r="U29113" s="1" t="s">
        <v>258</v>
      </c>
      <c r="V29113">
        <v>0</v>
      </c>
      <c r="W29113" s="1" t="s">
        <v>489</v>
      </c>
      <c r="X29113" s="1" t="s">
        <v>497</v>
      </c>
      <c r="Y29113" s="1" t="s">
        <v>258</v>
      </c>
      <c r="AA29113">
        <v>0</v>
      </c>
      <c r="AB29113">
        <v>0</v>
      </c>
    </row>
    <row r="29114" spans="1:28" x14ac:dyDescent="0.25">
      <c r="A29114">
        <v>737435</v>
      </c>
      <c r="B29114">
        <v>737435</v>
      </c>
      <c r="D29114" s="1" t="s">
        <v>258</v>
      </c>
      <c r="E29114">
        <v>951</v>
      </c>
      <c r="F29114">
        <v>5317658</v>
      </c>
      <c r="G29114" s="1" t="s">
        <v>32</v>
      </c>
      <c r="H29114" s="1" t="s">
        <v>258</v>
      </c>
      <c r="I29114" s="2">
        <v>44862</v>
      </c>
      <c r="J29114" s="1" t="s">
        <v>228</v>
      </c>
      <c r="K29114">
        <v>6</v>
      </c>
      <c r="L29114" s="1" t="s">
        <v>605</v>
      </c>
      <c r="M29114">
        <v>10</v>
      </c>
      <c r="N29114">
        <v>2022</v>
      </c>
      <c r="O29114" s="24">
        <v>0.51836805555555554</v>
      </c>
      <c r="P29114">
        <v>0</v>
      </c>
      <c r="Q29114" s="2"/>
      <c r="R29114" s="24"/>
      <c r="S29114" s="24"/>
      <c r="T29114" s="1" t="s">
        <v>497</v>
      </c>
      <c r="U29114" s="1" t="s">
        <v>258</v>
      </c>
      <c r="V29114">
        <v>0</v>
      </c>
      <c r="W29114" s="1" t="s">
        <v>489</v>
      </c>
      <c r="X29114" s="1" t="s">
        <v>497</v>
      </c>
      <c r="Y29114" s="1" t="s">
        <v>258</v>
      </c>
      <c r="AA29114">
        <v>0</v>
      </c>
      <c r="AB29114">
        <v>0</v>
      </c>
    </row>
    <row r="29115" spans="1:28" x14ac:dyDescent="0.25">
      <c r="A29115">
        <v>737436</v>
      </c>
      <c r="B29115">
        <v>737436</v>
      </c>
      <c r="D29115" s="1" t="s">
        <v>258</v>
      </c>
      <c r="E29115">
        <v>951</v>
      </c>
      <c r="F29115">
        <v>5317658</v>
      </c>
      <c r="G29115" s="1" t="s">
        <v>32</v>
      </c>
      <c r="H29115" s="1" t="s">
        <v>258</v>
      </c>
      <c r="I29115" s="2">
        <v>44862</v>
      </c>
      <c r="J29115" s="1" t="s">
        <v>228</v>
      </c>
      <c r="K29115">
        <v>6</v>
      </c>
      <c r="L29115" s="1" t="s">
        <v>605</v>
      </c>
      <c r="M29115">
        <v>10</v>
      </c>
      <c r="N29115">
        <v>2022</v>
      </c>
      <c r="O29115" s="24">
        <v>0.51866898148148144</v>
      </c>
      <c r="P29115">
        <v>0</v>
      </c>
      <c r="Q29115" s="2"/>
      <c r="R29115" s="24"/>
      <c r="S29115" s="24"/>
      <c r="T29115" s="1" t="s">
        <v>496</v>
      </c>
      <c r="U29115" s="1" t="s">
        <v>258</v>
      </c>
      <c r="V29115">
        <v>0</v>
      </c>
      <c r="W29115" s="1" t="s">
        <v>489</v>
      </c>
      <c r="X29115" s="1" t="s">
        <v>496</v>
      </c>
      <c r="Y29115" s="1" t="s">
        <v>258</v>
      </c>
      <c r="AA29115">
        <v>0</v>
      </c>
      <c r="AB29115">
        <v>0</v>
      </c>
    </row>
    <row r="29116" spans="1:28" x14ac:dyDescent="0.25">
      <c r="A29116">
        <v>737437</v>
      </c>
      <c r="B29116">
        <v>737437</v>
      </c>
      <c r="D29116" s="1" t="s">
        <v>258</v>
      </c>
      <c r="E29116">
        <v>951</v>
      </c>
      <c r="F29116">
        <v>5317658</v>
      </c>
      <c r="G29116" s="1" t="s">
        <v>32</v>
      </c>
      <c r="H29116" s="1" t="s">
        <v>258</v>
      </c>
      <c r="I29116" s="2">
        <v>44862</v>
      </c>
      <c r="J29116" s="1" t="s">
        <v>228</v>
      </c>
      <c r="K29116">
        <v>6</v>
      </c>
      <c r="L29116" s="1" t="s">
        <v>605</v>
      </c>
      <c r="M29116">
        <v>10</v>
      </c>
      <c r="N29116">
        <v>2022</v>
      </c>
      <c r="O29116" s="24">
        <v>0.5188194444444445</v>
      </c>
      <c r="P29116">
        <v>0</v>
      </c>
      <c r="Q29116" s="2"/>
      <c r="R29116" s="24"/>
      <c r="S29116" s="24"/>
      <c r="T29116" s="1" t="s">
        <v>501</v>
      </c>
      <c r="U29116" s="1" t="s">
        <v>258</v>
      </c>
      <c r="V29116">
        <v>0</v>
      </c>
      <c r="W29116" s="1" t="s">
        <v>489</v>
      </c>
      <c r="X29116" s="1" t="s">
        <v>492</v>
      </c>
      <c r="Y29116" s="1" t="s">
        <v>258</v>
      </c>
      <c r="AA29116">
        <v>0</v>
      </c>
      <c r="AB29116">
        <v>0</v>
      </c>
    </row>
    <row r="29117" spans="1:28" x14ac:dyDescent="0.25">
      <c r="A29117">
        <v>737438</v>
      </c>
      <c r="B29117">
        <v>737438</v>
      </c>
      <c r="D29117" s="1" t="s">
        <v>258</v>
      </c>
      <c r="E29117">
        <v>747</v>
      </c>
      <c r="F29117">
        <v>1410338</v>
      </c>
      <c r="G29117" s="1" t="s">
        <v>19</v>
      </c>
      <c r="H29117" s="1" t="s">
        <v>258</v>
      </c>
      <c r="I29117" s="2">
        <v>44862</v>
      </c>
      <c r="J29117" s="1" t="s">
        <v>228</v>
      </c>
      <c r="K29117">
        <v>6</v>
      </c>
      <c r="L29117" s="1" t="s">
        <v>605</v>
      </c>
      <c r="M29117">
        <v>10</v>
      </c>
      <c r="N29117">
        <v>2022</v>
      </c>
      <c r="O29117" s="24">
        <v>0.51984953703703707</v>
      </c>
      <c r="P29117">
        <v>0</v>
      </c>
      <c r="Q29117" s="2"/>
      <c r="R29117" s="24"/>
      <c r="S29117" s="24"/>
      <c r="T29117" s="1" t="s">
        <v>488</v>
      </c>
      <c r="U29117" s="1" t="s">
        <v>258</v>
      </c>
      <c r="V29117">
        <v>0</v>
      </c>
      <c r="W29117" s="1" t="s">
        <v>489</v>
      </c>
      <c r="X29117" s="1" t="s">
        <v>258</v>
      </c>
      <c r="Y29117" s="1" t="s">
        <v>258</v>
      </c>
      <c r="AA29117">
        <v>0</v>
      </c>
      <c r="AB29117">
        <v>0</v>
      </c>
    </row>
    <row r="29118" spans="1:28" x14ac:dyDescent="0.25">
      <c r="A29118">
        <v>737439</v>
      </c>
      <c r="B29118">
        <v>737439</v>
      </c>
      <c r="D29118" s="1" t="s">
        <v>258</v>
      </c>
      <c r="E29118">
        <v>747</v>
      </c>
      <c r="F29118">
        <v>1410338</v>
      </c>
      <c r="G29118" s="1" t="s">
        <v>19</v>
      </c>
      <c r="H29118" s="1" t="s">
        <v>258</v>
      </c>
      <c r="I29118" s="2">
        <v>44862</v>
      </c>
      <c r="J29118" s="1" t="s">
        <v>228</v>
      </c>
      <c r="K29118">
        <v>6</v>
      </c>
      <c r="L29118" s="1" t="s">
        <v>605</v>
      </c>
      <c r="M29118">
        <v>10</v>
      </c>
      <c r="N29118">
        <v>2022</v>
      </c>
      <c r="O29118" s="24">
        <v>0.52016203703703701</v>
      </c>
      <c r="P29118">
        <v>0</v>
      </c>
      <c r="Q29118" s="2"/>
      <c r="R29118" s="24"/>
      <c r="S29118" s="24"/>
      <c r="T29118" s="1" t="s">
        <v>497</v>
      </c>
      <c r="U29118" s="1" t="s">
        <v>258</v>
      </c>
      <c r="V29118">
        <v>0</v>
      </c>
      <c r="W29118" s="1" t="s">
        <v>489</v>
      </c>
      <c r="X29118" s="1" t="s">
        <v>497</v>
      </c>
      <c r="Y29118" s="1" t="s">
        <v>258</v>
      </c>
      <c r="AA29118">
        <v>0</v>
      </c>
      <c r="AB29118">
        <v>0</v>
      </c>
    </row>
    <row r="29119" spans="1:28" x14ac:dyDescent="0.25">
      <c r="A29119">
        <v>737440</v>
      </c>
      <c r="B29119">
        <v>737440</v>
      </c>
      <c r="D29119" s="1" t="s">
        <v>258</v>
      </c>
      <c r="E29119">
        <v>747</v>
      </c>
      <c r="F29119">
        <v>1410338</v>
      </c>
      <c r="G29119" s="1" t="s">
        <v>19</v>
      </c>
      <c r="H29119" s="1" t="s">
        <v>258</v>
      </c>
      <c r="I29119" s="2">
        <v>44862</v>
      </c>
      <c r="J29119" s="1" t="s">
        <v>228</v>
      </c>
      <c r="K29119">
        <v>6</v>
      </c>
      <c r="L29119" s="1" t="s">
        <v>605</v>
      </c>
      <c r="M29119">
        <v>10</v>
      </c>
      <c r="N29119">
        <v>2022</v>
      </c>
      <c r="O29119" s="24">
        <v>0.52089120370370368</v>
      </c>
      <c r="P29119">
        <v>0</v>
      </c>
      <c r="Q29119" s="2"/>
      <c r="R29119" s="24"/>
      <c r="S29119" s="24"/>
      <c r="T29119" s="1" t="s">
        <v>495</v>
      </c>
      <c r="U29119" s="1" t="s">
        <v>258</v>
      </c>
      <c r="V29119">
        <v>0</v>
      </c>
      <c r="W29119" s="1" t="s">
        <v>489</v>
      </c>
      <c r="X29119" s="1" t="s">
        <v>495</v>
      </c>
      <c r="Y29119" s="1" t="s">
        <v>258</v>
      </c>
      <c r="AA29119">
        <v>0</v>
      </c>
      <c r="AB29119">
        <v>0</v>
      </c>
    </row>
    <row r="29120" spans="1:28" x14ac:dyDescent="0.25">
      <c r="A29120">
        <v>737441</v>
      </c>
      <c r="B29120">
        <v>737441</v>
      </c>
      <c r="D29120" s="1" t="s">
        <v>258</v>
      </c>
      <c r="E29120">
        <v>747</v>
      </c>
      <c r="F29120">
        <v>1410338</v>
      </c>
      <c r="G29120" s="1" t="s">
        <v>19</v>
      </c>
      <c r="H29120" s="1" t="s">
        <v>258</v>
      </c>
      <c r="I29120" s="2">
        <v>44862</v>
      </c>
      <c r="J29120" s="1" t="s">
        <v>228</v>
      </c>
      <c r="K29120">
        <v>6</v>
      </c>
      <c r="L29120" s="1" t="s">
        <v>605</v>
      </c>
      <c r="M29120">
        <v>10</v>
      </c>
      <c r="N29120">
        <v>2022</v>
      </c>
      <c r="O29120" s="24">
        <v>0.52097222222222217</v>
      </c>
      <c r="P29120">
        <v>0</v>
      </c>
      <c r="Q29120" s="2"/>
      <c r="R29120" s="24"/>
      <c r="S29120" s="24"/>
      <c r="T29120" s="1" t="s">
        <v>490</v>
      </c>
      <c r="U29120" s="1" t="s">
        <v>258</v>
      </c>
      <c r="V29120">
        <v>0</v>
      </c>
      <c r="W29120" s="1" t="s">
        <v>489</v>
      </c>
      <c r="X29120" s="1" t="s">
        <v>491</v>
      </c>
      <c r="Y29120" s="1" t="s">
        <v>258</v>
      </c>
      <c r="AA29120">
        <v>0</v>
      </c>
      <c r="AB29120">
        <v>0</v>
      </c>
    </row>
    <row r="29121" spans="1:28" x14ac:dyDescent="0.25">
      <c r="A29121">
        <v>737442</v>
      </c>
      <c r="B29121">
        <v>737442</v>
      </c>
      <c r="D29121" s="1" t="s">
        <v>258</v>
      </c>
      <c r="E29121">
        <v>747</v>
      </c>
      <c r="F29121">
        <v>1410338</v>
      </c>
      <c r="G29121" s="1" t="s">
        <v>19</v>
      </c>
      <c r="H29121" s="1" t="s">
        <v>258</v>
      </c>
      <c r="I29121" s="2">
        <v>44862</v>
      </c>
      <c r="J29121" s="1" t="s">
        <v>228</v>
      </c>
      <c r="K29121">
        <v>6</v>
      </c>
      <c r="L29121" s="1" t="s">
        <v>605</v>
      </c>
      <c r="M29121">
        <v>10</v>
      </c>
      <c r="N29121">
        <v>2022</v>
      </c>
      <c r="O29121" s="24">
        <v>0.52119212962962957</v>
      </c>
      <c r="P29121">
        <v>0</v>
      </c>
      <c r="Q29121" s="2"/>
      <c r="R29121" s="24"/>
      <c r="S29121" s="24"/>
      <c r="T29121" s="1" t="s">
        <v>497</v>
      </c>
      <c r="U29121" s="1" t="s">
        <v>258</v>
      </c>
      <c r="V29121">
        <v>0</v>
      </c>
      <c r="W29121" s="1" t="s">
        <v>489</v>
      </c>
      <c r="X29121" s="1" t="s">
        <v>497</v>
      </c>
      <c r="Y29121" s="1" t="s">
        <v>258</v>
      </c>
      <c r="AA29121">
        <v>0</v>
      </c>
      <c r="AB29121">
        <v>0</v>
      </c>
    </row>
    <row r="29122" spans="1:28" x14ac:dyDescent="0.25">
      <c r="A29122">
        <v>737443</v>
      </c>
      <c r="B29122">
        <v>737443</v>
      </c>
      <c r="D29122" s="1" t="s">
        <v>258</v>
      </c>
      <c r="E29122">
        <v>747</v>
      </c>
      <c r="F29122">
        <v>1410338</v>
      </c>
      <c r="G29122" s="1" t="s">
        <v>19</v>
      </c>
      <c r="H29122" s="1" t="s">
        <v>258</v>
      </c>
      <c r="I29122" s="2">
        <v>44862</v>
      </c>
      <c r="J29122" s="1" t="s">
        <v>228</v>
      </c>
      <c r="K29122">
        <v>6</v>
      </c>
      <c r="L29122" s="1" t="s">
        <v>605</v>
      </c>
      <c r="M29122">
        <v>10</v>
      </c>
      <c r="N29122">
        <v>2022</v>
      </c>
      <c r="O29122" s="24">
        <v>0.52167824074074076</v>
      </c>
      <c r="P29122">
        <v>0</v>
      </c>
      <c r="Q29122" s="2"/>
      <c r="R29122" s="24"/>
      <c r="S29122" s="24"/>
      <c r="T29122" s="1" t="s">
        <v>497</v>
      </c>
      <c r="U29122" s="1" t="s">
        <v>258</v>
      </c>
      <c r="V29122">
        <v>0</v>
      </c>
      <c r="W29122" s="1" t="s">
        <v>489</v>
      </c>
      <c r="X29122" s="1" t="s">
        <v>497</v>
      </c>
      <c r="Y29122" s="1" t="s">
        <v>258</v>
      </c>
      <c r="AA29122">
        <v>0</v>
      </c>
      <c r="AB29122">
        <v>0</v>
      </c>
    </row>
    <row r="29123" spans="1:28" x14ac:dyDescent="0.25">
      <c r="A29123">
        <v>737444</v>
      </c>
      <c r="B29123">
        <v>737444</v>
      </c>
      <c r="D29123" s="1" t="s">
        <v>258</v>
      </c>
      <c r="E29123">
        <v>747</v>
      </c>
      <c r="F29123">
        <v>1410338</v>
      </c>
      <c r="G29123" s="1" t="s">
        <v>19</v>
      </c>
      <c r="H29123" s="1" t="s">
        <v>258</v>
      </c>
      <c r="I29123" s="2">
        <v>44862</v>
      </c>
      <c r="J29123" s="1" t="s">
        <v>228</v>
      </c>
      <c r="K29123">
        <v>6</v>
      </c>
      <c r="L29123" s="1" t="s">
        <v>605</v>
      </c>
      <c r="M29123">
        <v>10</v>
      </c>
      <c r="N29123">
        <v>2022</v>
      </c>
      <c r="O29123" s="24">
        <v>0.52188657407407413</v>
      </c>
      <c r="P29123">
        <v>0</v>
      </c>
      <c r="Q29123" s="2"/>
      <c r="R29123" s="24"/>
      <c r="S29123" s="24"/>
      <c r="T29123" s="1" t="s">
        <v>488</v>
      </c>
      <c r="U29123" s="1" t="s">
        <v>258</v>
      </c>
      <c r="V29123">
        <v>0</v>
      </c>
      <c r="W29123" s="1" t="s">
        <v>489</v>
      </c>
      <c r="X29123" s="1" t="s">
        <v>258</v>
      </c>
      <c r="Y29123" s="1" t="s">
        <v>258</v>
      </c>
      <c r="AA29123">
        <v>0</v>
      </c>
      <c r="AB29123">
        <v>0</v>
      </c>
    </row>
    <row r="29124" spans="1:28" x14ac:dyDescent="0.25">
      <c r="A29124">
        <v>737445</v>
      </c>
      <c r="B29124">
        <v>737445</v>
      </c>
      <c r="D29124" s="1" t="s">
        <v>258</v>
      </c>
      <c r="E29124">
        <v>551</v>
      </c>
      <c r="F29124">
        <v>701933</v>
      </c>
      <c r="G29124" s="1" t="s">
        <v>12</v>
      </c>
      <c r="H29124" s="1" t="s">
        <v>258</v>
      </c>
      <c r="I29124" s="2">
        <v>44862</v>
      </c>
      <c r="J29124" s="1" t="s">
        <v>228</v>
      </c>
      <c r="K29124">
        <v>6</v>
      </c>
      <c r="L29124" s="1" t="s">
        <v>605</v>
      </c>
      <c r="M29124">
        <v>10</v>
      </c>
      <c r="N29124">
        <v>2022</v>
      </c>
      <c r="O29124" s="24">
        <v>0.52431712962962962</v>
      </c>
      <c r="P29124">
        <v>0</v>
      </c>
      <c r="Q29124" s="2"/>
      <c r="R29124" s="24"/>
      <c r="S29124" s="24"/>
      <c r="T29124" s="1" t="s">
        <v>488</v>
      </c>
      <c r="U29124" s="1" t="s">
        <v>258</v>
      </c>
      <c r="V29124">
        <v>0</v>
      </c>
      <c r="W29124" s="1" t="s">
        <v>489</v>
      </c>
      <c r="X29124" s="1" t="s">
        <v>258</v>
      </c>
      <c r="Y29124" s="1" t="s">
        <v>258</v>
      </c>
      <c r="AA29124">
        <v>0</v>
      </c>
      <c r="AB29124">
        <v>0</v>
      </c>
    </row>
    <row r="29125" spans="1:28" x14ac:dyDescent="0.25">
      <c r="A29125">
        <v>737446</v>
      </c>
      <c r="B29125">
        <v>737446</v>
      </c>
      <c r="D29125" s="1" t="s">
        <v>258</v>
      </c>
      <c r="E29125">
        <v>551</v>
      </c>
      <c r="F29125">
        <v>701933</v>
      </c>
      <c r="G29125" s="1" t="s">
        <v>12</v>
      </c>
      <c r="H29125" s="1" t="s">
        <v>258</v>
      </c>
      <c r="I29125" s="2">
        <v>44862</v>
      </c>
      <c r="J29125" s="1" t="s">
        <v>228</v>
      </c>
      <c r="K29125">
        <v>6</v>
      </c>
      <c r="L29125" s="1" t="s">
        <v>605</v>
      </c>
      <c r="M29125">
        <v>10</v>
      </c>
      <c r="N29125">
        <v>2022</v>
      </c>
      <c r="O29125" s="24">
        <v>0.52454861111111106</v>
      </c>
      <c r="P29125">
        <v>0</v>
      </c>
      <c r="Q29125" s="2"/>
      <c r="R29125" s="24"/>
      <c r="S29125" s="24"/>
      <c r="T29125" s="1" t="s">
        <v>501</v>
      </c>
      <c r="U29125" s="1" t="s">
        <v>258</v>
      </c>
      <c r="V29125">
        <v>0</v>
      </c>
      <c r="W29125" s="1" t="s">
        <v>489</v>
      </c>
      <c r="X29125" s="1" t="s">
        <v>492</v>
      </c>
      <c r="Y29125" s="1" t="s">
        <v>258</v>
      </c>
      <c r="AA29125">
        <v>0</v>
      </c>
      <c r="AB29125">
        <v>0</v>
      </c>
    </row>
    <row r="29126" spans="1:28" x14ac:dyDescent="0.25">
      <c r="A29126">
        <v>737447</v>
      </c>
      <c r="B29126">
        <v>737447</v>
      </c>
      <c r="D29126" s="1" t="s">
        <v>258</v>
      </c>
      <c r="E29126">
        <v>747</v>
      </c>
      <c r="F29126">
        <v>1410338</v>
      </c>
      <c r="G29126" s="1" t="s">
        <v>19</v>
      </c>
      <c r="H29126" s="1" t="s">
        <v>258</v>
      </c>
      <c r="I29126" s="2">
        <v>44862</v>
      </c>
      <c r="J29126" s="1" t="s">
        <v>228</v>
      </c>
      <c r="K29126">
        <v>6</v>
      </c>
      <c r="L29126" s="1" t="s">
        <v>605</v>
      </c>
      <c r="M29126">
        <v>10</v>
      </c>
      <c r="N29126">
        <v>2022</v>
      </c>
      <c r="O29126" s="24">
        <v>0.52567129629629628</v>
      </c>
      <c r="P29126">
        <v>0</v>
      </c>
      <c r="Q29126" s="2"/>
      <c r="R29126" s="24"/>
      <c r="S29126" s="24"/>
      <c r="T29126" s="1" t="s">
        <v>488</v>
      </c>
      <c r="U29126" s="1" t="s">
        <v>258</v>
      </c>
      <c r="V29126">
        <v>0</v>
      </c>
      <c r="W29126" s="1" t="s">
        <v>489</v>
      </c>
      <c r="X29126" s="1" t="s">
        <v>258</v>
      </c>
      <c r="Y29126" s="1" t="s">
        <v>258</v>
      </c>
      <c r="AA29126">
        <v>0</v>
      </c>
      <c r="AB29126">
        <v>0</v>
      </c>
    </row>
    <row r="29127" spans="1:28" x14ac:dyDescent="0.25">
      <c r="A29127">
        <v>737448</v>
      </c>
      <c r="B29127">
        <v>737448</v>
      </c>
      <c r="D29127" s="1" t="s">
        <v>258</v>
      </c>
      <c r="E29127">
        <v>747</v>
      </c>
      <c r="F29127">
        <v>1410338</v>
      </c>
      <c r="G29127" s="1" t="s">
        <v>19</v>
      </c>
      <c r="H29127" s="1" t="s">
        <v>258</v>
      </c>
      <c r="I29127" s="2">
        <v>44862</v>
      </c>
      <c r="J29127" s="1" t="s">
        <v>228</v>
      </c>
      <c r="K29127">
        <v>6</v>
      </c>
      <c r="L29127" s="1" t="s">
        <v>605</v>
      </c>
      <c r="M29127">
        <v>10</v>
      </c>
      <c r="N29127">
        <v>2022</v>
      </c>
      <c r="O29127" s="24">
        <v>0.52575231481481477</v>
      </c>
      <c r="P29127">
        <v>0</v>
      </c>
      <c r="Q29127" s="2"/>
      <c r="R29127" s="24"/>
      <c r="S29127" s="24"/>
      <c r="T29127" s="1" t="s">
        <v>497</v>
      </c>
      <c r="U29127" s="1" t="s">
        <v>258</v>
      </c>
      <c r="V29127">
        <v>0</v>
      </c>
      <c r="W29127" s="1" t="s">
        <v>489</v>
      </c>
      <c r="X29127" s="1" t="s">
        <v>497</v>
      </c>
      <c r="Y29127" s="1" t="s">
        <v>258</v>
      </c>
      <c r="AA29127">
        <v>0</v>
      </c>
      <c r="AB29127">
        <v>0</v>
      </c>
    </row>
    <row r="29128" spans="1:28" x14ac:dyDescent="0.25">
      <c r="A29128">
        <v>737449</v>
      </c>
      <c r="B29128">
        <v>737449</v>
      </c>
      <c r="D29128" s="1" t="s">
        <v>258</v>
      </c>
      <c r="E29128">
        <v>777</v>
      </c>
      <c r="F29128">
        <v>1299817</v>
      </c>
      <c r="G29128" s="1" t="s">
        <v>23</v>
      </c>
      <c r="H29128" s="1" t="s">
        <v>258</v>
      </c>
      <c r="I29128" s="2">
        <v>44862</v>
      </c>
      <c r="J29128" s="1" t="s">
        <v>228</v>
      </c>
      <c r="K29128">
        <v>6</v>
      </c>
      <c r="L29128" s="1" t="s">
        <v>605</v>
      </c>
      <c r="M29128">
        <v>10</v>
      </c>
      <c r="N29128">
        <v>2022</v>
      </c>
      <c r="O29128" s="24">
        <v>0.53516203703703702</v>
      </c>
      <c r="P29128">
        <v>0</v>
      </c>
      <c r="Q29128" s="2"/>
      <c r="R29128" s="24"/>
      <c r="S29128" s="24"/>
      <c r="T29128" s="1" t="s">
        <v>488</v>
      </c>
      <c r="U29128" s="1" t="s">
        <v>258</v>
      </c>
      <c r="V29128">
        <v>0</v>
      </c>
      <c r="W29128" s="1" t="s">
        <v>489</v>
      </c>
      <c r="X29128" s="1" t="s">
        <v>258</v>
      </c>
      <c r="Y29128" s="1" t="s">
        <v>258</v>
      </c>
      <c r="AA29128">
        <v>0</v>
      </c>
      <c r="AB29128">
        <v>0</v>
      </c>
    </row>
    <row r="29129" spans="1:28" x14ac:dyDescent="0.25">
      <c r="A29129">
        <v>737450</v>
      </c>
      <c r="B29129">
        <v>737450</v>
      </c>
      <c r="D29129" s="1" t="s">
        <v>258</v>
      </c>
      <c r="E29129">
        <v>777</v>
      </c>
      <c r="F29129">
        <v>1299817</v>
      </c>
      <c r="G29129" s="1" t="s">
        <v>23</v>
      </c>
      <c r="H29129" s="1" t="s">
        <v>258</v>
      </c>
      <c r="I29129" s="2">
        <v>44862</v>
      </c>
      <c r="J29129" s="1" t="s">
        <v>228</v>
      </c>
      <c r="K29129">
        <v>6</v>
      </c>
      <c r="L29129" s="1" t="s">
        <v>605</v>
      </c>
      <c r="M29129">
        <v>10</v>
      </c>
      <c r="N29129">
        <v>2022</v>
      </c>
      <c r="O29129" s="24">
        <v>0.53520833333333329</v>
      </c>
      <c r="P29129">
        <v>0</v>
      </c>
      <c r="Q29129" s="2"/>
      <c r="R29129" s="24"/>
      <c r="S29129" s="24"/>
      <c r="T29129" s="1" t="s">
        <v>493</v>
      </c>
      <c r="U29129" s="1" t="s">
        <v>258</v>
      </c>
      <c r="V29129">
        <v>0</v>
      </c>
      <c r="W29129" s="1" t="s">
        <v>489</v>
      </c>
      <c r="X29129" s="1" t="s">
        <v>494</v>
      </c>
      <c r="Y29129" s="1" t="s">
        <v>258</v>
      </c>
      <c r="AA29129">
        <v>0</v>
      </c>
      <c r="AB29129">
        <v>0</v>
      </c>
    </row>
    <row r="29130" spans="1:28" x14ac:dyDescent="0.25">
      <c r="A29130">
        <v>737451</v>
      </c>
      <c r="B29130">
        <v>737451</v>
      </c>
      <c r="D29130" s="1" t="s">
        <v>258</v>
      </c>
      <c r="E29130">
        <v>933</v>
      </c>
      <c r="F29130">
        <v>1134478</v>
      </c>
      <c r="G29130" s="1" t="s">
        <v>41</v>
      </c>
      <c r="H29130" s="1" t="s">
        <v>258</v>
      </c>
      <c r="I29130" s="2">
        <v>44862</v>
      </c>
      <c r="J29130" s="1" t="s">
        <v>228</v>
      </c>
      <c r="K29130">
        <v>6</v>
      </c>
      <c r="L29130" s="1" t="s">
        <v>605</v>
      </c>
      <c r="M29130">
        <v>10</v>
      </c>
      <c r="N29130">
        <v>2022</v>
      </c>
      <c r="O29130" s="24">
        <v>0.54021990740740744</v>
      </c>
      <c r="P29130">
        <v>0</v>
      </c>
      <c r="Q29130" s="2"/>
      <c r="R29130" s="24"/>
      <c r="S29130" s="24"/>
      <c r="T29130" s="1" t="s">
        <v>488</v>
      </c>
      <c r="U29130" s="1" t="s">
        <v>258</v>
      </c>
      <c r="V29130">
        <v>0</v>
      </c>
      <c r="W29130" s="1" t="s">
        <v>489</v>
      </c>
      <c r="X29130" s="1" t="s">
        <v>258</v>
      </c>
      <c r="Y29130" s="1" t="s">
        <v>258</v>
      </c>
      <c r="AA29130">
        <v>0</v>
      </c>
      <c r="AB29130">
        <v>0</v>
      </c>
    </row>
    <row r="29131" spans="1:28" x14ac:dyDescent="0.25">
      <c r="A29131">
        <v>737452</v>
      </c>
      <c r="B29131">
        <v>737452</v>
      </c>
      <c r="D29131" s="1" t="s">
        <v>258</v>
      </c>
      <c r="E29131">
        <v>933</v>
      </c>
      <c r="F29131">
        <v>1134478</v>
      </c>
      <c r="G29131" s="1" t="s">
        <v>41</v>
      </c>
      <c r="H29131" s="1" t="s">
        <v>258</v>
      </c>
      <c r="I29131" s="2">
        <v>44862</v>
      </c>
      <c r="J29131" s="1" t="s">
        <v>228</v>
      </c>
      <c r="K29131">
        <v>6</v>
      </c>
      <c r="L29131" s="1" t="s">
        <v>605</v>
      </c>
      <c r="M29131">
        <v>10</v>
      </c>
      <c r="N29131">
        <v>2022</v>
      </c>
      <c r="O29131" s="24">
        <v>0.54037037037037039</v>
      </c>
      <c r="P29131">
        <v>0</v>
      </c>
      <c r="Q29131" s="2"/>
      <c r="R29131" s="24"/>
      <c r="S29131" s="24"/>
      <c r="T29131" s="1" t="s">
        <v>501</v>
      </c>
      <c r="U29131" s="1" t="s">
        <v>258</v>
      </c>
      <c r="V29131">
        <v>0</v>
      </c>
      <c r="W29131" s="1" t="s">
        <v>489</v>
      </c>
      <c r="X29131" s="1" t="s">
        <v>492</v>
      </c>
      <c r="Y29131" s="1" t="s">
        <v>258</v>
      </c>
      <c r="AA29131">
        <v>0</v>
      </c>
      <c r="AB29131">
        <v>0</v>
      </c>
    </row>
    <row r="29132" spans="1:28" x14ac:dyDescent="0.25">
      <c r="A29132">
        <v>737453</v>
      </c>
      <c r="B29132">
        <v>737453</v>
      </c>
      <c r="D29132" s="1" t="s">
        <v>258</v>
      </c>
      <c r="E29132">
        <v>933</v>
      </c>
      <c r="F29132">
        <v>1134478</v>
      </c>
      <c r="G29132" s="1" t="s">
        <v>41</v>
      </c>
      <c r="H29132" s="1" t="s">
        <v>258</v>
      </c>
      <c r="I29132" s="2">
        <v>44862</v>
      </c>
      <c r="J29132" s="1" t="s">
        <v>228</v>
      </c>
      <c r="K29132">
        <v>6</v>
      </c>
      <c r="L29132" s="1" t="s">
        <v>605</v>
      </c>
      <c r="M29132">
        <v>10</v>
      </c>
      <c r="N29132">
        <v>2022</v>
      </c>
      <c r="O29132" s="24">
        <v>0.54057870370370376</v>
      </c>
      <c r="P29132">
        <v>0</v>
      </c>
      <c r="Q29132" s="2"/>
      <c r="R29132" s="24"/>
      <c r="S29132" s="24"/>
      <c r="T29132" s="1" t="s">
        <v>495</v>
      </c>
      <c r="U29132" s="1" t="s">
        <v>258</v>
      </c>
      <c r="V29132">
        <v>0</v>
      </c>
      <c r="W29132" s="1" t="s">
        <v>489</v>
      </c>
      <c r="X29132" s="1" t="s">
        <v>495</v>
      </c>
      <c r="Y29132" s="1" t="s">
        <v>258</v>
      </c>
      <c r="AA29132">
        <v>0</v>
      </c>
      <c r="AB29132">
        <v>0</v>
      </c>
    </row>
    <row r="29133" spans="1:28" x14ac:dyDescent="0.25">
      <c r="A29133">
        <v>737454</v>
      </c>
      <c r="B29133">
        <v>737454</v>
      </c>
      <c r="D29133" s="1" t="s">
        <v>258</v>
      </c>
      <c r="E29133">
        <v>569</v>
      </c>
      <c r="F29133">
        <v>7941259</v>
      </c>
      <c r="G29133" s="1" t="s">
        <v>19</v>
      </c>
      <c r="H29133" s="1" t="s">
        <v>258</v>
      </c>
      <c r="I29133" s="2">
        <v>44862</v>
      </c>
      <c r="J29133" s="1" t="s">
        <v>228</v>
      </c>
      <c r="K29133">
        <v>6</v>
      </c>
      <c r="L29133" s="1" t="s">
        <v>605</v>
      </c>
      <c r="M29133">
        <v>10</v>
      </c>
      <c r="N29133">
        <v>2022</v>
      </c>
      <c r="O29133" s="24">
        <v>0.55289351851851853</v>
      </c>
      <c r="P29133">
        <v>0</v>
      </c>
      <c r="Q29133" s="2"/>
      <c r="R29133" s="24"/>
      <c r="S29133" s="24"/>
      <c r="T29133" s="1" t="s">
        <v>488</v>
      </c>
      <c r="U29133" s="1" t="s">
        <v>258</v>
      </c>
      <c r="V29133">
        <v>0</v>
      </c>
      <c r="W29133" s="1" t="s">
        <v>489</v>
      </c>
      <c r="X29133" s="1" t="s">
        <v>258</v>
      </c>
      <c r="Y29133" s="1" t="s">
        <v>258</v>
      </c>
      <c r="AA29133">
        <v>0</v>
      </c>
      <c r="AB29133">
        <v>0</v>
      </c>
    </row>
    <row r="29134" spans="1:28" x14ac:dyDescent="0.25">
      <c r="A29134">
        <v>737455</v>
      </c>
      <c r="B29134">
        <v>737455</v>
      </c>
      <c r="D29134" s="1" t="s">
        <v>258</v>
      </c>
      <c r="E29134">
        <v>569</v>
      </c>
      <c r="F29134">
        <v>7941259</v>
      </c>
      <c r="G29134" s="1" t="s">
        <v>19</v>
      </c>
      <c r="H29134" s="1" t="s">
        <v>258</v>
      </c>
      <c r="I29134" s="2">
        <v>44862</v>
      </c>
      <c r="J29134" s="1" t="s">
        <v>228</v>
      </c>
      <c r="K29134">
        <v>6</v>
      </c>
      <c r="L29134" s="1" t="s">
        <v>605</v>
      </c>
      <c r="M29134">
        <v>10</v>
      </c>
      <c r="N29134">
        <v>2022</v>
      </c>
      <c r="O29134" s="24">
        <v>0.5533217592592593</v>
      </c>
      <c r="P29134">
        <v>0</v>
      </c>
      <c r="Q29134" s="2"/>
      <c r="R29134" s="24"/>
      <c r="S29134" s="24"/>
      <c r="T29134" s="1" t="s">
        <v>490</v>
      </c>
      <c r="U29134" s="1" t="s">
        <v>258</v>
      </c>
      <c r="V29134">
        <v>0</v>
      </c>
      <c r="W29134" s="1" t="s">
        <v>489</v>
      </c>
      <c r="X29134" s="1" t="s">
        <v>491</v>
      </c>
      <c r="Y29134" s="1" t="s">
        <v>258</v>
      </c>
      <c r="AA29134">
        <v>0</v>
      </c>
      <c r="AB29134">
        <v>0</v>
      </c>
    </row>
    <row r="29135" spans="1:28" x14ac:dyDescent="0.25">
      <c r="A29135">
        <v>737456</v>
      </c>
      <c r="B29135">
        <v>737456</v>
      </c>
      <c r="D29135" s="1" t="s">
        <v>258</v>
      </c>
      <c r="E29135">
        <v>464</v>
      </c>
      <c r="F29135">
        <v>1869772</v>
      </c>
      <c r="G29135" s="1" t="s">
        <v>25</v>
      </c>
      <c r="H29135" s="1" t="s">
        <v>258</v>
      </c>
      <c r="I29135" s="2">
        <v>44862</v>
      </c>
      <c r="J29135" s="1" t="s">
        <v>228</v>
      </c>
      <c r="K29135">
        <v>6</v>
      </c>
      <c r="L29135" s="1" t="s">
        <v>605</v>
      </c>
      <c r="M29135">
        <v>10</v>
      </c>
      <c r="N29135">
        <v>2022</v>
      </c>
      <c r="O29135" s="24">
        <v>0.55369212962962966</v>
      </c>
      <c r="P29135">
        <v>0</v>
      </c>
      <c r="Q29135" s="2"/>
      <c r="R29135" s="24"/>
      <c r="S29135" s="24"/>
      <c r="T29135" s="1" t="s">
        <v>488</v>
      </c>
      <c r="U29135" s="1" t="s">
        <v>258</v>
      </c>
      <c r="V29135">
        <v>0</v>
      </c>
      <c r="W29135" s="1" t="s">
        <v>489</v>
      </c>
      <c r="X29135" s="1" t="s">
        <v>258</v>
      </c>
      <c r="Y29135" s="1" t="s">
        <v>258</v>
      </c>
      <c r="AA29135">
        <v>0</v>
      </c>
      <c r="AB29135">
        <v>0</v>
      </c>
    </row>
    <row r="29136" spans="1:28" x14ac:dyDescent="0.25">
      <c r="A29136">
        <v>737457</v>
      </c>
      <c r="B29136">
        <v>737457</v>
      </c>
      <c r="D29136" s="1" t="s">
        <v>258</v>
      </c>
      <c r="E29136">
        <v>464</v>
      </c>
      <c r="F29136">
        <v>1869772</v>
      </c>
      <c r="G29136" s="1" t="s">
        <v>25</v>
      </c>
      <c r="H29136" s="1" t="s">
        <v>258</v>
      </c>
      <c r="I29136" s="2">
        <v>44862</v>
      </c>
      <c r="J29136" s="1" t="s">
        <v>228</v>
      </c>
      <c r="K29136">
        <v>6</v>
      </c>
      <c r="L29136" s="1" t="s">
        <v>605</v>
      </c>
      <c r="M29136">
        <v>10</v>
      </c>
      <c r="N29136">
        <v>2022</v>
      </c>
      <c r="O29136" s="24">
        <v>0.55390046296296291</v>
      </c>
      <c r="P29136">
        <v>0</v>
      </c>
      <c r="Q29136" s="2"/>
      <c r="R29136" s="24"/>
      <c r="S29136" s="24"/>
      <c r="T29136" s="1" t="s">
        <v>493</v>
      </c>
      <c r="U29136" s="1" t="s">
        <v>258</v>
      </c>
      <c r="V29136">
        <v>0</v>
      </c>
      <c r="W29136" s="1" t="s">
        <v>489</v>
      </c>
      <c r="X29136" s="1" t="s">
        <v>494</v>
      </c>
      <c r="Y29136" s="1" t="s">
        <v>258</v>
      </c>
      <c r="AA29136">
        <v>0</v>
      </c>
      <c r="AB29136">
        <v>0</v>
      </c>
    </row>
    <row r="29137" spans="1:28" x14ac:dyDescent="0.25">
      <c r="A29137">
        <v>737458</v>
      </c>
      <c r="B29137">
        <v>737458</v>
      </c>
      <c r="D29137" s="1" t="s">
        <v>258</v>
      </c>
      <c r="E29137">
        <v>464</v>
      </c>
      <c r="F29137">
        <v>1869772</v>
      </c>
      <c r="G29137" s="1" t="s">
        <v>25</v>
      </c>
      <c r="H29137" s="1" t="s">
        <v>258</v>
      </c>
      <c r="I29137" s="2">
        <v>44862</v>
      </c>
      <c r="J29137" s="1" t="s">
        <v>228</v>
      </c>
      <c r="K29137">
        <v>6</v>
      </c>
      <c r="L29137" s="1" t="s">
        <v>605</v>
      </c>
      <c r="M29137">
        <v>10</v>
      </c>
      <c r="N29137">
        <v>2022</v>
      </c>
      <c r="O29137" s="24">
        <v>0.55447916666666663</v>
      </c>
      <c r="P29137">
        <v>0</v>
      </c>
      <c r="Q29137" s="2"/>
      <c r="R29137" s="24"/>
      <c r="S29137" s="24"/>
      <c r="T29137" s="1" t="s">
        <v>498</v>
      </c>
      <c r="U29137" s="1" t="s">
        <v>258</v>
      </c>
      <c r="V29137">
        <v>0</v>
      </c>
      <c r="W29137" s="1" t="s">
        <v>489</v>
      </c>
      <c r="X29137" s="1" t="s">
        <v>499</v>
      </c>
      <c r="Y29137" s="1" t="s">
        <v>258</v>
      </c>
      <c r="AA29137">
        <v>0</v>
      </c>
      <c r="AB29137">
        <v>0</v>
      </c>
    </row>
    <row r="29138" spans="1:28" x14ac:dyDescent="0.25">
      <c r="A29138">
        <v>737459</v>
      </c>
      <c r="B29138">
        <v>737459</v>
      </c>
      <c r="D29138" s="1" t="s">
        <v>258</v>
      </c>
      <c r="E29138">
        <v>443</v>
      </c>
      <c r="F29138">
        <v>4397601</v>
      </c>
      <c r="G29138" s="1" t="s">
        <v>15</v>
      </c>
      <c r="H29138" s="1" t="s">
        <v>258</v>
      </c>
      <c r="I29138" s="2">
        <v>44862</v>
      </c>
      <c r="J29138" s="1" t="s">
        <v>228</v>
      </c>
      <c r="K29138">
        <v>6</v>
      </c>
      <c r="L29138" s="1" t="s">
        <v>605</v>
      </c>
      <c r="M29138">
        <v>10</v>
      </c>
      <c r="N29138">
        <v>2022</v>
      </c>
      <c r="O29138" s="24">
        <v>0.55464120370370373</v>
      </c>
      <c r="P29138">
        <v>0</v>
      </c>
      <c r="Q29138" s="2"/>
      <c r="R29138" s="24"/>
      <c r="S29138" s="24"/>
      <c r="T29138" s="1" t="s">
        <v>488</v>
      </c>
      <c r="U29138" s="1" t="s">
        <v>258</v>
      </c>
      <c r="V29138">
        <v>0</v>
      </c>
      <c r="W29138" s="1" t="s">
        <v>489</v>
      </c>
      <c r="X29138" s="1" t="s">
        <v>258</v>
      </c>
      <c r="Y29138" s="1" t="s">
        <v>258</v>
      </c>
      <c r="AA29138">
        <v>0</v>
      </c>
      <c r="AB29138">
        <v>0</v>
      </c>
    </row>
    <row r="29139" spans="1:28" x14ac:dyDescent="0.25">
      <c r="A29139">
        <v>737460</v>
      </c>
      <c r="B29139">
        <v>737460</v>
      </c>
      <c r="D29139" s="1" t="s">
        <v>258</v>
      </c>
      <c r="E29139">
        <v>443</v>
      </c>
      <c r="F29139">
        <v>4397601</v>
      </c>
      <c r="G29139" s="1" t="s">
        <v>15</v>
      </c>
      <c r="H29139" s="1" t="s">
        <v>258</v>
      </c>
      <c r="I29139" s="2">
        <v>44862</v>
      </c>
      <c r="J29139" s="1" t="s">
        <v>228</v>
      </c>
      <c r="K29139">
        <v>6</v>
      </c>
      <c r="L29139" s="1" t="s">
        <v>605</v>
      </c>
      <c r="M29139">
        <v>10</v>
      </c>
      <c r="N29139">
        <v>2022</v>
      </c>
      <c r="O29139" s="24">
        <v>0.55484953703703699</v>
      </c>
      <c r="P29139">
        <v>0</v>
      </c>
      <c r="Q29139" s="2"/>
      <c r="R29139" s="24"/>
      <c r="S29139" s="24"/>
      <c r="T29139" s="1" t="s">
        <v>501</v>
      </c>
      <c r="U29139" s="1" t="s">
        <v>258</v>
      </c>
      <c r="V29139">
        <v>0</v>
      </c>
      <c r="W29139" s="1" t="s">
        <v>489</v>
      </c>
      <c r="X29139" s="1" t="s">
        <v>492</v>
      </c>
      <c r="Y29139" s="1" t="s">
        <v>258</v>
      </c>
      <c r="AA29139">
        <v>0</v>
      </c>
      <c r="AB29139">
        <v>0</v>
      </c>
    </row>
    <row r="29140" spans="1:28" x14ac:dyDescent="0.25">
      <c r="A29140">
        <v>737461</v>
      </c>
      <c r="B29140">
        <v>737461</v>
      </c>
      <c r="D29140" s="1" t="s">
        <v>258</v>
      </c>
      <c r="E29140">
        <v>569</v>
      </c>
      <c r="F29140">
        <v>7941259</v>
      </c>
      <c r="G29140" s="1" t="s">
        <v>19</v>
      </c>
      <c r="H29140" s="1" t="s">
        <v>258</v>
      </c>
      <c r="I29140" s="2">
        <v>44862</v>
      </c>
      <c r="J29140" s="1" t="s">
        <v>228</v>
      </c>
      <c r="K29140">
        <v>6</v>
      </c>
      <c r="L29140" s="1" t="s">
        <v>605</v>
      </c>
      <c r="M29140">
        <v>10</v>
      </c>
      <c r="N29140">
        <v>2022</v>
      </c>
      <c r="O29140" s="24">
        <v>0.55667824074074079</v>
      </c>
      <c r="P29140">
        <v>0</v>
      </c>
      <c r="Q29140" s="2"/>
      <c r="R29140" s="24"/>
      <c r="S29140" s="24"/>
      <c r="T29140" s="1" t="s">
        <v>501</v>
      </c>
      <c r="U29140" s="1" t="s">
        <v>258</v>
      </c>
      <c r="V29140">
        <v>0</v>
      </c>
      <c r="W29140" s="1" t="s">
        <v>489</v>
      </c>
      <c r="X29140" s="1" t="s">
        <v>492</v>
      </c>
      <c r="Y29140" s="1" t="s">
        <v>258</v>
      </c>
      <c r="AA29140">
        <v>0</v>
      </c>
      <c r="AB29140">
        <v>0</v>
      </c>
    </row>
    <row r="29141" spans="1:28" x14ac:dyDescent="0.25">
      <c r="A29141">
        <v>737462</v>
      </c>
      <c r="B29141">
        <v>737462</v>
      </c>
      <c r="D29141" s="1" t="s">
        <v>258</v>
      </c>
      <c r="E29141">
        <v>722</v>
      </c>
      <c r="F29141">
        <v>8472590</v>
      </c>
      <c r="G29141" s="1" t="s">
        <v>12</v>
      </c>
      <c r="H29141" s="1" t="s">
        <v>258</v>
      </c>
      <c r="I29141" s="2">
        <v>44862</v>
      </c>
      <c r="J29141" s="1" t="s">
        <v>228</v>
      </c>
      <c r="K29141">
        <v>6</v>
      </c>
      <c r="L29141" s="1" t="s">
        <v>605</v>
      </c>
      <c r="M29141">
        <v>10</v>
      </c>
      <c r="N29141">
        <v>2022</v>
      </c>
      <c r="O29141" s="24">
        <v>0.55716435185185187</v>
      </c>
      <c r="P29141">
        <v>0</v>
      </c>
      <c r="Q29141" s="2"/>
      <c r="R29141" s="24"/>
      <c r="S29141" s="24"/>
      <c r="T29141" s="1" t="s">
        <v>488</v>
      </c>
      <c r="U29141" s="1" t="s">
        <v>258</v>
      </c>
      <c r="V29141">
        <v>0</v>
      </c>
      <c r="W29141" s="1" t="s">
        <v>489</v>
      </c>
      <c r="X29141" s="1" t="s">
        <v>258</v>
      </c>
      <c r="Y29141" s="1" t="s">
        <v>258</v>
      </c>
      <c r="AA29141">
        <v>0</v>
      </c>
      <c r="AB29141">
        <v>0</v>
      </c>
    </row>
    <row r="29142" spans="1:28" x14ac:dyDescent="0.25">
      <c r="A29142">
        <v>737464</v>
      </c>
      <c r="B29142">
        <v>737464</v>
      </c>
      <c r="D29142" s="1" t="s">
        <v>258</v>
      </c>
      <c r="E29142">
        <v>962</v>
      </c>
      <c r="F29142">
        <v>1861294</v>
      </c>
      <c r="G29142" s="1" t="s">
        <v>20</v>
      </c>
      <c r="H29142" s="1" t="s">
        <v>258</v>
      </c>
      <c r="I29142" s="2">
        <v>44862</v>
      </c>
      <c r="J29142" s="1" t="s">
        <v>228</v>
      </c>
      <c r="K29142">
        <v>6</v>
      </c>
      <c r="L29142" s="1" t="s">
        <v>605</v>
      </c>
      <c r="M29142">
        <v>10</v>
      </c>
      <c r="N29142">
        <v>2022</v>
      </c>
      <c r="O29142" s="24">
        <v>0.55971064814814819</v>
      </c>
      <c r="P29142">
        <v>0</v>
      </c>
      <c r="Q29142" s="2"/>
      <c r="R29142" s="24"/>
      <c r="S29142" s="24"/>
      <c r="T29142" s="1" t="s">
        <v>488</v>
      </c>
      <c r="U29142" s="1" t="s">
        <v>258</v>
      </c>
      <c r="V29142">
        <v>0</v>
      </c>
      <c r="W29142" s="1" t="s">
        <v>489</v>
      </c>
      <c r="X29142" s="1" t="s">
        <v>258</v>
      </c>
      <c r="Y29142" s="1" t="s">
        <v>258</v>
      </c>
      <c r="AA29142">
        <v>0</v>
      </c>
      <c r="AB29142">
        <v>0</v>
      </c>
    </row>
    <row r="29143" spans="1:28" x14ac:dyDescent="0.25">
      <c r="A29143">
        <v>737465</v>
      </c>
      <c r="B29143">
        <v>737465</v>
      </c>
      <c r="D29143" s="1" t="s">
        <v>258</v>
      </c>
      <c r="E29143">
        <v>558</v>
      </c>
      <c r="F29143">
        <v>3187541</v>
      </c>
      <c r="G29143" s="1" t="s">
        <v>12</v>
      </c>
      <c r="H29143" s="1" t="s">
        <v>258</v>
      </c>
      <c r="I29143" s="2">
        <v>44862</v>
      </c>
      <c r="J29143" s="1" t="s">
        <v>228</v>
      </c>
      <c r="K29143">
        <v>6</v>
      </c>
      <c r="L29143" s="1" t="s">
        <v>605</v>
      </c>
      <c r="M29143">
        <v>10</v>
      </c>
      <c r="N29143">
        <v>2022</v>
      </c>
      <c r="O29143" s="24">
        <v>0.55994212962962964</v>
      </c>
      <c r="P29143">
        <v>0</v>
      </c>
      <c r="Q29143" s="2"/>
      <c r="R29143" s="24"/>
      <c r="S29143" s="24"/>
      <c r="T29143" s="1" t="s">
        <v>488</v>
      </c>
      <c r="U29143" s="1" t="s">
        <v>258</v>
      </c>
      <c r="V29143">
        <v>0</v>
      </c>
      <c r="W29143" s="1" t="s">
        <v>489</v>
      </c>
      <c r="X29143" s="1" t="s">
        <v>258</v>
      </c>
      <c r="Y29143" s="1" t="s">
        <v>258</v>
      </c>
      <c r="AA29143">
        <v>0</v>
      </c>
      <c r="AB29143">
        <v>0</v>
      </c>
    </row>
    <row r="29144" spans="1:28" x14ac:dyDescent="0.25">
      <c r="A29144">
        <v>737466</v>
      </c>
      <c r="B29144">
        <v>737466</v>
      </c>
      <c r="D29144" s="1" t="s">
        <v>258</v>
      </c>
      <c r="E29144">
        <v>569</v>
      </c>
      <c r="F29144">
        <v>7941259</v>
      </c>
      <c r="G29144" s="1" t="s">
        <v>19</v>
      </c>
      <c r="H29144" s="1" t="s">
        <v>258</v>
      </c>
      <c r="I29144" s="2">
        <v>44862</v>
      </c>
      <c r="J29144" s="1" t="s">
        <v>228</v>
      </c>
      <c r="K29144">
        <v>6</v>
      </c>
      <c r="L29144" s="1" t="s">
        <v>605</v>
      </c>
      <c r="M29144">
        <v>10</v>
      </c>
      <c r="N29144">
        <v>2022</v>
      </c>
      <c r="O29144" s="24">
        <v>0.55996527777777783</v>
      </c>
      <c r="P29144">
        <v>0</v>
      </c>
      <c r="Q29144" s="2"/>
      <c r="R29144" s="24"/>
      <c r="S29144" s="24"/>
      <c r="T29144" s="1" t="s">
        <v>501</v>
      </c>
      <c r="U29144" s="1" t="s">
        <v>258</v>
      </c>
      <c r="V29144">
        <v>0</v>
      </c>
      <c r="W29144" s="1" t="s">
        <v>489</v>
      </c>
      <c r="X29144" s="1" t="s">
        <v>492</v>
      </c>
      <c r="Y29144" s="1" t="s">
        <v>258</v>
      </c>
      <c r="AA29144">
        <v>0</v>
      </c>
      <c r="AB29144">
        <v>0</v>
      </c>
    </row>
    <row r="29145" spans="1:28" x14ac:dyDescent="0.25">
      <c r="A29145">
        <v>737467</v>
      </c>
      <c r="B29145">
        <v>737467</v>
      </c>
      <c r="D29145" s="1" t="s">
        <v>258</v>
      </c>
      <c r="E29145">
        <v>558</v>
      </c>
      <c r="F29145">
        <v>3187541</v>
      </c>
      <c r="G29145" s="1" t="s">
        <v>12</v>
      </c>
      <c r="H29145" s="1" t="s">
        <v>258</v>
      </c>
      <c r="I29145" s="2">
        <v>44862</v>
      </c>
      <c r="J29145" s="1" t="s">
        <v>228</v>
      </c>
      <c r="K29145">
        <v>6</v>
      </c>
      <c r="L29145" s="1" t="s">
        <v>605</v>
      </c>
      <c r="M29145">
        <v>10</v>
      </c>
      <c r="N29145">
        <v>2022</v>
      </c>
      <c r="O29145" s="24">
        <v>0.56013888888888885</v>
      </c>
      <c r="P29145">
        <v>0</v>
      </c>
      <c r="Q29145" s="2"/>
      <c r="R29145" s="24"/>
      <c r="S29145" s="24"/>
      <c r="T29145" s="1" t="s">
        <v>501</v>
      </c>
      <c r="U29145" s="1" t="s">
        <v>258</v>
      </c>
      <c r="V29145">
        <v>0</v>
      </c>
      <c r="W29145" s="1" t="s">
        <v>489</v>
      </c>
      <c r="X29145" s="1" t="s">
        <v>492</v>
      </c>
      <c r="Y29145" s="1" t="s">
        <v>258</v>
      </c>
      <c r="AA29145">
        <v>0</v>
      </c>
      <c r="AB29145">
        <v>0</v>
      </c>
    </row>
    <row r="29146" spans="1:28" x14ac:dyDescent="0.25">
      <c r="A29146">
        <v>737469</v>
      </c>
      <c r="B29146">
        <v>737469</v>
      </c>
      <c r="D29146" s="1" t="s">
        <v>258</v>
      </c>
      <c r="E29146">
        <v>569</v>
      </c>
      <c r="F29146">
        <v>7941259</v>
      </c>
      <c r="G29146" s="1" t="s">
        <v>12</v>
      </c>
      <c r="H29146" s="1" t="s">
        <v>258</v>
      </c>
      <c r="I29146" s="2">
        <v>44862</v>
      </c>
      <c r="J29146" s="1" t="s">
        <v>228</v>
      </c>
      <c r="K29146">
        <v>6</v>
      </c>
      <c r="L29146" s="1" t="s">
        <v>605</v>
      </c>
      <c r="M29146">
        <v>10</v>
      </c>
      <c r="N29146">
        <v>2022</v>
      </c>
      <c r="O29146" s="24">
        <v>0.56114583333333334</v>
      </c>
      <c r="P29146">
        <v>0</v>
      </c>
      <c r="Q29146" s="2"/>
      <c r="R29146" s="24"/>
      <c r="S29146" s="24"/>
      <c r="T29146" s="1" t="s">
        <v>488</v>
      </c>
      <c r="U29146" s="1" t="s">
        <v>258</v>
      </c>
      <c r="V29146">
        <v>0</v>
      </c>
      <c r="W29146" s="1" t="s">
        <v>489</v>
      </c>
      <c r="X29146" s="1" t="s">
        <v>258</v>
      </c>
      <c r="Y29146" s="1" t="s">
        <v>258</v>
      </c>
      <c r="AA29146">
        <v>0</v>
      </c>
      <c r="AB29146">
        <v>0</v>
      </c>
    </row>
    <row r="29147" spans="1:28" x14ac:dyDescent="0.25">
      <c r="A29147">
        <v>737470</v>
      </c>
      <c r="B29147">
        <v>737470</v>
      </c>
      <c r="D29147" s="1" t="s">
        <v>258</v>
      </c>
      <c r="E29147">
        <v>569</v>
      </c>
      <c r="F29147">
        <v>7941259</v>
      </c>
      <c r="G29147" s="1" t="s">
        <v>12</v>
      </c>
      <c r="H29147" s="1" t="s">
        <v>258</v>
      </c>
      <c r="I29147" s="2">
        <v>44862</v>
      </c>
      <c r="J29147" s="1" t="s">
        <v>228</v>
      </c>
      <c r="K29147">
        <v>6</v>
      </c>
      <c r="L29147" s="1" t="s">
        <v>605</v>
      </c>
      <c r="M29147">
        <v>10</v>
      </c>
      <c r="N29147">
        <v>2022</v>
      </c>
      <c r="O29147" s="24">
        <v>0.56138888888888894</v>
      </c>
      <c r="P29147">
        <v>0</v>
      </c>
      <c r="Q29147" s="2"/>
      <c r="R29147" s="24"/>
      <c r="S29147" s="24"/>
      <c r="T29147" s="1" t="s">
        <v>493</v>
      </c>
      <c r="U29147" s="1" t="s">
        <v>258</v>
      </c>
      <c r="V29147">
        <v>0</v>
      </c>
      <c r="W29147" s="1" t="s">
        <v>489</v>
      </c>
      <c r="X29147" s="1" t="s">
        <v>494</v>
      </c>
      <c r="Y29147" s="1" t="s">
        <v>258</v>
      </c>
      <c r="AA29147">
        <v>0</v>
      </c>
      <c r="AB29147">
        <v>0</v>
      </c>
    </row>
    <row r="29148" spans="1:28" x14ac:dyDescent="0.25">
      <c r="A29148">
        <v>737471</v>
      </c>
      <c r="B29148">
        <v>737471</v>
      </c>
      <c r="D29148" s="1" t="s">
        <v>258</v>
      </c>
      <c r="E29148">
        <v>476</v>
      </c>
      <c r="F29148">
        <v>7377846</v>
      </c>
      <c r="G29148" s="1" t="s">
        <v>25</v>
      </c>
      <c r="H29148" s="1" t="s">
        <v>258</v>
      </c>
      <c r="I29148" s="2">
        <v>44862</v>
      </c>
      <c r="J29148" s="1" t="s">
        <v>228</v>
      </c>
      <c r="K29148">
        <v>6</v>
      </c>
      <c r="L29148" s="1" t="s">
        <v>605</v>
      </c>
      <c r="M29148">
        <v>10</v>
      </c>
      <c r="N29148">
        <v>2022</v>
      </c>
      <c r="O29148" s="24">
        <v>0.56226851851851856</v>
      </c>
      <c r="P29148">
        <v>0</v>
      </c>
      <c r="Q29148" s="2"/>
      <c r="R29148" s="24"/>
      <c r="S29148" s="24"/>
      <c r="T29148" s="1" t="s">
        <v>488</v>
      </c>
      <c r="U29148" s="1" t="s">
        <v>258</v>
      </c>
      <c r="V29148">
        <v>0</v>
      </c>
      <c r="W29148" s="1" t="s">
        <v>489</v>
      </c>
      <c r="X29148" s="1" t="s">
        <v>258</v>
      </c>
      <c r="Y29148" s="1" t="s">
        <v>258</v>
      </c>
      <c r="AA29148">
        <v>0</v>
      </c>
      <c r="AB29148">
        <v>0</v>
      </c>
    </row>
    <row r="29149" spans="1:28" x14ac:dyDescent="0.25">
      <c r="A29149">
        <v>737472</v>
      </c>
      <c r="B29149">
        <v>737472</v>
      </c>
      <c r="D29149" s="1" t="s">
        <v>258</v>
      </c>
      <c r="E29149">
        <v>476</v>
      </c>
      <c r="F29149">
        <v>7377846</v>
      </c>
      <c r="G29149" s="1" t="s">
        <v>25</v>
      </c>
      <c r="H29149" s="1" t="s">
        <v>258</v>
      </c>
      <c r="I29149" s="2">
        <v>44862</v>
      </c>
      <c r="J29149" s="1" t="s">
        <v>228</v>
      </c>
      <c r="K29149">
        <v>6</v>
      </c>
      <c r="L29149" s="1" t="s">
        <v>605</v>
      </c>
      <c r="M29149">
        <v>10</v>
      </c>
      <c r="N29149">
        <v>2022</v>
      </c>
      <c r="O29149" s="24">
        <v>0.56239583333333332</v>
      </c>
      <c r="P29149">
        <v>0</v>
      </c>
      <c r="Q29149" s="2"/>
      <c r="R29149" s="24"/>
      <c r="S29149" s="24"/>
      <c r="T29149" s="1" t="s">
        <v>497</v>
      </c>
      <c r="U29149" s="1" t="s">
        <v>258</v>
      </c>
      <c r="V29149">
        <v>0</v>
      </c>
      <c r="W29149" s="1" t="s">
        <v>489</v>
      </c>
      <c r="X29149" s="1" t="s">
        <v>497</v>
      </c>
      <c r="Y29149" s="1" t="s">
        <v>258</v>
      </c>
      <c r="AA29149">
        <v>0</v>
      </c>
      <c r="AB29149">
        <v>0</v>
      </c>
    </row>
    <row r="29150" spans="1:28" x14ac:dyDescent="0.25">
      <c r="A29150">
        <v>737473</v>
      </c>
      <c r="B29150">
        <v>737473</v>
      </c>
      <c r="D29150" s="1" t="s">
        <v>258</v>
      </c>
      <c r="E29150">
        <v>477</v>
      </c>
      <c r="F29150">
        <v>2454064</v>
      </c>
      <c r="G29150" s="1" t="s">
        <v>19</v>
      </c>
      <c r="H29150" s="1" t="s">
        <v>258</v>
      </c>
      <c r="I29150" s="2">
        <v>44862</v>
      </c>
      <c r="J29150" s="1" t="s">
        <v>228</v>
      </c>
      <c r="K29150">
        <v>6</v>
      </c>
      <c r="L29150" s="1" t="s">
        <v>605</v>
      </c>
      <c r="M29150">
        <v>10</v>
      </c>
      <c r="N29150">
        <v>2022</v>
      </c>
      <c r="O29150" s="24">
        <v>0.56287037037037035</v>
      </c>
      <c r="P29150">
        <v>0</v>
      </c>
      <c r="Q29150" s="2"/>
      <c r="R29150" s="24"/>
      <c r="S29150" s="24"/>
      <c r="T29150" s="1" t="s">
        <v>488</v>
      </c>
      <c r="U29150" s="1" t="s">
        <v>258</v>
      </c>
      <c r="V29150">
        <v>0</v>
      </c>
      <c r="W29150" s="1" t="s">
        <v>489</v>
      </c>
      <c r="X29150" s="1" t="s">
        <v>258</v>
      </c>
      <c r="Y29150" s="1" t="s">
        <v>258</v>
      </c>
      <c r="AA29150">
        <v>0</v>
      </c>
      <c r="AB29150">
        <v>0</v>
      </c>
    </row>
    <row r="29151" spans="1:28" x14ac:dyDescent="0.25">
      <c r="A29151">
        <v>737474</v>
      </c>
      <c r="B29151">
        <v>737474</v>
      </c>
      <c r="D29151" s="1" t="s">
        <v>258</v>
      </c>
      <c r="E29151">
        <v>477</v>
      </c>
      <c r="F29151">
        <v>2454064</v>
      </c>
      <c r="G29151" s="1" t="s">
        <v>19</v>
      </c>
      <c r="H29151" s="1" t="s">
        <v>258</v>
      </c>
      <c r="I29151" s="2">
        <v>44862</v>
      </c>
      <c r="J29151" s="1" t="s">
        <v>228</v>
      </c>
      <c r="K29151">
        <v>6</v>
      </c>
      <c r="L29151" s="1" t="s">
        <v>605</v>
      </c>
      <c r="M29151">
        <v>10</v>
      </c>
      <c r="N29151">
        <v>2022</v>
      </c>
      <c r="O29151" s="24">
        <v>0.56297453703703704</v>
      </c>
      <c r="P29151">
        <v>0</v>
      </c>
      <c r="Q29151" s="2"/>
      <c r="R29151" s="24"/>
      <c r="S29151" s="24"/>
      <c r="T29151" s="1" t="s">
        <v>501</v>
      </c>
      <c r="U29151" s="1" t="s">
        <v>258</v>
      </c>
      <c r="V29151">
        <v>0</v>
      </c>
      <c r="W29151" s="1" t="s">
        <v>489</v>
      </c>
      <c r="X29151" s="1" t="s">
        <v>492</v>
      </c>
      <c r="Y29151" s="1" t="s">
        <v>258</v>
      </c>
      <c r="AA29151">
        <v>0</v>
      </c>
      <c r="AB29151">
        <v>0</v>
      </c>
    </row>
    <row r="29152" spans="1:28" x14ac:dyDescent="0.25">
      <c r="A29152">
        <v>737475</v>
      </c>
      <c r="B29152">
        <v>737475</v>
      </c>
      <c r="D29152" s="1" t="s">
        <v>258</v>
      </c>
      <c r="E29152">
        <v>477</v>
      </c>
      <c r="F29152">
        <v>2454064</v>
      </c>
      <c r="G29152" s="1" t="s">
        <v>19</v>
      </c>
      <c r="H29152" s="1" t="s">
        <v>258</v>
      </c>
      <c r="I29152" s="2">
        <v>44862</v>
      </c>
      <c r="J29152" s="1" t="s">
        <v>228</v>
      </c>
      <c r="K29152">
        <v>6</v>
      </c>
      <c r="L29152" s="1" t="s">
        <v>605</v>
      </c>
      <c r="M29152">
        <v>10</v>
      </c>
      <c r="N29152">
        <v>2022</v>
      </c>
      <c r="O29152" s="24">
        <v>0.56307870370370372</v>
      </c>
      <c r="P29152">
        <v>0</v>
      </c>
      <c r="Q29152" s="2"/>
      <c r="R29152" s="24"/>
      <c r="S29152" s="24"/>
      <c r="T29152" s="1" t="s">
        <v>490</v>
      </c>
      <c r="U29152" s="1" t="s">
        <v>258</v>
      </c>
      <c r="V29152">
        <v>0</v>
      </c>
      <c r="W29152" s="1" t="s">
        <v>489</v>
      </c>
      <c r="X29152" s="1" t="s">
        <v>491</v>
      </c>
      <c r="Y29152" s="1" t="s">
        <v>258</v>
      </c>
      <c r="AA29152">
        <v>0</v>
      </c>
      <c r="AB29152">
        <v>0</v>
      </c>
    </row>
    <row r="29153" spans="1:28" x14ac:dyDescent="0.25">
      <c r="A29153">
        <v>737476</v>
      </c>
      <c r="B29153">
        <v>737476</v>
      </c>
      <c r="D29153" s="1" t="s">
        <v>258</v>
      </c>
      <c r="E29153">
        <v>569</v>
      </c>
      <c r="F29153">
        <v>7941259</v>
      </c>
      <c r="G29153" s="1" t="s">
        <v>12</v>
      </c>
      <c r="H29153" s="1" t="s">
        <v>258</v>
      </c>
      <c r="I29153" s="2">
        <v>44862</v>
      </c>
      <c r="J29153" s="1" t="s">
        <v>228</v>
      </c>
      <c r="K29153">
        <v>6</v>
      </c>
      <c r="L29153" s="1" t="s">
        <v>605</v>
      </c>
      <c r="M29153">
        <v>10</v>
      </c>
      <c r="N29153">
        <v>2022</v>
      </c>
      <c r="O29153" s="24">
        <v>0.56312499999999999</v>
      </c>
      <c r="P29153">
        <v>0</v>
      </c>
      <c r="Q29153" s="2"/>
      <c r="R29153" s="24"/>
      <c r="S29153" s="24"/>
      <c r="T29153" s="1" t="s">
        <v>501</v>
      </c>
      <c r="U29153" s="1" t="s">
        <v>258</v>
      </c>
      <c r="V29153">
        <v>0</v>
      </c>
      <c r="W29153" s="1" t="s">
        <v>489</v>
      </c>
      <c r="X29153" s="1" t="s">
        <v>492</v>
      </c>
      <c r="Y29153" s="1" t="s">
        <v>258</v>
      </c>
      <c r="AA29153">
        <v>0</v>
      </c>
      <c r="AB29153">
        <v>0</v>
      </c>
    </row>
    <row r="29154" spans="1:28" x14ac:dyDescent="0.25">
      <c r="A29154">
        <v>737477</v>
      </c>
      <c r="B29154">
        <v>737477</v>
      </c>
      <c r="D29154" s="1" t="s">
        <v>258</v>
      </c>
      <c r="E29154">
        <v>477</v>
      </c>
      <c r="F29154">
        <v>2454064</v>
      </c>
      <c r="G29154" s="1" t="s">
        <v>19</v>
      </c>
      <c r="H29154" s="1" t="s">
        <v>258</v>
      </c>
      <c r="I29154" s="2">
        <v>44862</v>
      </c>
      <c r="J29154" s="1" t="s">
        <v>228</v>
      </c>
      <c r="K29154">
        <v>6</v>
      </c>
      <c r="L29154" s="1" t="s">
        <v>605</v>
      </c>
      <c r="M29154">
        <v>10</v>
      </c>
      <c r="N29154">
        <v>2022</v>
      </c>
      <c r="O29154" s="24">
        <v>0.56313657407407403</v>
      </c>
      <c r="P29154">
        <v>0</v>
      </c>
      <c r="Q29154" s="2"/>
      <c r="R29154" s="24"/>
      <c r="S29154" s="24"/>
      <c r="T29154" s="1" t="s">
        <v>495</v>
      </c>
      <c r="U29154" s="1" t="s">
        <v>258</v>
      </c>
      <c r="V29154">
        <v>0</v>
      </c>
      <c r="W29154" s="1" t="s">
        <v>489</v>
      </c>
      <c r="X29154" s="1" t="s">
        <v>495</v>
      </c>
      <c r="Y29154" s="1" t="s">
        <v>258</v>
      </c>
      <c r="AA29154">
        <v>0</v>
      </c>
      <c r="AB29154">
        <v>0</v>
      </c>
    </row>
    <row r="29155" spans="1:28" x14ac:dyDescent="0.25">
      <c r="A29155">
        <v>737478</v>
      </c>
      <c r="B29155">
        <v>737478</v>
      </c>
      <c r="D29155" s="1" t="s">
        <v>258</v>
      </c>
      <c r="E29155">
        <v>477</v>
      </c>
      <c r="F29155">
        <v>2454064</v>
      </c>
      <c r="G29155" s="1" t="s">
        <v>19</v>
      </c>
      <c r="H29155" s="1" t="s">
        <v>258</v>
      </c>
      <c r="I29155" s="2">
        <v>44862</v>
      </c>
      <c r="J29155" s="1" t="s">
        <v>228</v>
      </c>
      <c r="K29155">
        <v>6</v>
      </c>
      <c r="L29155" s="1" t="s">
        <v>605</v>
      </c>
      <c r="M29155">
        <v>10</v>
      </c>
      <c r="N29155">
        <v>2022</v>
      </c>
      <c r="O29155" s="24">
        <v>0.56325231481481486</v>
      </c>
      <c r="P29155">
        <v>0</v>
      </c>
      <c r="Q29155" s="2"/>
      <c r="R29155" s="24"/>
      <c r="S29155" s="24"/>
      <c r="T29155" s="1" t="s">
        <v>496</v>
      </c>
      <c r="U29155" s="1" t="s">
        <v>258</v>
      </c>
      <c r="V29155">
        <v>0</v>
      </c>
      <c r="W29155" s="1" t="s">
        <v>489</v>
      </c>
      <c r="X29155" s="1" t="s">
        <v>496</v>
      </c>
      <c r="Y29155" s="1" t="s">
        <v>258</v>
      </c>
      <c r="AA29155">
        <v>0</v>
      </c>
      <c r="AB29155">
        <v>0</v>
      </c>
    </row>
    <row r="29156" spans="1:28" x14ac:dyDescent="0.25">
      <c r="A29156">
        <v>737479</v>
      </c>
      <c r="B29156">
        <v>737479</v>
      </c>
      <c r="D29156" s="1" t="s">
        <v>258</v>
      </c>
      <c r="E29156">
        <v>569</v>
      </c>
      <c r="F29156">
        <v>7941259</v>
      </c>
      <c r="G29156" s="1" t="s">
        <v>12</v>
      </c>
      <c r="H29156" s="1" t="s">
        <v>258</v>
      </c>
      <c r="I29156" s="2">
        <v>44862</v>
      </c>
      <c r="J29156" s="1" t="s">
        <v>228</v>
      </c>
      <c r="K29156">
        <v>6</v>
      </c>
      <c r="L29156" s="1" t="s">
        <v>605</v>
      </c>
      <c r="M29156">
        <v>10</v>
      </c>
      <c r="N29156">
        <v>2022</v>
      </c>
      <c r="O29156" s="24">
        <v>0.56333333333333335</v>
      </c>
      <c r="P29156">
        <v>0</v>
      </c>
      <c r="Q29156" s="2"/>
      <c r="R29156" s="24"/>
      <c r="S29156" s="24"/>
      <c r="T29156" s="1" t="s">
        <v>493</v>
      </c>
      <c r="U29156" s="1" t="s">
        <v>258</v>
      </c>
      <c r="V29156">
        <v>0</v>
      </c>
      <c r="W29156" s="1" t="s">
        <v>489</v>
      </c>
      <c r="X29156" s="1" t="s">
        <v>494</v>
      </c>
      <c r="Y29156" s="1" t="s">
        <v>258</v>
      </c>
      <c r="AA29156">
        <v>0</v>
      </c>
      <c r="AB29156">
        <v>0</v>
      </c>
    </row>
    <row r="29157" spans="1:28" x14ac:dyDescent="0.25">
      <c r="A29157">
        <v>737480</v>
      </c>
      <c r="B29157">
        <v>737480</v>
      </c>
      <c r="D29157" s="1" t="s">
        <v>258</v>
      </c>
      <c r="E29157">
        <v>321</v>
      </c>
      <c r="F29157">
        <v>1028545</v>
      </c>
      <c r="G29157" s="1" t="s">
        <v>24</v>
      </c>
      <c r="H29157" s="1" t="s">
        <v>258</v>
      </c>
      <c r="I29157" s="2">
        <v>44862</v>
      </c>
      <c r="J29157" s="1" t="s">
        <v>228</v>
      </c>
      <c r="K29157">
        <v>6</v>
      </c>
      <c r="L29157" s="1" t="s">
        <v>605</v>
      </c>
      <c r="M29157">
        <v>10</v>
      </c>
      <c r="N29157">
        <v>2022</v>
      </c>
      <c r="O29157" s="24">
        <v>0.56614583333333335</v>
      </c>
      <c r="P29157">
        <v>0</v>
      </c>
      <c r="Q29157" s="2"/>
      <c r="R29157" s="24"/>
      <c r="S29157" s="24"/>
      <c r="T29157" s="1" t="s">
        <v>488</v>
      </c>
      <c r="U29157" s="1" t="s">
        <v>258</v>
      </c>
      <c r="V29157">
        <v>0</v>
      </c>
      <c r="W29157" s="1" t="s">
        <v>489</v>
      </c>
      <c r="X29157" s="1" t="s">
        <v>258</v>
      </c>
      <c r="Y29157" s="1" t="s">
        <v>258</v>
      </c>
      <c r="AA29157">
        <v>0</v>
      </c>
      <c r="AB29157">
        <v>0</v>
      </c>
    </row>
    <row r="29158" spans="1:28" x14ac:dyDescent="0.25">
      <c r="A29158">
        <v>737481</v>
      </c>
      <c r="B29158">
        <v>737481</v>
      </c>
      <c r="D29158" s="1" t="s">
        <v>258</v>
      </c>
      <c r="E29158">
        <v>962</v>
      </c>
      <c r="F29158">
        <v>1861294</v>
      </c>
      <c r="G29158" s="1" t="s">
        <v>20</v>
      </c>
      <c r="H29158" s="1" t="s">
        <v>258</v>
      </c>
      <c r="I29158" s="2">
        <v>44862</v>
      </c>
      <c r="J29158" s="1" t="s">
        <v>228</v>
      </c>
      <c r="K29158">
        <v>6</v>
      </c>
      <c r="L29158" s="1" t="s">
        <v>605</v>
      </c>
      <c r="M29158">
        <v>10</v>
      </c>
      <c r="N29158">
        <v>2022</v>
      </c>
      <c r="O29158" s="24">
        <v>0.56665509259259261</v>
      </c>
      <c r="P29158">
        <v>0</v>
      </c>
      <c r="Q29158" s="2"/>
      <c r="R29158" s="24"/>
      <c r="S29158" s="24"/>
      <c r="T29158" s="1" t="s">
        <v>497</v>
      </c>
      <c r="U29158" s="1" t="s">
        <v>258</v>
      </c>
      <c r="V29158">
        <v>0</v>
      </c>
      <c r="W29158" s="1" t="s">
        <v>489</v>
      </c>
      <c r="X29158" s="1" t="s">
        <v>497</v>
      </c>
      <c r="Y29158" s="1" t="s">
        <v>258</v>
      </c>
      <c r="AA29158">
        <v>0</v>
      </c>
      <c r="AB29158">
        <v>0</v>
      </c>
    </row>
    <row r="29159" spans="1:28" x14ac:dyDescent="0.25">
      <c r="A29159">
        <v>737482</v>
      </c>
      <c r="B29159">
        <v>737482</v>
      </c>
      <c r="D29159" s="1" t="s">
        <v>258</v>
      </c>
      <c r="E29159">
        <v>962</v>
      </c>
      <c r="F29159">
        <v>1861294</v>
      </c>
      <c r="G29159" s="1" t="s">
        <v>20</v>
      </c>
      <c r="H29159" s="1" t="s">
        <v>258</v>
      </c>
      <c r="I29159" s="2">
        <v>44862</v>
      </c>
      <c r="J29159" s="1" t="s">
        <v>228</v>
      </c>
      <c r="K29159">
        <v>6</v>
      </c>
      <c r="L29159" s="1" t="s">
        <v>605</v>
      </c>
      <c r="M29159">
        <v>10</v>
      </c>
      <c r="N29159">
        <v>2022</v>
      </c>
      <c r="O29159" s="24">
        <v>0.56670138888888888</v>
      </c>
      <c r="P29159">
        <v>0</v>
      </c>
      <c r="Q29159" s="2"/>
      <c r="R29159" s="24"/>
      <c r="S29159" s="24"/>
      <c r="T29159" s="1" t="s">
        <v>495</v>
      </c>
      <c r="U29159" s="1" t="s">
        <v>258</v>
      </c>
      <c r="V29159">
        <v>0</v>
      </c>
      <c r="W29159" s="1" t="s">
        <v>489</v>
      </c>
      <c r="X29159" s="1" t="s">
        <v>495</v>
      </c>
      <c r="Y29159" s="1" t="s">
        <v>258</v>
      </c>
      <c r="AA29159">
        <v>0</v>
      </c>
      <c r="AB29159">
        <v>0</v>
      </c>
    </row>
    <row r="29160" spans="1:28" x14ac:dyDescent="0.25">
      <c r="A29160">
        <v>737483</v>
      </c>
      <c r="B29160">
        <v>737483</v>
      </c>
      <c r="D29160" s="1" t="s">
        <v>258</v>
      </c>
      <c r="E29160">
        <v>477</v>
      </c>
      <c r="F29160">
        <v>2454064</v>
      </c>
      <c r="G29160" s="1" t="s">
        <v>19</v>
      </c>
      <c r="H29160" s="1" t="s">
        <v>258</v>
      </c>
      <c r="I29160" s="2">
        <v>44862</v>
      </c>
      <c r="J29160" s="1" t="s">
        <v>228</v>
      </c>
      <c r="K29160">
        <v>6</v>
      </c>
      <c r="L29160" s="1" t="s">
        <v>605</v>
      </c>
      <c r="M29160">
        <v>10</v>
      </c>
      <c r="N29160">
        <v>2022</v>
      </c>
      <c r="O29160" s="24">
        <v>0.56790509259259259</v>
      </c>
      <c r="P29160">
        <v>0</v>
      </c>
      <c r="Q29160" s="2"/>
      <c r="R29160" s="24"/>
      <c r="S29160" s="24"/>
      <c r="T29160" s="1" t="s">
        <v>488</v>
      </c>
      <c r="U29160" s="1" t="s">
        <v>258</v>
      </c>
      <c r="V29160">
        <v>0</v>
      </c>
      <c r="W29160" s="1" t="s">
        <v>489</v>
      </c>
      <c r="X29160" s="1" t="s">
        <v>258</v>
      </c>
      <c r="Y29160" s="1" t="s">
        <v>258</v>
      </c>
      <c r="AA29160">
        <v>0</v>
      </c>
      <c r="AB29160">
        <v>0</v>
      </c>
    </row>
    <row r="29161" spans="1:28" x14ac:dyDescent="0.25">
      <c r="A29161">
        <v>737484</v>
      </c>
      <c r="B29161">
        <v>737484</v>
      </c>
      <c r="D29161" s="1" t="s">
        <v>258</v>
      </c>
      <c r="E29161">
        <v>477</v>
      </c>
      <c r="F29161">
        <v>2454064</v>
      </c>
      <c r="G29161" s="1" t="s">
        <v>19</v>
      </c>
      <c r="H29161" s="1" t="s">
        <v>258</v>
      </c>
      <c r="I29161" s="2">
        <v>44862</v>
      </c>
      <c r="J29161" s="1" t="s">
        <v>228</v>
      </c>
      <c r="K29161">
        <v>6</v>
      </c>
      <c r="L29161" s="1" t="s">
        <v>605</v>
      </c>
      <c r="M29161">
        <v>10</v>
      </c>
      <c r="N29161">
        <v>2022</v>
      </c>
      <c r="O29161" s="24">
        <v>0.56802083333333331</v>
      </c>
      <c r="P29161">
        <v>0</v>
      </c>
      <c r="Q29161" s="2"/>
      <c r="R29161" s="24"/>
      <c r="S29161" s="24"/>
      <c r="T29161" s="1" t="s">
        <v>493</v>
      </c>
      <c r="U29161" s="1" t="s">
        <v>258</v>
      </c>
      <c r="V29161">
        <v>0</v>
      </c>
      <c r="W29161" s="1" t="s">
        <v>489</v>
      </c>
      <c r="X29161" s="1" t="s">
        <v>494</v>
      </c>
      <c r="Y29161" s="1" t="s">
        <v>258</v>
      </c>
      <c r="AA29161">
        <v>0</v>
      </c>
      <c r="AB29161">
        <v>0</v>
      </c>
    </row>
    <row r="29162" spans="1:28" x14ac:dyDescent="0.25">
      <c r="A29162">
        <v>737485</v>
      </c>
      <c r="B29162">
        <v>737485</v>
      </c>
      <c r="D29162" s="1" t="s">
        <v>258</v>
      </c>
      <c r="E29162">
        <v>664</v>
      </c>
      <c r="F29162">
        <v>8252765</v>
      </c>
      <c r="G29162" s="1" t="s">
        <v>23</v>
      </c>
      <c r="H29162" s="1" t="s">
        <v>258</v>
      </c>
      <c r="I29162" s="2">
        <v>44862</v>
      </c>
      <c r="J29162" s="1" t="s">
        <v>228</v>
      </c>
      <c r="K29162">
        <v>6</v>
      </c>
      <c r="L29162" s="1" t="s">
        <v>605</v>
      </c>
      <c r="M29162">
        <v>10</v>
      </c>
      <c r="N29162">
        <v>2022</v>
      </c>
      <c r="O29162" s="24">
        <v>0.57581018518518523</v>
      </c>
      <c r="P29162">
        <v>0</v>
      </c>
      <c r="Q29162" s="2"/>
      <c r="R29162" s="24"/>
      <c r="S29162" s="24"/>
      <c r="T29162" s="1" t="s">
        <v>488</v>
      </c>
      <c r="U29162" s="1" t="s">
        <v>258</v>
      </c>
      <c r="V29162">
        <v>0</v>
      </c>
      <c r="W29162" s="1" t="s">
        <v>489</v>
      </c>
      <c r="X29162" s="1" t="s">
        <v>258</v>
      </c>
      <c r="Y29162" s="1" t="s">
        <v>258</v>
      </c>
      <c r="AA29162">
        <v>0</v>
      </c>
      <c r="AB29162">
        <v>0</v>
      </c>
    </row>
    <row r="29163" spans="1:28" x14ac:dyDescent="0.25">
      <c r="A29163">
        <v>737486</v>
      </c>
      <c r="B29163">
        <v>737486</v>
      </c>
      <c r="D29163" s="1" t="s">
        <v>258</v>
      </c>
      <c r="E29163">
        <v>664</v>
      </c>
      <c r="F29163">
        <v>8252765</v>
      </c>
      <c r="G29163" s="1" t="s">
        <v>23</v>
      </c>
      <c r="H29163" s="1" t="s">
        <v>258</v>
      </c>
      <c r="I29163" s="2">
        <v>44862</v>
      </c>
      <c r="J29163" s="1" t="s">
        <v>228</v>
      </c>
      <c r="K29163">
        <v>6</v>
      </c>
      <c r="L29163" s="1" t="s">
        <v>605</v>
      </c>
      <c r="M29163">
        <v>10</v>
      </c>
      <c r="N29163">
        <v>2022</v>
      </c>
      <c r="O29163" s="24">
        <v>0.57599537037037041</v>
      </c>
      <c r="P29163">
        <v>0</v>
      </c>
      <c r="Q29163" s="2"/>
      <c r="R29163" s="24"/>
      <c r="S29163" s="24"/>
      <c r="T29163" s="1" t="s">
        <v>501</v>
      </c>
      <c r="U29163" s="1" t="s">
        <v>258</v>
      </c>
      <c r="V29163">
        <v>0</v>
      </c>
      <c r="W29163" s="1" t="s">
        <v>489</v>
      </c>
      <c r="X29163" s="1" t="s">
        <v>492</v>
      </c>
      <c r="Y29163" s="1" t="s">
        <v>258</v>
      </c>
      <c r="AA29163">
        <v>0</v>
      </c>
      <c r="AB29163">
        <v>0</v>
      </c>
    </row>
    <row r="29164" spans="1:28" x14ac:dyDescent="0.25">
      <c r="A29164">
        <v>737487</v>
      </c>
      <c r="B29164">
        <v>737487</v>
      </c>
      <c r="D29164" s="1" t="s">
        <v>258</v>
      </c>
      <c r="E29164">
        <v>811</v>
      </c>
      <c r="F29164">
        <v>5096222</v>
      </c>
      <c r="G29164" s="1" t="s">
        <v>28</v>
      </c>
      <c r="H29164" s="1" t="s">
        <v>258</v>
      </c>
      <c r="I29164" s="2">
        <v>44862</v>
      </c>
      <c r="J29164" s="1" t="s">
        <v>228</v>
      </c>
      <c r="K29164">
        <v>6</v>
      </c>
      <c r="L29164" s="1" t="s">
        <v>605</v>
      </c>
      <c r="M29164">
        <v>10</v>
      </c>
      <c r="N29164">
        <v>2022</v>
      </c>
      <c r="O29164" s="24">
        <v>0.59494212962962967</v>
      </c>
      <c r="P29164">
        <v>0</v>
      </c>
      <c r="Q29164" s="2"/>
      <c r="R29164" s="24"/>
      <c r="S29164" s="24"/>
      <c r="T29164" s="1" t="s">
        <v>488</v>
      </c>
      <c r="U29164" s="1" t="s">
        <v>258</v>
      </c>
      <c r="V29164">
        <v>0</v>
      </c>
      <c r="W29164" s="1" t="s">
        <v>489</v>
      </c>
      <c r="X29164" s="1" t="s">
        <v>258</v>
      </c>
      <c r="Y29164" s="1" t="s">
        <v>258</v>
      </c>
      <c r="AA29164">
        <v>0</v>
      </c>
      <c r="AB29164">
        <v>0</v>
      </c>
    </row>
    <row r="29165" spans="1:28" x14ac:dyDescent="0.25">
      <c r="A29165">
        <v>737488</v>
      </c>
      <c r="B29165">
        <v>737488</v>
      </c>
      <c r="D29165" s="1" t="s">
        <v>258</v>
      </c>
      <c r="E29165">
        <v>811</v>
      </c>
      <c r="F29165">
        <v>5096222</v>
      </c>
      <c r="G29165" s="1" t="s">
        <v>28</v>
      </c>
      <c r="H29165" s="1" t="s">
        <v>258</v>
      </c>
      <c r="I29165" s="2">
        <v>44862</v>
      </c>
      <c r="J29165" s="1" t="s">
        <v>228</v>
      </c>
      <c r="K29165">
        <v>6</v>
      </c>
      <c r="L29165" s="1" t="s">
        <v>605</v>
      </c>
      <c r="M29165">
        <v>10</v>
      </c>
      <c r="N29165">
        <v>2022</v>
      </c>
      <c r="O29165" s="24">
        <v>0.59520833333333334</v>
      </c>
      <c r="P29165">
        <v>0</v>
      </c>
      <c r="Q29165" s="2"/>
      <c r="R29165" s="24"/>
      <c r="S29165" s="24"/>
      <c r="T29165" s="1" t="s">
        <v>501</v>
      </c>
      <c r="U29165" s="1" t="s">
        <v>258</v>
      </c>
      <c r="V29165">
        <v>0</v>
      </c>
      <c r="W29165" s="1" t="s">
        <v>489</v>
      </c>
      <c r="X29165" s="1" t="s">
        <v>492</v>
      </c>
      <c r="Y29165" s="1" t="s">
        <v>258</v>
      </c>
      <c r="AA29165">
        <v>0</v>
      </c>
      <c r="AB29165">
        <v>0</v>
      </c>
    </row>
    <row r="29166" spans="1:28" x14ac:dyDescent="0.25">
      <c r="A29166">
        <v>737489</v>
      </c>
      <c r="B29166">
        <v>737489</v>
      </c>
      <c r="D29166" s="1" t="s">
        <v>258</v>
      </c>
      <c r="E29166">
        <v>811</v>
      </c>
      <c r="F29166">
        <v>5096222</v>
      </c>
      <c r="G29166" s="1" t="s">
        <v>28</v>
      </c>
      <c r="H29166" s="1" t="s">
        <v>258</v>
      </c>
      <c r="I29166" s="2">
        <v>44862</v>
      </c>
      <c r="J29166" s="1" t="s">
        <v>228</v>
      </c>
      <c r="K29166">
        <v>6</v>
      </c>
      <c r="L29166" s="1" t="s">
        <v>605</v>
      </c>
      <c r="M29166">
        <v>10</v>
      </c>
      <c r="N29166">
        <v>2022</v>
      </c>
      <c r="O29166" s="24">
        <v>0.59539351851851852</v>
      </c>
      <c r="P29166">
        <v>0</v>
      </c>
      <c r="Q29166" s="2"/>
      <c r="R29166" s="24"/>
      <c r="S29166" s="24"/>
      <c r="T29166" s="1" t="s">
        <v>501</v>
      </c>
      <c r="U29166" s="1" t="s">
        <v>258</v>
      </c>
      <c r="V29166">
        <v>0</v>
      </c>
      <c r="W29166" s="1" t="s">
        <v>489</v>
      </c>
      <c r="X29166" s="1" t="s">
        <v>492</v>
      </c>
      <c r="Y29166" s="1" t="s">
        <v>258</v>
      </c>
      <c r="AA29166">
        <v>0</v>
      </c>
      <c r="AB29166">
        <v>0</v>
      </c>
    </row>
    <row r="29167" spans="1:28" x14ac:dyDescent="0.25">
      <c r="A29167">
        <v>737490</v>
      </c>
      <c r="B29167">
        <v>737490</v>
      </c>
      <c r="D29167" s="1" t="s">
        <v>258</v>
      </c>
      <c r="E29167">
        <v>562</v>
      </c>
      <c r="F29167">
        <v>3936544</v>
      </c>
      <c r="G29167" s="1" t="s">
        <v>12</v>
      </c>
      <c r="H29167" s="1" t="s">
        <v>258</v>
      </c>
      <c r="I29167" s="2">
        <v>44862</v>
      </c>
      <c r="J29167" s="1" t="s">
        <v>228</v>
      </c>
      <c r="K29167">
        <v>6</v>
      </c>
      <c r="L29167" s="1" t="s">
        <v>605</v>
      </c>
      <c r="M29167">
        <v>10</v>
      </c>
      <c r="N29167">
        <v>2022</v>
      </c>
      <c r="O29167" s="24">
        <v>0.5959606481481482</v>
      </c>
      <c r="P29167">
        <v>0</v>
      </c>
      <c r="Q29167" s="2"/>
      <c r="R29167" s="24"/>
      <c r="S29167" s="24"/>
      <c r="T29167" s="1" t="s">
        <v>488</v>
      </c>
      <c r="U29167" s="1" t="s">
        <v>258</v>
      </c>
      <c r="V29167">
        <v>0</v>
      </c>
      <c r="W29167" s="1" t="s">
        <v>489</v>
      </c>
      <c r="X29167" s="1" t="s">
        <v>258</v>
      </c>
      <c r="Y29167" s="1" t="s">
        <v>258</v>
      </c>
      <c r="AA29167">
        <v>0</v>
      </c>
      <c r="AB29167">
        <v>0</v>
      </c>
    </row>
    <row r="29168" spans="1:28" x14ac:dyDescent="0.25">
      <c r="A29168">
        <v>737491</v>
      </c>
      <c r="B29168">
        <v>737491</v>
      </c>
      <c r="D29168" s="1" t="s">
        <v>258</v>
      </c>
      <c r="E29168">
        <v>562</v>
      </c>
      <c r="F29168">
        <v>3936544</v>
      </c>
      <c r="G29168" s="1" t="s">
        <v>12</v>
      </c>
      <c r="H29168" s="1" t="s">
        <v>258</v>
      </c>
      <c r="I29168" s="2">
        <v>44862</v>
      </c>
      <c r="J29168" s="1" t="s">
        <v>228</v>
      </c>
      <c r="K29168">
        <v>6</v>
      </c>
      <c r="L29168" s="1" t="s">
        <v>605</v>
      </c>
      <c r="M29168">
        <v>10</v>
      </c>
      <c r="N29168">
        <v>2022</v>
      </c>
      <c r="O29168" s="24">
        <v>0.59633101851851855</v>
      </c>
      <c r="P29168">
        <v>0</v>
      </c>
      <c r="Q29168" s="2"/>
      <c r="R29168" s="24"/>
      <c r="S29168" s="24"/>
      <c r="T29168" s="1" t="s">
        <v>501</v>
      </c>
      <c r="U29168" s="1" t="s">
        <v>258</v>
      </c>
      <c r="V29168">
        <v>0</v>
      </c>
      <c r="W29168" s="1" t="s">
        <v>489</v>
      </c>
      <c r="X29168" s="1" t="s">
        <v>492</v>
      </c>
      <c r="Y29168" s="1" t="s">
        <v>258</v>
      </c>
      <c r="AA29168">
        <v>0</v>
      </c>
      <c r="AB29168">
        <v>0</v>
      </c>
    </row>
    <row r="29169" spans="1:28" x14ac:dyDescent="0.25">
      <c r="A29169">
        <v>737492</v>
      </c>
      <c r="B29169">
        <v>737492</v>
      </c>
      <c r="D29169" s="1" t="s">
        <v>258</v>
      </c>
      <c r="E29169">
        <v>562</v>
      </c>
      <c r="F29169">
        <v>3936544</v>
      </c>
      <c r="G29169" s="1" t="s">
        <v>12</v>
      </c>
      <c r="H29169" s="1" t="s">
        <v>258</v>
      </c>
      <c r="I29169" s="2">
        <v>44862</v>
      </c>
      <c r="J29169" s="1" t="s">
        <v>228</v>
      </c>
      <c r="K29169">
        <v>6</v>
      </c>
      <c r="L29169" s="1" t="s">
        <v>605</v>
      </c>
      <c r="M29169">
        <v>10</v>
      </c>
      <c r="N29169">
        <v>2022</v>
      </c>
      <c r="O29169" s="24">
        <v>0.59644675925925927</v>
      </c>
      <c r="P29169">
        <v>0</v>
      </c>
      <c r="Q29169" s="2"/>
      <c r="R29169" s="24"/>
      <c r="S29169" s="24"/>
      <c r="T29169" s="1" t="s">
        <v>493</v>
      </c>
      <c r="U29169" s="1" t="s">
        <v>258</v>
      </c>
      <c r="V29169">
        <v>0</v>
      </c>
      <c r="W29169" s="1" t="s">
        <v>489</v>
      </c>
      <c r="X29169" s="1" t="s">
        <v>494</v>
      </c>
      <c r="Y29169" s="1" t="s">
        <v>258</v>
      </c>
      <c r="AA29169">
        <v>0</v>
      </c>
      <c r="AB29169">
        <v>0</v>
      </c>
    </row>
    <row r="29170" spans="1:28" x14ac:dyDescent="0.25">
      <c r="A29170">
        <v>737493</v>
      </c>
      <c r="B29170">
        <v>737493</v>
      </c>
      <c r="D29170" s="1" t="s">
        <v>258</v>
      </c>
      <c r="E29170">
        <v>811</v>
      </c>
      <c r="F29170">
        <v>5096222</v>
      </c>
      <c r="G29170" s="1" t="s">
        <v>28</v>
      </c>
      <c r="H29170" s="1" t="s">
        <v>258</v>
      </c>
      <c r="I29170" s="2">
        <v>44862</v>
      </c>
      <c r="J29170" s="1" t="s">
        <v>228</v>
      </c>
      <c r="K29170">
        <v>6</v>
      </c>
      <c r="L29170" s="1" t="s">
        <v>605</v>
      </c>
      <c r="M29170">
        <v>10</v>
      </c>
      <c r="N29170">
        <v>2022</v>
      </c>
      <c r="O29170" s="24">
        <v>0.59956018518518517</v>
      </c>
      <c r="P29170">
        <v>0</v>
      </c>
      <c r="Q29170" s="2"/>
      <c r="R29170" s="24"/>
      <c r="S29170" s="24"/>
      <c r="T29170" s="1" t="s">
        <v>501</v>
      </c>
      <c r="U29170" s="1" t="s">
        <v>258</v>
      </c>
      <c r="V29170">
        <v>0</v>
      </c>
      <c r="W29170" s="1" t="s">
        <v>489</v>
      </c>
      <c r="X29170" s="1" t="s">
        <v>492</v>
      </c>
      <c r="Y29170" s="1" t="s">
        <v>258</v>
      </c>
      <c r="AA29170">
        <v>0</v>
      </c>
      <c r="AB29170">
        <v>0</v>
      </c>
    </row>
    <row r="29171" spans="1:28" x14ac:dyDescent="0.25">
      <c r="A29171">
        <v>737494</v>
      </c>
      <c r="B29171">
        <v>737494</v>
      </c>
      <c r="D29171" s="1" t="s">
        <v>258</v>
      </c>
      <c r="E29171">
        <v>811</v>
      </c>
      <c r="F29171">
        <v>5096222</v>
      </c>
      <c r="G29171" s="1" t="s">
        <v>28</v>
      </c>
      <c r="H29171" s="1" t="s">
        <v>258</v>
      </c>
      <c r="I29171" s="2">
        <v>44862</v>
      </c>
      <c r="J29171" s="1" t="s">
        <v>228</v>
      </c>
      <c r="K29171">
        <v>6</v>
      </c>
      <c r="L29171" s="1" t="s">
        <v>605</v>
      </c>
      <c r="M29171">
        <v>10</v>
      </c>
      <c r="N29171">
        <v>2022</v>
      </c>
      <c r="O29171" s="24">
        <v>0.59958333333333336</v>
      </c>
      <c r="P29171">
        <v>0</v>
      </c>
      <c r="Q29171" s="2"/>
      <c r="R29171" s="24"/>
      <c r="S29171" s="24"/>
      <c r="T29171" s="1" t="s">
        <v>495</v>
      </c>
      <c r="U29171" s="1" t="s">
        <v>258</v>
      </c>
      <c r="V29171">
        <v>0</v>
      </c>
      <c r="W29171" s="1" t="s">
        <v>489</v>
      </c>
      <c r="X29171" s="1" t="s">
        <v>495</v>
      </c>
      <c r="Y29171" s="1" t="s">
        <v>258</v>
      </c>
      <c r="AA29171">
        <v>0</v>
      </c>
      <c r="AB29171">
        <v>0</v>
      </c>
    </row>
    <row r="29172" spans="1:28" x14ac:dyDescent="0.25">
      <c r="A29172">
        <v>737495</v>
      </c>
      <c r="B29172">
        <v>737495</v>
      </c>
      <c r="D29172" s="1" t="s">
        <v>258</v>
      </c>
      <c r="E29172">
        <v>231</v>
      </c>
      <c r="F29172">
        <v>1439793</v>
      </c>
      <c r="G29172" s="1" t="s">
        <v>26</v>
      </c>
      <c r="H29172" s="1" t="s">
        <v>258</v>
      </c>
      <c r="I29172" s="2">
        <v>44862</v>
      </c>
      <c r="J29172" s="1" t="s">
        <v>228</v>
      </c>
      <c r="K29172">
        <v>6</v>
      </c>
      <c r="L29172" s="1" t="s">
        <v>605</v>
      </c>
      <c r="M29172">
        <v>10</v>
      </c>
      <c r="N29172">
        <v>2022</v>
      </c>
      <c r="O29172" s="24">
        <v>0.60054398148148147</v>
      </c>
      <c r="P29172">
        <v>0</v>
      </c>
      <c r="Q29172" s="2"/>
      <c r="R29172" s="24"/>
      <c r="S29172" s="24"/>
      <c r="T29172" s="1" t="s">
        <v>488</v>
      </c>
      <c r="U29172" s="1" t="s">
        <v>258</v>
      </c>
      <c r="V29172">
        <v>0</v>
      </c>
      <c r="W29172" s="1" t="s">
        <v>489</v>
      </c>
      <c r="X29172" s="1" t="s">
        <v>258</v>
      </c>
      <c r="Y29172" s="1" t="s">
        <v>258</v>
      </c>
      <c r="AA29172">
        <v>0</v>
      </c>
      <c r="AB29172">
        <v>0</v>
      </c>
    </row>
    <row r="29173" spans="1:28" x14ac:dyDescent="0.25">
      <c r="A29173">
        <v>737496</v>
      </c>
      <c r="B29173">
        <v>737496</v>
      </c>
      <c r="D29173" s="1" t="s">
        <v>258</v>
      </c>
      <c r="E29173">
        <v>231</v>
      </c>
      <c r="F29173">
        <v>1439793</v>
      </c>
      <c r="G29173" s="1" t="s">
        <v>26</v>
      </c>
      <c r="H29173" s="1" t="s">
        <v>258</v>
      </c>
      <c r="I29173" s="2">
        <v>44862</v>
      </c>
      <c r="J29173" s="1" t="s">
        <v>228</v>
      </c>
      <c r="K29173">
        <v>6</v>
      </c>
      <c r="L29173" s="1" t="s">
        <v>605</v>
      </c>
      <c r="M29173">
        <v>10</v>
      </c>
      <c r="N29173">
        <v>2022</v>
      </c>
      <c r="O29173" s="24">
        <v>0.60061342592592593</v>
      </c>
      <c r="P29173">
        <v>0</v>
      </c>
      <c r="Q29173" s="2"/>
      <c r="R29173" s="24"/>
      <c r="S29173" s="24"/>
      <c r="T29173" s="1" t="s">
        <v>488</v>
      </c>
      <c r="U29173" s="1" t="s">
        <v>258</v>
      </c>
      <c r="V29173">
        <v>0</v>
      </c>
      <c r="W29173" s="1" t="s">
        <v>489</v>
      </c>
      <c r="X29173" s="1" t="s">
        <v>258</v>
      </c>
      <c r="Y29173" s="1" t="s">
        <v>258</v>
      </c>
      <c r="AA29173">
        <v>0</v>
      </c>
      <c r="AB29173">
        <v>0</v>
      </c>
    </row>
    <row r="29174" spans="1:28" x14ac:dyDescent="0.25">
      <c r="A29174">
        <v>737497</v>
      </c>
      <c r="B29174">
        <v>737497</v>
      </c>
      <c r="D29174" s="1" t="s">
        <v>258</v>
      </c>
      <c r="E29174">
        <v>811</v>
      </c>
      <c r="F29174">
        <v>5096222</v>
      </c>
      <c r="G29174" s="1" t="s">
        <v>28</v>
      </c>
      <c r="H29174" s="1" t="s">
        <v>258</v>
      </c>
      <c r="I29174" s="2">
        <v>44862</v>
      </c>
      <c r="J29174" s="1" t="s">
        <v>228</v>
      </c>
      <c r="K29174">
        <v>6</v>
      </c>
      <c r="L29174" s="1" t="s">
        <v>605</v>
      </c>
      <c r="M29174">
        <v>10</v>
      </c>
      <c r="N29174">
        <v>2022</v>
      </c>
      <c r="O29174" s="24">
        <v>0.60077546296296291</v>
      </c>
      <c r="P29174">
        <v>0</v>
      </c>
      <c r="Q29174" s="2"/>
      <c r="R29174" s="24"/>
      <c r="S29174" s="24"/>
      <c r="T29174" s="1" t="s">
        <v>501</v>
      </c>
      <c r="U29174" s="1" t="s">
        <v>258</v>
      </c>
      <c r="V29174">
        <v>0</v>
      </c>
      <c r="W29174" s="1" t="s">
        <v>489</v>
      </c>
      <c r="X29174" s="1" t="s">
        <v>492</v>
      </c>
      <c r="Y29174" s="1" t="s">
        <v>258</v>
      </c>
      <c r="AA29174">
        <v>0</v>
      </c>
      <c r="AB29174">
        <v>0</v>
      </c>
    </row>
    <row r="29175" spans="1:28" x14ac:dyDescent="0.25">
      <c r="A29175">
        <v>737498</v>
      </c>
      <c r="B29175">
        <v>737498</v>
      </c>
      <c r="D29175" s="1" t="s">
        <v>258</v>
      </c>
      <c r="E29175">
        <v>231</v>
      </c>
      <c r="F29175">
        <v>1439793</v>
      </c>
      <c r="G29175" s="1" t="s">
        <v>26</v>
      </c>
      <c r="H29175" s="1" t="s">
        <v>258</v>
      </c>
      <c r="I29175" s="2">
        <v>44862</v>
      </c>
      <c r="J29175" s="1" t="s">
        <v>228</v>
      </c>
      <c r="K29175">
        <v>6</v>
      </c>
      <c r="L29175" s="1" t="s">
        <v>605</v>
      </c>
      <c r="M29175">
        <v>10</v>
      </c>
      <c r="N29175">
        <v>2022</v>
      </c>
      <c r="O29175" s="24">
        <v>0.60078703703703706</v>
      </c>
      <c r="P29175">
        <v>0</v>
      </c>
      <c r="Q29175" s="2"/>
      <c r="R29175" s="24"/>
      <c r="S29175" s="24"/>
      <c r="T29175" s="1" t="s">
        <v>497</v>
      </c>
      <c r="U29175" s="1" t="s">
        <v>258</v>
      </c>
      <c r="V29175">
        <v>0</v>
      </c>
      <c r="W29175" s="1" t="s">
        <v>489</v>
      </c>
      <c r="X29175" s="1" t="s">
        <v>497</v>
      </c>
      <c r="Y29175" s="1" t="s">
        <v>258</v>
      </c>
      <c r="AA29175">
        <v>0</v>
      </c>
      <c r="AB29175">
        <v>0</v>
      </c>
    </row>
    <row r="29176" spans="1:28" x14ac:dyDescent="0.25">
      <c r="A29176">
        <v>737499</v>
      </c>
      <c r="B29176">
        <v>737499</v>
      </c>
      <c r="D29176" s="1" t="s">
        <v>258</v>
      </c>
      <c r="E29176">
        <v>231</v>
      </c>
      <c r="F29176">
        <v>1439793</v>
      </c>
      <c r="G29176" s="1" t="s">
        <v>26</v>
      </c>
      <c r="H29176" s="1" t="s">
        <v>258</v>
      </c>
      <c r="I29176" s="2">
        <v>44862</v>
      </c>
      <c r="J29176" s="1" t="s">
        <v>228</v>
      </c>
      <c r="K29176">
        <v>6</v>
      </c>
      <c r="L29176" s="1" t="s">
        <v>605</v>
      </c>
      <c r="M29176">
        <v>10</v>
      </c>
      <c r="N29176">
        <v>2022</v>
      </c>
      <c r="O29176" s="24">
        <v>0.60085648148148152</v>
      </c>
      <c r="P29176">
        <v>0</v>
      </c>
      <c r="Q29176" s="2"/>
      <c r="R29176" s="24"/>
      <c r="S29176" s="24"/>
      <c r="T29176" s="1" t="s">
        <v>496</v>
      </c>
      <c r="U29176" s="1" t="s">
        <v>258</v>
      </c>
      <c r="V29176">
        <v>0</v>
      </c>
      <c r="W29176" s="1" t="s">
        <v>489</v>
      </c>
      <c r="X29176" s="1" t="s">
        <v>496</v>
      </c>
      <c r="Y29176" s="1" t="s">
        <v>258</v>
      </c>
      <c r="AA29176">
        <v>0</v>
      </c>
      <c r="AB29176">
        <v>0</v>
      </c>
    </row>
    <row r="29177" spans="1:28" x14ac:dyDescent="0.25">
      <c r="A29177">
        <v>737500</v>
      </c>
      <c r="B29177">
        <v>737500</v>
      </c>
      <c r="D29177" s="1" t="s">
        <v>258</v>
      </c>
      <c r="E29177">
        <v>231</v>
      </c>
      <c r="F29177">
        <v>1439793</v>
      </c>
      <c r="G29177" s="1" t="s">
        <v>26</v>
      </c>
      <c r="H29177" s="1" t="s">
        <v>258</v>
      </c>
      <c r="I29177" s="2">
        <v>44862</v>
      </c>
      <c r="J29177" s="1" t="s">
        <v>228</v>
      </c>
      <c r="K29177">
        <v>6</v>
      </c>
      <c r="L29177" s="1" t="s">
        <v>605</v>
      </c>
      <c r="M29177">
        <v>10</v>
      </c>
      <c r="N29177">
        <v>2022</v>
      </c>
      <c r="O29177" s="24">
        <v>0.60099537037037032</v>
      </c>
      <c r="P29177">
        <v>0</v>
      </c>
      <c r="Q29177" s="2"/>
      <c r="R29177" s="24"/>
      <c r="S29177" s="24"/>
      <c r="T29177" s="1" t="s">
        <v>496</v>
      </c>
      <c r="U29177" s="1" t="s">
        <v>258</v>
      </c>
      <c r="V29177">
        <v>0</v>
      </c>
      <c r="W29177" s="1" t="s">
        <v>489</v>
      </c>
      <c r="X29177" s="1" t="s">
        <v>496</v>
      </c>
      <c r="Y29177" s="1" t="s">
        <v>258</v>
      </c>
      <c r="AA29177">
        <v>0</v>
      </c>
      <c r="AB29177">
        <v>0</v>
      </c>
    </row>
    <row r="29178" spans="1:28" x14ac:dyDescent="0.25">
      <c r="A29178">
        <v>737501</v>
      </c>
      <c r="B29178">
        <v>737501</v>
      </c>
      <c r="D29178" s="1" t="s">
        <v>258</v>
      </c>
      <c r="E29178">
        <v>231</v>
      </c>
      <c r="F29178">
        <v>1439793</v>
      </c>
      <c r="G29178" s="1" t="s">
        <v>26</v>
      </c>
      <c r="H29178" s="1" t="s">
        <v>258</v>
      </c>
      <c r="I29178" s="2">
        <v>44862</v>
      </c>
      <c r="J29178" s="1" t="s">
        <v>228</v>
      </c>
      <c r="K29178">
        <v>6</v>
      </c>
      <c r="L29178" s="1" t="s">
        <v>605</v>
      </c>
      <c r="M29178">
        <v>10</v>
      </c>
      <c r="N29178">
        <v>2022</v>
      </c>
      <c r="O29178" s="24">
        <v>0.601099537037037</v>
      </c>
      <c r="P29178">
        <v>0</v>
      </c>
      <c r="Q29178" s="2"/>
      <c r="R29178" s="24"/>
      <c r="S29178" s="24"/>
      <c r="T29178" s="1" t="s">
        <v>495</v>
      </c>
      <c r="U29178" s="1" t="s">
        <v>258</v>
      </c>
      <c r="V29178">
        <v>0</v>
      </c>
      <c r="W29178" s="1" t="s">
        <v>489</v>
      </c>
      <c r="X29178" s="1" t="s">
        <v>495</v>
      </c>
      <c r="Y29178" s="1" t="s">
        <v>258</v>
      </c>
      <c r="AA29178">
        <v>0</v>
      </c>
      <c r="AB29178">
        <v>0</v>
      </c>
    </row>
    <row r="29179" spans="1:28" x14ac:dyDescent="0.25">
      <c r="A29179">
        <v>737502</v>
      </c>
      <c r="B29179">
        <v>737502</v>
      </c>
      <c r="D29179" s="1" t="s">
        <v>258</v>
      </c>
      <c r="E29179">
        <v>562</v>
      </c>
      <c r="F29179">
        <v>3936544</v>
      </c>
      <c r="G29179" s="1" t="s">
        <v>12</v>
      </c>
      <c r="H29179" s="1" t="s">
        <v>258</v>
      </c>
      <c r="I29179" s="2">
        <v>44862</v>
      </c>
      <c r="J29179" s="1" t="s">
        <v>228</v>
      </c>
      <c r="K29179">
        <v>6</v>
      </c>
      <c r="L29179" s="1" t="s">
        <v>605</v>
      </c>
      <c r="M29179">
        <v>10</v>
      </c>
      <c r="N29179">
        <v>2022</v>
      </c>
      <c r="O29179" s="24">
        <v>0.60114583333333338</v>
      </c>
      <c r="P29179">
        <v>0</v>
      </c>
      <c r="Q29179" s="2"/>
      <c r="R29179" s="24"/>
      <c r="S29179" s="24"/>
      <c r="T29179" s="1" t="s">
        <v>488</v>
      </c>
      <c r="U29179" s="1" t="s">
        <v>258</v>
      </c>
      <c r="V29179">
        <v>0</v>
      </c>
      <c r="W29179" s="1" t="s">
        <v>489</v>
      </c>
      <c r="X29179" s="1" t="s">
        <v>258</v>
      </c>
      <c r="Y29179" s="1" t="s">
        <v>258</v>
      </c>
      <c r="AA29179">
        <v>0</v>
      </c>
      <c r="AB29179">
        <v>0</v>
      </c>
    </row>
    <row r="29180" spans="1:28" x14ac:dyDescent="0.25">
      <c r="A29180">
        <v>737503</v>
      </c>
      <c r="B29180">
        <v>737503</v>
      </c>
      <c r="D29180" s="1" t="s">
        <v>258</v>
      </c>
      <c r="E29180">
        <v>231</v>
      </c>
      <c r="F29180">
        <v>1439793</v>
      </c>
      <c r="G29180" s="1" t="s">
        <v>26</v>
      </c>
      <c r="H29180" s="1" t="s">
        <v>258</v>
      </c>
      <c r="I29180" s="2">
        <v>44862</v>
      </c>
      <c r="J29180" s="1" t="s">
        <v>228</v>
      </c>
      <c r="K29180">
        <v>6</v>
      </c>
      <c r="L29180" s="1" t="s">
        <v>605</v>
      </c>
      <c r="M29180">
        <v>10</v>
      </c>
      <c r="N29180">
        <v>2022</v>
      </c>
      <c r="O29180" s="24">
        <v>0.60119212962962965</v>
      </c>
      <c r="P29180">
        <v>0</v>
      </c>
      <c r="Q29180" s="2"/>
      <c r="R29180" s="24"/>
      <c r="S29180" s="24"/>
      <c r="T29180" s="1" t="s">
        <v>490</v>
      </c>
      <c r="U29180" s="1" t="s">
        <v>258</v>
      </c>
      <c r="V29180">
        <v>0</v>
      </c>
      <c r="W29180" s="1" t="s">
        <v>489</v>
      </c>
      <c r="X29180" s="1" t="s">
        <v>491</v>
      </c>
      <c r="Y29180" s="1" t="s">
        <v>258</v>
      </c>
      <c r="AA29180">
        <v>0</v>
      </c>
      <c r="AB29180">
        <v>0</v>
      </c>
    </row>
    <row r="29181" spans="1:28" x14ac:dyDescent="0.25">
      <c r="A29181">
        <v>737504</v>
      </c>
      <c r="B29181">
        <v>737504</v>
      </c>
      <c r="D29181" s="1" t="s">
        <v>258</v>
      </c>
      <c r="E29181">
        <v>562</v>
      </c>
      <c r="F29181">
        <v>3936544</v>
      </c>
      <c r="G29181" s="1" t="s">
        <v>12</v>
      </c>
      <c r="H29181" s="1" t="s">
        <v>258</v>
      </c>
      <c r="I29181" s="2">
        <v>44862</v>
      </c>
      <c r="J29181" s="1" t="s">
        <v>228</v>
      </c>
      <c r="K29181">
        <v>6</v>
      </c>
      <c r="L29181" s="1" t="s">
        <v>605</v>
      </c>
      <c r="M29181">
        <v>10</v>
      </c>
      <c r="N29181">
        <v>2022</v>
      </c>
      <c r="O29181" s="24">
        <v>0.60121527777777772</v>
      </c>
      <c r="P29181">
        <v>0</v>
      </c>
      <c r="Q29181" s="2"/>
      <c r="R29181" s="24"/>
      <c r="S29181" s="24"/>
      <c r="T29181" s="1" t="s">
        <v>498</v>
      </c>
      <c r="U29181" s="1" t="s">
        <v>258</v>
      </c>
      <c r="V29181">
        <v>0</v>
      </c>
      <c r="W29181" s="1" t="s">
        <v>489</v>
      </c>
      <c r="X29181" s="1" t="s">
        <v>499</v>
      </c>
      <c r="Y29181" s="1" t="s">
        <v>258</v>
      </c>
      <c r="AA29181">
        <v>0</v>
      </c>
      <c r="AB29181">
        <v>0</v>
      </c>
    </row>
    <row r="29182" spans="1:28" x14ac:dyDescent="0.25">
      <c r="A29182">
        <v>737505</v>
      </c>
      <c r="B29182">
        <v>737505</v>
      </c>
      <c r="D29182" s="1" t="s">
        <v>258</v>
      </c>
      <c r="E29182">
        <v>231</v>
      </c>
      <c r="F29182">
        <v>1439793</v>
      </c>
      <c r="G29182" s="1" t="s">
        <v>26</v>
      </c>
      <c r="H29182" s="1" t="s">
        <v>258</v>
      </c>
      <c r="I29182" s="2">
        <v>44862</v>
      </c>
      <c r="J29182" s="1" t="s">
        <v>228</v>
      </c>
      <c r="K29182">
        <v>6</v>
      </c>
      <c r="L29182" s="1" t="s">
        <v>605</v>
      </c>
      <c r="M29182">
        <v>10</v>
      </c>
      <c r="N29182">
        <v>2022</v>
      </c>
      <c r="O29182" s="24">
        <v>0.60123842592592591</v>
      </c>
      <c r="P29182">
        <v>0</v>
      </c>
      <c r="Q29182" s="2"/>
      <c r="R29182" s="24"/>
      <c r="S29182" s="24"/>
      <c r="T29182" s="1" t="s">
        <v>501</v>
      </c>
      <c r="U29182" s="1" t="s">
        <v>258</v>
      </c>
      <c r="V29182">
        <v>0</v>
      </c>
      <c r="W29182" s="1" t="s">
        <v>489</v>
      </c>
      <c r="X29182" s="1" t="s">
        <v>492</v>
      </c>
      <c r="Y29182" s="1" t="s">
        <v>258</v>
      </c>
      <c r="AA29182">
        <v>0</v>
      </c>
      <c r="AB29182">
        <v>0</v>
      </c>
    </row>
    <row r="29183" spans="1:28" x14ac:dyDescent="0.25">
      <c r="A29183">
        <v>737506</v>
      </c>
      <c r="B29183">
        <v>737506</v>
      </c>
      <c r="D29183" s="1" t="s">
        <v>258</v>
      </c>
      <c r="E29183">
        <v>443</v>
      </c>
      <c r="F29183">
        <v>4935571</v>
      </c>
      <c r="G29183" s="1" t="s">
        <v>15</v>
      </c>
      <c r="H29183" s="1" t="s">
        <v>258</v>
      </c>
      <c r="I29183" s="2">
        <v>44862</v>
      </c>
      <c r="J29183" s="1" t="s">
        <v>228</v>
      </c>
      <c r="K29183">
        <v>6</v>
      </c>
      <c r="L29183" s="1" t="s">
        <v>605</v>
      </c>
      <c r="M29183">
        <v>10</v>
      </c>
      <c r="N29183">
        <v>2022</v>
      </c>
      <c r="O29183" s="24">
        <v>0.61645833333333333</v>
      </c>
      <c r="P29183">
        <v>0</v>
      </c>
      <c r="Q29183" s="2"/>
      <c r="R29183" s="24"/>
      <c r="S29183" s="24"/>
      <c r="T29183" s="1" t="s">
        <v>488</v>
      </c>
      <c r="U29183" s="1" t="s">
        <v>258</v>
      </c>
      <c r="V29183">
        <v>0</v>
      </c>
      <c r="W29183" s="1" t="s">
        <v>489</v>
      </c>
      <c r="X29183" s="1" t="s">
        <v>258</v>
      </c>
      <c r="Y29183" s="1" t="s">
        <v>258</v>
      </c>
      <c r="AA29183">
        <v>0</v>
      </c>
      <c r="AB29183">
        <v>0</v>
      </c>
    </row>
    <row r="29184" spans="1:28" x14ac:dyDescent="0.25">
      <c r="A29184">
        <v>737507</v>
      </c>
      <c r="B29184">
        <v>737507</v>
      </c>
      <c r="D29184" s="1" t="s">
        <v>258</v>
      </c>
      <c r="E29184">
        <v>443</v>
      </c>
      <c r="F29184">
        <v>4935571</v>
      </c>
      <c r="G29184" s="1" t="s">
        <v>15</v>
      </c>
      <c r="H29184" s="1" t="s">
        <v>258</v>
      </c>
      <c r="I29184" s="2">
        <v>44862</v>
      </c>
      <c r="J29184" s="1" t="s">
        <v>228</v>
      </c>
      <c r="K29184">
        <v>6</v>
      </c>
      <c r="L29184" s="1" t="s">
        <v>605</v>
      </c>
      <c r="M29184">
        <v>10</v>
      </c>
      <c r="N29184">
        <v>2022</v>
      </c>
      <c r="O29184" s="24">
        <v>0.61664351851851851</v>
      </c>
      <c r="P29184">
        <v>0</v>
      </c>
      <c r="Q29184" s="2"/>
      <c r="R29184" s="24"/>
      <c r="S29184" s="24"/>
      <c r="T29184" s="1" t="s">
        <v>501</v>
      </c>
      <c r="U29184" s="1" t="s">
        <v>258</v>
      </c>
      <c r="V29184">
        <v>0</v>
      </c>
      <c r="W29184" s="1" t="s">
        <v>489</v>
      </c>
      <c r="X29184" s="1" t="s">
        <v>492</v>
      </c>
      <c r="Y29184" s="1" t="s">
        <v>258</v>
      </c>
      <c r="AA29184">
        <v>0</v>
      </c>
      <c r="AB29184">
        <v>0</v>
      </c>
    </row>
    <row r="29185" spans="1:28" x14ac:dyDescent="0.25">
      <c r="A29185">
        <v>737508</v>
      </c>
      <c r="B29185">
        <v>737508</v>
      </c>
      <c r="D29185" s="1" t="s">
        <v>258</v>
      </c>
      <c r="E29185">
        <v>443</v>
      </c>
      <c r="F29185">
        <v>4935571</v>
      </c>
      <c r="G29185" s="1" t="s">
        <v>15</v>
      </c>
      <c r="H29185" s="1" t="s">
        <v>258</v>
      </c>
      <c r="I29185" s="2">
        <v>44862</v>
      </c>
      <c r="J29185" s="1" t="s">
        <v>228</v>
      </c>
      <c r="K29185">
        <v>6</v>
      </c>
      <c r="L29185" s="1" t="s">
        <v>605</v>
      </c>
      <c r="M29185">
        <v>10</v>
      </c>
      <c r="N29185">
        <v>2022</v>
      </c>
      <c r="O29185" s="24">
        <v>0.6168865740740741</v>
      </c>
      <c r="P29185">
        <v>0</v>
      </c>
      <c r="Q29185" s="2"/>
      <c r="R29185" s="24"/>
      <c r="S29185" s="24"/>
      <c r="T29185" s="1" t="s">
        <v>501</v>
      </c>
      <c r="U29185" s="1" t="s">
        <v>258</v>
      </c>
      <c r="V29185">
        <v>0</v>
      </c>
      <c r="W29185" s="1" t="s">
        <v>489</v>
      </c>
      <c r="X29185" s="1" t="s">
        <v>492</v>
      </c>
      <c r="Y29185" s="1" t="s">
        <v>258</v>
      </c>
      <c r="AA29185">
        <v>0</v>
      </c>
      <c r="AB29185">
        <v>0</v>
      </c>
    </row>
    <row r="29186" spans="1:28" x14ac:dyDescent="0.25">
      <c r="A29186">
        <v>737510</v>
      </c>
      <c r="B29186">
        <v>737510</v>
      </c>
      <c r="D29186" s="1" t="s">
        <v>258</v>
      </c>
      <c r="E29186">
        <v>443</v>
      </c>
      <c r="F29186">
        <v>4935571</v>
      </c>
      <c r="G29186" s="1" t="s">
        <v>15</v>
      </c>
      <c r="H29186" s="1" t="s">
        <v>258</v>
      </c>
      <c r="I29186" s="2">
        <v>44862</v>
      </c>
      <c r="J29186" s="1" t="s">
        <v>228</v>
      </c>
      <c r="K29186">
        <v>6</v>
      </c>
      <c r="L29186" s="1" t="s">
        <v>605</v>
      </c>
      <c r="M29186">
        <v>10</v>
      </c>
      <c r="N29186">
        <v>2022</v>
      </c>
      <c r="O29186" s="24">
        <v>0.61722222222222223</v>
      </c>
      <c r="P29186">
        <v>0</v>
      </c>
      <c r="Q29186" s="2"/>
      <c r="R29186" s="24"/>
      <c r="S29186" s="24"/>
      <c r="T29186" s="1" t="s">
        <v>493</v>
      </c>
      <c r="U29186" s="1" t="s">
        <v>258</v>
      </c>
      <c r="V29186">
        <v>0</v>
      </c>
      <c r="W29186" s="1" t="s">
        <v>489</v>
      </c>
      <c r="X29186" s="1" t="s">
        <v>494</v>
      </c>
      <c r="Y29186" s="1" t="s">
        <v>258</v>
      </c>
      <c r="AA29186">
        <v>0</v>
      </c>
      <c r="AB29186">
        <v>0</v>
      </c>
    </row>
    <row r="29187" spans="1:28" x14ac:dyDescent="0.25">
      <c r="A29187">
        <v>737511</v>
      </c>
      <c r="B29187">
        <v>737511</v>
      </c>
      <c r="D29187" s="1" t="s">
        <v>258</v>
      </c>
      <c r="E29187">
        <v>443</v>
      </c>
      <c r="F29187">
        <v>4935571</v>
      </c>
      <c r="G29187" s="1" t="s">
        <v>15</v>
      </c>
      <c r="H29187" s="1" t="s">
        <v>258</v>
      </c>
      <c r="I29187" s="2">
        <v>44862</v>
      </c>
      <c r="J29187" s="1" t="s">
        <v>228</v>
      </c>
      <c r="K29187">
        <v>6</v>
      </c>
      <c r="L29187" s="1" t="s">
        <v>605</v>
      </c>
      <c r="M29187">
        <v>10</v>
      </c>
      <c r="N29187">
        <v>2022</v>
      </c>
      <c r="O29187" s="24">
        <v>0.61840277777777775</v>
      </c>
      <c r="P29187">
        <v>0</v>
      </c>
      <c r="Q29187" s="2"/>
      <c r="R29187" s="24"/>
      <c r="S29187" s="24"/>
      <c r="T29187" s="1" t="s">
        <v>488</v>
      </c>
      <c r="U29187" s="1" t="s">
        <v>258</v>
      </c>
      <c r="V29187">
        <v>0</v>
      </c>
      <c r="W29187" s="1" t="s">
        <v>489</v>
      </c>
      <c r="X29187" s="1" t="s">
        <v>258</v>
      </c>
      <c r="Y29187" s="1" t="s">
        <v>258</v>
      </c>
      <c r="AA29187">
        <v>0</v>
      </c>
      <c r="AB29187">
        <v>0</v>
      </c>
    </row>
    <row r="29188" spans="1:28" x14ac:dyDescent="0.25">
      <c r="A29188">
        <v>737512</v>
      </c>
      <c r="B29188">
        <v>737512</v>
      </c>
      <c r="D29188" s="1" t="s">
        <v>258</v>
      </c>
      <c r="E29188">
        <v>443</v>
      </c>
      <c r="F29188">
        <v>4935571</v>
      </c>
      <c r="G29188" s="1" t="s">
        <v>15</v>
      </c>
      <c r="H29188" s="1" t="s">
        <v>258</v>
      </c>
      <c r="I29188" s="2">
        <v>44862</v>
      </c>
      <c r="J29188" s="1" t="s">
        <v>228</v>
      </c>
      <c r="K29188">
        <v>6</v>
      </c>
      <c r="L29188" s="1" t="s">
        <v>605</v>
      </c>
      <c r="M29188">
        <v>10</v>
      </c>
      <c r="N29188">
        <v>2022</v>
      </c>
      <c r="O29188" s="24">
        <v>0.61846064814814816</v>
      </c>
      <c r="P29188">
        <v>0</v>
      </c>
      <c r="Q29188" s="2"/>
      <c r="R29188" s="24"/>
      <c r="S29188" s="24"/>
      <c r="T29188" s="1" t="s">
        <v>495</v>
      </c>
      <c r="U29188" s="1" t="s">
        <v>258</v>
      </c>
      <c r="V29188">
        <v>0</v>
      </c>
      <c r="W29188" s="1" t="s">
        <v>489</v>
      </c>
      <c r="X29188" s="1" t="s">
        <v>495</v>
      </c>
      <c r="Y29188" s="1" t="s">
        <v>258</v>
      </c>
      <c r="AA29188">
        <v>0</v>
      </c>
      <c r="AB29188">
        <v>0</v>
      </c>
    </row>
    <row r="29189" spans="1:28" x14ac:dyDescent="0.25">
      <c r="A29189">
        <v>737513</v>
      </c>
      <c r="B29189">
        <v>737513</v>
      </c>
      <c r="D29189" s="1" t="s">
        <v>258</v>
      </c>
      <c r="E29189">
        <v>443</v>
      </c>
      <c r="F29189">
        <v>4935571</v>
      </c>
      <c r="G29189" s="1" t="s">
        <v>15</v>
      </c>
      <c r="H29189" s="1" t="s">
        <v>258</v>
      </c>
      <c r="I29189" s="2">
        <v>44862</v>
      </c>
      <c r="J29189" s="1" t="s">
        <v>228</v>
      </c>
      <c r="K29189">
        <v>6</v>
      </c>
      <c r="L29189" s="1" t="s">
        <v>605</v>
      </c>
      <c r="M29189">
        <v>10</v>
      </c>
      <c r="N29189">
        <v>2022</v>
      </c>
      <c r="O29189" s="24">
        <v>0.6185532407407407</v>
      </c>
      <c r="P29189">
        <v>0</v>
      </c>
      <c r="Q29189" s="2"/>
      <c r="R29189" s="24"/>
      <c r="S29189" s="24"/>
      <c r="T29189" s="1" t="s">
        <v>501</v>
      </c>
      <c r="U29189" s="1" t="s">
        <v>258</v>
      </c>
      <c r="V29189">
        <v>0</v>
      </c>
      <c r="W29189" s="1" t="s">
        <v>489</v>
      </c>
      <c r="X29189" s="1" t="s">
        <v>492</v>
      </c>
      <c r="Y29189" s="1" t="s">
        <v>258</v>
      </c>
      <c r="AA29189">
        <v>0</v>
      </c>
      <c r="AB29189">
        <v>0</v>
      </c>
    </row>
    <row r="29190" spans="1:28" x14ac:dyDescent="0.25">
      <c r="A29190">
        <v>737514</v>
      </c>
      <c r="B29190">
        <v>737514</v>
      </c>
      <c r="D29190" s="1" t="s">
        <v>258</v>
      </c>
      <c r="E29190">
        <v>443</v>
      </c>
      <c r="F29190">
        <v>4935571</v>
      </c>
      <c r="G29190" s="1" t="s">
        <v>15</v>
      </c>
      <c r="H29190" s="1" t="s">
        <v>258</v>
      </c>
      <c r="I29190" s="2">
        <v>44862</v>
      </c>
      <c r="J29190" s="1" t="s">
        <v>228</v>
      </c>
      <c r="K29190">
        <v>6</v>
      </c>
      <c r="L29190" s="1" t="s">
        <v>605</v>
      </c>
      <c r="M29190">
        <v>10</v>
      </c>
      <c r="N29190">
        <v>2022</v>
      </c>
      <c r="O29190" s="24">
        <v>0.61876157407407406</v>
      </c>
      <c r="P29190">
        <v>0</v>
      </c>
      <c r="Q29190" s="2"/>
      <c r="R29190" s="24"/>
      <c r="S29190" s="24"/>
      <c r="T29190" s="1" t="s">
        <v>490</v>
      </c>
      <c r="U29190" s="1" t="s">
        <v>258</v>
      </c>
      <c r="V29190">
        <v>0</v>
      </c>
      <c r="W29190" s="1" t="s">
        <v>489</v>
      </c>
      <c r="X29190" s="1" t="s">
        <v>491</v>
      </c>
      <c r="Y29190" s="1" t="s">
        <v>258</v>
      </c>
      <c r="AA29190">
        <v>0</v>
      </c>
      <c r="AB29190">
        <v>0</v>
      </c>
    </row>
    <row r="29191" spans="1:28" x14ac:dyDescent="0.25">
      <c r="A29191">
        <v>737515</v>
      </c>
      <c r="B29191">
        <v>737515</v>
      </c>
      <c r="D29191" s="1" t="s">
        <v>258</v>
      </c>
      <c r="E29191">
        <v>443</v>
      </c>
      <c r="F29191">
        <v>4935571</v>
      </c>
      <c r="G29191" s="1" t="s">
        <v>15</v>
      </c>
      <c r="H29191" s="1" t="s">
        <v>258</v>
      </c>
      <c r="I29191" s="2">
        <v>44862</v>
      </c>
      <c r="J29191" s="1" t="s">
        <v>228</v>
      </c>
      <c r="K29191">
        <v>6</v>
      </c>
      <c r="L29191" s="1" t="s">
        <v>605</v>
      </c>
      <c r="M29191">
        <v>10</v>
      </c>
      <c r="N29191">
        <v>2022</v>
      </c>
      <c r="O29191" s="24">
        <v>0.61916666666666664</v>
      </c>
      <c r="P29191">
        <v>0</v>
      </c>
      <c r="Q29191" s="2"/>
      <c r="R29191" s="24"/>
      <c r="S29191" s="24"/>
      <c r="T29191" s="1" t="s">
        <v>488</v>
      </c>
      <c r="U29191" s="1" t="s">
        <v>258</v>
      </c>
      <c r="V29191">
        <v>0</v>
      </c>
      <c r="W29191" s="1" t="s">
        <v>489</v>
      </c>
      <c r="X29191" s="1" t="s">
        <v>258</v>
      </c>
      <c r="Y29191" s="1" t="s">
        <v>258</v>
      </c>
      <c r="AA29191">
        <v>0</v>
      </c>
      <c r="AB29191">
        <v>0</v>
      </c>
    </row>
    <row r="29192" spans="1:28" x14ac:dyDescent="0.25">
      <c r="A29192">
        <v>737516</v>
      </c>
      <c r="B29192">
        <v>737516</v>
      </c>
      <c r="D29192" s="1" t="s">
        <v>258</v>
      </c>
      <c r="E29192">
        <v>653</v>
      </c>
      <c r="F29192">
        <v>1317684</v>
      </c>
      <c r="G29192" s="1" t="s">
        <v>27</v>
      </c>
      <c r="H29192" s="1" t="s">
        <v>258</v>
      </c>
      <c r="I29192" s="2">
        <v>44862</v>
      </c>
      <c r="J29192" s="1" t="s">
        <v>228</v>
      </c>
      <c r="K29192">
        <v>6</v>
      </c>
      <c r="L29192" s="1" t="s">
        <v>605</v>
      </c>
      <c r="M29192">
        <v>10</v>
      </c>
      <c r="N29192">
        <v>2022</v>
      </c>
      <c r="O29192" s="24">
        <v>0.61937500000000001</v>
      </c>
      <c r="P29192">
        <v>0</v>
      </c>
      <c r="Q29192" s="2"/>
      <c r="R29192" s="24"/>
      <c r="S29192" s="24"/>
      <c r="T29192" s="1" t="s">
        <v>488</v>
      </c>
      <c r="U29192" s="1" t="s">
        <v>258</v>
      </c>
      <c r="V29192">
        <v>0</v>
      </c>
      <c r="W29192" s="1" t="s">
        <v>489</v>
      </c>
      <c r="X29192" s="1" t="s">
        <v>258</v>
      </c>
      <c r="Y29192" s="1" t="s">
        <v>258</v>
      </c>
      <c r="AA29192">
        <v>0</v>
      </c>
      <c r="AB29192">
        <v>0</v>
      </c>
    </row>
    <row r="29193" spans="1:28" x14ac:dyDescent="0.25">
      <c r="A29193">
        <v>737518</v>
      </c>
      <c r="B29193">
        <v>737518</v>
      </c>
      <c r="D29193" s="1" t="s">
        <v>258</v>
      </c>
      <c r="E29193">
        <v>653</v>
      </c>
      <c r="F29193">
        <v>1317684</v>
      </c>
      <c r="G29193" s="1" t="s">
        <v>27</v>
      </c>
      <c r="H29193" s="1" t="s">
        <v>258</v>
      </c>
      <c r="I29193" s="2">
        <v>44862</v>
      </c>
      <c r="J29193" s="1" t="s">
        <v>228</v>
      </c>
      <c r="K29193">
        <v>6</v>
      </c>
      <c r="L29193" s="1" t="s">
        <v>605</v>
      </c>
      <c r="M29193">
        <v>10</v>
      </c>
      <c r="N29193">
        <v>2022</v>
      </c>
      <c r="O29193" s="24">
        <v>0.61950231481481477</v>
      </c>
      <c r="P29193">
        <v>0</v>
      </c>
      <c r="Q29193" s="2"/>
      <c r="R29193" s="24"/>
      <c r="S29193" s="24"/>
      <c r="T29193" s="1" t="s">
        <v>495</v>
      </c>
      <c r="U29193" s="1" t="s">
        <v>258</v>
      </c>
      <c r="V29193">
        <v>0</v>
      </c>
      <c r="W29193" s="1" t="s">
        <v>489</v>
      </c>
      <c r="X29193" s="1" t="s">
        <v>495</v>
      </c>
      <c r="Y29193" s="1" t="s">
        <v>258</v>
      </c>
      <c r="AA29193">
        <v>0</v>
      </c>
      <c r="AB29193">
        <v>0</v>
      </c>
    </row>
    <row r="29194" spans="1:28" x14ac:dyDescent="0.25">
      <c r="A29194">
        <v>737520</v>
      </c>
      <c r="B29194">
        <v>737520</v>
      </c>
      <c r="D29194" s="1" t="s">
        <v>258</v>
      </c>
      <c r="E29194">
        <v>991</v>
      </c>
      <c r="F29194">
        <v>1130916</v>
      </c>
      <c r="G29194" s="1" t="s">
        <v>38</v>
      </c>
      <c r="H29194" s="1" t="s">
        <v>258</v>
      </c>
      <c r="I29194" s="2">
        <v>44862</v>
      </c>
      <c r="J29194" s="1" t="s">
        <v>228</v>
      </c>
      <c r="K29194">
        <v>6</v>
      </c>
      <c r="L29194" s="1" t="s">
        <v>605</v>
      </c>
      <c r="M29194">
        <v>10</v>
      </c>
      <c r="N29194">
        <v>2022</v>
      </c>
      <c r="O29194" s="24">
        <v>0.62358796296296293</v>
      </c>
      <c r="P29194">
        <v>0</v>
      </c>
      <c r="Q29194" s="2"/>
      <c r="R29194" s="24"/>
      <c r="S29194" s="24"/>
      <c r="T29194" s="1" t="s">
        <v>488</v>
      </c>
      <c r="U29194" s="1" t="s">
        <v>258</v>
      </c>
      <c r="V29194">
        <v>0</v>
      </c>
      <c r="W29194" s="1" t="s">
        <v>489</v>
      </c>
      <c r="X29194" s="1" t="s">
        <v>258</v>
      </c>
      <c r="Y29194" s="1" t="s">
        <v>258</v>
      </c>
      <c r="AA29194">
        <v>0</v>
      </c>
      <c r="AB29194">
        <v>0</v>
      </c>
    </row>
    <row r="29195" spans="1:28" x14ac:dyDescent="0.25">
      <c r="A29195">
        <v>737521</v>
      </c>
      <c r="B29195">
        <v>737521</v>
      </c>
      <c r="D29195" s="1" t="s">
        <v>258</v>
      </c>
      <c r="E29195">
        <v>991</v>
      </c>
      <c r="F29195">
        <v>1130916</v>
      </c>
      <c r="G29195" s="1" t="s">
        <v>38</v>
      </c>
      <c r="H29195" s="1" t="s">
        <v>258</v>
      </c>
      <c r="I29195" s="2">
        <v>44862</v>
      </c>
      <c r="J29195" s="1" t="s">
        <v>228</v>
      </c>
      <c r="K29195">
        <v>6</v>
      </c>
      <c r="L29195" s="1" t="s">
        <v>605</v>
      </c>
      <c r="M29195">
        <v>10</v>
      </c>
      <c r="N29195">
        <v>2022</v>
      </c>
      <c r="O29195" s="24">
        <v>0.62421296296296291</v>
      </c>
      <c r="P29195">
        <v>0</v>
      </c>
      <c r="Q29195" s="2"/>
      <c r="R29195" s="24"/>
      <c r="S29195" s="24"/>
      <c r="T29195" s="1" t="s">
        <v>495</v>
      </c>
      <c r="U29195" s="1" t="s">
        <v>258</v>
      </c>
      <c r="V29195">
        <v>0</v>
      </c>
      <c r="W29195" s="1" t="s">
        <v>489</v>
      </c>
      <c r="X29195" s="1" t="s">
        <v>495</v>
      </c>
      <c r="Y29195" s="1" t="s">
        <v>258</v>
      </c>
      <c r="AA29195">
        <v>0</v>
      </c>
      <c r="AB29195">
        <v>0</v>
      </c>
    </row>
    <row r="29196" spans="1:28" x14ac:dyDescent="0.25">
      <c r="A29196">
        <v>737522</v>
      </c>
      <c r="B29196">
        <v>737522</v>
      </c>
      <c r="D29196" s="1" t="s">
        <v>258</v>
      </c>
      <c r="E29196">
        <v>729</v>
      </c>
      <c r="F29196">
        <v>1611324</v>
      </c>
      <c r="G29196" s="1" t="s">
        <v>19</v>
      </c>
      <c r="H29196" s="1" t="s">
        <v>258</v>
      </c>
      <c r="I29196" s="2">
        <v>44862</v>
      </c>
      <c r="J29196" s="1" t="s">
        <v>228</v>
      </c>
      <c r="K29196">
        <v>6</v>
      </c>
      <c r="L29196" s="1" t="s">
        <v>605</v>
      </c>
      <c r="M29196">
        <v>10</v>
      </c>
      <c r="N29196">
        <v>2022</v>
      </c>
      <c r="O29196" s="24">
        <v>0.62684027777777773</v>
      </c>
      <c r="P29196">
        <v>0</v>
      </c>
      <c r="Q29196" s="2"/>
      <c r="R29196" s="24"/>
      <c r="S29196" s="24"/>
      <c r="T29196" s="1" t="s">
        <v>488</v>
      </c>
      <c r="U29196" s="1" t="s">
        <v>258</v>
      </c>
      <c r="V29196">
        <v>0</v>
      </c>
      <c r="W29196" s="1" t="s">
        <v>489</v>
      </c>
      <c r="X29196" s="1" t="s">
        <v>258</v>
      </c>
      <c r="Y29196" s="1" t="s">
        <v>258</v>
      </c>
      <c r="AA29196">
        <v>0</v>
      </c>
      <c r="AB29196">
        <v>0</v>
      </c>
    </row>
    <row r="29197" spans="1:28" x14ac:dyDescent="0.25">
      <c r="A29197">
        <v>737523</v>
      </c>
      <c r="B29197">
        <v>737523</v>
      </c>
      <c r="D29197" s="1" t="s">
        <v>258</v>
      </c>
      <c r="E29197">
        <v>729</v>
      </c>
      <c r="F29197">
        <v>1611324</v>
      </c>
      <c r="G29197" s="1" t="s">
        <v>19</v>
      </c>
      <c r="H29197" s="1" t="s">
        <v>258</v>
      </c>
      <c r="I29197" s="2">
        <v>44862</v>
      </c>
      <c r="J29197" s="1" t="s">
        <v>228</v>
      </c>
      <c r="K29197">
        <v>6</v>
      </c>
      <c r="L29197" s="1" t="s">
        <v>605</v>
      </c>
      <c r="M29197">
        <v>10</v>
      </c>
      <c r="N29197">
        <v>2022</v>
      </c>
      <c r="O29197" s="24">
        <v>0.62692129629629634</v>
      </c>
      <c r="P29197">
        <v>0</v>
      </c>
      <c r="Q29197" s="2"/>
      <c r="R29197" s="24"/>
      <c r="S29197" s="24"/>
      <c r="T29197" s="1" t="s">
        <v>495</v>
      </c>
      <c r="U29197" s="1" t="s">
        <v>258</v>
      </c>
      <c r="V29197">
        <v>0</v>
      </c>
      <c r="W29197" s="1" t="s">
        <v>489</v>
      </c>
      <c r="X29197" s="1" t="s">
        <v>495</v>
      </c>
      <c r="Y29197" s="1" t="s">
        <v>258</v>
      </c>
      <c r="AA29197">
        <v>0</v>
      </c>
      <c r="AB29197">
        <v>0</v>
      </c>
    </row>
    <row r="29198" spans="1:28" x14ac:dyDescent="0.25">
      <c r="A29198">
        <v>737524</v>
      </c>
      <c r="B29198">
        <v>737524</v>
      </c>
      <c r="D29198" s="1" t="s">
        <v>258</v>
      </c>
      <c r="E29198">
        <v>465</v>
      </c>
      <c r="F29198">
        <v>1545402</v>
      </c>
      <c r="G29198" s="1" t="s">
        <v>39</v>
      </c>
      <c r="H29198" s="1" t="s">
        <v>258</v>
      </c>
      <c r="I29198" s="2">
        <v>44862</v>
      </c>
      <c r="J29198" s="1" t="s">
        <v>228</v>
      </c>
      <c r="K29198">
        <v>6</v>
      </c>
      <c r="L29198" s="1" t="s">
        <v>605</v>
      </c>
      <c r="M29198">
        <v>10</v>
      </c>
      <c r="N29198">
        <v>2022</v>
      </c>
      <c r="O29198" s="24">
        <v>0.62880787037037034</v>
      </c>
      <c r="P29198">
        <v>0</v>
      </c>
      <c r="Q29198" s="2"/>
      <c r="R29198" s="24"/>
      <c r="S29198" s="24"/>
      <c r="T29198" s="1" t="s">
        <v>488</v>
      </c>
      <c r="U29198" s="1" t="s">
        <v>258</v>
      </c>
      <c r="V29198">
        <v>0</v>
      </c>
      <c r="W29198" s="1" t="s">
        <v>489</v>
      </c>
      <c r="X29198" s="1" t="s">
        <v>258</v>
      </c>
      <c r="Y29198" s="1" t="s">
        <v>258</v>
      </c>
      <c r="AA29198">
        <v>0</v>
      </c>
      <c r="AB29198">
        <v>0</v>
      </c>
    </row>
    <row r="29199" spans="1:28" x14ac:dyDescent="0.25">
      <c r="A29199">
        <v>737525</v>
      </c>
      <c r="B29199">
        <v>737525</v>
      </c>
      <c r="D29199" s="1" t="s">
        <v>258</v>
      </c>
      <c r="E29199">
        <v>465</v>
      </c>
      <c r="F29199">
        <v>1545402</v>
      </c>
      <c r="G29199" s="1" t="s">
        <v>39</v>
      </c>
      <c r="H29199" s="1" t="s">
        <v>258</v>
      </c>
      <c r="I29199" s="2">
        <v>44862</v>
      </c>
      <c r="J29199" s="1" t="s">
        <v>228</v>
      </c>
      <c r="K29199">
        <v>6</v>
      </c>
      <c r="L29199" s="1" t="s">
        <v>605</v>
      </c>
      <c r="M29199">
        <v>10</v>
      </c>
      <c r="N29199">
        <v>2022</v>
      </c>
      <c r="O29199" s="24">
        <v>0.62920138888888888</v>
      </c>
      <c r="P29199">
        <v>0</v>
      </c>
      <c r="Q29199" s="2"/>
      <c r="R29199" s="24"/>
      <c r="S29199" s="24"/>
      <c r="T29199" s="1" t="s">
        <v>496</v>
      </c>
      <c r="U29199" s="1" t="s">
        <v>258</v>
      </c>
      <c r="V29199">
        <v>0</v>
      </c>
      <c r="W29199" s="1" t="s">
        <v>489</v>
      </c>
      <c r="X29199" s="1" t="s">
        <v>496</v>
      </c>
      <c r="Y29199" s="1" t="s">
        <v>258</v>
      </c>
      <c r="AA29199">
        <v>0</v>
      </c>
      <c r="AB29199">
        <v>0</v>
      </c>
    </row>
    <row r="29200" spans="1:28" x14ac:dyDescent="0.25">
      <c r="A29200">
        <v>737526</v>
      </c>
      <c r="B29200">
        <v>737526</v>
      </c>
      <c r="D29200" s="1" t="s">
        <v>258</v>
      </c>
      <c r="E29200">
        <v>465</v>
      </c>
      <c r="F29200">
        <v>1545402</v>
      </c>
      <c r="G29200" s="1" t="s">
        <v>39</v>
      </c>
      <c r="H29200" s="1" t="s">
        <v>258</v>
      </c>
      <c r="I29200" s="2">
        <v>44862</v>
      </c>
      <c r="J29200" s="1" t="s">
        <v>228</v>
      </c>
      <c r="K29200">
        <v>6</v>
      </c>
      <c r="L29200" s="1" t="s">
        <v>605</v>
      </c>
      <c r="M29200">
        <v>10</v>
      </c>
      <c r="N29200">
        <v>2022</v>
      </c>
      <c r="O29200" s="24">
        <v>0.6293981481481481</v>
      </c>
      <c r="P29200">
        <v>0</v>
      </c>
      <c r="Q29200" s="2"/>
      <c r="R29200" s="24"/>
      <c r="S29200" s="24"/>
      <c r="T29200" s="1" t="s">
        <v>493</v>
      </c>
      <c r="U29200" s="1" t="s">
        <v>258</v>
      </c>
      <c r="V29200">
        <v>0</v>
      </c>
      <c r="W29200" s="1" t="s">
        <v>489</v>
      </c>
      <c r="X29200" s="1" t="s">
        <v>494</v>
      </c>
      <c r="Y29200" s="1" t="s">
        <v>258</v>
      </c>
      <c r="AA29200">
        <v>0</v>
      </c>
      <c r="AB29200">
        <v>0</v>
      </c>
    </row>
    <row r="29201" spans="1:28" x14ac:dyDescent="0.25">
      <c r="A29201">
        <v>737527</v>
      </c>
      <c r="B29201">
        <v>737527</v>
      </c>
      <c r="D29201" s="1" t="s">
        <v>258</v>
      </c>
      <c r="E29201">
        <v>465</v>
      </c>
      <c r="F29201">
        <v>1545402</v>
      </c>
      <c r="G29201" s="1" t="s">
        <v>39</v>
      </c>
      <c r="H29201" s="1" t="s">
        <v>258</v>
      </c>
      <c r="I29201" s="2">
        <v>44862</v>
      </c>
      <c r="J29201" s="1" t="s">
        <v>228</v>
      </c>
      <c r="K29201">
        <v>6</v>
      </c>
      <c r="L29201" s="1" t="s">
        <v>605</v>
      </c>
      <c r="M29201">
        <v>10</v>
      </c>
      <c r="N29201">
        <v>2022</v>
      </c>
      <c r="O29201" s="24">
        <v>0.6318287037037037</v>
      </c>
      <c r="P29201">
        <v>0</v>
      </c>
      <c r="Q29201" s="2"/>
      <c r="R29201" s="24"/>
      <c r="S29201" s="24"/>
      <c r="T29201" s="1" t="s">
        <v>488</v>
      </c>
      <c r="U29201" s="1" t="s">
        <v>258</v>
      </c>
      <c r="V29201">
        <v>0</v>
      </c>
      <c r="W29201" s="1" t="s">
        <v>489</v>
      </c>
      <c r="X29201" s="1" t="s">
        <v>258</v>
      </c>
      <c r="Y29201" s="1" t="s">
        <v>258</v>
      </c>
      <c r="AA29201">
        <v>0</v>
      </c>
      <c r="AB29201">
        <v>0</v>
      </c>
    </row>
    <row r="29202" spans="1:28" x14ac:dyDescent="0.25">
      <c r="A29202">
        <v>737528</v>
      </c>
      <c r="B29202">
        <v>737528</v>
      </c>
      <c r="D29202" s="1" t="s">
        <v>258</v>
      </c>
      <c r="E29202">
        <v>465</v>
      </c>
      <c r="F29202">
        <v>1545402</v>
      </c>
      <c r="G29202" s="1" t="s">
        <v>39</v>
      </c>
      <c r="H29202" s="1" t="s">
        <v>258</v>
      </c>
      <c r="I29202" s="2">
        <v>44862</v>
      </c>
      <c r="J29202" s="1" t="s">
        <v>228</v>
      </c>
      <c r="K29202">
        <v>6</v>
      </c>
      <c r="L29202" s="1" t="s">
        <v>605</v>
      </c>
      <c r="M29202">
        <v>10</v>
      </c>
      <c r="N29202">
        <v>2022</v>
      </c>
      <c r="O29202" s="24">
        <v>0.63200231481481484</v>
      </c>
      <c r="P29202">
        <v>0</v>
      </c>
      <c r="Q29202" s="2"/>
      <c r="R29202" s="24"/>
      <c r="S29202" s="24"/>
      <c r="T29202" s="1" t="s">
        <v>498</v>
      </c>
      <c r="U29202" s="1" t="s">
        <v>258</v>
      </c>
      <c r="V29202">
        <v>0</v>
      </c>
      <c r="W29202" s="1" t="s">
        <v>489</v>
      </c>
      <c r="X29202" s="1" t="s">
        <v>499</v>
      </c>
      <c r="Y29202" s="1" t="s">
        <v>258</v>
      </c>
      <c r="AA29202">
        <v>0</v>
      </c>
      <c r="AB29202">
        <v>0</v>
      </c>
    </row>
    <row r="29203" spans="1:28" x14ac:dyDescent="0.25">
      <c r="A29203">
        <v>737529</v>
      </c>
      <c r="B29203">
        <v>737529</v>
      </c>
      <c r="D29203" s="1" t="s">
        <v>258</v>
      </c>
      <c r="E29203">
        <v>993</v>
      </c>
      <c r="F29203">
        <v>2088719</v>
      </c>
      <c r="G29203" s="1" t="s">
        <v>41</v>
      </c>
      <c r="H29203" s="1" t="s">
        <v>258</v>
      </c>
      <c r="I29203" s="2">
        <v>44862</v>
      </c>
      <c r="J29203" s="1" t="s">
        <v>228</v>
      </c>
      <c r="K29203">
        <v>6</v>
      </c>
      <c r="L29203" s="1" t="s">
        <v>605</v>
      </c>
      <c r="M29203">
        <v>10</v>
      </c>
      <c r="N29203">
        <v>2022</v>
      </c>
      <c r="O29203" s="24">
        <v>0.63248842592592591</v>
      </c>
      <c r="P29203">
        <v>0</v>
      </c>
      <c r="Q29203" s="2"/>
      <c r="R29203" s="24"/>
      <c r="S29203" s="24"/>
      <c r="T29203" s="1" t="s">
        <v>488</v>
      </c>
      <c r="U29203" s="1" t="s">
        <v>258</v>
      </c>
      <c r="V29203">
        <v>0</v>
      </c>
      <c r="W29203" s="1" t="s">
        <v>489</v>
      </c>
      <c r="X29203" s="1" t="s">
        <v>258</v>
      </c>
      <c r="Y29203" s="1" t="s">
        <v>258</v>
      </c>
      <c r="AA29203">
        <v>0</v>
      </c>
      <c r="AB29203">
        <v>0</v>
      </c>
    </row>
    <row r="29204" spans="1:28" x14ac:dyDescent="0.25">
      <c r="A29204">
        <v>737530</v>
      </c>
      <c r="B29204">
        <v>737530</v>
      </c>
      <c r="D29204" s="1" t="s">
        <v>258</v>
      </c>
      <c r="E29204">
        <v>993</v>
      </c>
      <c r="F29204">
        <v>2088719</v>
      </c>
      <c r="G29204" s="1" t="s">
        <v>41</v>
      </c>
      <c r="H29204" s="1" t="s">
        <v>258</v>
      </c>
      <c r="I29204" s="2">
        <v>44862</v>
      </c>
      <c r="J29204" s="1" t="s">
        <v>228</v>
      </c>
      <c r="K29204">
        <v>6</v>
      </c>
      <c r="L29204" s="1" t="s">
        <v>605</v>
      </c>
      <c r="M29204">
        <v>10</v>
      </c>
      <c r="N29204">
        <v>2022</v>
      </c>
      <c r="O29204" s="24">
        <v>0.63277777777777777</v>
      </c>
      <c r="P29204">
        <v>0</v>
      </c>
      <c r="Q29204" s="2"/>
      <c r="R29204" s="24"/>
      <c r="S29204" s="24"/>
      <c r="T29204" s="1" t="s">
        <v>495</v>
      </c>
      <c r="U29204" s="1" t="s">
        <v>258</v>
      </c>
      <c r="V29204">
        <v>0</v>
      </c>
      <c r="W29204" s="1" t="s">
        <v>489</v>
      </c>
      <c r="X29204" s="1" t="s">
        <v>495</v>
      </c>
      <c r="Y29204" s="1" t="s">
        <v>258</v>
      </c>
      <c r="AA29204">
        <v>0</v>
      </c>
      <c r="AB29204">
        <v>0</v>
      </c>
    </row>
    <row r="29205" spans="1:28" x14ac:dyDescent="0.25">
      <c r="A29205">
        <v>737531</v>
      </c>
      <c r="B29205">
        <v>737531</v>
      </c>
      <c r="D29205" s="1" t="s">
        <v>258</v>
      </c>
      <c r="E29205">
        <v>993</v>
      </c>
      <c r="F29205">
        <v>2088719</v>
      </c>
      <c r="G29205" s="1" t="s">
        <v>41</v>
      </c>
      <c r="H29205" s="1" t="s">
        <v>258</v>
      </c>
      <c r="I29205" s="2">
        <v>44862</v>
      </c>
      <c r="J29205" s="1" t="s">
        <v>228</v>
      </c>
      <c r="K29205">
        <v>6</v>
      </c>
      <c r="L29205" s="1" t="s">
        <v>605</v>
      </c>
      <c r="M29205">
        <v>10</v>
      </c>
      <c r="N29205">
        <v>2022</v>
      </c>
      <c r="O29205" s="24">
        <v>0.63320601851851854</v>
      </c>
      <c r="P29205">
        <v>0</v>
      </c>
      <c r="Q29205" s="2"/>
      <c r="R29205" s="24"/>
      <c r="S29205" s="24"/>
      <c r="T29205" s="1" t="s">
        <v>497</v>
      </c>
      <c r="U29205" s="1" t="s">
        <v>258</v>
      </c>
      <c r="V29205">
        <v>0</v>
      </c>
      <c r="W29205" s="1" t="s">
        <v>489</v>
      </c>
      <c r="X29205" s="1" t="s">
        <v>497</v>
      </c>
      <c r="Y29205" s="1" t="s">
        <v>258</v>
      </c>
      <c r="AA29205">
        <v>0</v>
      </c>
      <c r="AB29205">
        <v>0</v>
      </c>
    </row>
    <row r="29206" spans="1:28" x14ac:dyDescent="0.25">
      <c r="A29206">
        <v>737532</v>
      </c>
      <c r="B29206">
        <v>737532</v>
      </c>
      <c r="D29206" s="1" t="s">
        <v>258</v>
      </c>
      <c r="E29206">
        <v>993</v>
      </c>
      <c r="F29206">
        <v>2088719</v>
      </c>
      <c r="G29206" s="1" t="s">
        <v>41</v>
      </c>
      <c r="H29206" s="1" t="s">
        <v>258</v>
      </c>
      <c r="I29206" s="2">
        <v>44862</v>
      </c>
      <c r="J29206" s="1" t="s">
        <v>228</v>
      </c>
      <c r="K29206">
        <v>6</v>
      </c>
      <c r="L29206" s="1" t="s">
        <v>605</v>
      </c>
      <c r="M29206">
        <v>10</v>
      </c>
      <c r="N29206">
        <v>2022</v>
      </c>
      <c r="O29206" s="24">
        <v>0.63366898148148143</v>
      </c>
      <c r="P29206">
        <v>0</v>
      </c>
      <c r="Q29206" s="2"/>
      <c r="R29206" s="24"/>
      <c r="S29206" s="24"/>
      <c r="T29206" s="1" t="s">
        <v>493</v>
      </c>
      <c r="U29206" s="1" t="s">
        <v>258</v>
      </c>
      <c r="V29206">
        <v>0</v>
      </c>
      <c r="W29206" s="1" t="s">
        <v>489</v>
      </c>
      <c r="X29206" s="1" t="s">
        <v>494</v>
      </c>
      <c r="Y29206" s="1" t="s">
        <v>258</v>
      </c>
      <c r="AA29206">
        <v>0</v>
      </c>
      <c r="AB29206">
        <v>0</v>
      </c>
    </row>
    <row r="29207" spans="1:28" x14ac:dyDescent="0.25">
      <c r="A29207">
        <v>737533</v>
      </c>
      <c r="B29207">
        <v>737533</v>
      </c>
      <c r="D29207" s="1" t="s">
        <v>258</v>
      </c>
      <c r="E29207">
        <v>554</v>
      </c>
      <c r="F29207">
        <v>9053513</v>
      </c>
      <c r="G29207" s="1" t="s">
        <v>19</v>
      </c>
      <c r="H29207" s="1" t="s">
        <v>258</v>
      </c>
      <c r="I29207" s="2">
        <v>44862</v>
      </c>
      <c r="J29207" s="1" t="s">
        <v>228</v>
      </c>
      <c r="K29207">
        <v>6</v>
      </c>
      <c r="L29207" s="1" t="s">
        <v>605</v>
      </c>
      <c r="M29207">
        <v>10</v>
      </c>
      <c r="N29207">
        <v>2022</v>
      </c>
      <c r="O29207" s="24">
        <v>0.63633101851851848</v>
      </c>
      <c r="P29207">
        <v>0</v>
      </c>
      <c r="Q29207" s="2"/>
      <c r="R29207" s="24"/>
      <c r="S29207" s="24"/>
      <c r="T29207" s="1" t="s">
        <v>488</v>
      </c>
      <c r="U29207" s="1" t="s">
        <v>258</v>
      </c>
      <c r="V29207">
        <v>0</v>
      </c>
      <c r="W29207" s="1" t="s">
        <v>489</v>
      </c>
      <c r="X29207" s="1" t="s">
        <v>258</v>
      </c>
      <c r="Y29207" s="1" t="s">
        <v>258</v>
      </c>
      <c r="AA29207">
        <v>0</v>
      </c>
      <c r="AB29207">
        <v>0</v>
      </c>
    </row>
    <row r="29208" spans="1:28" x14ac:dyDescent="0.25">
      <c r="A29208">
        <v>737534</v>
      </c>
      <c r="B29208">
        <v>737534</v>
      </c>
      <c r="D29208" s="1" t="s">
        <v>258</v>
      </c>
      <c r="E29208">
        <v>554</v>
      </c>
      <c r="F29208">
        <v>9053513</v>
      </c>
      <c r="G29208" s="1" t="s">
        <v>19</v>
      </c>
      <c r="H29208" s="1" t="s">
        <v>258</v>
      </c>
      <c r="I29208" s="2">
        <v>44862</v>
      </c>
      <c r="J29208" s="1" t="s">
        <v>228</v>
      </c>
      <c r="K29208">
        <v>6</v>
      </c>
      <c r="L29208" s="1" t="s">
        <v>605</v>
      </c>
      <c r="M29208">
        <v>10</v>
      </c>
      <c r="N29208">
        <v>2022</v>
      </c>
      <c r="O29208" s="24">
        <v>0.6363657407407407</v>
      </c>
      <c r="P29208">
        <v>0</v>
      </c>
      <c r="Q29208" s="2"/>
      <c r="R29208" s="24"/>
      <c r="S29208" s="24"/>
      <c r="T29208" s="1" t="s">
        <v>488</v>
      </c>
      <c r="U29208" s="1" t="s">
        <v>258</v>
      </c>
      <c r="V29208">
        <v>0</v>
      </c>
      <c r="W29208" s="1" t="s">
        <v>489</v>
      </c>
      <c r="X29208" s="1" t="s">
        <v>258</v>
      </c>
      <c r="Y29208" s="1" t="s">
        <v>258</v>
      </c>
      <c r="AA29208">
        <v>0</v>
      </c>
      <c r="AB29208">
        <v>0</v>
      </c>
    </row>
    <row r="29209" spans="1:28" x14ac:dyDescent="0.25">
      <c r="A29209">
        <v>737535</v>
      </c>
      <c r="B29209">
        <v>737535</v>
      </c>
      <c r="D29209" s="1" t="s">
        <v>258</v>
      </c>
      <c r="E29209">
        <v>554</v>
      </c>
      <c r="F29209">
        <v>9053513</v>
      </c>
      <c r="G29209" s="1" t="s">
        <v>19</v>
      </c>
      <c r="H29209" s="1" t="s">
        <v>258</v>
      </c>
      <c r="I29209" s="2">
        <v>44862</v>
      </c>
      <c r="J29209" s="1" t="s">
        <v>228</v>
      </c>
      <c r="K29209">
        <v>6</v>
      </c>
      <c r="L29209" s="1" t="s">
        <v>605</v>
      </c>
      <c r="M29209">
        <v>10</v>
      </c>
      <c r="N29209">
        <v>2022</v>
      </c>
      <c r="O29209" s="24">
        <v>0.63658564814814811</v>
      </c>
      <c r="P29209">
        <v>0</v>
      </c>
      <c r="Q29209" s="2"/>
      <c r="R29209" s="24"/>
      <c r="S29209" s="24"/>
      <c r="T29209" s="1" t="s">
        <v>501</v>
      </c>
      <c r="U29209" s="1" t="s">
        <v>258</v>
      </c>
      <c r="V29209">
        <v>0</v>
      </c>
      <c r="W29209" s="1" t="s">
        <v>489</v>
      </c>
      <c r="X29209" s="1" t="s">
        <v>492</v>
      </c>
      <c r="Y29209" s="1" t="s">
        <v>258</v>
      </c>
      <c r="AA29209">
        <v>0</v>
      </c>
      <c r="AB29209">
        <v>0</v>
      </c>
    </row>
    <row r="29210" spans="1:28" x14ac:dyDescent="0.25">
      <c r="A29210">
        <v>737536</v>
      </c>
      <c r="B29210">
        <v>737536</v>
      </c>
      <c r="D29210" s="1" t="s">
        <v>258</v>
      </c>
      <c r="E29210">
        <v>984</v>
      </c>
      <c r="F29210">
        <v>1304881</v>
      </c>
      <c r="G29210" s="1" t="s">
        <v>21</v>
      </c>
      <c r="H29210" s="1" t="s">
        <v>258</v>
      </c>
      <c r="I29210" s="2">
        <v>44862</v>
      </c>
      <c r="J29210" s="1" t="s">
        <v>228</v>
      </c>
      <c r="K29210">
        <v>6</v>
      </c>
      <c r="L29210" s="1" t="s">
        <v>605</v>
      </c>
      <c r="M29210">
        <v>10</v>
      </c>
      <c r="N29210">
        <v>2022</v>
      </c>
      <c r="O29210" s="24">
        <v>0.63797453703703699</v>
      </c>
      <c r="P29210">
        <v>0</v>
      </c>
      <c r="Q29210" s="2"/>
      <c r="R29210" s="24"/>
      <c r="S29210" s="24"/>
      <c r="T29210" s="1" t="s">
        <v>488</v>
      </c>
      <c r="U29210" s="1" t="s">
        <v>258</v>
      </c>
      <c r="V29210">
        <v>0</v>
      </c>
      <c r="W29210" s="1" t="s">
        <v>489</v>
      </c>
      <c r="X29210" s="1" t="s">
        <v>258</v>
      </c>
      <c r="Y29210" s="1" t="s">
        <v>258</v>
      </c>
      <c r="AA29210">
        <v>0</v>
      </c>
      <c r="AB29210">
        <v>0</v>
      </c>
    </row>
    <row r="29211" spans="1:28" x14ac:dyDescent="0.25">
      <c r="A29211">
        <v>737537</v>
      </c>
      <c r="B29211">
        <v>737537</v>
      </c>
      <c r="D29211" s="1" t="s">
        <v>258</v>
      </c>
      <c r="E29211">
        <v>984</v>
      </c>
      <c r="F29211">
        <v>1304881</v>
      </c>
      <c r="G29211" s="1" t="s">
        <v>21</v>
      </c>
      <c r="H29211" s="1" t="s">
        <v>258</v>
      </c>
      <c r="I29211" s="2">
        <v>44862</v>
      </c>
      <c r="J29211" s="1" t="s">
        <v>228</v>
      </c>
      <c r="K29211">
        <v>6</v>
      </c>
      <c r="L29211" s="1" t="s">
        <v>605</v>
      </c>
      <c r="M29211">
        <v>10</v>
      </c>
      <c r="N29211">
        <v>2022</v>
      </c>
      <c r="O29211" s="24">
        <v>0.63815972222222217</v>
      </c>
      <c r="P29211">
        <v>0</v>
      </c>
      <c r="Q29211" s="2"/>
      <c r="R29211" s="24"/>
      <c r="S29211" s="24"/>
      <c r="T29211" s="1" t="s">
        <v>501</v>
      </c>
      <c r="U29211" s="1" t="s">
        <v>258</v>
      </c>
      <c r="V29211">
        <v>0</v>
      </c>
      <c r="W29211" s="1" t="s">
        <v>489</v>
      </c>
      <c r="X29211" s="1" t="s">
        <v>492</v>
      </c>
      <c r="Y29211" s="1" t="s">
        <v>258</v>
      </c>
      <c r="AA29211">
        <v>0</v>
      </c>
      <c r="AB29211">
        <v>0</v>
      </c>
    </row>
    <row r="29212" spans="1:28" x14ac:dyDescent="0.25">
      <c r="A29212">
        <v>737538</v>
      </c>
      <c r="B29212">
        <v>737538</v>
      </c>
      <c r="D29212" s="1" t="s">
        <v>258</v>
      </c>
      <c r="E29212">
        <v>984</v>
      </c>
      <c r="F29212">
        <v>1304881</v>
      </c>
      <c r="G29212" s="1" t="s">
        <v>21</v>
      </c>
      <c r="H29212" s="1" t="s">
        <v>258</v>
      </c>
      <c r="I29212" s="2">
        <v>44862</v>
      </c>
      <c r="J29212" s="1" t="s">
        <v>228</v>
      </c>
      <c r="K29212">
        <v>6</v>
      </c>
      <c r="L29212" s="1" t="s">
        <v>605</v>
      </c>
      <c r="M29212">
        <v>10</v>
      </c>
      <c r="N29212">
        <v>2022</v>
      </c>
      <c r="O29212" s="24">
        <v>0.63855324074074071</v>
      </c>
      <c r="P29212">
        <v>0</v>
      </c>
      <c r="Q29212" s="2"/>
      <c r="R29212" s="24"/>
      <c r="S29212" s="24"/>
      <c r="T29212" s="1" t="s">
        <v>498</v>
      </c>
      <c r="U29212" s="1" t="s">
        <v>258</v>
      </c>
      <c r="V29212">
        <v>0</v>
      </c>
      <c r="W29212" s="1" t="s">
        <v>489</v>
      </c>
      <c r="X29212" s="1" t="s">
        <v>499</v>
      </c>
      <c r="Y29212" s="1" t="s">
        <v>258</v>
      </c>
      <c r="AA29212">
        <v>0</v>
      </c>
      <c r="AB29212">
        <v>0</v>
      </c>
    </row>
    <row r="29213" spans="1:28" x14ac:dyDescent="0.25">
      <c r="A29213">
        <v>737539</v>
      </c>
      <c r="B29213">
        <v>737539</v>
      </c>
      <c r="D29213" s="1" t="s">
        <v>258</v>
      </c>
      <c r="E29213">
        <v>953</v>
      </c>
      <c r="F29213">
        <v>1270161</v>
      </c>
      <c r="G29213" s="1" t="s">
        <v>32</v>
      </c>
      <c r="H29213" s="1" t="s">
        <v>258</v>
      </c>
      <c r="I29213" s="2">
        <v>44862</v>
      </c>
      <c r="J29213" s="1" t="s">
        <v>228</v>
      </c>
      <c r="K29213">
        <v>6</v>
      </c>
      <c r="L29213" s="1" t="s">
        <v>605</v>
      </c>
      <c r="M29213">
        <v>10</v>
      </c>
      <c r="N29213">
        <v>2022</v>
      </c>
      <c r="O29213" s="24">
        <v>0.64048611111111109</v>
      </c>
      <c r="P29213">
        <v>0</v>
      </c>
      <c r="Q29213" s="2"/>
      <c r="R29213" s="24"/>
      <c r="S29213" s="24"/>
      <c r="T29213" s="1" t="s">
        <v>488</v>
      </c>
      <c r="U29213" s="1" t="s">
        <v>258</v>
      </c>
      <c r="V29213">
        <v>0</v>
      </c>
      <c r="W29213" s="1" t="s">
        <v>489</v>
      </c>
      <c r="X29213" s="1" t="s">
        <v>258</v>
      </c>
      <c r="Y29213" s="1" t="s">
        <v>258</v>
      </c>
      <c r="AA29213">
        <v>0</v>
      </c>
      <c r="AB29213">
        <v>0</v>
      </c>
    </row>
    <row r="29214" spans="1:28" x14ac:dyDescent="0.25">
      <c r="A29214">
        <v>737541</v>
      </c>
      <c r="B29214">
        <v>737541</v>
      </c>
      <c r="D29214" s="1" t="s">
        <v>258</v>
      </c>
      <c r="E29214">
        <v>953</v>
      </c>
      <c r="F29214">
        <v>1270161</v>
      </c>
      <c r="G29214" s="1" t="s">
        <v>32</v>
      </c>
      <c r="H29214" s="1" t="s">
        <v>258</v>
      </c>
      <c r="I29214" s="2">
        <v>44862</v>
      </c>
      <c r="J29214" s="1" t="s">
        <v>228</v>
      </c>
      <c r="K29214">
        <v>6</v>
      </c>
      <c r="L29214" s="1" t="s">
        <v>605</v>
      </c>
      <c r="M29214">
        <v>10</v>
      </c>
      <c r="N29214">
        <v>2022</v>
      </c>
      <c r="O29214" s="24">
        <v>0.64105324074074077</v>
      </c>
      <c r="P29214">
        <v>0</v>
      </c>
      <c r="Q29214" s="2"/>
      <c r="R29214" s="24"/>
      <c r="S29214" s="24"/>
      <c r="T29214" s="1" t="s">
        <v>495</v>
      </c>
      <c r="U29214" s="1" t="s">
        <v>258</v>
      </c>
      <c r="V29214">
        <v>0</v>
      </c>
      <c r="W29214" s="1" t="s">
        <v>489</v>
      </c>
      <c r="X29214" s="1" t="s">
        <v>495</v>
      </c>
      <c r="Y29214" s="1" t="s">
        <v>258</v>
      </c>
      <c r="AA29214">
        <v>0</v>
      </c>
      <c r="AB29214">
        <v>0</v>
      </c>
    </row>
    <row r="29215" spans="1:28" x14ac:dyDescent="0.25">
      <c r="A29215">
        <v>737542</v>
      </c>
      <c r="B29215">
        <v>737542</v>
      </c>
      <c r="D29215" s="1" t="s">
        <v>258</v>
      </c>
      <c r="E29215">
        <v>953</v>
      </c>
      <c r="F29215">
        <v>1270161</v>
      </c>
      <c r="G29215" s="1" t="s">
        <v>32</v>
      </c>
      <c r="H29215" s="1" t="s">
        <v>258</v>
      </c>
      <c r="I29215" s="2">
        <v>44862</v>
      </c>
      <c r="J29215" s="1" t="s">
        <v>228</v>
      </c>
      <c r="K29215">
        <v>6</v>
      </c>
      <c r="L29215" s="1" t="s">
        <v>605</v>
      </c>
      <c r="M29215">
        <v>10</v>
      </c>
      <c r="N29215">
        <v>2022</v>
      </c>
      <c r="O29215" s="24">
        <v>0.64179398148148148</v>
      </c>
      <c r="P29215">
        <v>0</v>
      </c>
      <c r="Q29215" s="2"/>
      <c r="R29215" s="24"/>
      <c r="S29215" s="24"/>
      <c r="T29215" s="1" t="s">
        <v>497</v>
      </c>
      <c r="U29215" s="1" t="s">
        <v>258</v>
      </c>
      <c r="V29215">
        <v>0</v>
      </c>
      <c r="W29215" s="1" t="s">
        <v>489</v>
      </c>
      <c r="X29215" s="1" t="s">
        <v>497</v>
      </c>
      <c r="Y29215" s="1" t="s">
        <v>258</v>
      </c>
      <c r="AA29215">
        <v>0</v>
      </c>
      <c r="AB29215">
        <v>0</v>
      </c>
    </row>
    <row r="29216" spans="1:28" x14ac:dyDescent="0.25">
      <c r="A29216">
        <v>737543</v>
      </c>
      <c r="B29216">
        <v>737543</v>
      </c>
      <c r="D29216" s="1" t="s">
        <v>258</v>
      </c>
      <c r="E29216">
        <v>953</v>
      </c>
      <c r="F29216">
        <v>1270161</v>
      </c>
      <c r="G29216" s="1" t="s">
        <v>32</v>
      </c>
      <c r="H29216" s="1" t="s">
        <v>258</v>
      </c>
      <c r="I29216" s="2">
        <v>44862</v>
      </c>
      <c r="J29216" s="1" t="s">
        <v>228</v>
      </c>
      <c r="K29216">
        <v>6</v>
      </c>
      <c r="L29216" s="1" t="s">
        <v>605</v>
      </c>
      <c r="M29216">
        <v>10</v>
      </c>
      <c r="N29216">
        <v>2022</v>
      </c>
      <c r="O29216" s="24">
        <v>0.64292824074074073</v>
      </c>
      <c r="P29216">
        <v>0</v>
      </c>
      <c r="Q29216" s="2"/>
      <c r="R29216" s="24"/>
      <c r="S29216" s="24"/>
      <c r="T29216" s="1" t="s">
        <v>495</v>
      </c>
      <c r="U29216" s="1" t="s">
        <v>258</v>
      </c>
      <c r="V29216">
        <v>0</v>
      </c>
      <c r="W29216" s="1" t="s">
        <v>489</v>
      </c>
      <c r="X29216" s="1" t="s">
        <v>495</v>
      </c>
      <c r="Y29216" s="1" t="s">
        <v>258</v>
      </c>
      <c r="AA29216">
        <v>0</v>
      </c>
      <c r="AB29216">
        <v>0</v>
      </c>
    </row>
    <row r="29217" spans="1:28" x14ac:dyDescent="0.25">
      <c r="A29217">
        <v>737544</v>
      </c>
      <c r="B29217">
        <v>737544</v>
      </c>
      <c r="D29217" s="1" t="s">
        <v>258</v>
      </c>
      <c r="E29217">
        <v>667</v>
      </c>
      <c r="F29217">
        <v>1315114</v>
      </c>
      <c r="G29217" s="1" t="s">
        <v>29</v>
      </c>
      <c r="H29217" s="1" t="s">
        <v>258</v>
      </c>
      <c r="I29217" s="2">
        <v>44862</v>
      </c>
      <c r="J29217" s="1" t="s">
        <v>228</v>
      </c>
      <c r="K29217">
        <v>6</v>
      </c>
      <c r="L29217" s="1" t="s">
        <v>605</v>
      </c>
      <c r="M29217">
        <v>10</v>
      </c>
      <c r="N29217">
        <v>2022</v>
      </c>
      <c r="O29217" s="24">
        <v>0.64811342592592591</v>
      </c>
      <c r="P29217">
        <v>0</v>
      </c>
      <c r="Q29217" s="2"/>
      <c r="R29217" s="24"/>
      <c r="S29217" s="24"/>
      <c r="T29217" s="1" t="s">
        <v>488</v>
      </c>
      <c r="U29217" s="1" t="s">
        <v>258</v>
      </c>
      <c r="V29217">
        <v>0</v>
      </c>
      <c r="W29217" s="1" t="s">
        <v>489</v>
      </c>
      <c r="X29217" s="1" t="s">
        <v>258</v>
      </c>
      <c r="Y29217" s="1" t="s">
        <v>258</v>
      </c>
      <c r="AA29217">
        <v>0</v>
      </c>
      <c r="AB29217">
        <v>0</v>
      </c>
    </row>
    <row r="29218" spans="1:28" x14ac:dyDescent="0.25">
      <c r="A29218">
        <v>737545</v>
      </c>
      <c r="B29218">
        <v>737545</v>
      </c>
      <c r="D29218" s="1" t="s">
        <v>258</v>
      </c>
      <c r="E29218">
        <v>667</v>
      </c>
      <c r="F29218">
        <v>1315114</v>
      </c>
      <c r="G29218" s="1" t="s">
        <v>29</v>
      </c>
      <c r="H29218" s="1" t="s">
        <v>258</v>
      </c>
      <c r="I29218" s="2">
        <v>44862</v>
      </c>
      <c r="J29218" s="1" t="s">
        <v>228</v>
      </c>
      <c r="K29218">
        <v>6</v>
      </c>
      <c r="L29218" s="1" t="s">
        <v>605</v>
      </c>
      <c r="M29218">
        <v>10</v>
      </c>
      <c r="N29218">
        <v>2022</v>
      </c>
      <c r="O29218" s="24">
        <v>0.6482175925925926</v>
      </c>
      <c r="P29218">
        <v>0</v>
      </c>
      <c r="Q29218" s="2"/>
      <c r="R29218" s="24"/>
      <c r="S29218" s="24"/>
      <c r="T29218" s="1" t="s">
        <v>493</v>
      </c>
      <c r="U29218" s="1" t="s">
        <v>258</v>
      </c>
      <c r="V29218">
        <v>0</v>
      </c>
      <c r="W29218" s="1" t="s">
        <v>489</v>
      </c>
      <c r="X29218" s="1" t="s">
        <v>494</v>
      </c>
      <c r="Y29218" s="1" t="s">
        <v>258</v>
      </c>
      <c r="AA29218">
        <v>0</v>
      </c>
      <c r="AB29218">
        <v>0</v>
      </c>
    </row>
    <row r="29219" spans="1:28" x14ac:dyDescent="0.25">
      <c r="A29219">
        <v>737546</v>
      </c>
      <c r="B29219">
        <v>737546</v>
      </c>
      <c r="D29219" s="1" t="s">
        <v>258</v>
      </c>
      <c r="E29219">
        <v>968</v>
      </c>
      <c r="F29219">
        <v>1298112</v>
      </c>
      <c r="G29219" s="1" t="s">
        <v>20</v>
      </c>
      <c r="H29219" s="1" t="s">
        <v>258</v>
      </c>
      <c r="I29219" s="2">
        <v>44862</v>
      </c>
      <c r="J29219" s="1" t="s">
        <v>228</v>
      </c>
      <c r="K29219">
        <v>6</v>
      </c>
      <c r="L29219" s="1" t="s">
        <v>605</v>
      </c>
      <c r="M29219">
        <v>10</v>
      </c>
      <c r="N29219">
        <v>2022</v>
      </c>
      <c r="O29219" s="24">
        <v>0.64885416666666662</v>
      </c>
      <c r="P29219">
        <v>0</v>
      </c>
      <c r="Q29219" s="2"/>
      <c r="R29219" s="24"/>
      <c r="S29219" s="24"/>
      <c r="T29219" s="1" t="s">
        <v>488</v>
      </c>
      <c r="U29219" s="1" t="s">
        <v>258</v>
      </c>
      <c r="V29219">
        <v>0</v>
      </c>
      <c r="W29219" s="1" t="s">
        <v>489</v>
      </c>
      <c r="X29219" s="1" t="s">
        <v>258</v>
      </c>
      <c r="Y29219" s="1" t="s">
        <v>258</v>
      </c>
      <c r="AA29219">
        <v>0</v>
      </c>
      <c r="AB29219">
        <v>0</v>
      </c>
    </row>
    <row r="29220" spans="1:28" x14ac:dyDescent="0.25">
      <c r="A29220">
        <v>737547</v>
      </c>
      <c r="B29220">
        <v>737547</v>
      </c>
      <c r="D29220" s="1" t="s">
        <v>258</v>
      </c>
      <c r="E29220">
        <v>968</v>
      </c>
      <c r="F29220">
        <v>1298112</v>
      </c>
      <c r="G29220" s="1" t="s">
        <v>20</v>
      </c>
      <c r="H29220" s="1" t="s">
        <v>258</v>
      </c>
      <c r="I29220" s="2">
        <v>44862</v>
      </c>
      <c r="J29220" s="1" t="s">
        <v>228</v>
      </c>
      <c r="K29220">
        <v>6</v>
      </c>
      <c r="L29220" s="1" t="s">
        <v>605</v>
      </c>
      <c r="M29220">
        <v>10</v>
      </c>
      <c r="N29220">
        <v>2022</v>
      </c>
      <c r="O29220" s="24">
        <v>0.64893518518518523</v>
      </c>
      <c r="P29220">
        <v>0</v>
      </c>
      <c r="Q29220" s="2"/>
      <c r="R29220" s="24"/>
      <c r="S29220" s="24"/>
      <c r="T29220" s="1" t="s">
        <v>497</v>
      </c>
      <c r="U29220" s="1" t="s">
        <v>258</v>
      </c>
      <c r="V29220">
        <v>0</v>
      </c>
      <c r="W29220" s="1" t="s">
        <v>489</v>
      </c>
      <c r="X29220" s="1" t="s">
        <v>497</v>
      </c>
      <c r="Y29220" s="1" t="s">
        <v>258</v>
      </c>
      <c r="AA29220">
        <v>0</v>
      </c>
      <c r="AB29220">
        <v>0</v>
      </c>
    </row>
    <row r="29221" spans="1:28" x14ac:dyDescent="0.25">
      <c r="A29221">
        <v>737548</v>
      </c>
      <c r="B29221">
        <v>737548</v>
      </c>
      <c r="D29221" s="1" t="s">
        <v>258</v>
      </c>
      <c r="E29221">
        <v>667</v>
      </c>
      <c r="F29221">
        <v>1315114</v>
      </c>
      <c r="G29221" s="1" t="s">
        <v>29</v>
      </c>
      <c r="H29221" s="1" t="s">
        <v>258</v>
      </c>
      <c r="I29221" s="2">
        <v>44862</v>
      </c>
      <c r="J29221" s="1" t="s">
        <v>228</v>
      </c>
      <c r="K29221">
        <v>6</v>
      </c>
      <c r="L29221" s="1" t="s">
        <v>605</v>
      </c>
      <c r="M29221">
        <v>10</v>
      </c>
      <c r="N29221">
        <v>2022</v>
      </c>
      <c r="O29221" s="24">
        <v>0.64936342592592589</v>
      </c>
      <c r="P29221">
        <v>0</v>
      </c>
      <c r="Q29221" s="2"/>
      <c r="R29221" s="24"/>
      <c r="S29221" s="24"/>
      <c r="T29221" s="1" t="s">
        <v>501</v>
      </c>
      <c r="U29221" s="1" t="s">
        <v>258</v>
      </c>
      <c r="V29221">
        <v>0</v>
      </c>
      <c r="W29221" s="1" t="s">
        <v>489</v>
      </c>
      <c r="X29221" s="1" t="s">
        <v>492</v>
      </c>
      <c r="Y29221" s="1" t="s">
        <v>258</v>
      </c>
      <c r="AA29221">
        <v>0</v>
      </c>
      <c r="AB29221">
        <v>0</v>
      </c>
    </row>
    <row r="29222" spans="1:28" x14ac:dyDescent="0.25">
      <c r="A29222">
        <v>737549</v>
      </c>
      <c r="B29222">
        <v>737549</v>
      </c>
      <c r="D29222" s="1" t="s">
        <v>258</v>
      </c>
      <c r="E29222">
        <v>341</v>
      </c>
      <c r="F29222">
        <v>2082016</v>
      </c>
      <c r="G29222" s="1" t="s">
        <v>24</v>
      </c>
      <c r="H29222" s="1" t="s">
        <v>258</v>
      </c>
      <c r="I29222" s="2">
        <v>44862</v>
      </c>
      <c r="J29222" s="1" t="s">
        <v>228</v>
      </c>
      <c r="K29222">
        <v>6</v>
      </c>
      <c r="L29222" s="1" t="s">
        <v>605</v>
      </c>
      <c r="M29222">
        <v>10</v>
      </c>
      <c r="N29222">
        <v>2022</v>
      </c>
      <c r="O29222" s="24">
        <v>0.64971064814814816</v>
      </c>
      <c r="P29222">
        <v>0</v>
      </c>
      <c r="Q29222" s="2"/>
      <c r="R29222" s="24"/>
      <c r="S29222" s="24"/>
      <c r="T29222" s="1" t="s">
        <v>488</v>
      </c>
      <c r="U29222" s="1" t="s">
        <v>258</v>
      </c>
      <c r="V29222">
        <v>0</v>
      </c>
      <c r="W29222" s="1" t="s">
        <v>489</v>
      </c>
      <c r="X29222" s="1" t="s">
        <v>258</v>
      </c>
      <c r="Y29222" s="1" t="s">
        <v>258</v>
      </c>
      <c r="AA29222">
        <v>0</v>
      </c>
      <c r="AB29222">
        <v>0</v>
      </c>
    </row>
    <row r="29223" spans="1:28" x14ac:dyDescent="0.25">
      <c r="A29223">
        <v>737550</v>
      </c>
      <c r="B29223">
        <v>737550</v>
      </c>
      <c r="D29223" s="1" t="s">
        <v>258</v>
      </c>
      <c r="E29223">
        <v>712</v>
      </c>
      <c r="F29223">
        <v>1171671</v>
      </c>
      <c r="G29223" s="1" t="s">
        <v>19</v>
      </c>
      <c r="H29223" s="1" t="s">
        <v>258</v>
      </c>
      <c r="I29223" s="2">
        <v>44862</v>
      </c>
      <c r="J29223" s="1" t="s">
        <v>228</v>
      </c>
      <c r="K29223">
        <v>6</v>
      </c>
      <c r="L29223" s="1" t="s">
        <v>605</v>
      </c>
      <c r="M29223">
        <v>10</v>
      </c>
      <c r="N29223">
        <v>2022</v>
      </c>
      <c r="O29223" s="24">
        <v>0.65719907407407407</v>
      </c>
      <c r="P29223">
        <v>0</v>
      </c>
      <c r="Q29223" s="2"/>
      <c r="R29223" s="24"/>
      <c r="S29223" s="24"/>
      <c r="T29223" s="1" t="s">
        <v>488</v>
      </c>
      <c r="U29223" s="1" t="s">
        <v>258</v>
      </c>
      <c r="V29223">
        <v>0</v>
      </c>
      <c r="W29223" s="1" t="s">
        <v>489</v>
      </c>
      <c r="X29223" s="1" t="s">
        <v>258</v>
      </c>
      <c r="Y29223" s="1" t="s">
        <v>258</v>
      </c>
      <c r="AA29223">
        <v>0</v>
      </c>
      <c r="AB29223">
        <v>0</v>
      </c>
    </row>
    <row r="29224" spans="1:28" x14ac:dyDescent="0.25">
      <c r="A29224">
        <v>737551</v>
      </c>
      <c r="B29224">
        <v>737551</v>
      </c>
      <c r="D29224" s="1" t="s">
        <v>258</v>
      </c>
      <c r="E29224">
        <v>712</v>
      </c>
      <c r="F29224">
        <v>1171671</v>
      </c>
      <c r="G29224" s="1" t="s">
        <v>19</v>
      </c>
      <c r="H29224" s="1" t="s">
        <v>258</v>
      </c>
      <c r="I29224" s="2">
        <v>44862</v>
      </c>
      <c r="J29224" s="1" t="s">
        <v>228</v>
      </c>
      <c r="K29224">
        <v>6</v>
      </c>
      <c r="L29224" s="1" t="s">
        <v>605</v>
      </c>
      <c r="M29224">
        <v>10</v>
      </c>
      <c r="N29224">
        <v>2022</v>
      </c>
      <c r="O29224" s="24">
        <v>0.65789351851851852</v>
      </c>
      <c r="P29224">
        <v>0</v>
      </c>
      <c r="Q29224" s="2"/>
      <c r="R29224" s="24"/>
      <c r="S29224" s="24"/>
      <c r="T29224" s="1" t="s">
        <v>501</v>
      </c>
      <c r="U29224" s="1" t="s">
        <v>258</v>
      </c>
      <c r="V29224">
        <v>0</v>
      </c>
      <c r="W29224" s="1" t="s">
        <v>489</v>
      </c>
      <c r="X29224" s="1" t="s">
        <v>492</v>
      </c>
      <c r="Y29224" s="1" t="s">
        <v>258</v>
      </c>
      <c r="AA29224">
        <v>0</v>
      </c>
      <c r="AB29224">
        <v>0</v>
      </c>
    </row>
    <row r="29225" spans="1:28" x14ac:dyDescent="0.25">
      <c r="A29225">
        <v>737552</v>
      </c>
      <c r="B29225">
        <v>737552</v>
      </c>
      <c r="D29225" s="1" t="s">
        <v>258</v>
      </c>
      <c r="E29225">
        <v>986</v>
      </c>
      <c r="F29225">
        <v>1041960</v>
      </c>
      <c r="G29225" s="1" t="s">
        <v>38</v>
      </c>
      <c r="H29225" s="1" t="s">
        <v>258</v>
      </c>
      <c r="I29225" s="2">
        <v>44862</v>
      </c>
      <c r="J29225" s="1" t="s">
        <v>228</v>
      </c>
      <c r="K29225">
        <v>6</v>
      </c>
      <c r="L29225" s="1" t="s">
        <v>605</v>
      </c>
      <c r="M29225">
        <v>10</v>
      </c>
      <c r="N29225">
        <v>2022</v>
      </c>
      <c r="O29225" s="24">
        <v>0.67700231481481477</v>
      </c>
      <c r="P29225">
        <v>0</v>
      </c>
      <c r="Q29225" s="2"/>
      <c r="R29225" s="24"/>
      <c r="S29225" s="24"/>
      <c r="T29225" s="1" t="s">
        <v>488</v>
      </c>
      <c r="U29225" s="1" t="s">
        <v>258</v>
      </c>
      <c r="V29225">
        <v>0</v>
      </c>
      <c r="W29225" s="1" t="s">
        <v>489</v>
      </c>
      <c r="X29225" s="1" t="s">
        <v>258</v>
      </c>
      <c r="Y29225" s="1" t="s">
        <v>258</v>
      </c>
      <c r="AA29225">
        <v>0</v>
      </c>
      <c r="AB29225">
        <v>0</v>
      </c>
    </row>
    <row r="29226" spans="1:28" x14ac:dyDescent="0.25">
      <c r="A29226">
        <v>737553</v>
      </c>
      <c r="B29226">
        <v>737553</v>
      </c>
      <c r="D29226" s="1" t="s">
        <v>258</v>
      </c>
      <c r="E29226">
        <v>986</v>
      </c>
      <c r="F29226">
        <v>1041960</v>
      </c>
      <c r="G29226" s="1" t="s">
        <v>38</v>
      </c>
      <c r="H29226" s="1" t="s">
        <v>258</v>
      </c>
      <c r="I29226" s="2">
        <v>44862</v>
      </c>
      <c r="J29226" s="1" t="s">
        <v>228</v>
      </c>
      <c r="K29226">
        <v>6</v>
      </c>
      <c r="L29226" s="1" t="s">
        <v>605</v>
      </c>
      <c r="M29226">
        <v>10</v>
      </c>
      <c r="N29226">
        <v>2022</v>
      </c>
      <c r="O29226" s="24">
        <v>0.67736111111111108</v>
      </c>
      <c r="P29226">
        <v>0</v>
      </c>
      <c r="Q29226" s="2"/>
      <c r="R29226" s="24"/>
      <c r="S29226" s="24"/>
      <c r="T29226" s="1" t="s">
        <v>497</v>
      </c>
      <c r="U29226" s="1" t="s">
        <v>258</v>
      </c>
      <c r="V29226">
        <v>0</v>
      </c>
      <c r="W29226" s="1" t="s">
        <v>489</v>
      </c>
      <c r="X29226" s="1" t="s">
        <v>497</v>
      </c>
      <c r="Y29226" s="1" t="s">
        <v>258</v>
      </c>
      <c r="AA29226">
        <v>0</v>
      </c>
      <c r="AB29226">
        <v>0</v>
      </c>
    </row>
    <row r="29227" spans="1:28" x14ac:dyDescent="0.25">
      <c r="A29227">
        <v>737554</v>
      </c>
      <c r="B29227">
        <v>737554</v>
      </c>
      <c r="D29227" s="1" t="s">
        <v>258</v>
      </c>
      <c r="E29227">
        <v>986</v>
      </c>
      <c r="F29227">
        <v>1041960</v>
      </c>
      <c r="G29227" s="1" t="s">
        <v>38</v>
      </c>
      <c r="H29227" s="1" t="s">
        <v>258</v>
      </c>
      <c r="I29227" s="2">
        <v>44862</v>
      </c>
      <c r="J29227" s="1" t="s">
        <v>228</v>
      </c>
      <c r="K29227">
        <v>6</v>
      </c>
      <c r="L29227" s="1" t="s">
        <v>605</v>
      </c>
      <c r="M29227">
        <v>10</v>
      </c>
      <c r="N29227">
        <v>2022</v>
      </c>
      <c r="O29227" s="24">
        <v>0.67809027777777775</v>
      </c>
      <c r="P29227">
        <v>0</v>
      </c>
      <c r="Q29227" s="2"/>
      <c r="R29227" s="24"/>
      <c r="S29227" s="24"/>
      <c r="T29227" s="1" t="s">
        <v>495</v>
      </c>
      <c r="U29227" s="1" t="s">
        <v>258</v>
      </c>
      <c r="V29227">
        <v>0</v>
      </c>
      <c r="W29227" s="1" t="s">
        <v>489</v>
      </c>
      <c r="X29227" s="1" t="s">
        <v>495</v>
      </c>
      <c r="Y29227" s="1" t="s">
        <v>258</v>
      </c>
      <c r="AA29227">
        <v>0</v>
      </c>
      <c r="AB29227">
        <v>0</v>
      </c>
    </row>
    <row r="29228" spans="1:28" x14ac:dyDescent="0.25">
      <c r="A29228">
        <v>737555</v>
      </c>
      <c r="B29228">
        <v>737555</v>
      </c>
      <c r="D29228" s="1" t="s">
        <v>258</v>
      </c>
      <c r="E29228">
        <v>963</v>
      </c>
      <c r="F29228">
        <v>1698975</v>
      </c>
      <c r="G29228" s="1" t="s">
        <v>20</v>
      </c>
      <c r="H29228" s="1" t="s">
        <v>258</v>
      </c>
      <c r="I29228" s="2">
        <v>44862</v>
      </c>
      <c r="J29228" s="1" t="s">
        <v>228</v>
      </c>
      <c r="K29228">
        <v>6</v>
      </c>
      <c r="L29228" s="1" t="s">
        <v>605</v>
      </c>
      <c r="M29228">
        <v>10</v>
      </c>
      <c r="N29228">
        <v>2022</v>
      </c>
      <c r="O29228" s="24">
        <v>0.6781018518518519</v>
      </c>
      <c r="P29228">
        <v>0</v>
      </c>
      <c r="Q29228" s="2"/>
      <c r="R29228" s="24"/>
      <c r="S29228" s="24"/>
      <c r="T29228" s="1" t="s">
        <v>488</v>
      </c>
      <c r="U29228" s="1" t="s">
        <v>258</v>
      </c>
      <c r="V29228">
        <v>0</v>
      </c>
      <c r="W29228" s="1" t="s">
        <v>489</v>
      </c>
      <c r="X29228" s="1" t="s">
        <v>258</v>
      </c>
      <c r="Y29228" s="1" t="s">
        <v>258</v>
      </c>
      <c r="AA29228">
        <v>0</v>
      </c>
      <c r="AB29228">
        <v>0</v>
      </c>
    </row>
    <row r="29229" spans="1:28" x14ac:dyDescent="0.25">
      <c r="A29229">
        <v>737558</v>
      </c>
      <c r="B29229">
        <v>737558</v>
      </c>
      <c r="D29229" s="1" t="s">
        <v>258</v>
      </c>
      <c r="E29229">
        <v>986</v>
      </c>
      <c r="F29229">
        <v>1041960</v>
      </c>
      <c r="G29229" s="1" t="s">
        <v>38</v>
      </c>
      <c r="H29229" s="1" t="s">
        <v>258</v>
      </c>
      <c r="I29229" s="2">
        <v>44862</v>
      </c>
      <c r="J29229" s="1" t="s">
        <v>228</v>
      </c>
      <c r="K29229">
        <v>6</v>
      </c>
      <c r="L29229" s="1" t="s">
        <v>605</v>
      </c>
      <c r="M29229">
        <v>10</v>
      </c>
      <c r="N29229">
        <v>2022</v>
      </c>
      <c r="O29229" s="24">
        <v>0.67855324074074075</v>
      </c>
      <c r="P29229">
        <v>0</v>
      </c>
      <c r="Q29229" s="2"/>
      <c r="R29229" s="24"/>
      <c r="S29229" s="24"/>
      <c r="T29229" s="1" t="s">
        <v>488</v>
      </c>
      <c r="U29229" s="1" t="s">
        <v>258</v>
      </c>
      <c r="V29229">
        <v>0</v>
      </c>
      <c r="W29229" s="1" t="s">
        <v>489</v>
      </c>
      <c r="X29229" s="1" t="s">
        <v>258</v>
      </c>
      <c r="Y29229" s="1" t="s">
        <v>258</v>
      </c>
      <c r="AA29229">
        <v>0</v>
      </c>
      <c r="AB29229">
        <v>0</v>
      </c>
    </row>
    <row r="29230" spans="1:28" x14ac:dyDescent="0.25">
      <c r="A29230">
        <v>737559</v>
      </c>
      <c r="B29230">
        <v>737559</v>
      </c>
      <c r="D29230" s="1" t="s">
        <v>258</v>
      </c>
      <c r="E29230">
        <v>986</v>
      </c>
      <c r="F29230">
        <v>1041960</v>
      </c>
      <c r="G29230" s="1" t="s">
        <v>38</v>
      </c>
      <c r="H29230" s="1" t="s">
        <v>258</v>
      </c>
      <c r="I29230" s="2">
        <v>44862</v>
      </c>
      <c r="J29230" s="1" t="s">
        <v>228</v>
      </c>
      <c r="K29230">
        <v>6</v>
      </c>
      <c r="L29230" s="1" t="s">
        <v>605</v>
      </c>
      <c r="M29230">
        <v>10</v>
      </c>
      <c r="N29230">
        <v>2022</v>
      </c>
      <c r="O29230" s="24">
        <v>0.67872685185185189</v>
      </c>
      <c r="P29230">
        <v>0</v>
      </c>
      <c r="Q29230" s="2"/>
      <c r="R29230" s="24"/>
      <c r="S29230" s="24"/>
      <c r="T29230" s="1" t="s">
        <v>497</v>
      </c>
      <c r="U29230" s="1" t="s">
        <v>258</v>
      </c>
      <c r="V29230">
        <v>0</v>
      </c>
      <c r="W29230" s="1" t="s">
        <v>489</v>
      </c>
      <c r="X29230" s="1" t="s">
        <v>497</v>
      </c>
      <c r="Y29230" s="1" t="s">
        <v>258</v>
      </c>
      <c r="AA29230">
        <v>0</v>
      </c>
      <c r="AB29230">
        <v>0</v>
      </c>
    </row>
    <row r="29231" spans="1:28" x14ac:dyDescent="0.25">
      <c r="A29231">
        <v>737560</v>
      </c>
      <c r="B29231">
        <v>737560</v>
      </c>
      <c r="D29231" s="1" t="s">
        <v>258</v>
      </c>
      <c r="E29231">
        <v>986</v>
      </c>
      <c r="F29231">
        <v>1041960</v>
      </c>
      <c r="G29231" s="1" t="s">
        <v>38</v>
      </c>
      <c r="H29231" s="1" t="s">
        <v>258</v>
      </c>
      <c r="I29231" s="2">
        <v>44862</v>
      </c>
      <c r="J29231" s="1" t="s">
        <v>228</v>
      </c>
      <c r="K29231">
        <v>6</v>
      </c>
      <c r="L29231" s="1" t="s">
        <v>605</v>
      </c>
      <c r="M29231">
        <v>10</v>
      </c>
      <c r="N29231">
        <v>2022</v>
      </c>
      <c r="O29231" s="24">
        <v>0.67924768518518519</v>
      </c>
      <c r="P29231">
        <v>0</v>
      </c>
      <c r="Q29231" s="2"/>
      <c r="R29231" s="24"/>
      <c r="S29231" s="24"/>
      <c r="T29231" s="1" t="s">
        <v>497</v>
      </c>
      <c r="U29231" s="1" t="s">
        <v>258</v>
      </c>
      <c r="V29231">
        <v>0</v>
      </c>
      <c r="W29231" s="1" t="s">
        <v>489</v>
      </c>
      <c r="X29231" s="1" t="s">
        <v>497</v>
      </c>
      <c r="Y29231" s="1" t="s">
        <v>258</v>
      </c>
      <c r="AA29231">
        <v>0</v>
      </c>
      <c r="AB29231">
        <v>0</v>
      </c>
    </row>
    <row r="29232" spans="1:28" x14ac:dyDescent="0.25">
      <c r="A29232">
        <v>737561</v>
      </c>
      <c r="B29232">
        <v>737561</v>
      </c>
      <c r="D29232" s="1" t="s">
        <v>258</v>
      </c>
      <c r="E29232">
        <v>456</v>
      </c>
      <c r="F29232">
        <v>1390062</v>
      </c>
      <c r="G29232" s="1" t="s">
        <v>22</v>
      </c>
      <c r="H29232" s="1" t="s">
        <v>258</v>
      </c>
      <c r="I29232" s="2">
        <v>44862</v>
      </c>
      <c r="J29232" s="1" t="s">
        <v>228</v>
      </c>
      <c r="K29232">
        <v>6</v>
      </c>
      <c r="L29232" s="1" t="s">
        <v>605</v>
      </c>
      <c r="M29232">
        <v>10</v>
      </c>
      <c r="N29232">
        <v>2022</v>
      </c>
      <c r="O29232" s="24">
        <v>0.68607638888888889</v>
      </c>
      <c r="P29232">
        <v>0</v>
      </c>
      <c r="Q29232" s="2"/>
      <c r="R29232" s="24"/>
      <c r="S29232" s="24"/>
      <c r="T29232" s="1" t="s">
        <v>488</v>
      </c>
      <c r="U29232" s="1" t="s">
        <v>258</v>
      </c>
      <c r="V29232">
        <v>0</v>
      </c>
      <c r="W29232" s="1" t="s">
        <v>489</v>
      </c>
      <c r="X29232" s="1" t="s">
        <v>258</v>
      </c>
      <c r="Y29232" s="1" t="s">
        <v>258</v>
      </c>
      <c r="AA29232">
        <v>0</v>
      </c>
      <c r="AB29232">
        <v>0</v>
      </c>
    </row>
    <row r="29233" spans="1:28" x14ac:dyDescent="0.25">
      <c r="A29233">
        <v>737562</v>
      </c>
      <c r="B29233">
        <v>737562</v>
      </c>
      <c r="D29233" s="1" t="s">
        <v>258</v>
      </c>
      <c r="E29233">
        <v>456</v>
      </c>
      <c r="F29233">
        <v>1390062</v>
      </c>
      <c r="G29233" s="1" t="s">
        <v>22</v>
      </c>
      <c r="H29233" s="1" t="s">
        <v>258</v>
      </c>
      <c r="I29233" s="2">
        <v>44862</v>
      </c>
      <c r="J29233" s="1" t="s">
        <v>228</v>
      </c>
      <c r="K29233">
        <v>6</v>
      </c>
      <c r="L29233" s="1" t="s">
        <v>605</v>
      </c>
      <c r="M29233">
        <v>10</v>
      </c>
      <c r="N29233">
        <v>2022</v>
      </c>
      <c r="O29233" s="24">
        <v>0.68623842592592588</v>
      </c>
      <c r="P29233">
        <v>0</v>
      </c>
      <c r="Q29233" s="2"/>
      <c r="R29233" s="24"/>
      <c r="S29233" s="24"/>
      <c r="T29233" s="1" t="s">
        <v>501</v>
      </c>
      <c r="U29233" s="1" t="s">
        <v>258</v>
      </c>
      <c r="V29233">
        <v>0</v>
      </c>
      <c r="W29233" s="1" t="s">
        <v>489</v>
      </c>
      <c r="X29233" s="1" t="s">
        <v>492</v>
      </c>
      <c r="Y29233" s="1" t="s">
        <v>258</v>
      </c>
      <c r="AA29233">
        <v>0</v>
      </c>
      <c r="AB29233">
        <v>0</v>
      </c>
    </row>
    <row r="29234" spans="1:28" x14ac:dyDescent="0.25">
      <c r="A29234">
        <v>737563</v>
      </c>
      <c r="B29234">
        <v>737563</v>
      </c>
      <c r="D29234" s="1" t="s">
        <v>258</v>
      </c>
      <c r="E29234">
        <v>456</v>
      </c>
      <c r="F29234">
        <v>1390062</v>
      </c>
      <c r="G29234" s="1" t="s">
        <v>22</v>
      </c>
      <c r="H29234" s="1" t="s">
        <v>258</v>
      </c>
      <c r="I29234" s="2">
        <v>44862</v>
      </c>
      <c r="J29234" s="1" t="s">
        <v>228</v>
      </c>
      <c r="K29234">
        <v>6</v>
      </c>
      <c r="L29234" s="1" t="s">
        <v>605</v>
      </c>
      <c r="M29234">
        <v>10</v>
      </c>
      <c r="N29234">
        <v>2022</v>
      </c>
      <c r="O29234" s="24">
        <v>0.68650462962962966</v>
      </c>
      <c r="P29234">
        <v>0</v>
      </c>
      <c r="Q29234" s="2"/>
      <c r="R29234" s="24"/>
      <c r="S29234" s="24"/>
      <c r="T29234" s="1" t="s">
        <v>490</v>
      </c>
      <c r="U29234" s="1" t="s">
        <v>258</v>
      </c>
      <c r="V29234">
        <v>0</v>
      </c>
      <c r="W29234" s="1" t="s">
        <v>489</v>
      </c>
      <c r="X29234" s="1" t="s">
        <v>491</v>
      </c>
      <c r="Y29234" s="1" t="s">
        <v>258</v>
      </c>
      <c r="AA29234">
        <v>0</v>
      </c>
      <c r="AB29234">
        <v>0</v>
      </c>
    </row>
    <row r="29235" spans="1:28" x14ac:dyDescent="0.25">
      <c r="A29235">
        <v>737564</v>
      </c>
      <c r="B29235">
        <v>737564</v>
      </c>
      <c r="D29235" s="1" t="s">
        <v>258</v>
      </c>
      <c r="E29235">
        <v>456</v>
      </c>
      <c r="F29235">
        <v>1390062</v>
      </c>
      <c r="G29235" s="1" t="s">
        <v>22</v>
      </c>
      <c r="H29235" s="1" t="s">
        <v>258</v>
      </c>
      <c r="I29235" s="2">
        <v>44862</v>
      </c>
      <c r="J29235" s="1" t="s">
        <v>228</v>
      </c>
      <c r="K29235">
        <v>6</v>
      </c>
      <c r="L29235" s="1" t="s">
        <v>605</v>
      </c>
      <c r="M29235">
        <v>10</v>
      </c>
      <c r="N29235">
        <v>2022</v>
      </c>
      <c r="O29235" s="24">
        <v>0.6868981481481482</v>
      </c>
      <c r="P29235">
        <v>0</v>
      </c>
      <c r="Q29235" s="2"/>
      <c r="R29235" s="24"/>
      <c r="S29235" s="24"/>
      <c r="T29235" s="1" t="s">
        <v>495</v>
      </c>
      <c r="U29235" s="1" t="s">
        <v>258</v>
      </c>
      <c r="V29235">
        <v>0</v>
      </c>
      <c r="W29235" s="1" t="s">
        <v>489</v>
      </c>
      <c r="X29235" s="1" t="s">
        <v>495</v>
      </c>
      <c r="Y29235" s="1" t="s">
        <v>258</v>
      </c>
      <c r="AA29235">
        <v>0</v>
      </c>
      <c r="AB29235">
        <v>0</v>
      </c>
    </row>
    <row r="29236" spans="1:28" x14ac:dyDescent="0.25">
      <c r="A29236">
        <v>737565</v>
      </c>
      <c r="B29236">
        <v>737565</v>
      </c>
      <c r="D29236" s="1" t="s">
        <v>258</v>
      </c>
      <c r="E29236">
        <v>456</v>
      </c>
      <c r="F29236">
        <v>1390062</v>
      </c>
      <c r="G29236" s="1" t="s">
        <v>22</v>
      </c>
      <c r="H29236" s="1" t="s">
        <v>258</v>
      </c>
      <c r="I29236" s="2">
        <v>44862</v>
      </c>
      <c r="J29236" s="1" t="s">
        <v>228</v>
      </c>
      <c r="K29236">
        <v>6</v>
      </c>
      <c r="L29236" s="1" t="s">
        <v>605</v>
      </c>
      <c r="M29236">
        <v>10</v>
      </c>
      <c r="N29236">
        <v>2022</v>
      </c>
      <c r="O29236" s="24">
        <v>0.6869791666666667</v>
      </c>
      <c r="P29236">
        <v>0</v>
      </c>
      <c r="Q29236" s="2"/>
      <c r="R29236" s="24"/>
      <c r="S29236" s="24"/>
      <c r="T29236" s="1" t="s">
        <v>493</v>
      </c>
      <c r="U29236" s="1" t="s">
        <v>258</v>
      </c>
      <c r="V29236">
        <v>0</v>
      </c>
      <c r="W29236" s="1" t="s">
        <v>489</v>
      </c>
      <c r="X29236" s="1" t="s">
        <v>494</v>
      </c>
      <c r="Y29236" s="1" t="s">
        <v>258</v>
      </c>
      <c r="AA29236">
        <v>0</v>
      </c>
      <c r="AB29236">
        <v>0</v>
      </c>
    </row>
    <row r="29237" spans="1:28" x14ac:dyDescent="0.25">
      <c r="A29237">
        <v>737566</v>
      </c>
      <c r="B29237">
        <v>737566</v>
      </c>
      <c r="D29237" s="1" t="s">
        <v>258</v>
      </c>
      <c r="E29237">
        <v>782</v>
      </c>
      <c r="F29237">
        <v>2143374</v>
      </c>
      <c r="G29237" s="1" t="s">
        <v>16</v>
      </c>
      <c r="H29237" s="1" t="s">
        <v>258</v>
      </c>
      <c r="I29237" s="2">
        <v>44862</v>
      </c>
      <c r="J29237" s="1" t="s">
        <v>228</v>
      </c>
      <c r="K29237">
        <v>6</v>
      </c>
      <c r="L29237" s="1" t="s">
        <v>605</v>
      </c>
      <c r="M29237">
        <v>10</v>
      </c>
      <c r="N29237">
        <v>2022</v>
      </c>
      <c r="O29237" s="24">
        <v>0.69085648148148149</v>
      </c>
      <c r="P29237">
        <v>0</v>
      </c>
      <c r="Q29237" s="2"/>
      <c r="R29237" s="24"/>
      <c r="S29237" s="24"/>
      <c r="T29237" s="1" t="s">
        <v>488</v>
      </c>
      <c r="U29237" s="1" t="s">
        <v>258</v>
      </c>
      <c r="V29237">
        <v>0</v>
      </c>
      <c r="W29237" s="1" t="s">
        <v>489</v>
      </c>
      <c r="X29237" s="1" t="s">
        <v>258</v>
      </c>
      <c r="Y29237" s="1" t="s">
        <v>258</v>
      </c>
      <c r="AA29237">
        <v>0</v>
      </c>
      <c r="AB29237">
        <v>0</v>
      </c>
    </row>
    <row r="29238" spans="1:28" x14ac:dyDescent="0.25">
      <c r="A29238">
        <v>737567</v>
      </c>
      <c r="B29238">
        <v>737567</v>
      </c>
      <c r="D29238" s="1" t="s">
        <v>258</v>
      </c>
      <c r="E29238">
        <v>782</v>
      </c>
      <c r="F29238">
        <v>2143374</v>
      </c>
      <c r="G29238" s="1" t="s">
        <v>16</v>
      </c>
      <c r="H29238" s="1" t="s">
        <v>258</v>
      </c>
      <c r="I29238" s="2">
        <v>44862</v>
      </c>
      <c r="J29238" s="1" t="s">
        <v>228</v>
      </c>
      <c r="K29238">
        <v>6</v>
      </c>
      <c r="L29238" s="1" t="s">
        <v>605</v>
      </c>
      <c r="M29238">
        <v>10</v>
      </c>
      <c r="N29238">
        <v>2022</v>
      </c>
      <c r="O29238" s="24">
        <v>0.69146990740740744</v>
      </c>
      <c r="P29238">
        <v>0</v>
      </c>
      <c r="Q29238" s="2"/>
      <c r="R29238" s="24"/>
      <c r="S29238" s="24"/>
      <c r="T29238" s="1" t="s">
        <v>501</v>
      </c>
      <c r="U29238" s="1" t="s">
        <v>258</v>
      </c>
      <c r="V29238">
        <v>0</v>
      </c>
      <c r="W29238" s="1" t="s">
        <v>489</v>
      </c>
      <c r="X29238" s="1" t="s">
        <v>492</v>
      </c>
      <c r="Y29238" s="1" t="s">
        <v>258</v>
      </c>
      <c r="AA29238">
        <v>0</v>
      </c>
      <c r="AB29238">
        <v>0</v>
      </c>
    </row>
    <row r="29239" spans="1:28" x14ac:dyDescent="0.25">
      <c r="A29239">
        <v>737568</v>
      </c>
      <c r="B29239">
        <v>737568</v>
      </c>
      <c r="D29239" s="1" t="s">
        <v>258</v>
      </c>
      <c r="E29239">
        <v>953</v>
      </c>
      <c r="F29239">
        <v>1270161</v>
      </c>
      <c r="G29239" s="1" t="s">
        <v>32</v>
      </c>
      <c r="H29239" s="1" t="s">
        <v>258</v>
      </c>
      <c r="I29239" s="2">
        <v>44862</v>
      </c>
      <c r="J29239" s="1" t="s">
        <v>228</v>
      </c>
      <c r="K29239">
        <v>6</v>
      </c>
      <c r="L29239" s="1" t="s">
        <v>605</v>
      </c>
      <c r="M29239">
        <v>10</v>
      </c>
      <c r="N29239">
        <v>2022</v>
      </c>
      <c r="O29239" s="24">
        <v>0.69146990740740744</v>
      </c>
      <c r="P29239">
        <v>0</v>
      </c>
      <c r="Q29239" s="2"/>
      <c r="R29239" s="24"/>
      <c r="S29239" s="24"/>
      <c r="T29239" s="1" t="s">
        <v>495</v>
      </c>
      <c r="U29239" s="1" t="s">
        <v>258</v>
      </c>
      <c r="V29239">
        <v>0</v>
      </c>
      <c r="W29239" s="1" t="s">
        <v>489</v>
      </c>
      <c r="X29239" s="1" t="s">
        <v>495</v>
      </c>
      <c r="Y29239" s="1" t="s">
        <v>258</v>
      </c>
      <c r="AA29239">
        <v>0</v>
      </c>
      <c r="AB29239">
        <v>0</v>
      </c>
    </row>
    <row r="29240" spans="1:28" x14ac:dyDescent="0.25">
      <c r="A29240">
        <v>737569</v>
      </c>
      <c r="B29240">
        <v>737569</v>
      </c>
      <c r="D29240" s="1" t="s">
        <v>258</v>
      </c>
      <c r="E29240">
        <v>968</v>
      </c>
      <c r="F29240">
        <v>7444373</v>
      </c>
      <c r="G29240" s="1" t="s">
        <v>20</v>
      </c>
      <c r="H29240" s="1" t="s">
        <v>258</v>
      </c>
      <c r="I29240" s="2">
        <v>44862</v>
      </c>
      <c r="J29240" s="1" t="s">
        <v>228</v>
      </c>
      <c r="K29240">
        <v>6</v>
      </c>
      <c r="L29240" s="1" t="s">
        <v>605</v>
      </c>
      <c r="M29240">
        <v>10</v>
      </c>
      <c r="N29240">
        <v>2022</v>
      </c>
      <c r="O29240" s="24">
        <v>0.69383101851851847</v>
      </c>
      <c r="P29240">
        <v>0</v>
      </c>
      <c r="Q29240" s="2"/>
      <c r="R29240" s="24"/>
      <c r="S29240" s="24"/>
      <c r="T29240" s="1" t="s">
        <v>488</v>
      </c>
      <c r="U29240" s="1" t="s">
        <v>258</v>
      </c>
      <c r="V29240">
        <v>0</v>
      </c>
      <c r="W29240" s="1" t="s">
        <v>489</v>
      </c>
      <c r="X29240" s="1" t="s">
        <v>258</v>
      </c>
      <c r="Y29240" s="1" t="s">
        <v>258</v>
      </c>
      <c r="AA29240">
        <v>0</v>
      </c>
      <c r="AB29240">
        <v>0</v>
      </c>
    </row>
    <row r="29241" spans="1:28" x14ac:dyDescent="0.25">
      <c r="A29241">
        <v>737570</v>
      </c>
      <c r="B29241">
        <v>737570</v>
      </c>
      <c r="D29241" s="1" t="s">
        <v>258</v>
      </c>
      <c r="E29241">
        <v>968</v>
      </c>
      <c r="F29241">
        <v>7444373</v>
      </c>
      <c r="G29241" s="1" t="s">
        <v>20</v>
      </c>
      <c r="H29241" s="1" t="s">
        <v>258</v>
      </c>
      <c r="I29241" s="2">
        <v>44862</v>
      </c>
      <c r="J29241" s="1" t="s">
        <v>228</v>
      </c>
      <c r="K29241">
        <v>6</v>
      </c>
      <c r="L29241" s="1" t="s">
        <v>605</v>
      </c>
      <c r="M29241">
        <v>10</v>
      </c>
      <c r="N29241">
        <v>2022</v>
      </c>
      <c r="O29241" s="24">
        <v>0.69392361111111112</v>
      </c>
      <c r="P29241">
        <v>0</v>
      </c>
      <c r="Q29241" s="2"/>
      <c r="R29241" s="24"/>
      <c r="S29241" s="24"/>
      <c r="T29241" s="1" t="s">
        <v>496</v>
      </c>
      <c r="U29241" s="1" t="s">
        <v>258</v>
      </c>
      <c r="V29241">
        <v>0</v>
      </c>
      <c r="W29241" s="1" t="s">
        <v>489</v>
      </c>
      <c r="X29241" s="1" t="s">
        <v>496</v>
      </c>
      <c r="Y29241" s="1" t="s">
        <v>258</v>
      </c>
      <c r="AA29241">
        <v>0</v>
      </c>
      <c r="AB29241">
        <v>0</v>
      </c>
    </row>
    <row r="29242" spans="1:28" x14ac:dyDescent="0.25">
      <c r="A29242">
        <v>737571</v>
      </c>
      <c r="B29242">
        <v>737571</v>
      </c>
      <c r="D29242" s="1" t="s">
        <v>258</v>
      </c>
      <c r="E29242">
        <v>782</v>
      </c>
      <c r="F29242">
        <v>2143374</v>
      </c>
      <c r="G29242" s="1" t="s">
        <v>16</v>
      </c>
      <c r="H29242" s="1" t="s">
        <v>258</v>
      </c>
      <c r="I29242" s="2">
        <v>44862</v>
      </c>
      <c r="J29242" s="1" t="s">
        <v>228</v>
      </c>
      <c r="K29242">
        <v>6</v>
      </c>
      <c r="L29242" s="1" t="s">
        <v>605</v>
      </c>
      <c r="M29242">
        <v>10</v>
      </c>
      <c r="N29242">
        <v>2022</v>
      </c>
      <c r="O29242" s="24">
        <v>0.6940277777777778</v>
      </c>
      <c r="P29242">
        <v>0</v>
      </c>
      <c r="Q29242" s="2"/>
      <c r="R29242" s="24"/>
      <c r="S29242" s="24"/>
      <c r="T29242" s="1" t="s">
        <v>496</v>
      </c>
      <c r="U29242" s="1" t="s">
        <v>258</v>
      </c>
      <c r="V29242">
        <v>0</v>
      </c>
      <c r="W29242" s="1" t="s">
        <v>489</v>
      </c>
      <c r="X29242" s="1" t="s">
        <v>496</v>
      </c>
      <c r="Y29242" s="1" t="s">
        <v>258</v>
      </c>
      <c r="AA29242">
        <v>0</v>
      </c>
      <c r="AB29242">
        <v>0</v>
      </c>
    </row>
    <row r="29243" spans="1:28" x14ac:dyDescent="0.25">
      <c r="A29243">
        <v>737572</v>
      </c>
      <c r="B29243">
        <v>737572</v>
      </c>
      <c r="D29243" s="1" t="s">
        <v>258</v>
      </c>
      <c r="E29243">
        <v>333</v>
      </c>
      <c r="F29243">
        <v>8070464</v>
      </c>
      <c r="G29243" s="1" t="s">
        <v>24</v>
      </c>
      <c r="H29243" s="1" t="s">
        <v>258</v>
      </c>
      <c r="I29243" s="2">
        <v>44862</v>
      </c>
      <c r="J29243" s="1" t="s">
        <v>228</v>
      </c>
      <c r="K29243">
        <v>6</v>
      </c>
      <c r="L29243" s="1" t="s">
        <v>605</v>
      </c>
      <c r="M29243">
        <v>10</v>
      </c>
      <c r="N29243">
        <v>2022</v>
      </c>
      <c r="O29243" s="24">
        <v>0.69436342592592593</v>
      </c>
      <c r="P29243">
        <v>0</v>
      </c>
      <c r="Q29243" s="2"/>
      <c r="R29243" s="24"/>
      <c r="S29243" s="24"/>
      <c r="T29243" s="1" t="s">
        <v>488</v>
      </c>
      <c r="U29243" s="1" t="s">
        <v>258</v>
      </c>
      <c r="V29243">
        <v>0</v>
      </c>
      <c r="W29243" s="1" t="s">
        <v>489</v>
      </c>
      <c r="X29243" s="1" t="s">
        <v>258</v>
      </c>
      <c r="Y29243" s="1" t="s">
        <v>258</v>
      </c>
      <c r="AA29243">
        <v>0</v>
      </c>
      <c r="AB29243">
        <v>0</v>
      </c>
    </row>
    <row r="29244" spans="1:28" x14ac:dyDescent="0.25">
      <c r="A29244">
        <v>737573</v>
      </c>
      <c r="B29244">
        <v>737573</v>
      </c>
      <c r="D29244" s="1" t="s">
        <v>258</v>
      </c>
      <c r="E29244">
        <v>333</v>
      </c>
      <c r="F29244">
        <v>8070464</v>
      </c>
      <c r="G29244" s="1" t="s">
        <v>24</v>
      </c>
      <c r="H29244" s="1" t="s">
        <v>258</v>
      </c>
      <c r="I29244" s="2">
        <v>44862</v>
      </c>
      <c r="J29244" s="1" t="s">
        <v>228</v>
      </c>
      <c r="K29244">
        <v>6</v>
      </c>
      <c r="L29244" s="1" t="s">
        <v>605</v>
      </c>
      <c r="M29244">
        <v>10</v>
      </c>
      <c r="N29244">
        <v>2022</v>
      </c>
      <c r="O29244" s="24">
        <v>0.69447916666666665</v>
      </c>
      <c r="P29244">
        <v>0</v>
      </c>
      <c r="Q29244" s="2"/>
      <c r="R29244" s="24"/>
      <c r="S29244" s="24"/>
      <c r="T29244" s="1" t="s">
        <v>501</v>
      </c>
      <c r="U29244" s="1" t="s">
        <v>258</v>
      </c>
      <c r="V29244">
        <v>0</v>
      </c>
      <c r="W29244" s="1" t="s">
        <v>489</v>
      </c>
      <c r="X29244" s="1" t="s">
        <v>492</v>
      </c>
      <c r="Y29244" s="1" t="s">
        <v>258</v>
      </c>
      <c r="AA29244">
        <v>0</v>
      </c>
      <c r="AB29244">
        <v>0</v>
      </c>
    </row>
    <row r="29245" spans="1:28" x14ac:dyDescent="0.25">
      <c r="A29245">
        <v>737574</v>
      </c>
      <c r="B29245">
        <v>737574</v>
      </c>
      <c r="D29245" s="1" t="s">
        <v>258</v>
      </c>
      <c r="E29245">
        <v>333</v>
      </c>
      <c r="F29245">
        <v>8070464</v>
      </c>
      <c r="G29245" s="1" t="s">
        <v>24</v>
      </c>
      <c r="H29245" s="1" t="s">
        <v>258</v>
      </c>
      <c r="I29245" s="2">
        <v>44862</v>
      </c>
      <c r="J29245" s="1" t="s">
        <v>228</v>
      </c>
      <c r="K29245">
        <v>6</v>
      </c>
      <c r="L29245" s="1" t="s">
        <v>605</v>
      </c>
      <c r="M29245">
        <v>10</v>
      </c>
      <c r="N29245">
        <v>2022</v>
      </c>
      <c r="O29245" s="24">
        <v>0.69459490740740737</v>
      </c>
      <c r="P29245">
        <v>0</v>
      </c>
      <c r="Q29245" s="2"/>
      <c r="R29245" s="24"/>
      <c r="S29245" s="24"/>
      <c r="T29245" s="1" t="s">
        <v>497</v>
      </c>
      <c r="U29245" s="1" t="s">
        <v>258</v>
      </c>
      <c r="V29245">
        <v>0</v>
      </c>
      <c r="W29245" s="1" t="s">
        <v>489</v>
      </c>
      <c r="X29245" s="1" t="s">
        <v>497</v>
      </c>
      <c r="Y29245" s="1" t="s">
        <v>258</v>
      </c>
      <c r="AA29245">
        <v>0</v>
      </c>
      <c r="AB29245">
        <v>0</v>
      </c>
    </row>
    <row r="29246" spans="1:28" x14ac:dyDescent="0.25">
      <c r="A29246">
        <v>737575</v>
      </c>
      <c r="B29246">
        <v>737575</v>
      </c>
      <c r="D29246" s="1" t="s">
        <v>258</v>
      </c>
      <c r="E29246">
        <v>333</v>
      </c>
      <c r="F29246">
        <v>8070464</v>
      </c>
      <c r="G29246" s="1" t="s">
        <v>24</v>
      </c>
      <c r="H29246" s="1" t="s">
        <v>258</v>
      </c>
      <c r="I29246" s="2">
        <v>44862</v>
      </c>
      <c r="J29246" s="1" t="s">
        <v>228</v>
      </c>
      <c r="K29246">
        <v>6</v>
      </c>
      <c r="L29246" s="1" t="s">
        <v>605</v>
      </c>
      <c r="M29246">
        <v>10</v>
      </c>
      <c r="N29246">
        <v>2022</v>
      </c>
      <c r="O29246" s="24">
        <v>0.69483796296296296</v>
      </c>
      <c r="P29246">
        <v>0</v>
      </c>
      <c r="Q29246" s="2"/>
      <c r="R29246" s="24"/>
      <c r="S29246" s="24"/>
      <c r="T29246" s="1" t="s">
        <v>501</v>
      </c>
      <c r="U29246" s="1" t="s">
        <v>258</v>
      </c>
      <c r="V29246">
        <v>0</v>
      </c>
      <c r="W29246" s="1" t="s">
        <v>489</v>
      </c>
      <c r="X29246" s="1" t="s">
        <v>492</v>
      </c>
      <c r="Y29246" s="1" t="s">
        <v>258</v>
      </c>
      <c r="AA29246">
        <v>0</v>
      </c>
      <c r="AB29246">
        <v>0</v>
      </c>
    </row>
    <row r="29247" spans="1:28" x14ac:dyDescent="0.25">
      <c r="A29247">
        <v>737576</v>
      </c>
      <c r="B29247">
        <v>737576</v>
      </c>
      <c r="D29247" s="1" t="s">
        <v>258</v>
      </c>
      <c r="E29247">
        <v>782</v>
      </c>
      <c r="F29247">
        <v>2143374</v>
      </c>
      <c r="G29247" s="1" t="s">
        <v>16</v>
      </c>
      <c r="H29247" s="1" t="s">
        <v>258</v>
      </c>
      <c r="I29247" s="2">
        <v>44862</v>
      </c>
      <c r="J29247" s="1" t="s">
        <v>228</v>
      </c>
      <c r="K29247">
        <v>6</v>
      </c>
      <c r="L29247" s="1" t="s">
        <v>605</v>
      </c>
      <c r="M29247">
        <v>10</v>
      </c>
      <c r="N29247">
        <v>2022</v>
      </c>
      <c r="O29247" s="24">
        <v>0.69490740740740742</v>
      </c>
      <c r="P29247">
        <v>0</v>
      </c>
      <c r="Q29247" s="2"/>
      <c r="R29247" s="24"/>
      <c r="S29247" s="24"/>
      <c r="T29247" s="1" t="s">
        <v>501</v>
      </c>
      <c r="U29247" s="1" t="s">
        <v>258</v>
      </c>
      <c r="V29247">
        <v>0</v>
      </c>
      <c r="W29247" s="1" t="s">
        <v>489</v>
      </c>
      <c r="X29247" s="1" t="s">
        <v>492</v>
      </c>
      <c r="Y29247" s="1" t="s">
        <v>258</v>
      </c>
      <c r="AA29247">
        <v>0</v>
      </c>
      <c r="AB29247">
        <v>0</v>
      </c>
    </row>
    <row r="29248" spans="1:28" x14ac:dyDescent="0.25">
      <c r="A29248">
        <v>737577</v>
      </c>
      <c r="B29248">
        <v>737577</v>
      </c>
      <c r="D29248" s="1" t="s">
        <v>258</v>
      </c>
      <c r="E29248">
        <v>782</v>
      </c>
      <c r="F29248">
        <v>2143374</v>
      </c>
      <c r="G29248" s="1" t="s">
        <v>16</v>
      </c>
      <c r="H29248" s="1" t="s">
        <v>258</v>
      </c>
      <c r="I29248" s="2">
        <v>44862</v>
      </c>
      <c r="J29248" s="1" t="s">
        <v>228</v>
      </c>
      <c r="K29248">
        <v>6</v>
      </c>
      <c r="L29248" s="1" t="s">
        <v>605</v>
      </c>
      <c r="M29248">
        <v>10</v>
      </c>
      <c r="N29248">
        <v>2022</v>
      </c>
      <c r="O29248" s="24">
        <v>0.69525462962962958</v>
      </c>
      <c r="P29248">
        <v>0</v>
      </c>
      <c r="Q29248" s="2"/>
      <c r="R29248" s="24"/>
      <c r="S29248" s="24"/>
      <c r="T29248" s="1" t="s">
        <v>495</v>
      </c>
      <c r="U29248" s="1" t="s">
        <v>258</v>
      </c>
      <c r="V29248">
        <v>0</v>
      </c>
      <c r="W29248" s="1" t="s">
        <v>489</v>
      </c>
      <c r="X29248" s="1" t="s">
        <v>495</v>
      </c>
      <c r="Y29248" s="1" t="s">
        <v>258</v>
      </c>
      <c r="AA29248">
        <v>0</v>
      </c>
      <c r="AB29248">
        <v>0</v>
      </c>
    </row>
    <row r="29249" spans="1:28" x14ac:dyDescent="0.25">
      <c r="A29249">
        <v>737578</v>
      </c>
      <c r="B29249">
        <v>737578</v>
      </c>
      <c r="D29249" s="1" t="s">
        <v>258</v>
      </c>
      <c r="E29249">
        <v>782</v>
      </c>
      <c r="F29249">
        <v>2143374</v>
      </c>
      <c r="G29249" s="1" t="s">
        <v>16</v>
      </c>
      <c r="H29249" s="1" t="s">
        <v>258</v>
      </c>
      <c r="I29249" s="2">
        <v>44862</v>
      </c>
      <c r="J29249" s="1" t="s">
        <v>228</v>
      </c>
      <c r="K29249">
        <v>6</v>
      </c>
      <c r="L29249" s="1" t="s">
        <v>605</v>
      </c>
      <c r="M29249">
        <v>10</v>
      </c>
      <c r="N29249">
        <v>2022</v>
      </c>
      <c r="O29249" s="24">
        <v>0.69532407407407404</v>
      </c>
      <c r="P29249">
        <v>0</v>
      </c>
      <c r="Q29249" s="2"/>
      <c r="R29249" s="24"/>
      <c r="S29249" s="24"/>
      <c r="T29249" s="1" t="s">
        <v>493</v>
      </c>
      <c r="U29249" s="1" t="s">
        <v>258</v>
      </c>
      <c r="V29249">
        <v>0</v>
      </c>
      <c r="W29249" s="1" t="s">
        <v>489</v>
      </c>
      <c r="X29249" s="1" t="s">
        <v>494</v>
      </c>
      <c r="Y29249" s="1" t="s">
        <v>258</v>
      </c>
      <c r="AA29249">
        <v>0</v>
      </c>
      <c r="AB29249">
        <v>0</v>
      </c>
    </row>
    <row r="29250" spans="1:28" x14ac:dyDescent="0.25">
      <c r="A29250">
        <v>737579</v>
      </c>
      <c r="B29250">
        <v>737579</v>
      </c>
      <c r="D29250" s="1" t="s">
        <v>258</v>
      </c>
      <c r="E29250">
        <v>453</v>
      </c>
      <c r="F29250">
        <v>1390095</v>
      </c>
      <c r="G29250" s="1" t="s">
        <v>15</v>
      </c>
      <c r="H29250" s="1" t="s">
        <v>258</v>
      </c>
      <c r="I29250" s="2">
        <v>44862</v>
      </c>
      <c r="J29250" s="1" t="s">
        <v>228</v>
      </c>
      <c r="K29250">
        <v>6</v>
      </c>
      <c r="L29250" s="1" t="s">
        <v>605</v>
      </c>
      <c r="M29250">
        <v>10</v>
      </c>
      <c r="N29250">
        <v>2022</v>
      </c>
      <c r="O29250" s="24">
        <v>0.69579861111111108</v>
      </c>
      <c r="P29250">
        <v>0</v>
      </c>
      <c r="Q29250" s="2"/>
      <c r="R29250" s="24"/>
      <c r="S29250" s="24"/>
      <c r="T29250" s="1" t="s">
        <v>488</v>
      </c>
      <c r="U29250" s="1" t="s">
        <v>258</v>
      </c>
      <c r="V29250">
        <v>0</v>
      </c>
      <c r="W29250" s="1" t="s">
        <v>489</v>
      </c>
      <c r="X29250" s="1" t="s">
        <v>258</v>
      </c>
      <c r="Y29250" s="1" t="s">
        <v>258</v>
      </c>
      <c r="AA29250">
        <v>0</v>
      </c>
      <c r="AB29250">
        <v>0</v>
      </c>
    </row>
    <row r="29251" spans="1:28" x14ac:dyDescent="0.25">
      <c r="A29251">
        <v>737580</v>
      </c>
      <c r="B29251">
        <v>737580</v>
      </c>
      <c r="D29251" s="1" t="s">
        <v>258</v>
      </c>
      <c r="E29251">
        <v>453</v>
      </c>
      <c r="F29251">
        <v>1390095</v>
      </c>
      <c r="G29251" s="1" t="s">
        <v>15</v>
      </c>
      <c r="H29251" s="1" t="s">
        <v>258</v>
      </c>
      <c r="I29251" s="2">
        <v>44862</v>
      </c>
      <c r="J29251" s="1" t="s">
        <v>228</v>
      </c>
      <c r="K29251">
        <v>6</v>
      </c>
      <c r="L29251" s="1" t="s">
        <v>605</v>
      </c>
      <c r="M29251">
        <v>10</v>
      </c>
      <c r="N29251">
        <v>2022</v>
      </c>
      <c r="O29251" s="24">
        <v>0.69603009259259263</v>
      </c>
      <c r="P29251">
        <v>0</v>
      </c>
      <c r="Q29251" s="2"/>
      <c r="R29251" s="24"/>
      <c r="S29251" s="24"/>
      <c r="T29251" s="1" t="s">
        <v>501</v>
      </c>
      <c r="U29251" s="1" t="s">
        <v>258</v>
      </c>
      <c r="V29251">
        <v>0</v>
      </c>
      <c r="W29251" s="1" t="s">
        <v>489</v>
      </c>
      <c r="X29251" s="1" t="s">
        <v>492</v>
      </c>
      <c r="Y29251" s="1" t="s">
        <v>258</v>
      </c>
      <c r="AA29251">
        <v>0</v>
      </c>
      <c r="AB29251">
        <v>0</v>
      </c>
    </row>
    <row r="29252" spans="1:28" x14ac:dyDescent="0.25">
      <c r="A29252">
        <v>737581</v>
      </c>
      <c r="B29252">
        <v>737581</v>
      </c>
      <c r="D29252" s="1" t="s">
        <v>258</v>
      </c>
      <c r="E29252">
        <v>453</v>
      </c>
      <c r="F29252">
        <v>1390095</v>
      </c>
      <c r="G29252" s="1" t="s">
        <v>15</v>
      </c>
      <c r="H29252" s="1" t="s">
        <v>258</v>
      </c>
      <c r="I29252" s="2">
        <v>44862</v>
      </c>
      <c r="J29252" s="1" t="s">
        <v>228</v>
      </c>
      <c r="K29252">
        <v>6</v>
      </c>
      <c r="L29252" s="1" t="s">
        <v>605</v>
      </c>
      <c r="M29252">
        <v>10</v>
      </c>
      <c r="N29252">
        <v>2022</v>
      </c>
      <c r="O29252" s="24">
        <v>0.69623842592592589</v>
      </c>
      <c r="P29252">
        <v>0</v>
      </c>
      <c r="Q29252" s="2"/>
      <c r="R29252" s="24"/>
      <c r="S29252" s="24"/>
      <c r="T29252" s="1" t="s">
        <v>501</v>
      </c>
      <c r="U29252" s="1" t="s">
        <v>258</v>
      </c>
      <c r="V29252">
        <v>0</v>
      </c>
      <c r="W29252" s="1" t="s">
        <v>489</v>
      </c>
      <c r="X29252" s="1" t="s">
        <v>492</v>
      </c>
      <c r="Y29252" s="1" t="s">
        <v>258</v>
      </c>
      <c r="AA29252">
        <v>0</v>
      </c>
      <c r="AB29252">
        <v>0</v>
      </c>
    </row>
    <row r="29253" spans="1:28" x14ac:dyDescent="0.25">
      <c r="A29253">
        <v>737582</v>
      </c>
      <c r="B29253">
        <v>737582</v>
      </c>
      <c r="D29253" s="1" t="s">
        <v>258</v>
      </c>
      <c r="E29253">
        <v>453</v>
      </c>
      <c r="F29253">
        <v>1390095</v>
      </c>
      <c r="G29253" s="1" t="s">
        <v>15</v>
      </c>
      <c r="H29253" s="1" t="s">
        <v>258</v>
      </c>
      <c r="I29253" s="2">
        <v>44862</v>
      </c>
      <c r="J29253" s="1" t="s">
        <v>228</v>
      </c>
      <c r="K29253">
        <v>6</v>
      </c>
      <c r="L29253" s="1" t="s">
        <v>605</v>
      </c>
      <c r="M29253">
        <v>10</v>
      </c>
      <c r="N29253">
        <v>2022</v>
      </c>
      <c r="O29253" s="24">
        <v>0.69635416666666672</v>
      </c>
      <c r="P29253">
        <v>0</v>
      </c>
      <c r="Q29253" s="2"/>
      <c r="R29253" s="24"/>
      <c r="S29253" s="24"/>
      <c r="T29253" s="1" t="s">
        <v>495</v>
      </c>
      <c r="U29253" s="1" t="s">
        <v>258</v>
      </c>
      <c r="V29253">
        <v>0</v>
      </c>
      <c r="W29253" s="1" t="s">
        <v>489</v>
      </c>
      <c r="X29253" s="1" t="s">
        <v>495</v>
      </c>
      <c r="Y29253" s="1" t="s">
        <v>258</v>
      </c>
      <c r="AA29253">
        <v>0</v>
      </c>
      <c r="AB29253">
        <v>0</v>
      </c>
    </row>
    <row r="29254" spans="1:28" x14ac:dyDescent="0.25">
      <c r="A29254">
        <v>737584</v>
      </c>
      <c r="B29254">
        <v>737584</v>
      </c>
      <c r="D29254" s="1" t="s">
        <v>258</v>
      </c>
      <c r="E29254">
        <v>453</v>
      </c>
      <c r="F29254">
        <v>1390095</v>
      </c>
      <c r="G29254" s="1" t="s">
        <v>15</v>
      </c>
      <c r="H29254" s="1" t="s">
        <v>258</v>
      </c>
      <c r="I29254" s="2">
        <v>44862</v>
      </c>
      <c r="J29254" s="1" t="s">
        <v>228</v>
      </c>
      <c r="K29254">
        <v>6</v>
      </c>
      <c r="L29254" s="1" t="s">
        <v>605</v>
      </c>
      <c r="M29254">
        <v>10</v>
      </c>
      <c r="N29254">
        <v>2022</v>
      </c>
      <c r="O29254" s="24">
        <v>0.69690972222222225</v>
      </c>
      <c r="P29254">
        <v>0</v>
      </c>
      <c r="Q29254" s="2"/>
      <c r="R29254" s="24"/>
      <c r="S29254" s="24"/>
      <c r="T29254" s="1" t="s">
        <v>488</v>
      </c>
      <c r="U29254" s="1" t="s">
        <v>258</v>
      </c>
      <c r="V29254">
        <v>0</v>
      </c>
      <c r="W29254" s="1" t="s">
        <v>489</v>
      </c>
      <c r="X29254" s="1" t="s">
        <v>258</v>
      </c>
      <c r="Y29254" s="1" t="s">
        <v>258</v>
      </c>
      <c r="AA29254">
        <v>0</v>
      </c>
      <c r="AB29254">
        <v>0</v>
      </c>
    </row>
    <row r="29255" spans="1:28" x14ac:dyDescent="0.25">
      <c r="A29255">
        <v>737585</v>
      </c>
      <c r="B29255">
        <v>737585</v>
      </c>
      <c r="D29255" s="1" t="s">
        <v>258</v>
      </c>
      <c r="E29255">
        <v>453</v>
      </c>
      <c r="F29255">
        <v>1390095</v>
      </c>
      <c r="G29255" s="1" t="s">
        <v>15</v>
      </c>
      <c r="H29255" s="1" t="s">
        <v>258</v>
      </c>
      <c r="I29255" s="2">
        <v>44862</v>
      </c>
      <c r="J29255" s="1" t="s">
        <v>228</v>
      </c>
      <c r="K29255">
        <v>6</v>
      </c>
      <c r="L29255" s="1" t="s">
        <v>605</v>
      </c>
      <c r="M29255">
        <v>10</v>
      </c>
      <c r="N29255">
        <v>2022</v>
      </c>
      <c r="O29255" s="24">
        <v>0.69702546296296297</v>
      </c>
      <c r="P29255">
        <v>0</v>
      </c>
      <c r="Q29255" s="2"/>
      <c r="R29255" s="24"/>
      <c r="S29255" s="24"/>
      <c r="T29255" s="1" t="s">
        <v>501</v>
      </c>
      <c r="U29255" s="1" t="s">
        <v>258</v>
      </c>
      <c r="V29255">
        <v>0</v>
      </c>
      <c r="W29255" s="1" t="s">
        <v>489</v>
      </c>
      <c r="X29255" s="1" t="s">
        <v>492</v>
      </c>
      <c r="Y29255" s="1" t="s">
        <v>258</v>
      </c>
      <c r="AA29255">
        <v>0</v>
      </c>
      <c r="AB29255">
        <v>0</v>
      </c>
    </row>
    <row r="29256" spans="1:28" x14ac:dyDescent="0.25">
      <c r="A29256">
        <v>737586</v>
      </c>
      <c r="B29256">
        <v>737586</v>
      </c>
      <c r="D29256" s="1" t="s">
        <v>258</v>
      </c>
      <c r="E29256">
        <v>453</v>
      </c>
      <c r="F29256">
        <v>1390095</v>
      </c>
      <c r="G29256" s="1" t="s">
        <v>15</v>
      </c>
      <c r="H29256" s="1" t="s">
        <v>258</v>
      </c>
      <c r="I29256" s="2">
        <v>44862</v>
      </c>
      <c r="J29256" s="1" t="s">
        <v>228</v>
      </c>
      <c r="K29256">
        <v>6</v>
      </c>
      <c r="L29256" s="1" t="s">
        <v>605</v>
      </c>
      <c r="M29256">
        <v>10</v>
      </c>
      <c r="N29256">
        <v>2022</v>
      </c>
      <c r="O29256" s="24">
        <v>0.69716435185185188</v>
      </c>
      <c r="P29256">
        <v>0</v>
      </c>
      <c r="Q29256" s="2"/>
      <c r="R29256" s="24"/>
      <c r="S29256" s="24"/>
      <c r="T29256" s="1" t="s">
        <v>488</v>
      </c>
      <c r="U29256" s="1" t="s">
        <v>258</v>
      </c>
      <c r="V29256">
        <v>0</v>
      </c>
      <c r="W29256" s="1" t="s">
        <v>489</v>
      </c>
      <c r="X29256" s="1" t="s">
        <v>258</v>
      </c>
      <c r="Y29256" s="1" t="s">
        <v>258</v>
      </c>
      <c r="AA29256">
        <v>0</v>
      </c>
      <c r="AB29256">
        <v>0</v>
      </c>
    </row>
    <row r="29257" spans="1:28" x14ac:dyDescent="0.25">
      <c r="A29257">
        <v>737587</v>
      </c>
      <c r="B29257">
        <v>737587</v>
      </c>
      <c r="D29257" s="1" t="s">
        <v>258</v>
      </c>
      <c r="E29257">
        <v>453</v>
      </c>
      <c r="F29257">
        <v>1390095</v>
      </c>
      <c r="G29257" s="1" t="s">
        <v>15</v>
      </c>
      <c r="H29257" s="1" t="s">
        <v>258</v>
      </c>
      <c r="I29257" s="2">
        <v>44862</v>
      </c>
      <c r="J29257" s="1" t="s">
        <v>228</v>
      </c>
      <c r="K29257">
        <v>6</v>
      </c>
      <c r="L29257" s="1" t="s">
        <v>605</v>
      </c>
      <c r="M29257">
        <v>10</v>
      </c>
      <c r="N29257">
        <v>2022</v>
      </c>
      <c r="O29257" s="24">
        <v>0.69719907407407411</v>
      </c>
      <c r="P29257">
        <v>0</v>
      </c>
      <c r="Q29257" s="2"/>
      <c r="R29257" s="24"/>
      <c r="S29257" s="24"/>
      <c r="T29257" s="1" t="s">
        <v>501</v>
      </c>
      <c r="U29257" s="1" t="s">
        <v>258</v>
      </c>
      <c r="V29257">
        <v>0</v>
      </c>
      <c r="W29257" s="1" t="s">
        <v>489</v>
      </c>
      <c r="X29257" s="1" t="s">
        <v>492</v>
      </c>
      <c r="Y29257" s="1" t="s">
        <v>258</v>
      </c>
      <c r="AA29257">
        <v>0</v>
      </c>
      <c r="AB29257">
        <v>0</v>
      </c>
    </row>
    <row r="29258" spans="1:28" x14ac:dyDescent="0.25">
      <c r="A29258">
        <v>737588</v>
      </c>
      <c r="B29258">
        <v>737588</v>
      </c>
      <c r="D29258" s="1" t="s">
        <v>258</v>
      </c>
      <c r="E29258">
        <v>283</v>
      </c>
      <c r="F29258">
        <v>1317039</v>
      </c>
      <c r="G29258" s="1" t="s">
        <v>32</v>
      </c>
      <c r="H29258" s="1" t="s">
        <v>258</v>
      </c>
      <c r="I29258" s="2">
        <v>44862</v>
      </c>
      <c r="J29258" s="1" t="s">
        <v>228</v>
      </c>
      <c r="K29258">
        <v>6</v>
      </c>
      <c r="L29258" s="1" t="s">
        <v>605</v>
      </c>
      <c r="M29258">
        <v>10</v>
      </c>
      <c r="N29258">
        <v>2022</v>
      </c>
      <c r="O29258" s="24">
        <v>0.69827546296296295</v>
      </c>
      <c r="P29258">
        <v>0</v>
      </c>
      <c r="Q29258" s="2"/>
      <c r="R29258" s="24"/>
      <c r="S29258" s="24"/>
      <c r="T29258" s="1" t="s">
        <v>488</v>
      </c>
      <c r="U29258" s="1" t="s">
        <v>258</v>
      </c>
      <c r="V29258">
        <v>0</v>
      </c>
      <c r="W29258" s="1" t="s">
        <v>530</v>
      </c>
      <c r="X29258" s="1" t="s">
        <v>258</v>
      </c>
      <c r="Y29258" s="1" t="s">
        <v>258</v>
      </c>
      <c r="AA29258">
        <v>0</v>
      </c>
      <c r="AB29258">
        <v>0</v>
      </c>
    </row>
    <row r="29259" spans="1:28" x14ac:dyDescent="0.25">
      <c r="A29259">
        <v>737589</v>
      </c>
      <c r="B29259">
        <v>737589</v>
      </c>
      <c r="D29259" s="1" t="s">
        <v>258</v>
      </c>
      <c r="E29259">
        <v>283</v>
      </c>
      <c r="F29259">
        <v>1317039</v>
      </c>
      <c r="G29259" s="1" t="s">
        <v>32</v>
      </c>
      <c r="H29259" s="1" t="s">
        <v>258</v>
      </c>
      <c r="I29259" s="2">
        <v>44862</v>
      </c>
      <c r="J29259" s="1" t="s">
        <v>228</v>
      </c>
      <c r="K29259">
        <v>6</v>
      </c>
      <c r="L29259" s="1" t="s">
        <v>605</v>
      </c>
      <c r="M29259">
        <v>10</v>
      </c>
      <c r="N29259">
        <v>2022</v>
      </c>
      <c r="O29259" s="24">
        <v>0.69876157407407402</v>
      </c>
      <c r="P29259">
        <v>0</v>
      </c>
      <c r="Q29259" s="2"/>
      <c r="R29259" s="24"/>
      <c r="S29259" s="24"/>
      <c r="T29259" s="1" t="s">
        <v>2541</v>
      </c>
      <c r="U29259" s="1" t="s">
        <v>258</v>
      </c>
      <c r="V29259">
        <v>0</v>
      </c>
      <c r="W29259" s="1" t="s">
        <v>530</v>
      </c>
      <c r="X29259" s="1" t="s">
        <v>2541</v>
      </c>
      <c r="Y29259" s="1" t="s">
        <v>258</v>
      </c>
      <c r="AA29259">
        <v>0</v>
      </c>
      <c r="AB29259">
        <v>0</v>
      </c>
    </row>
    <row r="29260" spans="1:28" x14ac:dyDescent="0.25">
      <c r="A29260">
        <v>737590</v>
      </c>
      <c r="B29260">
        <v>737590</v>
      </c>
      <c r="D29260" s="1" t="s">
        <v>258</v>
      </c>
      <c r="E29260">
        <v>561</v>
      </c>
      <c r="F29260">
        <v>1721313</v>
      </c>
      <c r="G29260" s="1" t="s">
        <v>19</v>
      </c>
      <c r="H29260" s="1" t="s">
        <v>258</v>
      </c>
      <c r="I29260" s="2">
        <v>44862</v>
      </c>
      <c r="J29260" s="1" t="s">
        <v>228</v>
      </c>
      <c r="K29260">
        <v>6</v>
      </c>
      <c r="L29260" s="1" t="s">
        <v>605</v>
      </c>
      <c r="M29260">
        <v>10</v>
      </c>
      <c r="N29260">
        <v>2022</v>
      </c>
      <c r="O29260" s="24">
        <v>0.69900462962962961</v>
      </c>
      <c r="P29260">
        <v>0</v>
      </c>
      <c r="Q29260" s="2"/>
      <c r="R29260" s="24"/>
      <c r="S29260" s="24"/>
      <c r="T29260" s="1" t="s">
        <v>488</v>
      </c>
      <c r="U29260" s="1" t="s">
        <v>258</v>
      </c>
      <c r="V29260">
        <v>0</v>
      </c>
      <c r="W29260" s="1" t="s">
        <v>489</v>
      </c>
      <c r="X29260" s="1" t="s">
        <v>258</v>
      </c>
      <c r="Y29260" s="1" t="s">
        <v>258</v>
      </c>
      <c r="AA29260">
        <v>0</v>
      </c>
      <c r="AB29260">
        <v>0</v>
      </c>
    </row>
    <row r="29261" spans="1:28" x14ac:dyDescent="0.25">
      <c r="A29261">
        <v>737591</v>
      </c>
      <c r="B29261">
        <v>737591</v>
      </c>
      <c r="D29261" s="1" t="s">
        <v>258</v>
      </c>
      <c r="E29261">
        <v>283</v>
      </c>
      <c r="F29261">
        <v>1317039</v>
      </c>
      <c r="G29261" s="1" t="s">
        <v>32</v>
      </c>
      <c r="H29261" s="1" t="s">
        <v>258</v>
      </c>
      <c r="I29261" s="2">
        <v>44862</v>
      </c>
      <c r="J29261" s="1" t="s">
        <v>228</v>
      </c>
      <c r="K29261">
        <v>6</v>
      </c>
      <c r="L29261" s="1" t="s">
        <v>605</v>
      </c>
      <c r="M29261">
        <v>10</v>
      </c>
      <c r="N29261">
        <v>2022</v>
      </c>
      <c r="O29261" s="24">
        <v>0.69914351851851853</v>
      </c>
      <c r="P29261">
        <v>0</v>
      </c>
      <c r="Q29261" s="2"/>
      <c r="R29261" s="24"/>
      <c r="S29261" s="24"/>
      <c r="T29261" s="1" t="s">
        <v>501</v>
      </c>
      <c r="U29261" s="1" t="s">
        <v>258</v>
      </c>
      <c r="V29261">
        <v>0</v>
      </c>
      <c r="W29261" s="1" t="s">
        <v>530</v>
      </c>
      <c r="X29261" s="1" t="s">
        <v>492</v>
      </c>
      <c r="Y29261" s="1" t="s">
        <v>258</v>
      </c>
      <c r="AA29261">
        <v>0</v>
      </c>
      <c r="AB29261">
        <v>0</v>
      </c>
    </row>
    <row r="29262" spans="1:28" x14ac:dyDescent="0.25">
      <c r="A29262">
        <v>737592</v>
      </c>
      <c r="B29262">
        <v>737592</v>
      </c>
      <c r="D29262" s="1" t="s">
        <v>258</v>
      </c>
      <c r="E29262">
        <v>561</v>
      </c>
      <c r="F29262">
        <v>1721313</v>
      </c>
      <c r="G29262" s="1" t="s">
        <v>19</v>
      </c>
      <c r="H29262" s="1" t="s">
        <v>258</v>
      </c>
      <c r="I29262" s="2">
        <v>44862</v>
      </c>
      <c r="J29262" s="1" t="s">
        <v>228</v>
      </c>
      <c r="K29262">
        <v>6</v>
      </c>
      <c r="L29262" s="1" t="s">
        <v>605</v>
      </c>
      <c r="M29262">
        <v>10</v>
      </c>
      <c r="N29262">
        <v>2022</v>
      </c>
      <c r="O29262" s="24">
        <v>0.69918981481481479</v>
      </c>
      <c r="P29262">
        <v>0</v>
      </c>
      <c r="Q29262" s="2"/>
      <c r="R29262" s="24"/>
      <c r="S29262" s="24"/>
      <c r="T29262" s="1" t="s">
        <v>497</v>
      </c>
      <c r="U29262" s="1" t="s">
        <v>258</v>
      </c>
      <c r="V29262">
        <v>0</v>
      </c>
      <c r="W29262" s="1" t="s">
        <v>489</v>
      </c>
      <c r="X29262" s="1" t="s">
        <v>497</v>
      </c>
      <c r="Y29262" s="1" t="s">
        <v>258</v>
      </c>
      <c r="AA29262">
        <v>0</v>
      </c>
      <c r="AB29262">
        <v>0</v>
      </c>
    </row>
    <row r="29263" spans="1:28" x14ac:dyDescent="0.25">
      <c r="A29263">
        <v>737593</v>
      </c>
      <c r="B29263">
        <v>737593</v>
      </c>
      <c r="D29263" s="1" t="s">
        <v>258</v>
      </c>
      <c r="E29263">
        <v>561</v>
      </c>
      <c r="F29263">
        <v>1721313</v>
      </c>
      <c r="G29263" s="1" t="s">
        <v>19</v>
      </c>
      <c r="H29263" s="1" t="s">
        <v>258</v>
      </c>
      <c r="I29263" s="2">
        <v>44862</v>
      </c>
      <c r="J29263" s="1" t="s">
        <v>228</v>
      </c>
      <c r="K29263">
        <v>6</v>
      </c>
      <c r="L29263" s="1" t="s">
        <v>605</v>
      </c>
      <c r="M29263">
        <v>10</v>
      </c>
      <c r="N29263">
        <v>2022</v>
      </c>
      <c r="O29263" s="24">
        <v>0.69924768518518521</v>
      </c>
      <c r="P29263">
        <v>0</v>
      </c>
      <c r="Q29263" s="2"/>
      <c r="R29263" s="24"/>
      <c r="S29263" s="24"/>
      <c r="T29263" s="1" t="s">
        <v>496</v>
      </c>
      <c r="U29263" s="1" t="s">
        <v>258</v>
      </c>
      <c r="V29263">
        <v>0</v>
      </c>
      <c r="W29263" s="1" t="s">
        <v>489</v>
      </c>
      <c r="X29263" s="1" t="s">
        <v>496</v>
      </c>
      <c r="Y29263" s="1" t="s">
        <v>258</v>
      </c>
      <c r="AA29263">
        <v>0</v>
      </c>
      <c r="AB29263">
        <v>0</v>
      </c>
    </row>
    <row r="29264" spans="1:28" x14ac:dyDescent="0.25">
      <c r="A29264">
        <v>737594</v>
      </c>
      <c r="B29264">
        <v>737594</v>
      </c>
      <c r="D29264" s="1" t="s">
        <v>258</v>
      </c>
      <c r="E29264">
        <v>561</v>
      </c>
      <c r="F29264">
        <v>1721313</v>
      </c>
      <c r="G29264" s="1" t="s">
        <v>19</v>
      </c>
      <c r="H29264" s="1" t="s">
        <v>258</v>
      </c>
      <c r="I29264" s="2">
        <v>44862</v>
      </c>
      <c r="J29264" s="1" t="s">
        <v>228</v>
      </c>
      <c r="K29264">
        <v>6</v>
      </c>
      <c r="L29264" s="1" t="s">
        <v>605</v>
      </c>
      <c r="M29264">
        <v>10</v>
      </c>
      <c r="N29264">
        <v>2022</v>
      </c>
      <c r="O29264" s="24">
        <v>0.69928240740740744</v>
      </c>
      <c r="P29264">
        <v>0</v>
      </c>
      <c r="Q29264" s="2"/>
      <c r="R29264" s="24"/>
      <c r="S29264" s="24"/>
      <c r="T29264" s="1" t="s">
        <v>501</v>
      </c>
      <c r="U29264" s="1" t="s">
        <v>258</v>
      </c>
      <c r="V29264">
        <v>0</v>
      </c>
      <c r="W29264" s="1" t="s">
        <v>489</v>
      </c>
      <c r="X29264" s="1" t="s">
        <v>492</v>
      </c>
      <c r="Y29264" s="1" t="s">
        <v>258</v>
      </c>
      <c r="AA29264">
        <v>0</v>
      </c>
      <c r="AB29264">
        <v>0</v>
      </c>
    </row>
    <row r="29265" spans="1:28" x14ac:dyDescent="0.25">
      <c r="A29265">
        <v>737595</v>
      </c>
      <c r="B29265">
        <v>737595</v>
      </c>
      <c r="D29265" s="1" t="s">
        <v>258</v>
      </c>
      <c r="E29265">
        <v>561</v>
      </c>
      <c r="F29265">
        <v>1721313</v>
      </c>
      <c r="G29265" s="1" t="s">
        <v>19</v>
      </c>
      <c r="H29265" s="1" t="s">
        <v>258</v>
      </c>
      <c r="I29265" s="2">
        <v>44862</v>
      </c>
      <c r="J29265" s="1" t="s">
        <v>228</v>
      </c>
      <c r="K29265">
        <v>6</v>
      </c>
      <c r="L29265" s="1" t="s">
        <v>605</v>
      </c>
      <c r="M29265">
        <v>10</v>
      </c>
      <c r="N29265">
        <v>2022</v>
      </c>
      <c r="O29265" s="24">
        <v>0.69947916666666665</v>
      </c>
      <c r="P29265">
        <v>0</v>
      </c>
      <c r="Q29265" s="2"/>
      <c r="R29265" s="24"/>
      <c r="S29265" s="24"/>
      <c r="T29265" s="1" t="s">
        <v>501</v>
      </c>
      <c r="U29265" s="1" t="s">
        <v>258</v>
      </c>
      <c r="V29265">
        <v>0</v>
      </c>
      <c r="W29265" s="1" t="s">
        <v>489</v>
      </c>
      <c r="X29265" s="1" t="s">
        <v>492</v>
      </c>
      <c r="Y29265" s="1" t="s">
        <v>258</v>
      </c>
      <c r="AA29265">
        <v>0</v>
      </c>
      <c r="AB29265">
        <v>0</v>
      </c>
    </row>
    <row r="29266" spans="1:28" x14ac:dyDescent="0.25">
      <c r="A29266">
        <v>737596</v>
      </c>
      <c r="B29266">
        <v>737596</v>
      </c>
      <c r="D29266" s="1" t="s">
        <v>258</v>
      </c>
      <c r="E29266">
        <v>561</v>
      </c>
      <c r="F29266">
        <v>1721313</v>
      </c>
      <c r="G29266" s="1" t="s">
        <v>19</v>
      </c>
      <c r="H29266" s="1" t="s">
        <v>258</v>
      </c>
      <c r="I29266" s="2">
        <v>44862</v>
      </c>
      <c r="J29266" s="1" t="s">
        <v>228</v>
      </c>
      <c r="K29266">
        <v>6</v>
      </c>
      <c r="L29266" s="1" t="s">
        <v>605</v>
      </c>
      <c r="M29266">
        <v>10</v>
      </c>
      <c r="N29266">
        <v>2022</v>
      </c>
      <c r="O29266" s="24">
        <v>0.69950231481481484</v>
      </c>
      <c r="P29266">
        <v>0</v>
      </c>
      <c r="Q29266" s="2"/>
      <c r="R29266" s="24"/>
      <c r="S29266" s="24"/>
      <c r="T29266" s="1" t="s">
        <v>497</v>
      </c>
      <c r="U29266" s="1" t="s">
        <v>258</v>
      </c>
      <c r="V29266">
        <v>0</v>
      </c>
      <c r="W29266" s="1" t="s">
        <v>489</v>
      </c>
      <c r="X29266" s="1" t="s">
        <v>497</v>
      </c>
      <c r="Y29266" s="1" t="s">
        <v>258</v>
      </c>
      <c r="AA29266">
        <v>0</v>
      </c>
      <c r="AB29266">
        <v>0</v>
      </c>
    </row>
    <row r="29267" spans="1:28" x14ac:dyDescent="0.25">
      <c r="A29267">
        <v>737597</v>
      </c>
      <c r="B29267">
        <v>737597</v>
      </c>
      <c r="D29267" s="1" t="s">
        <v>258</v>
      </c>
      <c r="E29267">
        <v>283</v>
      </c>
      <c r="F29267">
        <v>1317039</v>
      </c>
      <c r="G29267" s="1" t="s">
        <v>32</v>
      </c>
      <c r="H29267" s="1" t="s">
        <v>258</v>
      </c>
      <c r="I29267" s="2">
        <v>44862</v>
      </c>
      <c r="J29267" s="1" t="s">
        <v>228</v>
      </c>
      <c r="K29267">
        <v>6</v>
      </c>
      <c r="L29267" s="1" t="s">
        <v>605</v>
      </c>
      <c r="M29267">
        <v>10</v>
      </c>
      <c r="N29267">
        <v>2022</v>
      </c>
      <c r="O29267" s="24">
        <v>0.7</v>
      </c>
      <c r="P29267">
        <v>0</v>
      </c>
      <c r="Q29267" s="2"/>
      <c r="R29267" s="24"/>
      <c r="S29267" s="24"/>
      <c r="T29267" s="1" t="s">
        <v>495</v>
      </c>
      <c r="U29267" s="1" t="s">
        <v>258</v>
      </c>
      <c r="V29267">
        <v>0</v>
      </c>
      <c r="W29267" s="1" t="s">
        <v>530</v>
      </c>
      <c r="X29267" s="1" t="s">
        <v>495</v>
      </c>
      <c r="Y29267" s="1" t="s">
        <v>258</v>
      </c>
      <c r="AA29267">
        <v>0</v>
      </c>
      <c r="AB29267">
        <v>0</v>
      </c>
    </row>
    <row r="29268" spans="1:28" x14ac:dyDescent="0.25">
      <c r="A29268">
        <v>737598</v>
      </c>
      <c r="B29268">
        <v>737598</v>
      </c>
      <c r="D29268" s="1" t="s">
        <v>258</v>
      </c>
      <c r="E29268">
        <v>283</v>
      </c>
      <c r="F29268">
        <v>1317039</v>
      </c>
      <c r="G29268" s="1" t="s">
        <v>32</v>
      </c>
      <c r="H29268" s="1" t="s">
        <v>258</v>
      </c>
      <c r="I29268" s="2">
        <v>44862</v>
      </c>
      <c r="J29268" s="1" t="s">
        <v>228</v>
      </c>
      <c r="K29268">
        <v>6</v>
      </c>
      <c r="L29268" s="1" t="s">
        <v>605</v>
      </c>
      <c r="M29268">
        <v>10</v>
      </c>
      <c r="N29268">
        <v>2022</v>
      </c>
      <c r="O29268" s="24">
        <v>0.70013888888888887</v>
      </c>
      <c r="P29268">
        <v>0</v>
      </c>
      <c r="Q29268" s="2"/>
      <c r="R29268" s="24"/>
      <c r="S29268" s="24"/>
      <c r="T29268" s="1" t="s">
        <v>2541</v>
      </c>
      <c r="U29268" s="1" t="s">
        <v>258</v>
      </c>
      <c r="V29268">
        <v>0</v>
      </c>
      <c r="W29268" s="1" t="s">
        <v>530</v>
      </c>
      <c r="X29268" s="1" t="s">
        <v>2541</v>
      </c>
      <c r="Y29268" s="1" t="s">
        <v>258</v>
      </c>
      <c r="AA29268">
        <v>0</v>
      </c>
      <c r="AB29268">
        <v>0</v>
      </c>
    </row>
    <row r="29269" spans="1:28" x14ac:dyDescent="0.25">
      <c r="A29269">
        <v>737599</v>
      </c>
      <c r="B29269">
        <v>737599</v>
      </c>
      <c r="D29269" s="1" t="s">
        <v>258</v>
      </c>
      <c r="E29269">
        <v>669</v>
      </c>
      <c r="F29269">
        <v>2750105</v>
      </c>
      <c r="G29269" s="1" t="s">
        <v>29</v>
      </c>
      <c r="H29269" s="1" t="s">
        <v>258</v>
      </c>
      <c r="I29269" s="2">
        <v>44862</v>
      </c>
      <c r="J29269" s="1" t="s">
        <v>228</v>
      </c>
      <c r="K29269">
        <v>6</v>
      </c>
      <c r="L29269" s="1" t="s">
        <v>605</v>
      </c>
      <c r="M29269">
        <v>10</v>
      </c>
      <c r="N29269">
        <v>2022</v>
      </c>
      <c r="O29269" s="24">
        <v>0.70561342592592591</v>
      </c>
      <c r="P29269">
        <v>0</v>
      </c>
      <c r="Q29269" s="2"/>
      <c r="R29269" s="24"/>
      <c r="S29269" s="24"/>
      <c r="T29269" s="1" t="s">
        <v>488</v>
      </c>
      <c r="U29269" s="1" t="s">
        <v>258</v>
      </c>
      <c r="V29269">
        <v>0</v>
      </c>
      <c r="W29269" s="1" t="s">
        <v>489</v>
      </c>
      <c r="X29269" s="1" t="s">
        <v>258</v>
      </c>
      <c r="Y29269" s="1" t="s">
        <v>258</v>
      </c>
      <c r="AA29269">
        <v>0</v>
      </c>
      <c r="AB29269">
        <v>0</v>
      </c>
    </row>
    <row r="29270" spans="1:28" x14ac:dyDescent="0.25">
      <c r="A29270">
        <v>737600</v>
      </c>
      <c r="B29270">
        <v>737600</v>
      </c>
      <c r="D29270" s="1" t="s">
        <v>258</v>
      </c>
      <c r="E29270">
        <v>669</v>
      </c>
      <c r="F29270">
        <v>2750105</v>
      </c>
      <c r="G29270" s="1" t="s">
        <v>29</v>
      </c>
      <c r="H29270" s="1" t="s">
        <v>258</v>
      </c>
      <c r="I29270" s="2">
        <v>44862</v>
      </c>
      <c r="J29270" s="1" t="s">
        <v>228</v>
      </c>
      <c r="K29270">
        <v>6</v>
      </c>
      <c r="L29270" s="1" t="s">
        <v>605</v>
      </c>
      <c r="M29270">
        <v>10</v>
      </c>
      <c r="N29270">
        <v>2022</v>
      </c>
      <c r="O29270" s="24">
        <v>0.70570601851851855</v>
      </c>
      <c r="P29270">
        <v>0</v>
      </c>
      <c r="Q29270" s="2"/>
      <c r="R29270" s="24"/>
      <c r="S29270" s="24"/>
      <c r="T29270" s="1" t="s">
        <v>496</v>
      </c>
      <c r="U29270" s="1" t="s">
        <v>258</v>
      </c>
      <c r="V29270">
        <v>0</v>
      </c>
      <c r="W29270" s="1" t="s">
        <v>489</v>
      </c>
      <c r="X29270" s="1" t="s">
        <v>496</v>
      </c>
      <c r="Y29270" s="1" t="s">
        <v>258</v>
      </c>
      <c r="AA29270">
        <v>0</v>
      </c>
      <c r="AB29270">
        <v>0</v>
      </c>
    </row>
    <row r="29271" spans="1:28" x14ac:dyDescent="0.25">
      <c r="A29271">
        <v>737601</v>
      </c>
      <c r="B29271">
        <v>737601</v>
      </c>
      <c r="D29271" s="1" t="s">
        <v>258</v>
      </c>
      <c r="E29271">
        <v>669</v>
      </c>
      <c r="F29271">
        <v>2750105</v>
      </c>
      <c r="G29271" s="1" t="s">
        <v>29</v>
      </c>
      <c r="H29271" s="1" t="s">
        <v>258</v>
      </c>
      <c r="I29271" s="2">
        <v>44862</v>
      </c>
      <c r="J29271" s="1" t="s">
        <v>228</v>
      </c>
      <c r="K29271">
        <v>6</v>
      </c>
      <c r="L29271" s="1" t="s">
        <v>605</v>
      </c>
      <c r="M29271">
        <v>10</v>
      </c>
      <c r="N29271">
        <v>2022</v>
      </c>
      <c r="O29271" s="24">
        <v>0.70596064814814818</v>
      </c>
      <c r="P29271">
        <v>0</v>
      </c>
      <c r="Q29271" s="2"/>
      <c r="R29271" s="24"/>
      <c r="S29271" s="24"/>
      <c r="T29271" s="1" t="s">
        <v>496</v>
      </c>
      <c r="U29271" s="1" t="s">
        <v>258</v>
      </c>
      <c r="V29271">
        <v>0</v>
      </c>
      <c r="W29271" s="1" t="s">
        <v>489</v>
      </c>
      <c r="X29271" s="1" t="s">
        <v>496</v>
      </c>
      <c r="Y29271" s="1" t="s">
        <v>258</v>
      </c>
      <c r="AA29271">
        <v>0</v>
      </c>
      <c r="AB29271">
        <v>0</v>
      </c>
    </row>
    <row r="29272" spans="1:28" x14ac:dyDescent="0.25">
      <c r="A29272">
        <v>737602</v>
      </c>
      <c r="B29272">
        <v>737602</v>
      </c>
      <c r="D29272" s="1" t="s">
        <v>258</v>
      </c>
      <c r="E29272">
        <v>221</v>
      </c>
      <c r="F29272">
        <v>2164970</v>
      </c>
      <c r="G29272" s="1" t="s">
        <v>30</v>
      </c>
      <c r="H29272" s="1" t="s">
        <v>258</v>
      </c>
      <c r="I29272" s="2">
        <v>44862</v>
      </c>
      <c r="J29272" s="1" t="s">
        <v>228</v>
      </c>
      <c r="K29272">
        <v>6</v>
      </c>
      <c r="L29272" s="1" t="s">
        <v>605</v>
      </c>
      <c r="M29272">
        <v>10</v>
      </c>
      <c r="N29272">
        <v>2022</v>
      </c>
      <c r="O29272" s="24">
        <v>0.70814814814814819</v>
      </c>
      <c r="P29272">
        <v>0</v>
      </c>
      <c r="Q29272" s="2"/>
      <c r="R29272" s="24"/>
      <c r="S29272" s="24"/>
      <c r="T29272" s="1" t="s">
        <v>488</v>
      </c>
      <c r="U29272" s="1" t="s">
        <v>258</v>
      </c>
      <c r="V29272">
        <v>0</v>
      </c>
      <c r="W29272" s="1" t="s">
        <v>489</v>
      </c>
      <c r="X29272" s="1" t="s">
        <v>258</v>
      </c>
      <c r="Y29272" s="1" t="s">
        <v>258</v>
      </c>
      <c r="AA29272">
        <v>0</v>
      </c>
      <c r="AB29272">
        <v>0</v>
      </c>
    </row>
    <row r="29273" spans="1:28" x14ac:dyDescent="0.25">
      <c r="A29273">
        <v>737603</v>
      </c>
      <c r="B29273">
        <v>737603</v>
      </c>
      <c r="D29273" s="1" t="s">
        <v>258</v>
      </c>
      <c r="E29273">
        <v>52</v>
      </c>
      <c r="F29273">
        <v>3131974</v>
      </c>
      <c r="G29273" s="1" t="s">
        <v>40</v>
      </c>
      <c r="H29273" s="1" t="s">
        <v>258</v>
      </c>
      <c r="I29273" s="2">
        <v>44862</v>
      </c>
      <c r="J29273" s="1" t="s">
        <v>228</v>
      </c>
      <c r="K29273">
        <v>6</v>
      </c>
      <c r="L29273" s="1" t="s">
        <v>605</v>
      </c>
      <c r="M29273">
        <v>10</v>
      </c>
      <c r="N29273">
        <v>2022</v>
      </c>
      <c r="O29273" s="24">
        <v>0.70841435185185186</v>
      </c>
      <c r="P29273">
        <v>0</v>
      </c>
      <c r="Q29273" s="2"/>
      <c r="R29273" s="24"/>
      <c r="S29273" s="24"/>
      <c r="T29273" s="1" t="s">
        <v>488</v>
      </c>
      <c r="U29273" s="1" t="s">
        <v>258</v>
      </c>
      <c r="V29273">
        <v>0</v>
      </c>
      <c r="W29273" s="1" t="s">
        <v>489</v>
      </c>
      <c r="X29273" s="1" t="s">
        <v>258</v>
      </c>
      <c r="Y29273" s="1" t="s">
        <v>258</v>
      </c>
      <c r="AA29273">
        <v>0</v>
      </c>
      <c r="AB29273">
        <v>0</v>
      </c>
    </row>
    <row r="29274" spans="1:28" x14ac:dyDescent="0.25">
      <c r="A29274">
        <v>737604</v>
      </c>
      <c r="B29274">
        <v>737604</v>
      </c>
      <c r="D29274" s="1" t="s">
        <v>258</v>
      </c>
      <c r="E29274">
        <v>221</v>
      </c>
      <c r="F29274">
        <v>2164970</v>
      </c>
      <c r="G29274" s="1" t="s">
        <v>30</v>
      </c>
      <c r="H29274" s="1" t="s">
        <v>258</v>
      </c>
      <c r="I29274" s="2">
        <v>44862</v>
      </c>
      <c r="J29274" s="1" t="s">
        <v>228</v>
      </c>
      <c r="K29274">
        <v>6</v>
      </c>
      <c r="L29274" s="1" t="s">
        <v>605</v>
      </c>
      <c r="M29274">
        <v>10</v>
      </c>
      <c r="N29274">
        <v>2022</v>
      </c>
      <c r="O29274" s="24">
        <v>0.70846064814814813</v>
      </c>
      <c r="P29274">
        <v>0</v>
      </c>
      <c r="Q29274" s="2"/>
      <c r="R29274" s="24"/>
      <c r="S29274" s="24"/>
      <c r="T29274" s="1" t="s">
        <v>497</v>
      </c>
      <c r="U29274" s="1" t="s">
        <v>258</v>
      </c>
      <c r="V29274">
        <v>0</v>
      </c>
      <c r="W29274" s="1" t="s">
        <v>489</v>
      </c>
      <c r="X29274" s="1" t="s">
        <v>497</v>
      </c>
      <c r="Y29274" s="1" t="s">
        <v>258</v>
      </c>
      <c r="AA29274">
        <v>0</v>
      </c>
      <c r="AB29274">
        <v>0</v>
      </c>
    </row>
    <row r="29275" spans="1:28" x14ac:dyDescent="0.25">
      <c r="A29275">
        <v>737605</v>
      </c>
      <c r="B29275">
        <v>737605</v>
      </c>
      <c r="D29275" s="1" t="s">
        <v>258</v>
      </c>
      <c r="E29275">
        <v>52</v>
      </c>
      <c r="F29275">
        <v>3131974</v>
      </c>
      <c r="G29275" s="1" t="s">
        <v>40</v>
      </c>
      <c r="H29275" s="1" t="s">
        <v>258</v>
      </c>
      <c r="I29275" s="2">
        <v>44862</v>
      </c>
      <c r="J29275" s="1" t="s">
        <v>228</v>
      </c>
      <c r="K29275">
        <v>6</v>
      </c>
      <c r="L29275" s="1" t="s">
        <v>605</v>
      </c>
      <c r="M29275">
        <v>10</v>
      </c>
      <c r="N29275">
        <v>2022</v>
      </c>
      <c r="O29275" s="24">
        <v>0.70859953703703704</v>
      </c>
      <c r="P29275">
        <v>0</v>
      </c>
      <c r="Q29275" s="2"/>
      <c r="R29275" s="24"/>
      <c r="S29275" s="24"/>
      <c r="T29275" s="1" t="s">
        <v>497</v>
      </c>
      <c r="U29275" s="1" t="s">
        <v>258</v>
      </c>
      <c r="V29275">
        <v>0</v>
      </c>
      <c r="W29275" s="1" t="s">
        <v>489</v>
      </c>
      <c r="X29275" s="1" t="s">
        <v>497</v>
      </c>
      <c r="Y29275" s="1" t="s">
        <v>258</v>
      </c>
      <c r="AA29275">
        <v>0</v>
      </c>
      <c r="AB29275">
        <v>0</v>
      </c>
    </row>
    <row r="29276" spans="1:28" x14ac:dyDescent="0.25">
      <c r="A29276">
        <v>737606</v>
      </c>
      <c r="B29276">
        <v>737606</v>
      </c>
      <c r="D29276" s="1" t="s">
        <v>258</v>
      </c>
      <c r="E29276">
        <v>221</v>
      </c>
      <c r="F29276">
        <v>2164970</v>
      </c>
      <c r="G29276" s="1" t="s">
        <v>30</v>
      </c>
      <c r="H29276" s="1" t="s">
        <v>258</v>
      </c>
      <c r="I29276" s="2">
        <v>44862</v>
      </c>
      <c r="J29276" s="1" t="s">
        <v>228</v>
      </c>
      <c r="K29276">
        <v>6</v>
      </c>
      <c r="L29276" s="1" t="s">
        <v>605</v>
      </c>
      <c r="M29276">
        <v>10</v>
      </c>
      <c r="N29276">
        <v>2022</v>
      </c>
      <c r="O29276" s="24">
        <v>0.70869212962962957</v>
      </c>
      <c r="P29276">
        <v>0</v>
      </c>
      <c r="Q29276" s="2"/>
      <c r="R29276" s="24"/>
      <c r="S29276" s="24"/>
      <c r="T29276" s="1" t="s">
        <v>496</v>
      </c>
      <c r="U29276" s="1" t="s">
        <v>258</v>
      </c>
      <c r="V29276">
        <v>0</v>
      </c>
      <c r="W29276" s="1" t="s">
        <v>489</v>
      </c>
      <c r="X29276" s="1" t="s">
        <v>496</v>
      </c>
      <c r="Y29276" s="1" t="s">
        <v>258</v>
      </c>
      <c r="AA29276">
        <v>0</v>
      </c>
      <c r="AB29276">
        <v>0</v>
      </c>
    </row>
    <row r="29277" spans="1:28" x14ac:dyDescent="0.25">
      <c r="A29277">
        <v>737607</v>
      </c>
      <c r="B29277">
        <v>737607</v>
      </c>
      <c r="D29277" s="1" t="s">
        <v>258</v>
      </c>
      <c r="E29277">
        <v>52</v>
      </c>
      <c r="F29277">
        <v>3131974</v>
      </c>
      <c r="G29277" s="1" t="s">
        <v>40</v>
      </c>
      <c r="H29277" s="1" t="s">
        <v>258</v>
      </c>
      <c r="I29277" s="2">
        <v>44862</v>
      </c>
      <c r="J29277" s="1" t="s">
        <v>228</v>
      </c>
      <c r="K29277">
        <v>6</v>
      </c>
      <c r="L29277" s="1" t="s">
        <v>605</v>
      </c>
      <c r="M29277">
        <v>10</v>
      </c>
      <c r="N29277">
        <v>2022</v>
      </c>
      <c r="O29277" s="24">
        <v>0.70901620370370366</v>
      </c>
      <c r="P29277">
        <v>0</v>
      </c>
      <c r="Q29277" s="2"/>
      <c r="R29277" s="24"/>
      <c r="S29277" s="24"/>
      <c r="T29277" s="1" t="s">
        <v>497</v>
      </c>
      <c r="U29277" s="1" t="s">
        <v>258</v>
      </c>
      <c r="V29277">
        <v>0</v>
      </c>
      <c r="W29277" s="1" t="s">
        <v>489</v>
      </c>
      <c r="X29277" s="1" t="s">
        <v>497</v>
      </c>
      <c r="Y29277" s="1" t="s">
        <v>258</v>
      </c>
      <c r="AA29277">
        <v>0</v>
      </c>
      <c r="AB29277">
        <v>0</v>
      </c>
    </row>
    <row r="29278" spans="1:28" x14ac:dyDescent="0.25">
      <c r="A29278">
        <v>737608</v>
      </c>
      <c r="B29278">
        <v>737608</v>
      </c>
      <c r="D29278" s="1" t="s">
        <v>258</v>
      </c>
      <c r="E29278">
        <v>453</v>
      </c>
      <c r="F29278">
        <v>1390095</v>
      </c>
      <c r="G29278" s="1" t="s">
        <v>15</v>
      </c>
      <c r="H29278" s="1" t="s">
        <v>258</v>
      </c>
      <c r="I29278" s="2">
        <v>44862</v>
      </c>
      <c r="J29278" s="1" t="s">
        <v>228</v>
      </c>
      <c r="K29278">
        <v>6</v>
      </c>
      <c r="L29278" s="1" t="s">
        <v>605</v>
      </c>
      <c r="M29278">
        <v>10</v>
      </c>
      <c r="N29278">
        <v>2022</v>
      </c>
      <c r="O29278" s="24">
        <v>0.71130787037037035</v>
      </c>
      <c r="P29278">
        <v>0</v>
      </c>
      <c r="Q29278" s="2"/>
      <c r="R29278" s="24"/>
      <c r="S29278" s="24"/>
      <c r="T29278" s="1" t="s">
        <v>488</v>
      </c>
      <c r="U29278" s="1" t="s">
        <v>258</v>
      </c>
      <c r="V29278">
        <v>0</v>
      </c>
      <c r="W29278" s="1" t="s">
        <v>489</v>
      </c>
      <c r="X29278" s="1" t="s">
        <v>258</v>
      </c>
      <c r="Y29278" s="1" t="s">
        <v>258</v>
      </c>
      <c r="AA29278">
        <v>0</v>
      </c>
      <c r="AB29278">
        <v>0</v>
      </c>
    </row>
    <row r="29279" spans="1:28" x14ac:dyDescent="0.25">
      <c r="A29279">
        <v>737609</v>
      </c>
      <c r="B29279">
        <v>737609</v>
      </c>
      <c r="D29279" s="1" t="s">
        <v>258</v>
      </c>
      <c r="E29279">
        <v>453</v>
      </c>
      <c r="F29279">
        <v>1390095</v>
      </c>
      <c r="G29279" s="1" t="s">
        <v>15</v>
      </c>
      <c r="H29279" s="1" t="s">
        <v>258</v>
      </c>
      <c r="I29279" s="2">
        <v>44862</v>
      </c>
      <c r="J29279" s="1" t="s">
        <v>228</v>
      </c>
      <c r="K29279">
        <v>6</v>
      </c>
      <c r="L29279" s="1" t="s">
        <v>605</v>
      </c>
      <c r="M29279">
        <v>10</v>
      </c>
      <c r="N29279">
        <v>2022</v>
      </c>
      <c r="O29279" s="24">
        <v>0.71148148148148149</v>
      </c>
      <c r="P29279">
        <v>0</v>
      </c>
      <c r="Q29279" s="2"/>
      <c r="R29279" s="24"/>
      <c r="S29279" s="24"/>
      <c r="T29279" s="1" t="s">
        <v>493</v>
      </c>
      <c r="U29279" s="1" t="s">
        <v>258</v>
      </c>
      <c r="V29279">
        <v>0</v>
      </c>
      <c r="W29279" s="1" t="s">
        <v>489</v>
      </c>
      <c r="X29279" s="1" t="s">
        <v>494</v>
      </c>
      <c r="Y29279" s="1" t="s">
        <v>258</v>
      </c>
      <c r="AA29279">
        <v>0</v>
      </c>
      <c r="AB29279">
        <v>0</v>
      </c>
    </row>
    <row r="29280" spans="1:28" x14ac:dyDescent="0.25">
      <c r="A29280">
        <v>737610</v>
      </c>
      <c r="B29280">
        <v>737610</v>
      </c>
      <c r="D29280" s="1" t="s">
        <v>258</v>
      </c>
      <c r="E29280">
        <v>991</v>
      </c>
      <c r="F29280">
        <v>1130916</v>
      </c>
      <c r="G29280" s="1" t="s">
        <v>38</v>
      </c>
      <c r="H29280" s="1" t="s">
        <v>258</v>
      </c>
      <c r="I29280" s="2">
        <v>44862</v>
      </c>
      <c r="J29280" s="1" t="s">
        <v>228</v>
      </c>
      <c r="K29280">
        <v>6</v>
      </c>
      <c r="L29280" s="1" t="s">
        <v>605</v>
      </c>
      <c r="M29280">
        <v>10</v>
      </c>
      <c r="N29280">
        <v>2022</v>
      </c>
      <c r="O29280" s="24">
        <v>0.71630787037037036</v>
      </c>
      <c r="P29280">
        <v>0</v>
      </c>
      <c r="Q29280" s="2"/>
      <c r="R29280" s="24"/>
      <c r="S29280" s="24"/>
      <c r="T29280" s="1" t="s">
        <v>488</v>
      </c>
      <c r="U29280" s="1" t="s">
        <v>258</v>
      </c>
      <c r="V29280">
        <v>0</v>
      </c>
      <c r="W29280" s="1" t="s">
        <v>489</v>
      </c>
      <c r="X29280" s="1" t="s">
        <v>258</v>
      </c>
      <c r="Y29280" s="1" t="s">
        <v>258</v>
      </c>
      <c r="AA29280">
        <v>0</v>
      </c>
      <c r="AB29280">
        <v>0</v>
      </c>
    </row>
    <row r="29281" spans="1:28" x14ac:dyDescent="0.25">
      <c r="A29281">
        <v>737611</v>
      </c>
      <c r="B29281">
        <v>737611</v>
      </c>
      <c r="D29281" s="1" t="s">
        <v>258</v>
      </c>
      <c r="E29281">
        <v>991</v>
      </c>
      <c r="F29281">
        <v>1130916</v>
      </c>
      <c r="G29281" s="1" t="s">
        <v>38</v>
      </c>
      <c r="H29281" s="1" t="s">
        <v>258</v>
      </c>
      <c r="I29281" s="2">
        <v>44862</v>
      </c>
      <c r="J29281" s="1" t="s">
        <v>228</v>
      </c>
      <c r="K29281">
        <v>6</v>
      </c>
      <c r="L29281" s="1" t="s">
        <v>605</v>
      </c>
      <c r="M29281">
        <v>10</v>
      </c>
      <c r="N29281">
        <v>2022</v>
      </c>
      <c r="O29281" s="24">
        <v>0.71674768518518517</v>
      </c>
      <c r="P29281">
        <v>0</v>
      </c>
      <c r="Q29281" s="2"/>
      <c r="R29281" s="24"/>
      <c r="S29281" s="24"/>
      <c r="T29281" s="1" t="s">
        <v>501</v>
      </c>
      <c r="U29281" s="1" t="s">
        <v>258</v>
      </c>
      <c r="V29281">
        <v>0</v>
      </c>
      <c r="W29281" s="1" t="s">
        <v>489</v>
      </c>
      <c r="X29281" s="1" t="s">
        <v>492</v>
      </c>
      <c r="Y29281" s="1" t="s">
        <v>258</v>
      </c>
      <c r="AA29281">
        <v>0</v>
      </c>
      <c r="AB29281">
        <v>0</v>
      </c>
    </row>
    <row r="29282" spans="1:28" x14ac:dyDescent="0.25">
      <c r="A29282">
        <v>737612</v>
      </c>
      <c r="B29282">
        <v>737612</v>
      </c>
      <c r="D29282" s="1" t="s">
        <v>258</v>
      </c>
      <c r="E29282">
        <v>991</v>
      </c>
      <c r="F29282">
        <v>1130916</v>
      </c>
      <c r="G29282" s="1" t="s">
        <v>38</v>
      </c>
      <c r="H29282" s="1" t="s">
        <v>258</v>
      </c>
      <c r="I29282" s="2">
        <v>44862</v>
      </c>
      <c r="J29282" s="1" t="s">
        <v>228</v>
      </c>
      <c r="K29282">
        <v>6</v>
      </c>
      <c r="L29282" s="1" t="s">
        <v>605</v>
      </c>
      <c r="M29282">
        <v>10</v>
      </c>
      <c r="N29282">
        <v>2022</v>
      </c>
      <c r="O29282" s="24">
        <v>0.71723379629629624</v>
      </c>
      <c r="P29282">
        <v>0</v>
      </c>
      <c r="Q29282" s="2"/>
      <c r="R29282" s="24"/>
      <c r="S29282" s="24"/>
      <c r="T29282" s="1" t="s">
        <v>493</v>
      </c>
      <c r="U29282" s="1" t="s">
        <v>258</v>
      </c>
      <c r="V29282">
        <v>0</v>
      </c>
      <c r="W29282" s="1" t="s">
        <v>489</v>
      </c>
      <c r="X29282" s="1" t="s">
        <v>494</v>
      </c>
      <c r="Y29282" s="1" t="s">
        <v>258</v>
      </c>
      <c r="AA29282">
        <v>0</v>
      </c>
      <c r="AB29282">
        <v>0</v>
      </c>
    </row>
    <row r="29283" spans="1:28" x14ac:dyDescent="0.25">
      <c r="A29283">
        <v>737613</v>
      </c>
      <c r="B29283">
        <v>737613</v>
      </c>
      <c r="D29283" s="1" t="s">
        <v>258</v>
      </c>
      <c r="E29283">
        <v>614</v>
      </c>
      <c r="F29283">
        <v>1884487</v>
      </c>
      <c r="G29283" s="1" t="s">
        <v>18</v>
      </c>
      <c r="H29283" s="1" t="s">
        <v>258</v>
      </c>
      <c r="I29283" s="2">
        <v>44862</v>
      </c>
      <c r="J29283" s="1" t="s">
        <v>228</v>
      </c>
      <c r="K29283">
        <v>6</v>
      </c>
      <c r="L29283" s="1" t="s">
        <v>605</v>
      </c>
      <c r="M29283">
        <v>10</v>
      </c>
      <c r="N29283">
        <v>2022</v>
      </c>
      <c r="O29283" s="24">
        <v>0.719212962962963</v>
      </c>
      <c r="P29283">
        <v>0</v>
      </c>
      <c r="Q29283" s="2"/>
      <c r="R29283" s="24"/>
      <c r="S29283" s="24"/>
      <c r="T29283" s="1" t="s">
        <v>488</v>
      </c>
      <c r="U29283" s="1" t="s">
        <v>258</v>
      </c>
      <c r="V29283">
        <v>0</v>
      </c>
      <c r="W29283" s="1" t="s">
        <v>489</v>
      </c>
      <c r="X29283" s="1" t="s">
        <v>258</v>
      </c>
      <c r="Y29283" s="1" t="s">
        <v>258</v>
      </c>
      <c r="AA29283">
        <v>0</v>
      </c>
      <c r="AB29283">
        <v>0</v>
      </c>
    </row>
    <row r="29284" spans="1:28" x14ac:dyDescent="0.25">
      <c r="A29284">
        <v>737614</v>
      </c>
      <c r="B29284">
        <v>737614</v>
      </c>
      <c r="D29284" s="1" t="s">
        <v>258</v>
      </c>
      <c r="E29284">
        <v>614</v>
      </c>
      <c r="F29284">
        <v>1884487</v>
      </c>
      <c r="G29284" s="1" t="s">
        <v>18</v>
      </c>
      <c r="H29284" s="1" t="s">
        <v>258</v>
      </c>
      <c r="I29284" s="2">
        <v>44862</v>
      </c>
      <c r="J29284" s="1" t="s">
        <v>228</v>
      </c>
      <c r="K29284">
        <v>6</v>
      </c>
      <c r="L29284" s="1" t="s">
        <v>605</v>
      </c>
      <c r="M29284">
        <v>10</v>
      </c>
      <c r="N29284">
        <v>2022</v>
      </c>
      <c r="O29284" s="24">
        <v>0.71938657407407403</v>
      </c>
      <c r="P29284">
        <v>0</v>
      </c>
      <c r="Q29284" s="2"/>
      <c r="R29284" s="24"/>
      <c r="S29284" s="24"/>
      <c r="T29284" s="1" t="s">
        <v>501</v>
      </c>
      <c r="U29284" s="1" t="s">
        <v>258</v>
      </c>
      <c r="V29284">
        <v>0</v>
      </c>
      <c r="W29284" s="1" t="s">
        <v>489</v>
      </c>
      <c r="X29284" s="1" t="s">
        <v>492</v>
      </c>
      <c r="Y29284" s="1" t="s">
        <v>258</v>
      </c>
      <c r="AA29284">
        <v>0</v>
      </c>
      <c r="AB29284">
        <v>0</v>
      </c>
    </row>
    <row r="29285" spans="1:28" x14ac:dyDescent="0.25">
      <c r="A29285">
        <v>737616</v>
      </c>
      <c r="B29285">
        <v>737616</v>
      </c>
      <c r="D29285" s="1" t="s">
        <v>258</v>
      </c>
      <c r="E29285">
        <v>999</v>
      </c>
      <c r="F29285">
        <v>9941050</v>
      </c>
      <c r="G29285" s="1" t="s">
        <v>38</v>
      </c>
      <c r="H29285" s="1" t="s">
        <v>258</v>
      </c>
      <c r="I29285" s="2">
        <v>44862</v>
      </c>
      <c r="J29285" s="1" t="s">
        <v>228</v>
      </c>
      <c r="K29285">
        <v>6</v>
      </c>
      <c r="L29285" s="1" t="s">
        <v>605</v>
      </c>
      <c r="M29285">
        <v>10</v>
      </c>
      <c r="N29285">
        <v>2022</v>
      </c>
      <c r="O29285" s="24">
        <v>0.72219907407407402</v>
      </c>
      <c r="P29285">
        <v>0</v>
      </c>
      <c r="Q29285" s="2"/>
      <c r="R29285" s="24"/>
      <c r="S29285" s="24"/>
      <c r="T29285" s="1" t="s">
        <v>488</v>
      </c>
      <c r="U29285" s="1" t="s">
        <v>258</v>
      </c>
      <c r="V29285">
        <v>0</v>
      </c>
      <c r="W29285" s="1" t="s">
        <v>489</v>
      </c>
      <c r="X29285" s="1" t="s">
        <v>258</v>
      </c>
      <c r="Y29285" s="1" t="s">
        <v>258</v>
      </c>
      <c r="AA29285">
        <v>0</v>
      </c>
      <c r="AB29285">
        <v>0</v>
      </c>
    </row>
    <row r="29286" spans="1:28" x14ac:dyDescent="0.25">
      <c r="A29286">
        <v>737617</v>
      </c>
      <c r="B29286">
        <v>737617</v>
      </c>
      <c r="D29286" s="1" t="s">
        <v>258</v>
      </c>
      <c r="E29286">
        <v>999</v>
      </c>
      <c r="F29286">
        <v>9941050</v>
      </c>
      <c r="G29286" s="1" t="s">
        <v>38</v>
      </c>
      <c r="H29286" s="1" t="s">
        <v>258</v>
      </c>
      <c r="I29286" s="2">
        <v>44862</v>
      </c>
      <c r="J29286" s="1" t="s">
        <v>228</v>
      </c>
      <c r="K29286">
        <v>6</v>
      </c>
      <c r="L29286" s="1" t="s">
        <v>605</v>
      </c>
      <c r="M29286">
        <v>10</v>
      </c>
      <c r="N29286">
        <v>2022</v>
      </c>
      <c r="O29286" s="24">
        <v>0.72234953703703708</v>
      </c>
      <c r="P29286">
        <v>0</v>
      </c>
      <c r="Q29286" s="2"/>
      <c r="R29286" s="24"/>
      <c r="S29286" s="24"/>
      <c r="T29286" s="1" t="s">
        <v>501</v>
      </c>
      <c r="U29286" s="1" t="s">
        <v>258</v>
      </c>
      <c r="V29286">
        <v>0</v>
      </c>
      <c r="W29286" s="1" t="s">
        <v>489</v>
      </c>
      <c r="X29286" s="1" t="s">
        <v>492</v>
      </c>
      <c r="Y29286" s="1" t="s">
        <v>258</v>
      </c>
      <c r="AA29286">
        <v>0</v>
      </c>
      <c r="AB29286">
        <v>0</v>
      </c>
    </row>
    <row r="29287" spans="1:28" x14ac:dyDescent="0.25">
      <c r="A29287">
        <v>737618</v>
      </c>
      <c r="B29287">
        <v>737618</v>
      </c>
      <c r="D29287" s="1" t="s">
        <v>258</v>
      </c>
      <c r="E29287">
        <v>999</v>
      </c>
      <c r="F29287">
        <v>9941050</v>
      </c>
      <c r="G29287" s="1" t="s">
        <v>38</v>
      </c>
      <c r="H29287" s="1" t="s">
        <v>258</v>
      </c>
      <c r="I29287" s="2">
        <v>44862</v>
      </c>
      <c r="J29287" s="1" t="s">
        <v>228</v>
      </c>
      <c r="K29287">
        <v>6</v>
      </c>
      <c r="L29287" s="1" t="s">
        <v>605</v>
      </c>
      <c r="M29287">
        <v>10</v>
      </c>
      <c r="N29287">
        <v>2022</v>
      </c>
      <c r="O29287" s="24">
        <v>0.72259259259259256</v>
      </c>
      <c r="P29287">
        <v>0</v>
      </c>
      <c r="Q29287" s="2"/>
      <c r="R29287" s="24"/>
      <c r="S29287" s="24"/>
      <c r="T29287" s="1" t="s">
        <v>493</v>
      </c>
      <c r="U29287" s="1" t="s">
        <v>258</v>
      </c>
      <c r="V29287">
        <v>0</v>
      </c>
      <c r="W29287" s="1" t="s">
        <v>489</v>
      </c>
      <c r="X29287" s="1" t="s">
        <v>494</v>
      </c>
      <c r="Y29287" s="1" t="s">
        <v>258</v>
      </c>
      <c r="AA29287">
        <v>0</v>
      </c>
      <c r="AB29287">
        <v>0</v>
      </c>
    </row>
    <row r="29288" spans="1:28" x14ac:dyDescent="0.25">
      <c r="A29288">
        <v>737619</v>
      </c>
      <c r="B29288">
        <v>737619</v>
      </c>
      <c r="D29288" s="1" t="s">
        <v>258</v>
      </c>
      <c r="E29288">
        <v>553</v>
      </c>
      <c r="F29288">
        <v>4843167</v>
      </c>
      <c r="G29288" s="1" t="s">
        <v>12</v>
      </c>
      <c r="H29288" s="1" t="s">
        <v>258</v>
      </c>
      <c r="I29288" s="2">
        <v>44862</v>
      </c>
      <c r="J29288" s="1" t="s">
        <v>228</v>
      </c>
      <c r="K29288">
        <v>6</v>
      </c>
      <c r="L29288" s="1" t="s">
        <v>605</v>
      </c>
      <c r="M29288">
        <v>10</v>
      </c>
      <c r="N29288">
        <v>2022</v>
      </c>
      <c r="O29288" s="24">
        <v>0.72542824074074075</v>
      </c>
      <c r="P29288">
        <v>0</v>
      </c>
      <c r="Q29288" s="2"/>
      <c r="R29288" s="24"/>
      <c r="S29288" s="24"/>
      <c r="T29288" s="1" t="s">
        <v>488</v>
      </c>
      <c r="U29288" s="1" t="s">
        <v>258</v>
      </c>
      <c r="V29288">
        <v>0</v>
      </c>
      <c r="W29288" s="1" t="s">
        <v>489</v>
      </c>
      <c r="X29288" s="1" t="s">
        <v>258</v>
      </c>
      <c r="Y29288" s="1" t="s">
        <v>258</v>
      </c>
      <c r="AA29288">
        <v>0</v>
      </c>
      <c r="AB29288">
        <v>0</v>
      </c>
    </row>
    <row r="29289" spans="1:28" x14ac:dyDescent="0.25">
      <c r="A29289">
        <v>737620</v>
      </c>
      <c r="B29289">
        <v>737620</v>
      </c>
      <c r="D29289" s="1" t="s">
        <v>258</v>
      </c>
      <c r="E29289">
        <v>625</v>
      </c>
      <c r="F29289">
        <v>2836510</v>
      </c>
      <c r="G29289" s="1" t="s">
        <v>18</v>
      </c>
      <c r="H29289" s="1" t="s">
        <v>258</v>
      </c>
      <c r="I29289" s="2">
        <v>44862</v>
      </c>
      <c r="J29289" s="1" t="s">
        <v>228</v>
      </c>
      <c r="K29289">
        <v>6</v>
      </c>
      <c r="L29289" s="1" t="s">
        <v>605</v>
      </c>
      <c r="M29289">
        <v>10</v>
      </c>
      <c r="N29289">
        <v>2022</v>
      </c>
      <c r="O29289" s="24">
        <v>0.72583333333333333</v>
      </c>
      <c r="P29289">
        <v>0</v>
      </c>
      <c r="Q29289" s="2"/>
      <c r="R29289" s="24"/>
      <c r="S29289" s="24"/>
      <c r="T29289" s="1" t="s">
        <v>488</v>
      </c>
      <c r="U29289" s="1" t="s">
        <v>258</v>
      </c>
      <c r="V29289">
        <v>0</v>
      </c>
      <c r="W29289" s="1" t="s">
        <v>489</v>
      </c>
      <c r="X29289" s="1" t="s">
        <v>258</v>
      </c>
      <c r="Y29289" s="1" t="s">
        <v>258</v>
      </c>
      <c r="AA29289">
        <v>0</v>
      </c>
      <c r="AB29289">
        <v>0</v>
      </c>
    </row>
    <row r="29290" spans="1:28" x14ac:dyDescent="0.25">
      <c r="A29290">
        <v>737621</v>
      </c>
      <c r="B29290">
        <v>737621</v>
      </c>
      <c r="D29290" s="1" t="s">
        <v>258</v>
      </c>
      <c r="E29290">
        <v>712</v>
      </c>
      <c r="F29290">
        <v>2235577</v>
      </c>
      <c r="G29290" s="1" t="s">
        <v>19</v>
      </c>
      <c r="H29290" s="1" t="s">
        <v>258</v>
      </c>
      <c r="I29290" s="2">
        <v>44862</v>
      </c>
      <c r="J29290" s="1" t="s">
        <v>228</v>
      </c>
      <c r="K29290">
        <v>6</v>
      </c>
      <c r="L29290" s="1" t="s">
        <v>605</v>
      </c>
      <c r="M29290">
        <v>10</v>
      </c>
      <c r="N29290">
        <v>2022</v>
      </c>
      <c r="O29290" s="24">
        <v>0.72700231481481481</v>
      </c>
      <c r="P29290">
        <v>0</v>
      </c>
      <c r="Q29290" s="2"/>
      <c r="R29290" s="24"/>
      <c r="S29290" s="24"/>
      <c r="T29290" s="1" t="s">
        <v>488</v>
      </c>
      <c r="U29290" s="1" t="s">
        <v>258</v>
      </c>
      <c r="V29290">
        <v>0</v>
      </c>
      <c r="W29290" s="1" t="s">
        <v>489</v>
      </c>
      <c r="X29290" s="1" t="s">
        <v>258</v>
      </c>
      <c r="Y29290" s="1" t="s">
        <v>258</v>
      </c>
      <c r="AA29290">
        <v>0</v>
      </c>
      <c r="AB29290">
        <v>0</v>
      </c>
    </row>
    <row r="29291" spans="1:28" x14ac:dyDescent="0.25">
      <c r="A29291">
        <v>737622</v>
      </c>
      <c r="B29291">
        <v>737622</v>
      </c>
      <c r="D29291" s="1" t="s">
        <v>258</v>
      </c>
      <c r="E29291">
        <v>712</v>
      </c>
      <c r="F29291">
        <v>2235577</v>
      </c>
      <c r="G29291" s="1" t="s">
        <v>19</v>
      </c>
      <c r="H29291" s="1" t="s">
        <v>258</v>
      </c>
      <c r="I29291" s="2">
        <v>44862</v>
      </c>
      <c r="J29291" s="1" t="s">
        <v>228</v>
      </c>
      <c r="K29291">
        <v>6</v>
      </c>
      <c r="L29291" s="1" t="s">
        <v>605</v>
      </c>
      <c r="M29291">
        <v>10</v>
      </c>
      <c r="N29291">
        <v>2022</v>
      </c>
      <c r="O29291" s="24">
        <v>0.72719907407407403</v>
      </c>
      <c r="P29291">
        <v>0</v>
      </c>
      <c r="Q29291" s="2"/>
      <c r="R29291" s="24"/>
      <c r="S29291" s="24"/>
      <c r="T29291" s="1" t="s">
        <v>497</v>
      </c>
      <c r="U29291" s="1" t="s">
        <v>258</v>
      </c>
      <c r="V29291">
        <v>0</v>
      </c>
      <c r="W29291" s="1" t="s">
        <v>489</v>
      </c>
      <c r="X29291" s="1" t="s">
        <v>497</v>
      </c>
      <c r="Y29291" s="1" t="s">
        <v>258</v>
      </c>
      <c r="AA29291">
        <v>0</v>
      </c>
      <c r="AB29291">
        <v>0</v>
      </c>
    </row>
    <row r="29292" spans="1:28" x14ac:dyDescent="0.25">
      <c r="A29292">
        <v>737623</v>
      </c>
      <c r="B29292">
        <v>737623</v>
      </c>
      <c r="D29292" s="1" t="s">
        <v>258</v>
      </c>
      <c r="E29292">
        <v>712</v>
      </c>
      <c r="F29292">
        <v>2235577</v>
      </c>
      <c r="G29292" s="1" t="s">
        <v>19</v>
      </c>
      <c r="H29292" s="1" t="s">
        <v>258</v>
      </c>
      <c r="I29292" s="2">
        <v>44862</v>
      </c>
      <c r="J29292" s="1" t="s">
        <v>228</v>
      </c>
      <c r="K29292">
        <v>6</v>
      </c>
      <c r="L29292" s="1" t="s">
        <v>605</v>
      </c>
      <c r="M29292">
        <v>10</v>
      </c>
      <c r="N29292">
        <v>2022</v>
      </c>
      <c r="O29292" s="24">
        <v>0.72729166666666667</v>
      </c>
      <c r="P29292">
        <v>0</v>
      </c>
      <c r="Q29292" s="2"/>
      <c r="R29292" s="24"/>
      <c r="S29292" s="24"/>
      <c r="T29292" s="1" t="s">
        <v>493</v>
      </c>
      <c r="U29292" s="1" t="s">
        <v>258</v>
      </c>
      <c r="V29292">
        <v>0</v>
      </c>
      <c r="W29292" s="1" t="s">
        <v>489</v>
      </c>
      <c r="X29292" s="1" t="s">
        <v>494</v>
      </c>
      <c r="Y29292" s="1" t="s">
        <v>258</v>
      </c>
      <c r="AA29292">
        <v>0</v>
      </c>
      <c r="AB29292">
        <v>0</v>
      </c>
    </row>
    <row r="29293" spans="1:28" x14ac:dyDescent="0.25">
      <c r="A29293">
        <v>737624</v>
      </c>
      <c r="B29293">
        <v>737624</v>
      </c>
      <c r="D29293" s="1" t="s">
        <v>258</v>
      </c>
      <c r="E29293">
        <v>443</v>
      </c>
      <c r="F29293">
        <v>6935846</v>
      </c>
      <c r="G29293" s="1" t="s">
        <v>15</v>
      </c>
      <c r="H29293" s="1" t="s">
        <v>258</v>
      </c>
      <c r="I29293" s="2">
        <v>44862</v>
      </c>
      <c r="J29293" s="1" t="s">
        <v>228</v>
      </c>
      <c r="K29293">
        <v>6</v>
      </c>
      <c r="L29293" s="1" t="s">
        <v>605</v>
      </c>
      <c r="M29293">
        <v>10</v>
      </c>
      <c r="N29293">
        <v>2022</v>
      </c>
      <c r="O29293" s="24">
        <v>0.72746527777777781</v>
      </c>
      <c r="P29293">
        <v>0</v>
      </c>
      <c r="Q29293" s="2"/>
      <c r="R29293" s="24"/>
      <c r="S29293" s="24"/>
      <c r="T29293" s="1" t="s">
        <v>488</v>
      </c>
      <c r="U29293" s="1" t="s">
        <v>258</v>
      </c>
      <c r="V29293">
        <v>0</v>
      </c>
      <c r="W29293" s="1" t="s">
        <v>489</v>
      </c>
      <c r="X29293" s="1" t="s">
        <v>258</v>
      </c>
      <c r="Y29293" s="1" t="s">
        <v>258</v>
      </c>
      <c r="AA29293">
        <v>0</v>
      </c>
      <c r="AB29293">
        <v>0</v>
      </c>
    </row>
    <row r="29294" spans="1:28" x14ac:dyDescent="0.25">
      <c r="A29294">
        <v>737625</v>
      </c>
      <c r="B29294">
        <v>737625</v>
      </c>
      <c r="D29294" s="1" t="s">
        <v>258</v>
      </c>
      <c r="E29294">
        <v>777</v>
      </c>
      <c r="F29294">
        <v>5559805</v>
      </c>
      <c r="G29294" s="1" t="s">
        <v>23</v>
      </c>
      <c r="H29294" s="1" t="s">
        <v>258</v>
      </c>
      <c r="I29294" s="2">
        <v>44862</v>
      </c>
      <c r="J29294" s="1" t="s">
        <v>228</v>
      </c>
      <c r="K29294">
        <v>6</v>
      </c>
      <c r="L29294" s="1" t="s">
        <v>605</v>
      </c>
      <c r="M29294">
        <v>10</v>
      </c>
      <c r="N29294">
        <v>2022</v>
      </c>
      <c r="O29294" s="24">
        <v>0.72761574074074076</v>
      </c>
      <c r="P29294">
        <v>0</v>
      </c>
      <c r="Q29294" s="2"/>
      <c r="R29294" s="24"/>
      <c r="S29294" s="24"/>
      <c r="T29294" s="1" t="s">
        <v>488</v>
      </c>
      <c r="U29294" s="1" t="s">
        <v>258</v>
      </c>
      <c r="V29294">
        <v>0</v>
      </c>
      <c r="W29294" s="1" t="s">
        <v>489</v>
      </c>
      <c r="X29294" s="1" t="s">
        <v>258</v>
      </c>
      <c r="Y29294" s="1" t="s">
        <v>258</v>
      </c>
      <c r="AA29294">
        <v>0</v>
      </c>
      <c r="AB29294">
        <v>0</v>
      </c>
    </row>
    <row r="29295" spans="1:28" x14ac:dyDescent="0.25">
      <c r="A29295">
        <v>737626</v>
      </c>
      <c r="B29295">
        <v>737626</v>
      </c>
      <c r="D29295" s="1" t="s">
        <v>258</v>
      </c>
      <c r="E29295">
        <v>443</v>
      </c>
      <c r="F29295">
        <v>6935846</v>
      </c>
      <c r="G29295" s="1" t="s">
        <v>15</v>
      </c>
      <c r="H29295" s="1" t="s">
        <v>258</v>
      </c>
      <c r="I29295" s="2">
        <v>44862</v>
      </c>
      <c r="J29295" s="1" t="s">
        <v>228</v>
      </c>
      <c r="K29295">
        <v>6</v>
      </c>
      <c r="L29295" s="1" t="s">
        <v>605</v>
      </c>
      <c r="M29295">
        <v>10</v>
      </c>
      <c r="N29295">
        <v>2022</v>
      </c>
      <c r="O29295" s="24">
        <v>0.72766203703703702</v>
      </c>
      <c r="P29295">
        <v>0</v>
      </c>
      <c r="Q29295" s="2"/>
      <c r="R29295" s="24"/>
      <c r="S29295" s="24"/>
      <c r="T29295" s="1" t="s">
        <v>501</v>
      </c>
      <c r="U29295" s="1" t="s">
        <v>258</v>
      </c>
      <c r="V29295">
        <v>0</v>
      </c>
      <c r="W29295" s="1" t="s">
        <v>489</v>
      </c>
      <c r="X29295" s="1" t="s">
        <v>492</v>
      </c>
      <c r="Y29295" s="1" t="s">
        <v>258</v>
      </c>
      <c r="AA29295">
        <v>0</v>
      </c>
      <c r="AB29295">
        <v>0</v>
      </c>
    </row>
    <row r="29296" spans="1:28" x14ac:dyDescent="0.25">
      <c r="A29296">
        <v>737627</v>
      </c>
      <c r="B29296">
        <v>737627</v>
      </c>
      <c r="D29296" s="1" t="s">
        <v>258</v>
      </c>
      <c r="E29296">
        <v>452</v>
      </c>
      <c r="F29296">
        <v>1014739</v>
      </c>
      <c r="G29296" s="1" t="s">
        <v>15</v>
      </c>
      <c r="H29296" s="1" t="s">
        <v>258</v>
      </c>
      <c r="I29296" s="2">
        <v>44862</v>
      </c>
      <c r="J29296" s="1" t="s">
        <v>228</v>
      </c>
      <c r="K29296">
        <v>6</v>
      </c>
      <c r="L29296" s="1" t="s">
        <v>605</v>
      </c>
      <c r="M29296">
        <v>10</v>
      </c>
      <c r="N29296">
        <v>2022</v>
      </c>
      <c r="O29296" s="24">
        <v>0.72920138888888886</v>
      </c>
      <c r="P29296">
        <v>0</v>
      </c>
      <c r="Q29296" s="2"/>
      <c r="R29296" s="24"/>
      <c r="S29296" s="24"/>
      <c r="T29296" s="1" t="s">
        <v>488</v>
      </c>
      <c r="U29296" s="1" t="s">
        <v>258</v>
      </c>
      <c r="V29296">
        <v>0</v>
      </c>
      <c r="W29296" s="1" t="s">
        <v>489</v>
      </c>
      <c r="X29296" s="1" t="s">
        <v>258</v>
      </c>
      <c r="Y29296" s="1" t="s">
        <v>258</v>
      </c>
      <c r="AA29296">
        <v>0</v>
      </c>
      <c r="AB29296">
        <v>0</v>
      </c>
    </row>
    <row r="29297" spans="1:28" x14ac:dyDescent="0.25">
      <c r="A29297">
        <v>737628</v>
      </c>
      <c r="B29297">
        <v>737628</v>
      </c>
      <c r="D29297" s="1" t="s">
        <v>258</v>
      </c>
      <c r="E29297">
        <v>625</v>
      </c>
      <c r="F29297">
        <v>2836510</v>
      </c>
      <c r="G29297" s="1" t="s">
        <v>18</v>
      </c>
      <c r="H29297" s="1" t="s">
        <v>258</v>
      </c>
      <c r="I29297" s="2">
        <v>44862</v>
      </c>
      <c r="J29297" s="1" t="s">
        <v>228</v>
      </c>
      <c r="K29297">
        <v>6</v>
      </c>
      <c r="L29297" s="1" t="s">
        <v>605</v>
      </c>
      <c r="M29297">
        <v>10</v>
      </c>
      <c r="N29297">
        <v>2022</v>
      </c>
      <c r="O29297" s="24">
        <v>0.72920138888888886</v>
      </c>
      <c r="P29297">
        <v>0</v>
      </c>
      <c r="Q29297" s="2"/>
      <c r="R29297" s="24"/>
      <c r="S29297" s="24"/>
      <c r="T29297" s="1" t="s">
        <v>488</v>
      </c>
      <c r="U29297" s="1" t="s">
        <v>258</v>
      </c>
      <c r="V29297">
        <v>0</v>
      </c>
      <c r="W29297" s="1" t="s">
        <v>489</v>
      </c>
      <c r="X29297" s="1" t="s">
        <v>258</v>
      </c>
      <c r="Y29297" s="1" t="s">
        <v>258</v>
      </c>
      <c r="AA29297">
        <v>0</v>
      </c>
      <c r="AB29297">
        <v>0</v>
      </c>
    </row>
    <row r="29298" spans="1:28" x14ac:dyDescent="0.25">
      <c r="A29298">
        <v>737629</v>
      </c>
      <c r="B29298">
        <v>737629</v>
      </c>
      <c r="D29298" s="1" t="s">
        <v>258</v>
      </c>
      <c r="E29298">
        <v>625</v>
      </c>
      <c r="F29298">
        <v>2836510</v>
      </c>
      <c r="G29298" s="1" t="s">
        <v>18</v>
      </c>
      <c r="H29298" s="1" t="s">
        <v>258</v>
      </c>
      <c r="I29298" s="2">
        <v>44862</v>
      </c>
      <c r="J29298" s="1" t="s">
        <v>228</v>
      </c>
      <c r="K29298">
        <v>6</v>
      </c>
      <c r="L29298" s="1" t="s">
        <v>605</v>
      </c>
      <c r="M29298">
        <v>10</v>
      </c>
      <c r="N29298">
        <v>2022</v>
      </c>
      <c r="O29298" s="24">
        <v>0.72931712962962958</v>
      </c>
      <c r="P29298">
        <v>0</v>
      </c>
      <c r="Q29298" s="2"/>
      <c r="R29298" s="24"/>
      <c r="S29298" s="24"/>
      <c r="T29298" s="1" t="s">
        <v>495</v>
      </c>
      <c r="U29298" s="1" t="s">
        <v>258</v>
      </c>
      <c r="V29298">
        <v>0</v>
      </c>
      <c r="W29298" s="1" t="s">
        <v>489</v>
      </c>
      <c r="X29298" s="1" t="s">
        <v>495</v>
      </c>
      <c r="Y29298" s="1" t="s">
        <v>258</v>
      </c>
      <c r="AA29298">
        <v>0</v>
      </c>
      <c r="AB29298">
        <v>0</v>
      </c>
    </row>
    <row r="29299" spans="1:28" x14ac:dyDescent="0.25">
      <c r="A29299">
        <v>737630</v>
      </c>
      <c r="B29299">
        <v>737630</v>
      </c>
      <c r="D29299" s="1" t="s">
        <v>258</v>
      </c>
      <c r="E29299">
        <v>452</v>
      </c>
      <c r="F29299">
        <v>1014739</v>
      </c>
      <c r="G29299" s="1" t="s">
        <v>15</v>
      </c>
      <c r="H29299" s="1" t="s">
        <v>258</v>
      </c>
      <c r="I29299" s="2">
        <v>44862</v>
      </c>
      <c r="J29299" s="1" t="s">
        <v>228</v>
      </c>
      <c r="K29299">
        <v>6</v>
      </c>
      <c r="L29299" s="1" t="s">
        <v>605</v>
      </c>
      <c r="M29299">
        <v>10</v>
      </c>
      <c r="N29299">
        <v>2022</v>
      </c>
      <c r="O29299" s="24">
        <v>0.72938657407407403</v>
      </c>
      <c r="P29299">
        <v>0</v>
      </c>
      <c r="Q29299" s="2"/>
      <c r="R29299" s="24"/>
      <c r="S29299" s="24"/>
      <c r="T29299" s="1" t="s">
        <v>497</v>
      </c>
      <c r="U29299" s="1" t="s">
        <v>258</v>
      </c>
      <c r="V29299">
        <v>0</v>
      </c>
      <c r="W29299" s="1" t="s">
        <v>489</v>
      </c>
      <c r="X29299" s="1" t="s">
        <v>497</v>
      </c>
      <c r="Y29299" s="1" t="s">
        <v>258</v>
      </c>
      <c r="AA29299">
        <v>0</v>
      </c>
      <c r="AB29299">
        <v>0</v>
      </c>
    </row>
    <row r="29300" spans="1:28" x14ac:dyDescent="0.25">
      <c r="A29300">
        <v>737631</v>
      </c>
      <c r="B29300">
        <v>737631</v>
      </c>
      <c r="D29300" s="1" t="s">
        <v>258</v>
      </c>
      <c r="E29300">
        <v>625</v>
      </c>
      <c r="F29300">
        <v>2836510</v>
      </c>
      <c r="G29300" s="1" t="s">
        <v>18</v>
      </c>
      <c r="H29300" s="1" t="s">
        <v>258</v>
      </c>
      <c r="I29300" s="2">
        <v>44862</v>
      </c>
      <c r="J29300" s="1" t="s">
        <v>228</v>
      </c>
      <c r="K29300">
        <v>6</v>
      </c>
      <c r="L29300" s="1" t="s">
        <v>605</v>
      </c>
      <c r="M29300">
        <v>10</v>
      </c>
      <c r="N29300">
        <v>2022</v>
      </c>
      <c r="O29300" s="24">
        <v>0.72939814814814818</v>
      </c>
      <c r="P29300">
        <v>0</v>
      </c>
      <c r="Q29300" s="2"/>
      <c r="R29300" s="24"/>
      <c r="S29300" s="24"/>
      <c r="T29300" s="1" t="s">
        <v>501</v>
      </c>
      <c r="U29300" s="1" t="s">
        <v>258</v>
      </c>
      <c r="V29300">
        <v>0</v>
      </c>
      <c r="W29300" s="1" t="s">
        <v>489</v>
      </c>
      <c r="X29300" s="1" t="s">
        <v>492</v>
      </c>
      <c r="Y29300" s="1" t="s">
        <v>258</v>
      </c>
      <c r="AA29300">
        <v>0</v>
      </c>
      <c r="AB29300">
        <v>0</v>
      </c>
    </row>
    <row r="29301" spans="1:28" x14ac:dyDescent="0.25">
      <c r="A29301">
        <v>737632</v>
      </c>
      <c r="B29301">
        <v>737632</v>
      </c>
      <c r="D29301" s="1" t="s">
        <v>258</v>
      </c>
      <c r="E29301">
        <v>625</v>
      </c>
      <c r="F29301">
        <v>2836510</v>
      </c>
      <c r="G29301" s="1" t="s">
        <v>18</v>
      </c>
      <c r="H29301" s="1" t="s">
        <v>258</v>
      </c>
      <c r="I29301" s="2">
        <v>44862</v>
      </c>
      <c r="J29301" s="1" t="s">
        <v>228</v>
      </c>
      <c r="K29301">
        <v>6</v>
      </c>
      <c r="L29301" s="1" t="s">
        <v>605</v>
      </c>
      <c r="M29301">
        <v>10</v>
      </c>
      <c r="N29301">
        <v>2022</v>
      </c>
      <c r="O29301" s="24">
        <v>0.72947916666666668</v>
      </c>
      <c r="P29301">
        <v>0</v>
      </c>
      <c r="Q29301" s="2"/>
      <c r="R29301" s="24"/>
      <c r="S29301" s="24"/>
      <c r="T29301" s="1" t="s">
        <v>493</v>
      </c>
      <c r="U29301" s="1" t="s">
        <v>258</v>
      </c>
      <c r="V29301">
        <v>0</v>
      </c>
      <c r="W29301" s="1" t="s">
        <v>489</v>
      </c>
      <c r="X29301" s="1" t="s">
        <v>494</v>
      </c>
      <c r="Y29301" s="1" t="s">
        <v>258</v>
      </c>
      <c r="AA29301">
        <v>0</v>
      </c>
      <c r="AB29301">
        <v>0</v>
      </c>
    </row>
    <row r="29302" spans="1:28" x14ac:dyDescent="0.25">
      <c r="A29302">
        <v>737633</v>
      </c>
      <c r="B29302">
        <v>737633</v>
      </c>
      <c r="D29302" s="1" t="s">
        <v>258</v>
      </c>
      <c r="E29302">
        <v>625</v>
      </c>
      <c r="F29302">
        <v>2836510</v>
      </c>
      <c r="G29302" s="1" t="s">
        <v>18</v>
      </c>
      <c r="H29302" s="1" t="s">
        <v>258</v>
      </c>
      <c r="I29302" s="2">
        <v>44862</v>
      </c>
      <c r="J29302" s="1" t="s">
        <v>228</v>
      </c>
      <c r="K29302">
        <v>6</v>
      </c>
      <c r="L29302" s="1" t="s">
        <v>605</v>
      </c>
      <c r="M29302">
        <v>10</v>
      </c>
      <c r="N29302">
        <v>2022</v>
      </c>
      <c r="O29302" s="24">
        <v>0.72964120370370367</v>
      </c>
      <c r="P29302">
        <v>0</v>
      </c>
      <c r="Q29302" s="2"/>
      <c r="R29302" s="24"/>
      <c r="S29302" s="24"/>
      <c r="T29302" s="1" t="s">
        <v>497</v>
      </c>
      <c r="U29302" s="1" t="s">
        <v>258</v>
      </c>
      <c r="V29302">
        <v>0</v>
      </c>
      <c r="W29302" s="1" t="s">
        <v>489</v>
      </c>
      <c r="X29302" s="1" t="s">
        <v>497</v>
      </c>
      <c r="Y29302" s="1" t="s">
        <v>258</v>
      </c>
      <c r="AA29302">
        <v>0</v>
      </c>
      <c r="AB29302">
        <v>0</v>
      </c>
    </row>
    <row r="29303" spans="1:28" x14ac:dyDescent="0.25">
      <c r="A29303">
        <v>737634</v>
      </c>
      <c r="B29303">
        <v>737634</v>
      </c>
      <c r="D29303" s="1" t="s">
        <v>258</v>
      </c>
      <c r="E29303">
        <v>374</v>
      </c>
      <c r="F29303">
        <v>1482680</v>
      </c>
      <c r="G29303" s="1" t="s">
        <v>19</v>
      </c>
      <c r="H29303" s="1" t="s">
        <v>258</v>
      </c>
      <c r="I29303" s="2">
        <v>44862</v>
      </c>
      <c r="J29303" s="1" t="s">
        <v>228</v>
      </c>
      <c r="K29303">
        <v>6</v>
      </c>
      <c r="L29303" s="1" t="s">
        <v>605</v>
      </c>
      <c r="M29303">
        <v>10</v>
      </c>
      <c r="N29303">
        <v>2022</v>
      </c>
      <c r="O29303" s="24">
        <v>0.73252314814814812</v>
      </c>
      <c r="P29303">
        <v>0</v>
      </c>
      <c r="Q29303" s="2"/>
      <c r="R29303" s="24"/>
      <c r="S29303" s="24"/>
      <c r="T29303" s="1" t="s">
        <v>488</v>
      </c>
      <c r="U29303" s="1" t="s">
        <v>258</v>
      </c>
      <c r="V29303">
        <v>0</v>
      </c>
      <c r="W29303" s="1" t="s">
        <v>489</v>
      </c>
      <c r="X29303" s="1" t="s">
        <v>258</v>
      </c>
      <c r="Y29303" s="1" t="s">
        <v>258</v>
      </c>
      <c r="AA29303">
        <v>0</v>
      </c>
      <c r="AB29303">
        <v>0</v>
      </c>
    </row>
    <row r="29304" spans="1:28" x14ac:dyDescent="0.25">
      <c r="A29304">
        <v>737635</v>
      </c>
      <c r="B29304">
        <v>737635</v>
      </c>
      <c r="D29304" s="1" t="s">
        <v>258</v>
      </c>
      <c r="E29304">
        <v>922</v>
      </c>
      <c r="F29304">
        <v>1213289</v>
      </c>
      <c r="G29304" s="1" t="s">
        <v>16</v>
      </c>
      <c r="H29304" s="1" t="s">
        <v>258</v>
      </c>
      <c r="I29304" s="2">
        <v>44862</v>
      </c>
      <c r="J29304" s="1" t="s">
        <v>228</v>
      </c>
      <c r="K29304">
        <v>6</v>
      </c>
      <c r="L29304" s="1" t="s">
        <v>605</v>
      </c>
      <c r="M29304">
        <v>10</v>
      </c>
      <c r="N29304">
        <v>2022</v>
      </c>
      <c r="O29304" s="24">
        <v>0.73493055555555553</v>
      </c>
      <c r="P29304">
        <v>0</v>
      </c>
      <c r="Q29304" s="2"/>
      <c r="R29304" s="24"/>
      <c r="S29304" s="24"/>
      <c r="T29304" s="1" t="s">
        <v>488</v>
      </c>
      <c r="U29304" s="1" t="s">
        <v>258</v>
      </c>
      <c r="V29304">
        <v>0</v>
      </c>
      <c r="W29304" s="1" t="s">
        <v>489</v>
      </c>
      <c r="X29304" s="1" t="s">
        <v>258</v>
      </c>
      <c r="Y29304" s="1" t="s">
        <v>258</v>
      </c>
      <c r="AA29304">
        <v>0</v>
      </c>
      <c r="AB29304">
        <v>0</v>
      </c>
    </row>
    <row r="29305" spans="1:28" x14ac:dyDescent="0.25">
      <c r="A29305">
        <v>737636</v>
      </c>
      <c r="B29305">
        <v>737636</v>
      </c>
      <c r="D29305" s="1" t="s">
        <v>258</v>
      </c>
      <c r="E29305">
        <v>922</v>
      </c>
      <c r="F29305">
        <v>1213289</v>
      </c>
      <c r="G29305" s="1" t="s">
        <v>16</v>
      </c>
      <c r="H29305" s="1" t="s">
        <v>258</v>
      </c>
      <c r="I29305" s="2">
        <v>44862</v>
      </c>
      <c r="J29305" s="1" t="s">
        <v>228</v>
      </c>
      <c r="K29305">
        <v>6</v>
      </c>
      <c r="L29305" s="1" t="s">
        <v>605</v>
      </c>
      <c r="M29305">
        <v>10</v>
      </c>
      <c r="N29305">
        <v>2022</v>
      </c>
      <c r="O29305" s="24">
        <v>0.73516203703703709</v>
      </c>
      <c r="P29305">
        <v>0</v>
      </c>
      <c r="Q29305" s="2"/>
      <c r="R29305" s="24"/>
      <c r="S29305" s="24"/>
      <c r="T29305" s="1" t="s">
        <v>497</v>
      </c>
      <c r="U29305" s="1" t="s">
        <v>258</v>
      </c>
      <c r="V29305">
        <v>0</v>
      </c>
      <c r="W29305" s="1" t="s">
        <v>489</v>
      </c>
      <c r="X29305" s="1" t="s">
        <v>497</v>
      </c>
      <c r="Y29305" s="1" t="s">
        <v>258</v>
      </c>
      <c r="AA29305">
        <v>0</v>
      </c>
      <c r="AB29305">
        <v>0</v>
      </c>
    </row>
    <row r="29306" spans="1:28" x14ac:dyDescent="0.25">
      <c r="A29306">
        <v>737637</v>
      </c>
      <c r="B29306">
        <v>737637</v>
      </c>
      <c r="D29306" s="1" t="s">
        <v>258</v>
      </c>
      <c r="E29306">
        <v>442</v>
      </c>
      <c r="F29306">
        <v>7763683</v>
      </c>
      <c r="G29306" s="1" t="s">
        <v>21</v>
      </c>
      <c r="H29306" s="1" t="s">
        <v>258</v>
      </c>
      <c r="I29306" s="2">
        <v>44862</v>
      </c>
      <c r="J29306" s="1" t="s">
        <v>228</v>
      </c>
      <c r="K29306">
        <v>6</v>
      </c>
      <c r="L29306" s="1" t="s">
        <v>605</v>
      </c>
      <c r="M29306">
        <v>10</v>
      </c>
      <c r="N29306">
        <v>2022</v>
      </c>
      <c r="O29306" s="24">
        <v>0.74229166666666668</v>
      </c>
      <c r="P29306">
        <v>0</v>
      </c>
      <c r="Q29306" s="2"/>
      <c r="R29306" s="24"/>
      <c r="S29306" s="24"/>
      <c r="T29306" s="1" t="s">
        <v>488</v>
      </c>
      <c r="U29306" s="1" t="s">
        <v>258</v>
      </c>
      <c r="V29306">
        <v>0</v>
      </c>
      <c r="W29306" s="1" t="s">
        <v>489</v>
      </c>
      <c r="X29306" s="1" t="s">
        <v>258</v>
      </c>
      <c r="Y29306" s="1" t="s">
        <v>258</v>
      </c>
      <c r="AA29306">
        <v>0</v>
      </c>
      <c r="AB29306">
        <v>0</v>
      </c>
    </row>
    <row r="29307" spans="1:28" x14ac:dyDescent="0.25">
      <c r="A29307">
        <v>737638</v>
      </c>
      <c r="B29307">
        <v>737638</v>
      </c>
      <c r="D29307" s="1" t="s">
        <v>258</v>
      </c>
      <c r="E29307">
        <v>442</v>
      </c>
      <c r="F29307">
        <v>7763683</v>
      </c>
      <c r="G29307" s="1" t="s">
        <v>21</v>
      </c>
      <c r="H29307" s="1" t="s">
        <v>258</v>
      </c>
      <c r="I29307" s="2">
        <v>44862</v>
      </c>
      <c r="J29307" s="1" t="s">
        <v>228</v>
      </c>
      <c r="K29307">
        <v>6</v>
      </c>
      <c r="L29307" s="1" t="s">
        <v>605</v>
      </c>
      <c r="M29307">
        <v>10</v>
      </c>
      <c r="N29307">
        <v>2022</v>
      </c>
      <c r="O29307" s="24">
        <v>0.7424884259259259</v>
      </c>
      <c r="P29307">
        <v>0</v>
      </c>
      <c r="Q29307" s="2"/>
      <c r="R29307" s="24"/>
      <c r="S29307" s="24"/>
      <c r="T29307" s="1" t="s">
        <v>497</v>
      </c>
      <c r="U29307" s="1" t="s">
        <v>258</v>
      </c>
      <c r="V29307">
        <v>0</v>
      </c>
      <c r="W29307" s="1" t="s">
        <v>489</v>
      </c>
      <c r="X29307" s="1" t="s">
        <v>497</v>
      </c>
      <c r="Y29307" s="1" t="s">
        <v>258</v>
      </c>
      <c r="AA29307">
        <v>0</v>
      </c>
      <c r="AB29307">
        <v>0</v>
      </c>
    </row>
    <row r="29308" spans="1:28" x14ac:dyDescent="0.25">
      <c r="A29308">
        <v>737639</v>
      </c>
      <c r="B29308">
        <v>737639</v>
      </c>
      <c r="D29308" s="1" t="s">
        <v>258</v>
      </c>
      <c r="E29308">
        <v>442</v>
      </c>
      <c r="F29308">
        <v>7763683</v>
      </c>
      <c r="G29308" s="1" t="s">
        <v>21</v>
      </c>
      <c r="H29308" s="1" t="s">
        <v>258</v>
      </c>
      <c r="I29308" s="2">
        <v>44862</v>
      </c>
      <c r="J29308" s="1" t="s">
        <v>228</v>
      </c>
      <c r="K29308">
        <v>6</v>
      </c>
      <c r="L29308" s="1" t="s">
        <v>605</v>
      </c>
      <c r="M29308">
        <v>10</v>
      </c>
      <c r="N29308">
        <v>2022</v>
      </c>
      <c r="O29308" s="24">
        <v>0.74297453703703709</v>
      </c>
      <c r="P29308">
        <v>0</v>
      </c>
      <c r="Q29308" s="2"/>
      <c r="R29308" s="24"/>
      <c r="S29308" s="24"/>
      <c r="T29308" s="1" t="s">
        <v>493</v>
      </c>
      <c r="U29308" s="1" t="s">
        <v>258</v>
      </c>
      <c r="V29308">
        <v>0</v>
      </c>
      <c r="W29308" s="1" t="s">
        <v>489</v>
      </c>
      <c r="X29308" s="1" t="s">
        <v>494</v>
      </c>
      <c r="Y29308" s="1" t="s">
        <v>258</v>
      </c>
      <c r="AA29308">
        <v>0</v>
      </c>
      <c r="AB29308">
        <v>0</v>
      </c>
    </row>
    <row r="29309" spans="1:28" x14ac:dyDescent="0.25">
      <c r="A29309">
        <v>737640</v>
      </c>
      <c r="B29309">
        <v>737640</v>
      </c>
      <c r="D29309" s="1" t="s">
        <v>258</v>
      </c>
      <c r="E29309">
        <v>332</v>
      </c>
      <c r="F29309">
        <v>2365121</v>
      </c>
      <c r="G29309" s="1" t="s">
        <v>24</v>
      </c>
      <c r="H29309" s="1" t="s">
        <v>258</v>
      </c>
      <c r="I29309" s="2">
        <v>44862</v>
      </c>
      <c r="J29309" s="1" t="s">
        <v>228</v>
      </c>
      <c r="K29309">
        <v>6</v>
      </c>
      <c r="L29309" s="1" t="s">
        <v>605</v>
      </c>
      <c r="M29309">
        <v>10</v>
      </c>
      <c r="N29309">
        <v>2022</v>
      </c>
      <c r="O29309" s="24">
        <v>0.74336805555555552</v>
      </c>
      <c r="P29309">
        <v>0</v>
      </c>
      <c r="Q29309" s="2"/>
      <c r="R29309" s="24"/>
      <c r="S29309" s="24"/>
      <c r="T29309" s="1" t="s">
        <v>488</v>
      </c>
      <c r="U29309" s="1" t="s">
        <v>258</v>
      </c>
      <c r="V29309">
        <v>0</v>
      </c>
      <c r="W29309" s="1" t="s">
        <v>489</v>
      </c>
      <c r="X29309" s="1" t="s">
        <v>258</v>
      </c>
      <c r="Y29309" s="1" t="s">
        <v>258</v>
      </c>
      <c r="AA29309">
        <v>0</v>
      </c>
      <c r="AB29309">
        <v>0</v>
      </c>
    </row>
    <row r="29310" spans="1:28" x14ac:dyDescent="0.25">
      <c r="A29310">
        <v>737641</v>
      </c>
      <c r="B29310">
        <v>737641</v>
      </c>
      <c r="D29310" s="1" t="s">
        <v>258</v>
      </c>
      <c r="E29310">
        <v>332</v>
      </c>
      <c r="F29310">
        <v>2365121</v>
      </c>
      <c r="G29310" s="1" t="s">
        <v>24</v>
      </c>
      <c r="H29310" s="1" t="s">
        <v>258</v>
      </c>
      <c r="I29310" s="2">
        <v>44862</v>
      </c>
      <c r="J29310" s="1" t="s">
        <v>228</v>
      </c>
      <c r="K29310">
        <v>6</v>
      </c>
      <c r="L29310" s="1" t="s">
        <v>605</v>
      </c>
      <c r="M29310">
        <v>10</v>
      </c>
      <c r="N29310">
        <v>2022</v>
      </c>
      <c r="O29310" s="24">
        <v>0.74343749999999997</v>
      </c>
      <c r="P29310">
        <v>0</v>
      </c>
      <c r="Q29310" s="2"/>
      <c r="R29310" s="24"/>
      <c r="S29310" s="24"/>
      <c r="T29310" s="1" t="s">
        <v>496</v>
      </c>
      <c r="U29310" s="1" t="s">
        <v>258</v>
      </c>
      <c r="V29310">
        <v>0</v>
      </c>
      <c r="W29310" s="1" t="s">
        <v>489</v>
      </c>
      <c r="X29310" s="1" t="s">
        <v>496</v>
      </c>
      <c r="Y29310" s="1" t="s">
        <v>258</v>
      </c>
      <c r="AA29310">
        <v>0</v>
      </c>
      <c r="AB29310">
        <v>0</v>
      </c>
    </row>
    <row r="29311" spans="1:28" x14ac:dyDescent="0.25">
      <c r="A29311">
        <v>737642</v>
      </c>
      <c r="B29311">
        <v>737642</v>
      </c>
      <c r="D29311" s="1" t="s">
        <v>258</v>
      </c>
      <c r="E29311">
        <v>332</v>
      </c>
      <c r="F29311">
        <v>2365121</v>
      </c>
      <c r="G29311" s="1" t="s">
        <v>24</v>
      </c>
      <c r="H29311" s="1" t="s">
        <v>258</v>
      </c>
      <c r="I29311" s="2">
        <v>44862</v>
      </c>
      <c r="J29311" s="1" t="s">
        <v>228</v>
      </c>
      <c r="K29311">
        <v>6</v>
      </c>
      <c r="L29311" s="1" t="s">
        <v>605</v>
      </c>
      <c r="M29311">
        <v>10</v>
      </c>
      <c r="N29311">
        <v>2022</v>
      </c>
      <c r="O29311" s="24">
        <v>0.74348379629629635</v>
      </c>
      <c r="P29311">
        <v>0</v>
      </c>
      <c r="Q29311" s="2"/>
      <c r="R29311" s="24"/>
      <c r="S29311" s="24"/>
      <c r="T29311" s="1" t="s">
        <v>497</v>
      </c>
      <c r="U29311" s="1" t="s">
        <v>258</v>
      </c>
      <c r="V29311">
        <v>0</v>
      </c>
      <c r="W29311" s="1" t="s">
        <v>489</v>
      </c>
      <c r="X29311" s="1" t="s">
        <v>497</v>
      </c>
      <c r="Y29311" s="1" t="s">
        <v>258</v>
      </c>
      <c r="AA29311">
        <v>0</v>
      </c>
      <c r="AB29311">
        <v>0</v>
      </c>
    </row>
    <row r="29312" spans="1:28" x14ac:dyDescent="0.25">
      <c r="A29312">
        <v>737643</v>
      </c>
      <c r="B29312">
        <v>737643</v>
      </c>
      <c r="D29312" s="1" t="s">
        <v>258</v>
      </c>
      <c r="E29312">
        <v>332</v>
      </c>
      <c r="F29312">
        <v>2365121</v>
      </c>
      <c r="G29312" s="1" t="s">
        <v>24</v>
      </c>
      <c r="H29312" s="1" t="s">
        <v>258</v>
      </c>
      <c r="I29312" s="2">
        <v>44862</v>
      </c>
      <c r="J29312" s="1" t="s">
        <v>228</v>
      </c>
      <c r="K29312">
        <v>6</v>
      </c>
      <c r="L29312" s="1" t="s">
        <v>605</v>
      </c>
      <c r="M29312">
        <v>10</v>
      </c>
      <c r="N29312">
        <v>2022</v>
      </c>
      <c r="O29312" s="24">
        <v>0.74358796296296292</v>
      </c>
      <c r="P29312">
        <v>0</v>
      </c>
      <c r="Q29312" s="2"/>
      <c r="R29312" s="24"/>
      <c r="S29312" s="24"/>
      <c r="T29312" s="1" t="s">
        <v>497</v>
      </c>
      <c r="U29312" s="1" t="s">
        <v>258</v>
      </c>
      <c r="V29312">
        <v>0</v>
      </c>
      <c r="W29312" s="1" t="s">
        <v>489</v>
      </c>
      <c r="X29312" s="1" t="s">
        <v>497</v>
      </c>
      <c r="Y29312" s="1" t="s">
        <v>258</v>
      </c>
      <c r="AA29312">
        <v>0</v>
      </c>
      <c r="AB29312">
        <v>0</v>
      </c>
    </row>
    <row r="29313" spans="1:28" x14ac:dyDescent="0.25">
      <c r="A29313">
        <v>737644</v>
      </c>
      <c r="B29313">
        <v>737644</v>
      </c>
      <c r="D29313" s="1" t="s">
        <v>258</v>
      </c>
      <c r="E29313">
        <v>332</v>
      </c>
      <c r="F29313">
        <v>2365121</v>
      </c>
      <c r="G29313" s="1" t="s">
        <v>24</v>
      </c>
      <c r="H29313" s="1" t="s">
        <v>258</v>
      </c>
      <c r="I29313" s="2">
        <v>44862</v>
      </c>
      <c r="J29313" s="1" t="s">
        <v>228</v>
      </c>
      <c r="K29313">
        <v>6</v>
      </c>
      <c r="L29313" s="1" t="s">
        <v>605</v>
      </c>
      <c r="M29313">
        <v>10</v>
      </c>
      <c r="N29313">
        <v>2022</v>
      </c>
      <c r="O29313" s="24">
        <v>0.74366898148148153</v>
      </c>
      <c r="P29313">
        <v>0</v>
      </c>
      <c r="Q29313" s="2"/>
      <c r="R29313" s="24"/>
      <c r="S29313" s="24"/>
      <c r="T29313" s="1" t="s">
        <v>496</v>
      </c>
      <c r="U29313" s="1" t="s">
        <v>258</v>
      </c>
      <c r="V29313">
        <v>0</v>
      </c>
      <c r="W29313" s="1" t="s">
        <v>489</v>
      </c>
      <c r="X29313" s="1" t="s">
        <v>496</v>
      </c>
      <c r="Y29313" s="1" t="s">
        <v>258</v>
      </c>
      <c r="AA29313">
        <v>0</v>
      </c>
      <c r="AB29313">
        <v>0</v>
      </c>
    </row>
    <row r="29314" spans="1:28" x14ac:dyDescent="0.25">
      <c r="A29314">
        <v>737645</v>
      </c>
      <c r="B29314">
        <v>737645</v>
      </c>
      <c r="D29314" s="1" t="s">
        <v>258</v>
      </c>
      <c r="E29314">
        <v>812</v>
      </c>
      <c r="F29314">
        <v>3466948</v>
      </c>
      <c r="G29314" s="1" t="s">
        <v>28</v>
      </c>
      <c r="H29314" s="1" t="s">
        <v>258</v>
      </c>
      <c r="I29314" s="2">
        <v>44862</v>
      </c>
      <c r="J29314" s="1" t="s">
        <v>228</v>
      </c>
      <c r="K29314">
        <v>6</v>
      </c>
      <c r="L29314" s="1" t="s">
        <v>605</v>
      </c>
      <c r="M29314">
        <v>10</v>
      </c>
      <c r="N29314">
        <v>2022</v>
      </c>
      <c r="O29314" s="24">
        <v>0.74736111111111114</v>
      </c>
      <c r="P29314">
        <v>0</v>
      </c>
      <c r="Q29314" s="2"/>
      <c r="R29314" s="24"/>
      <c r="S29314" s="24"/>
      <c r="T29314" s="1" t="s">
        <v>488</v>
      </c>
      <c r="U29314" s="1" t="s">
        <v>258</v>
      </c>
      <c r="V29314">
        <v>0</v>
      </c>
      <c r="W29314" s="1" t="s">
        <v>489</v>
      </c>
      <c r="X29314" s="1" t="s">
        <v>258</v>
      </c>
      <c r="Y29314" s="1" t="s">
        <v>258</v>
      </c>
      <c r="AA29314">
        <v>0</v>
      </c>
      <c r="AB29314">
        <v>0</v>
      </c>
    </row>
    <row r="29315" spans="1:28" x14ac:dyDescent="0.25">
      <c r="A29315">
        <v>737646</v>
      </c>
      <c r="B29315">
        <v>737646</v>
      </c>
      <c r="D29315" s="1" t="s">
        <v>258</v>
      </c>
      <c r="E29315">
        <v>812</v>
      </c>
      <c r="F29315">
        <v>3466948</v>
      </c>
      <c r="G29315" s="1" t="s">
        <v>28</v>
      </c>
      <c r="H29315" s="1" t="s">
        <v>258</v>
      </c>
      <c r="I29315" s="2">
        <v>44862</v>
      </c>
      <c r="J29315" s="1" t="s">
        <v>228</v>
      </c>
      <c r="K29315">
        <v>6</v>
      </c>
      <c r="L29315" s="1" t="s">
        <v>605</v>
      </c>
      <c r="M29315">
        <v>10</v>
      </c>
      <c r="N29315">
        <v>2022</v>
      </c>
      <c r="O29315" s="24">
        <v>0.74745370370370368</v>
      </c>
      <c r="P29315">
        <v>0</v>
      </c>
      <c r="Q29315" s="2"/>
      <c r="R29315" s="24"/>
      <c r="S29315" s="24"/>
      <c r="T29315" s="1" t="s">
        <v>496</v>
      </c>
      <c r="U29315" s="1" t="s">
        <v>258</v>
      </c>
      <c r="V29315">
        <v>0</v>
      </c>
      <c r="W29315" s="1" t="s">
        <v>489</v>
      </c>
      <c r="X29315" s="1" t="s">
        <v>496</v>
      </c>
      <c r="Y29315" s="1" t="s">
        <v>258</v>
      </c>
      <c r="AA29315">
        <v>0</v>
      </c>
      <c r="AB29315">
        <v>0</v>
      </c>
    </row>
    <row r="29316" spans="1:28" x14ac:dyDescent="0.25">
      <c r="A29316">
        <v>737647</v>
      </c>
      <c r="B29316">
        <v>737647</v>
      </c>
      <c r="D29316" s="1" t="s">
        <v>258</v>
      </c>
      <c r="E29316">
        <v>812</v>
      </c>
      <c r="F29316">
        <v>3466948</v>
      </c>
      <c r="G29316" s="1" t="s">
        <v>28</v>
      </c>
      <c r="H29316" s="1" t="s">
        <v>258</v>
      </c>
      <c r="I29316" s="2">
        <v>44862</v>
      </c>
      <c r="J29316" s="1" t="s">
        <v>228</v>
      </c>
      <c r="K29316">
        <v>6</v>
      </c>
      <c r="L29316" s="1" t="s">
        <v>605</v>
      </c>
      <c r="M29316">
        <v>10</v>
      </c>
      <c r="N29316">
        <v>2022</v>
      </c>
      <c r="O29316" s="24">
        <v>0.74752314814814813</v>
      </c>
      <c r="P29316">
        <v>0</v>
      </c>
      <c r="Q29316" s="2"/>
      <c r="R29316" s="24"/>
      <c r="S29316" s="24"/>
      <c r="T29316" s="1" t="s">
        <v>501</v>
      </c>
      <c r="U29316" s="1" t="s">
        <v>258</v>
      </c>
      <c r="V29316">
        <v>0</v>
      </c>
      <c r="W29316" s="1" t="s">
        <v>489</v>
      </c>
      <c r="X29316" s="1" t="s">
        <v>492</v>
      </c>
      <c r="Y29316" s="1" t="s">
        <v>258</v>
      </c>
      <c r="AA29316">
        <v>0</v>
      </c>
      <c r="AB29316">
        <v>0</v>
      </c>
    </row>
    <row r="29317" spans="1:28" x14ac:dyDescent="0.25">
      <c r="A29317">
        <v>737648</v>
      </c>
      <c r="B29317">
        <v>737648</v>
      </c>
      <c r="D29317" s="1" t="s">
        <v>258</v>
      </c>
      <c r="E29317">
        <v>812</v>
      </c>
      <c r="F29317">
        <v>3466948</v>
      </c>
      <c r="G29317" s="1" t="s">
        <v>28</v>
      </c>
      <c r="H29317" s="1" t="s">
        <v>258</v>
      </c>
      <c r="I29317" s="2">
        <v>44862</v>
      </c>
      <c r="J29317" s="1" t="s">
        <v>228</v>
      </c>
      <c r="K29317">
        <v>6</v>
      </c>
      <c r="L29317" s="1" t="s">
        <v>605</v>
      </c>
      <c r="M29317">
        <v>10</v>
      </c>
      <c r="N29317">
        <v>2022</v>
      </c>
      <c r="O29317" s="24">
        <v>0.7475694444444444</v>
      </c>
      <c r="P29317">
        <v>0</v>
      </c>
      <c r="Q29317" s="2"/>
      <c r="R29317" s="24"/>
      <c r="S29317" s="24"/>
      <c r="T29317" s="1" t="s">
        <v>497</v>
      </c>
      <c r="U29317" s="1" t="s">
        <v>258</v>
      </c>
      <c r="V29317">
        <v>0</v>
      </c>
      <c r="W29317" s="1" t="s">
        <v>489</v>
      </c>
      <c r="X29317" s="1" t="s">
        <v>497</v>
      </c>
      <c r="Y29317" s="1" t="s">
        <v>258</v>
      </c>
      <c r="AA29317">
        <v>0</v>
      </c>
      <c r="AB29317">
        <v>0</v>
      </c>
    </row>
    <row r="29318" spans="1:28" x14ac:dyDescent="0.25">
      <c r="A29318">
        <v>737650</v>
      </c>
      <c r="B29318">
        <v>737650</v>
      </c>
      <c r="D29318" s="1" t="s">
        <v>258</v>
      </c>
      <c r="E29318">
        <v>332</v>
      </c>
      <c r="F29318">
        <v>9915294</v>
      </c>
      <c r="G29318" s="1" t="s">
        <v>24</v>
      </c>
      <c r="H29318" s="1" t="s">
        <v>258</v>
      </c>
      <c r="I29318" s="2">
        <v>44862</v>
      </c>
      <c r="J29318" s="1" t="s">
        <v>228</v>
      </c>
      <c r="K29318">
        <v>6</v>
      </c>
      <c r="L29318" s="1" t="s">
        <v>605</v>
      </c>
      <c r="M29318">
        <v>10</v>
      </c>
      <c r="N29318">
        <v>2022</v>
      </c>
      <c r="O29318" s="24">
        <v>0.74879629629629629</v>
      </c>
      <c r="P29318">
        <v>0</v>
      </c>
      <c r="Q29318" s="2"/>
      <c r="R29318" s="24"/>
      <c r="S29318" s="24"/>
      <c r="T29318" s="1" t="s">
        <v>488</v>
      </c>
      <c r="U29318" s="1" t="s">
        <v>258</v>
      </c>
      <c r="V29318">
        <v>0</v>
      </c>
      <c r="W29318" s="1" t="s">
        <v>489</v>
      </c>
      <c r="X29318" s="1" t="s">
        <v>258</v>
      </c>
      <c r="Y29318" s="1" t="s">
        <v>258</v>
      </c>
      <c r="AA29318">
        <v>0</v>
      </c>
      <c r="AB29318">
        <v>0</v>
      </c>
    </row>
    <row r="29319" spans="1:28" x14ac:dyDescent="0.25">
      <c r="A29319">
        <v>737651</v>
      </c>
      <c r="B29319">
        <v>737651</v>
      </c>
      <c r="D29319" s="1" t="s">
        <v>258</v>
      </c>
      <c r="E29319">
        <v>332</v>
      </c>
      <c r="F29319">
        <v>9915294</v>
      </c>
      <c r="G29319" s="1" t="s">
        <v>24</v>
      </c>
      <c r="H29319" s="1" t="s">
        <v>258</v>
      </c>
      <c r="I29319" s="2">
        <v>44862</v>
      </c>
      <c r="J29319" s="1" t="s">
        <v>228</v>
      </c>
      <c r="K29319">
        <v>6</v>
      </c>
      <c r="L29319" s="1" t="s">
        <v>605</v>
      </c>
      <c r="M29319">
        <v>10</v>
      </c>
      <c r="N29319">
        <v>2022</v>
      </c>
      <c r="O29319" s="24">
        <v>0.74896990740740743</v>
      </c>
      <c r="P29319">
        <v>0</v>
      </c>
      <c r="Q29319" s="2"/>
      <c r="R29319" s="24"/>
      <c r="S29319" s="24"/>
      <c r="T29319" s="1" t="s">
        <v>501</v>
      </c>
      <c r="U29319" s="1" t="s">
        <v>258</v>
      </c>
      <c r="V29319">
        <v>0</v>
      </c>
      <c r="W29319" s="1" t="s">
        <v>489</v>
      </c>
      <c r="X29319" s="1" t="s">
        <v>492</v>
      </c>
      <c r="Y29319" s="1" t="s">
        <v>258</v>
      </c>
      <c r="AA29319">
        <v>0</v>
      </c>
      <c r="AB29319">
        <v>0</v>
      </c>
    </row>
    <row r="29320" spans="1:28" x14ac:dyDescent="0.25">
      <c r="A29320">
        <v>737652</v>
      </c>
      <c r="B29320">
        <v>737652</v>
      </c>
      <c r="D29320" s="1" t="s">
        <v>258</v>
      </c>
      <c r="E29320">
        <v>332</v>
      </c>
      <c r="F29320">
        <v>9915294</v>
      </c>
      <c r="G29320" s="1" t="s">
        <v>24</v>
      </c>
      <c r="H29320" s="1" t="s">
        <v>258</v>
      </c>
      <c r="I29320" s="2">
        <v>44862</v>
      </c>
      <c r="J29320" s="1" t="s">
        <v>228</v>
      </c>
      <c r="K29320">
        <v>6</v>
      </c>
      <c r="L29320" s="1" t="s">
        <v>605</v>
      </c>
      <c r="M29320">
        <v>10</v>
      </c>
      <c r="N29320">
        <v>2022</v>
      </c>
      <c r="O29320" s="24">
        <v>0.74921296296296291</v>
      </c>
      <c r="P29320">
        <v>0</v>
      </c>
      <c r="Q29320" s="2"/>
      <c r="R29320" s="24"/>
      <c r="S29320" s="24"/>
      <c r="T29320" s="1" t="s">
        <v>493</v>
      </c>
      <c r="U29320" s="1" t="s">
        <v>258</v>
      </c>
      <c r="V29320">
        <v>0</v>
      </c>
      <c r="W29320" s="1" t="s">
        <v>489</v>
      </c>
      <c r="X29320" s="1" t="s">
        <v>494</v>
      </c>
      <c r="Y29320" s="1" t="s">
        <v>258</v>
      </c>
      <c r="AA29320">
        <v>0</v>
      </c>
      <c r="AB29320">
        <v>0</v>
      </c>
    </row>
    <row r="29321" spans="1:28" x14ac:dyDescent="0.25">
      <c r="A29321">
        <v>737653</v>
      </c>
      <c r="B29321">
        <v>737653</v>
      </c>
      <c r="D29321" s="1" t="s">
        <v>258</v>
      </c>
      <c r="E29321">
        <v>442</v>
      </c>
      <c r="F29321">
        <v>7763683</v>
      </c>
      <c r="G29321" s="1" t="s">
        <v>21</v>
      </c>
      <c r="H29321" s="1" t="s">
        <v>258</v>
      </c>
      <c r="I29321" s="2">
        <v>44862</v>
      </c>
      <c r="J29321" s="1" t="s">
        <v>228</v>
      </c>
      <c r="K29321">
        <v>6</v>
      </c>
      <c r="L29321" s="1" t="s">
        <v>605</v>
      </c>
      <c r="M29321">
        <v>10</v>
      </c>
      <c r="N29321">
        <v>2022</v>
      </c>
      <c r="O29321" s="24">
        <v>0.74971064814814814</v>
      </c>
      <c r="P29321">
        <v>0</v>
      </c>
      <c r="Q29321" s="2"/>
      <c r="R29321" s="24"/>
      <c r="S29321" s="24"/>
      <c r="T29321" s="1" t="s">
        <v>498</v>
      </c>
      <c r="U29321" s="1" t="s">
        <v>258</v>
      </c>
      <c r="V29321">
        <v>0</v>
      </c>
      <c r="W29321" s="1" t="s">
        <v>489</v>
      </c>
      <c r="X29321" s="1" t="s">
        <v>499</v>
      </c>
      <c r="Y29321" s="1" t="s">
        <v>258</v>
      </c>
      <c r="AA29321">
        <v>0</v>
      </c>
      <c r="AB29321">
        <v>0</v>
      </c>
    </row>
    <row r="29322" spans="1:28" x14ac:dyDescent="0.25">
      <c r="A29322">
        <v>737654</v>
      </c>
      <c r="B29322">
        <v>737654</v>
      </c>
      <c r="D29322" s="1" t="s">
        <v>258</v>
      </c>
      <c r="E29322">
        <v>744</v>
      </c>
      <c r="F29322">
        <v>3759204</v>
      </c>
      <c r="G29322" s="1" t="s">
        <v>22</v>
      </c>
      <c r="H29322" s="1" t="s">
        <v>258</v>
      </c>
      <c r="I29322" s="2">
        <v>44862</v>
      </c>
      <c r="J29322" s="1" t="s">
        <v>228</v>
      </c>
      <c r="K29322">
        <v>6</v>
      </c>
      <c r="L29322" s="1" t="s">
        <v>605</v>
      </c>
      <c r="M29322">
        <v>10</v>
      </c>
      <c r="N29322">
        <v>2022</v>
      </c>
      <c r="O29322" s="24">
        <v>0.76013888888888892</v>
      </c>
      <c r="P29322">
        <v>0</v>
      </c>
      <c r="Q29322" s="2"/>
      <c r="R29322" s="24"/>
      <c r="S29322" s="24"/>
      <c r="T29322" s="1" t="s">
        <v>488</v>
      </c>
      <c r="U29322" s="1" t="s">
        <v>258</v>
      </c>
      <c r="V29322">
        <v>0</v>
      </c>
      <c r="W29322" s="1" t="s">
        <v>489</v>
      </c>
      <c r="X29322" s="1" t="s">
        <v>258</v>
      </c>
      <c r="Y29322" s="1" t="s">
        <v>258</v>
      </c>
      <c r="AA29322">
        <v>0</v>
      </c>
      <c r="AB29322">
        <v>0</v>
      </c>
    </row>
    <row r="29323" spans="1:28" x14ac:dyDescent="0.25">
      <c r="A29323">
        <v>737655</v>
      </c>
      <c r="B29323">
        <v>737655</v>
      </c>
      <c r="D29323" s="1" t="s">
        <v>258</v>
      </c>
      <c r="E29323">
        <v>354</v>
      </c>
      <c r="F29323">
        <v>1185801</v>
      </c>
      <c r="G29323" s="1" t="s">
        <v>15</v>
      </c>
      <c r="H29323" s="1" t="s">
        <v>258</v>
      </c>
      <c r="I29323" s="2">
        <v>44862</v>
      </c>
      <c r="J29323" s="1" t="s">
        <v>228</v>
      </c>
      <c r="K29323">
        <v>6</v>
      </c>
      <c r="L29323" s="1" t="s">
        <v>605</v>
      </c>
      <c r="M29323">
        <v>10</v>
      </c>
      <c r="N29323">
        <v>2022</v>
      </c>
      <c r="O29323" s="24">
        <v>0.76068287037037041</v>
      </c>
      <c r="P29323">
        <v>0</v>
      </c>
      <c r="Q29323" s="2"/>
      <c r="R29323" s="24"/>
      <c r="S29323" s="24"/>
      <c r="T29323" s="1" t="s">
        <v>488</v>
      </c>
      <c r="U29323" s="1" t="s">
        <v>258</v>
      </c>
      <c r="V29323">
        <v>0</v>
      </c>
      <c r="W29323" s="1" t="s">
        <v>489</v>
      </c>
      <c r="X29323" s="1" t="s">
        <v>258</v>
      </c>
      <c r="Y29323" s="1" t="s">
        <v>258</v>
      </c>
      <c r="AA29323">
        <v>0</v>
      </c>
      <c r="AB29323">
        <v>0</v>
      </c>
    </row>
    <row r="29324" spans="1:28" x14ac:dyDescent="0.25">
      <c r="A29324">
        <v>737656</v>
      </c>
      <c r="B29324">
        <v>737656</v>
      </c>
      <c r="D29324" s="1" t="s">
        <v>258</v>
      </c>
      <c r="E29324">
        <v>354</v>
      </c>
      <c r="F29324">
        <v>1185801</v>
      </c>
      <c r="G29324" s="1" t="s">
        <v>15</v>
      </c>
      <c r="H29324" s="1" t="s">
        <v>258</v>
      </c>
      <c r="I29324" s="2">
        <v>44862</v>
      </c>
      <c r="J29324" s="1" t="s">
        <v>228</v>
      </c>
      <c r="K29324">
        <v>6</v>
      </c>
      <c r="L29324" s="1" t="s">
        <v>605</v>
      </c>
      <c r="M29324">
        <v>10</v>
      </c>
      <c r="N29324">
        <v>2022</v>
      </c>
      <c r="O29324" s="24">
        <v>0.7610069444444445</v>
      </c>
      <c r="P29324">
        <v>0</v>
      </c>
      <c r="Q29324" s="2"/>
      <c r="R29324" s="24"/>
      <c r="S29324" s="24"/>
      <c r="T29324" s="1" t="s">
        <v>501</v>
      </c>
      <c r="U29324" s="1" t="s">
        <v>258</v>
      </c>
      <c r="V29324">
        <v>0</v>
      </c>
      <c r="W29324" s="1" t="s">
        <v>489</v>
      </c>
      <c r="X29324" s="1" t="s">
        <v>492</v>
      </c>
      <c r="Y29324" s="1" t="s">
        <v>258</v>
      </c>
      <c r="AA29324">
        <v>0</v>
      </c>
      <c r="AB29324">
        <v>0</v>
      </c>
    </row>
    <row r="29325" spans="1:28" x14ac:dyDescent="0.25">
      <c r="A29325">
        <v>737657</v>
      </c>
      <c r="B29325">
        <v>737657</v>
      </c>
      <c r="D29325" s="1" t="s">
        <v>258</v>
      </c>
      <c r="E29325">
        <v>354</v>
      </c>
      <c r="F29325">
        <v>1185801</v>
      </c>
      <c r="G29325" s="1" t="s">
        <v>15</v>
      </c>
      <c r="H29325" s="1" t="s">
        <v>258</v>
      </c>
      <c r="I29325" s="2">
        <v>44862</v>
      </c>
      <c r="J29325" s="1" t="s">
        <v>228</v>
      </c>
      <c r="K29325">
        <v>6</v>
      </c>
      <c r="L29325" s="1" t="s">
        <v>605</v>
      </c>
      <c r="M29325">
        <v>10</v>
      </c>
      <c r="N29325">
        <v>2022</v>
      </c>
      <c r="O29325" s="24">
        <v>0.7612268518518519</v>
      </c>
      <c r="P29325">
        <v>0</v>
      </c>
      <c r="Q29325" s="2"/>
      <c r="R29325" s="24"/>
      <c r="S29325" s="24"/>
      <c r="T29325" s="1" t="s">
        <v>501</v>
      </c>
      <c r="U29325" s="1" t="s">
        <v>258</v>
      </c>
      <c r="V29325">
        <v>0</v>
      </c>
      <c r="W29325" s="1" t="s">
        <v>489</v>
      </c>
      <c r="X29325" s="1" t="s">
        <v>492</v>
      </c>
      <c r="Y29325" s="1" t="s">
        <v>258</v>
      </c>
      <c r="AA29325">
        <v>0</v>
      </c>
      <c r="AB29325">
        <v>0</v>
      </c>
    </row>
    <row r="29326" spans="1:28" x14ac:dyDescent="0.25">
      <c r="A29326">
        <v>737659</v>
      </c>
      <c r="B29326">
        <v>737659</v>
      </c>
      <c r="D29326" s="1" t="s">
        <v>258</v>
      </c>
      <c r="E29326">
        <v>354</v>
      </c>
      <c r="F29326">
        <v>1185801</v>
      </c>
      <c r="G29326" s="1" t="s">
        <v>15</v>
      </c>
      <c r="H29326" s="1" t="s">
        <v>258</v>
      </c>
      <c r="I29326" s="2">
        <v>44862</v>
      </c>
      <c r="J29326" s="1" t="s">
        <v>228</v>
      </c>
      <c r="K29326">
        <v>6</v>
      </c>
      <c r="L29326" s="1" t="s">
        <v>605</v>
      </c>
      <c r="M29326">
        <v>10</v>
      </c>
      <c r="N29326">
        <v>2022</v>
      </c>
      <c r="O29326" s="24">
        <v>0.76225694444444447</v>
      </c>
      <c r="P29326">
        <v>0</v>
      </c>
      <c r="Q29326" s="2"/>
      <c r="R29326" s="24"/>
      <c r="S29326" s="24"/>
      <c r="T29326" s="1" t="s">
        <v>490</v>
      </c>
      <c r="U29326" s="1" t="s">
        <v>258</v>
      </c>
      <c r="V29326">
        <v>0</v>
      </c>
      <c r="W29326" s="1" t="s">
        <v>489</v>
      </c>
      <c r="X29326" s="1" t="s">
        <v>491</v>
      </c>
      <c r="Y29326" s="1" t="s">
        <v>258</v>
      </c>
      <c r="AA29326">
        <v>0</v>
      </c>
      <c r="AB29326">
        <v>0</v>
      </c>
    </row>
    <row r="29327" spans="1:28" x14ac:dyDescent="0.25">
      <c r="A29327">
        <v>737660</v>
      </c>
      <c r="B29327">
        <v>737660</v>
      </c>
      <c r="D29327" s="1" t="s">
        <v>258</v>
      </c>
      <c r="E29327">
        <v>354</v>
      </c>
      <c r="F29327">
        <v>1185801</v>
      </c>
      <c r="G29327" s="1" t="s">
        <v>15</v>
      </c>
      <c r="H29327" s="1" t="s">
        <v>258</v>
      </c>
      <c r="I29327" s="2">
        <v>44862</v>
      </c>
      <c r="J29327" s="1" t="s">
        <v>228</v>
      </c>
      <c r="K29327">
        <v>6</v>
      </c>
      <c r="L29327" s="1" t="s">
        <v>605</v>
      </c>
      <c r="M29327">
        <v>10</v>
      </c>
      <c r="N29327">
        <v>2022</v>
      </c>
      <c r="O29327" s="24">
        <v>0.76263888888888887</v>
      </c>
      <c r="P29327">
        <v>0</v>
      </c>
      <c r="Q29327" s="2"/>
      <c r="R29327" s="24"/>
      <c r="S29327" s="24"/>
      <c r="T29327" s="1" t="s">
        <v>501</v>
      </c>
      <c r="U29327" s="1" t="s">
        <v>258</v>
      </c>
      <c r="V29327">
        <v>0</v>
      </c>
      <c r="W29327" s="1" t="s">
        <v>489</v>
      </c>
      <c r="X29327" s="1" t="s">
        <v>492</v>
      </c>
      <c r="Y29327" s="1" t="s">
        <v>258</v>
      </c>
      <c r="AA29327">
        <v>0</v>
      </c>
      <c r="AB29327">
        <v>0</v>
      </c>
    </row>
    <row r="29328" spans="1:28" x14ac:dyDescent="0.25">
      <c r="A29328">
        <v>737661</v>
      </c>
      <c r="B29328">
        <v>737661</v>
      </c>
      <c r="D29328" s="1" t="s">
        <v>258</v>
      </c>
      <c r="E29328">
        <v>554</v>
      </c>
      <c r="F29328">
        <v>6485885</v>
      </c>
      <c r="G29328" s="1" t="s">
        <v>19</v>
      </c>
      <c r="H29328" s="1" t="s">
        <v>258</v>
      </c>
      <c r="I29328" s="2">
        <v>44862</v>
      </c>
      <c r="J29328" s="1" t="s">
        <v>228</v>
      </c>
      <c r="K29328">
        <v>6</v>
      </c>
      <c r="L29328" s="1" t="s">
        <v>605</v>
      </c>
      <c r="M29328">
        <v>10</v>
      </c>
      <c r="N29328">
        <v>2022</v>
      </c>
      <c r="O29328" s="24">
        <v>0.77623842592592596</v>
      </c>
      <c r="P29328">
        <v>0</v>
      </c>
      <c r="Q29328" s="2"/>
      <c r="R29328" s="24"/>
      <c r="S29328" s="24"/>
      <c r="T29328" s="1" t="s">
        <v>488</v>
      </c>
      <c r="U29328" s="1" t="s">
        <v>258</v>
      </c>
      <c r="V29328">
        <v>0</v>
      </c>
      <c r="W29328" s="1" t="s">
        <v>489</v>
      </c>
      <c r="X29328" s="1" t="s">
        <v>258</v>
      </c>
      <c r="Y29328" s="1" t="s">
        <v>258</v>
      </c>
      <c r="AA29328">
        <v>0</v>
      </c>
      <c r="AB29328">
        <v>0</v>
      </c>
    </row>
    <row r="29329" spans="1:28" x14ac:dyDescent="0.25">
      <c r="A29329">
        <v>737662</v>
      </c>
      <c r="B29329">
        <v>737662</v>
      </c>
      <c r="D29329" s="1" t="s">
        <v>258</v>
      </c>
      <c r="E29329">
        <v>554</v>
      </c>
      <c r="F29329">
        <v>6485885</v>
      </c>
      <c r="G29329" s="1" t="s">
        <v>19</v>
      </c>
      <c r="H29329" s="1" t="s">
        <v>258</v>
      </c>
      <c r="I29329" s="2">
        <v>44862</v>
      </c>
      <c r="J29329" s="1" t="s">
        <v>228</v>
      </c>
      <c r="K29329">
        <v>6</v>
      </c>
      <c r="L29329" s="1" t="s">
        <v>605</v>
      </c>
      <c r="M29329">
        <v>10</v>
      </c>
      <c r="N29329">
        <v>2022</v>
      </c>
      <c r="O29329" s="24">
        <v>0.77664351851851854</v>
      </c>
      <c r="P29329">
        <v>0</v>
      </c>
      <c r="Q29329" s="2"/>
      <c r="R29329" s="24"/>
      <c r="S29329" s="24"/>
      <c r="T29329" s="1" t="s">
        <v>488</v>
      </c>
      <c r="U29329" s="1" t="s">
        <v>258</v>
      </c>
      <c r="V29329">
        <v>0</v>
      </c>
      <c r="W29329" s="1" t="s">
        <v>489</v>
      </c>
      <c r="X29329" s="1" t="s">
        <v>258</v>
      </c>
      <c r="Y29329" s="1" t="s">
        <v>258</v>
      </c>
      <c r="AA29329">
        <v>0</v>
      </c>
      <c r="AB29329">
        <v>0</v>
      </c>
    </row>
    <row r="29330" spans="1:28" x14ac:dyDescent="0.25">
      <c r="A29330">
        <v>737663</v>
      </c>
      <c r="B29330">
        <v>737663</v>
      </c>
      <c r="D29330" s="1" t="s">
        <v>258</v>
      </c>
      <c r="E29330">
        <v>554</v>
      </c>
      <c r="F29330">
        <v>6485885</v>
      </c>
      <c r="G29330" s="1" t="s">
        <v>19</v>
      </c>
      <c r="H29330" s="1" t="s">
        <v>258</v>
      </c>
      <c r="I29330" s="2">
        <v>44862</v>
      </c>
      <c r="J29330" s="1" t="s">
        <v>228</v>
      </c>
      <c r="K29330">
        <v>6</v>
      </c>
      <c r="L29330" s="1" t="s">
        <v>605</v>
      </c>
      <c r="M29330">
        <v>10</v>
      </c>
      <c r="N29330">
        <v>2022</v>
      </c>
      <c r="O29330" s="24">
        <v>0.77692129629629625</v>
      </c>
      <c r="P29330">
        <v>0</v>
      </c>
      <c r="Q29330" s="2"/>
      <c r="R29330" s="24"/>
      <c r="S29330" s="24"/>
      <c r="T29330" s="1" t="s">
        <v>501</v>
      </c>
      <c r="U29330" s="1" t="s">
        <v>258</v>
      </c>
      <c r="V29330">
        <v>0</v>
      </c>
      <c r="W29330" s="1" t="s">
        <v>489</v>
      </c>
      <c r="X29330" s="1" t="s">
        <v>492</v>
      </c>
      <c r="Y29330" s="1" t="s">
        <v>258</v>
      </c>
      <c r="AA29330">
        <v>0</v>
      </c>
      <c r="AB29330">
        <v>0</v>
      </c>
    </row>
    <row r="29331" spans="1:28" x14ac:dyDescent="0.25">
      <c r="A29331">
        <v>737664</v>
      </c>
      <c r="B29331">
        <v>737664</v>
      </c>
      <c r="D29331" s="1" t="s">
        <v>258</v>
      </c>
      <c r="E29331">
        <v>554</v>
      </c>
      <c r="F29331">
        <v>6485885</v>
      </c>
      <c r="G29331" s="1" t="s">
        <v>19</v>
      </c>
      <c r="H29331" s="1" t="s">
        <v>258</v>
      </c>
      <c r="I29331" s="2">
        <v>44862</v>
      </c>
      <c r="J29331" s="1" t="s">
        <v>228</v>
      </c>
      <c r="K29331">
        <v>6</v>
      </c>
      <c r="L29331" s="1" t="s">
        <v>605</v>
      </c>
      <c r="M29331">
        <v>10</v>
      </c>
      <c r="N29331">
        <v>2022</v>
      </c>
      <c r="O29331" s="24">
        <v>0.77774305555555556</v>
      </c>
      <c r="P29331">
        <v>0</v>
      </c>
      <c r="Q29331" s="2"/>
      <c r="R29331" s="24"/>
      <c r="S29331" s="24"/>
      <c r="T29331" s="1" t="s">
        <v>488</v>
      </c>
      <c r="U29331" s="1" t="s">
        <v>258</v>
      </c>
      <c r="V29331">
        <v>0</v>
      </c>
      <c r="W29331" s="1" t="s">
        <v>489</v>
      </c>
      <c r="X29331" s="1" t="s">
        <v>258</v>
      </c>
      <c r="Y29331" s="1" t="s">
        <v>258</v>
      </c>
      <c r="AA29331">
        <v>0</v>
      </c>
      <c r="AB29331">
        <v>0</v>
      </c>
    </row>
    <row r="29332" spans="1:28" x14ac:dyDescent="0.25">
      <c r="A29332">
        <v>737665</v>
      </c>
      <c r="B29332">
        <v>737665</v>
      </c>
      <c r="D29332" s="1" t="s">
        <v>258</v>
      </c>
      <c r="E29332">
        <v>554</v>
      </c>
      <c r="F29332">
        <v>6485885</v>
      </c>
      <c r="G29332" s="1" t="s">
        <v>19</v>
      </c>
      <c r="H29332" s="1" t="s">
        <v>258</v>
      </c>
      <c r="I29332" s="2">
        <v>44862</v>
      </c>
      <c r="J29332" s="1" t="s">
        <v>228</v>
      </c>
      <c r="K29332">
        <v>6</v>
      </c>
      <c r="L29332" s="1" t="s">
        <v>605</v>
      </c>
      <c r="M29332">
        <v>10</v>
      </c>
      <c r="N29332">
        <v>2022</v>
      </c>
      <c r="O29332" s="24">
        <v>0.77778935185185183</v>
      </c>
      <c r="P29332">
        <v>0</v>
      </c>
      <c r="Q29332" s="2"/>
      <c r="R29332" s="24"/>
      <c r="S29332" s="24"/>
      <c r="T29332" s="1" t="s">
        <v>495</v>
      </c>
      <c r="U29332" s="1" t="s">
        <v>258</v>
      </c>
      <c r="V29332">
        <v>0</v>
      </c>
      <c r="W29332" s="1" t="s">
        <v>489</v>
      </c>
      <c r="X29332" s="1" t="s">
        <v>495</v>
      </c>
      <c r="Y29332" s="1" t="s">
        <v>258</v>
      </c>
      <c r="AA29332">
        <v>0</v>
      </c>
      <c r="AB29332">
        <v>0</v>
      </c>
    </row>
    <row r="29333" spans="1:28" x14ac:dyDescent="0.25">
      <c r="A29333">
        <v>737666</v>
      </c>
      <c r="B29333">
        <v>737666</v>
      </c>
      <c r="D29333" s="1" t="s">
        <v>258</v>
      </c>
      <c r="E29333">
        <v>554</v>
      </c>
      <c r="F29333">
        <v>4937933</v>
      </c>
      <c r="G29333" s="1" t="s">
        <v>19</v>
      </c>
      <c r="H29333" s="1" t="s">
        <v>258</v>
      </c>
      <c r="I29333" s="2">
        <v>44862</v>
      </c>
      <c r="J29333" s="1" t="s">
        <v>228</v>
      </c>
      <c r="K29333">
        <v>6</v>
      </c>
      <c r="L29333" s="1" t="s">
        <v>605</v>
      </c>
      <c r="M29333">
        <v>10</v>
      </c>
      <c r="N29333">
        <v>2022</v>
      </c>
      <c r="O29333" s="24">
        <v>0.79140046296296296</v>
      </c>
      <c r="P29333">
        <v>0</v>
      </c>
      <c r="Q29333" s="2"/>
      <c r="R29333" s="24"/>
      <c r="S29333" s="24"/>
      <c r="T29333" s="1" t="s">
        <v>488</v>
      </c>
      <c r="U29333" s="1" t="s">
        <v>258</v>
      </c>
      <c r="V29333">
        <v>0</v>
      </c>
      <c r="W29333" s="1" t="s">
        <v>489</v>
      </c>
      <c r="X29333" s="1" t="s">
        <v>258</v>
      </c>
      <c r="Y29333" s="1" t="s">
        <v>258</v>
      </c>
      <c r="AA29333">
        <v>0</v>
      </c>
      <c r="AB29333">
        <v>0</v>
      </c>
    </row>
    <row r="29334" spans="1:28" x14ac:dyDescent="0.25">
      <c r="A29334">
        <v>737667</v>
      </c>
      <c r="B29334">
        <v>737667</v>
      </c>
      <c r="D29334" s="1" t="s">
        <v>258</v>
      </c>
      <c r="E29334">
        <v>554</v>
      </c>
      <c r="F29334">
        <v>4937933</v>
      </c>
      <c r="G29334" s="1" t="s">
        <v>19</v>
      </c>
      <c r="H29334" s="1" t="s">
        <v>258</v>
      </c>
      <c r="I29334" s="2">
        <v>44862</v>
      </c>
      <c r="J29334" s="1" t="s">
        <v>228</v>
      </c>
      <c r="K29334">
        <v>6</v>
      </c>
      <c r="L29334" s="1" t="s">
        <v>605</v>
      </c>
      <c r="M29334">
        <v>10</v>
      </c>
      <c r="N29334">
        <v>2022</v>
      </c>
      <c r="O29334" s="24">
        <v>0.79158564814814814</v>
      </c>
      <c r="P29334">
        <v>0</v>
      </c>
      <c r="Q29334" s="2"/>
      <c r="R29334" s="24"/>
      <c r="S29334" s="24"/>
      <c r="T29334" s="1" t="s">
        <v>496</v>
      </c>
      <c r="U29334" s="1" t="s">
        <v>258</v>
      </c>
      <c r="V29334">
        <v>0</v>
      </c>
      <c r="W29334" s="1" t="s">
        <v>489</v>
      </c>
      <c r="X29334" s="1" t="s">
        <v>496</v>
      </c>
      <c r="Y29334" s="1" t="s">
        <v>258</v>
      </c>
      <c r="AA29334">
        <v>0</v>
      </c>
      <c r="AB29334">
        <v>0</v>
      </c>
    </row>
    <row r="29335" spans="1:28" x14ac:dyDescent="0.25">
      <c r="A29335">
        <v>737670</v>
      </c>
      <c r="B29335">
        <v>737670</v>
      </c>
      <c r="D29335" s="1" t="s">
        <v>258</v>
      </c>
      <c r="E29335">
        <v>554</v>
      </c>
      <c r="F29335">
        <v>4937933</v>
      </c>
      <c r="G29335" s="1" t="s">
        <v>19</v>
      </c>
      <c r="H29335" s="1" t="s">
        <v>258</v>
      </c>
      <c r="I29335" s="2">
        <v>44862</v>
      </c>
      <c r="J29335" s="1" t="s">
        <v>228</v>
      </c>
      <c r="K29335">
        <v>6</v>
      </c>
      <c r="L29335" s="1" t="s">
        <v>605</v>
      </c>
      <c r="M29335">
        <v>10</v>
      </c>
      <c r="N29335">
        <v>2022</v>
      </c>
      <c r="O29335" s="24">
        <v>0.79190972222222222</v>
      </c>
      <c r="P29335">
        <v>0</v>
      </c>
      <c r="Q29335" s="2"/>
      <c r="R29335" s="24"/>
      <c r="S29335" s="24"/>
      <c r="T29335" s="1" t="s">
        <v>496</v>
      </c>
      <c r="U29335" s="1" t="s">
        <v>258</v>
      </c>
      <c r="V29335">
        <v>0</v>
      </c>
      <c r="W29335" s="1" t="s">
        <v>489</v>
      </c>
      <c r="X29335" s="1" t="s">
        <v>496</v>
      </c>
      <c r="Y29335" s="1" t="s">
        <v>258</v>
      </c>
      <c r="AA29335">
        <v>0</v>
      </c>
      <c r="AB29335">
        <v>0</v>
      </c>
    </row>
    <row r="29336" spans="1:28" x14ac:dyDescent="0.25">
      <c r="A29336">
        <v>737671</v>
      </c>
      <c r="B29336">
        <v>737671</v>
      </c>
      <c r="D29336" s="1" t="s">
        <v>258</v>
      </c>
      <c r="E29336">
        <v>777</v>
      </c>
      <c r="F29336">
        <v>5207331</v>
      </c>
      <c r="G29336" s="1" t="s">
        <v>23</v>
      </c>
      <c r="H29336" s="1" t="s">
        <v>258</v>
      </c>
      <c r="I29336" s="2">
        <v>44862</v>
      </c>
      <c r="J29336" s="1" t="s">
        <v>228</v>
      </c>
      <c r="K29336">
        <v>6</v>
      </c>
      <c r="L29336" s="1" t="s">
        <v>605</v>
      </c>
      <c r="M29336">
        <v>10</v>
      </c>
      <c r="N29336">
        <v>2022</v>
      </c>
      <c r="O29336" s="24">
        <v>0.79648148148148146</v>
      </c>
      <c r="P29336">
        <v>0</v>
      </c>
      <c r="Q29336" s="2"/>
      <c r="R29336" s="24"/>
      <c r="S29336" s="24"/>
      <c r="T29336" s="1" t="s">
        <v>488</v>
      </c>
      <c r="U29336" s="1" t="s">
        <v>258</v>
      </c>
      <c r="V29336">
        <v>0</v>
      </c>
      <c r="W29336" s="1" t="s">
        <v>489</v>
      </c>
      <c r="X29336" s="1" t="s">
        <v>258</v>
      </c>
      <c r="Y29336" s="1" t="s">
        <v>258</v>
      </c>
      <c r="AA29336">
        <v>0</v>
      </c>
      <c r="AB29336">
        <v>0</v>
      </c>
    </row>
    <row r="29337" spans="1:28" x14ac:dyDescent="0.25">
      <c r="A29337">
        <v>737672</v>
      </c>
      <c r="B29337">
        <v>737672</v>
      </c>
      <c r="D29337" s="1" t="s">
        <v>258</v>
      </c>
      <c r="E29337">
        <v>777</v>
      </c>
      <c r="F29337">
        <v>5207331</v>
      </c>
      <c r="G29337" s="1" t="s">
        <v>23</v>
      </c>
      <c r="H29337" s="1" t="s">
        <v>258</v>
      </c>
      <c r="I29337" s="2">
        <v>44862</v>
      </c>
      <c r="J29337" s="1" t="s">
        <v>228</v>
      </c>
      <c r="K29337">
        <v>6</v>
      </c>
      <c r="L29337" s="1" t="s">
        <v>605</v>
      </c>
      <c r="M29337">
        <v>10</v>
      </c>
      <c r="N29337">
        <v>2022</v>
      </c>
      <c r="O29337" s="24">
        <v>0.79664351851851856</v>
      </c>
      <c r="P29337">
        <v>0</v>
      </c>
      <c r="Q29337" s="2"/>
      <c r="R29337" s="24"/>
      <c r="S29337" s="24"/>
      <c r="T29337" s="1" t="s">
        <v>501</v>
      </c>
      <c r="U29337" s="1" t="s">
        <v>258</v>
      </c>
      <c r="V29337">
        <v>0</v>
      </c>
      <c r="W29337" s="1" t="s">
        <v>489</v>
      </c>
      <c r="X29337" s="1" t="s">
        <v>492</v>
      </c>
      <c r="Y29337" s="1" t="s">
        <v>258</v>
      </c>
      <c r="AA29337">
        <v>0</v>
      </c>
      <c r="AB29337">
        <v>0</v>
      </c>
    </row>
    <row r="29338" spans="1:28" x14ac:dyDescent="0.25">
      <c r="A29338">
        <v>737673</v>
      </c>
      <c r="B29338">
        <v>737673</v>
      </c>
      <c r="D29338" s="1" t="s">
        <v>258</v>
      </c>
      <c r="E29338">
        <v>777</v>
      </c>
      <c r="F29338">
        <v>5207331</v>
      </c>
      <c r="G29338" s="1" t="s">
        <v>23</v>
      </c>
      <c r="H29338" s="1" t="s">
        <v>258</v>
      </c>
      <c r="I29338" s="2">
        <v>44862</v>
      </c>
      <c r="J29338" s="1" t="s">
        <v>228</v>
      </c>
      <c r="K29338">
        <v>6</v>
      </c>
      <c r="L29338" s="1" t="s">
        <v>605</v>
      </c>
      <c r="M29338">
        <v>10</v>
      </c>
      <c r="N29338">
        <v>2022</v>
      </c>
      <c r="O29338" s="24">
        <v>0.79679398148148151</v>
      </c>
      <c r="P29338">
        <v>0</v>
      </c>
      <c r="Q29338" s="2"/>
      <c r="R29338" s="24"/>
      <c r="S29338" s="24"/>
      <c r="T29338" s="1" t="s">
        <v>495</v>
      </c>
      <c r="U29338" s="1" t="s">
        <v>258</v>
      </c>
      <c r="V29338">
        <v>0</v>
      </c>
      <c r="W29338" s="1" t="s">
        <v>489</v>
      </c>
      <c r="X29338" s="1" t="s">
        <v>495</v>
      </c>
      <c r="Y29338" s="1" t="s">
        <v>258</v>
      </c>
      <c r="AA29338">
        <v>0</v>
      </c>
      <c r="AB29338">
        <v>0</v>
      </c>
    </row>
    <row r="29339" spans="1:28" x14ac:dyDescent="0.25">
      <c r="A29339">
        <v>737675</v>
      </c>
      <c r="B29339">
        <v>737675</v>
      </c>
      <c r="D29339" s="1" t="s">
        <v>258</v>
      </c>
      <c r="E29339">
        <v>777</v>
      </c>
      <c r="F29339">
        <v>5207331</v>
      </c>
      <c r="G29339" s="1" t="s">
        <v>23</v>
      </c>
      <c r="H29339" s="1" t="s">
        <v>258</v>
      </c>
      <c r="I29339" s="2">
        <v>44862</v>
      </c>
      <c r="J29339" s="1" t="s">
        <v>228</v>
      </c>
      <c r="K29339">
        <v>6</v>
      </c>
      <c r="L29339" s="1" t="s">
        <v>605</v>
      </c>
      <c r="M29339">
        <v>10</v>
      </c>
      <c r="N29339">
        <v>2022</v>
      </c>
      <c r="O29339" s="24">
        <v>0.79689814814814819</v>
      </c>
      <c r="P29339">
        <v>0</v>
      </c>
      <c r="Q29339" s="2"/>
      <c r="R29339" s="24"/>
      <c r="S29339" s="24"/>
      <c r="T29339" s="1" t="s">
        <v>501</v>
      </c>
      <c r="U29339" s="1" t="s">
        <v>258</v>
      </c>
      <c r="V29339">
        <v>0</v>
      </c>
      <c r="W29339" s="1" t="s">
        <v>489</v>
      </c>
      <c r="X29339" s="1" t="s">
        <v>492</v>
      </c>
      <c r="Y29339" s="1" t="s">
        <v>258</v>
      </c>
      <c r="AA29339">
        <v>0</v>
      </c>
      <c r="AB29339">
        <v>0</v>
      </c>
    </row>
    <row r="29340" spans="1:28" x14ac:dyDescent="0.25">
      <c r="A29340">
        <v>737676</v>
      </c>
      <c r="B29340">
        <v>737676</v>
      </c>
      <c r="D29340" s="1" t="s">
        <v>258</v>
      </c>
      <c r="E29340">
        <v>981</v>
      </c>
      <c r="F29340">
        <v>1248035</v>
      </c>
      <c r="G29340" s="1" t="s">
        <v>17</v>
      </c>
      <c r="H29340" s="1" t="s">
        <v>258</v>
      </c>
      <c r="I29340" s="2">
        <v>44862</v>
      </c>
      <c r="J29340" s="1" t="s">
        <v>228</v>
      </c>
      <c r="K29340">
        <v>6</v>
      </c>
      <c r="L29340" s="1" t="s">
        <v>605</v>
      </c>
      <c r="M29340">
        <v>10</v>
      </c>
      <c r="N29340">
        <v>2022</v>
      </c>
      <c r="O29340" s="24">
        <v>0.79781250000000004</v>
      </c>
      <c r="P29340">
        <v>0</v>
      </c>
      <c r="Q29340" s="2"/>
      <c r="R29340" s="24"/>
      <c r="S29340" s="24"/>
      <c r="T29340" s="1" t="s">
        <v>488</v>
      </c>
      <c r="U29340" s="1" t="s">
        <v>258</v>
      </c>
      <c r="V29340">
        <v>0</v>
      </c>
      <c r="W29340" s="1" t="s">
        <v>489</v>
      </c>
      <c r="X29340" s="1" t="s">
        <v>258</v>
      </c>
      <c r="Y29340" s="1" t="s">
        <v>258</v>
      </c>
      <c r="AA29340">
        <v>0</v>
      </c>
      <c r="AB29340">
        <v>0</v>
      </c>
    </row>
    <row r="29341" spans="1:28" x14ac:dyDescent="0.25">
      <c r="A29341">
        <v>737677</v>
      </c>
      <c r="B29341">
        <v>737677</v>
      </c>
      <c r="D29341" s="1" t="s">
        <v>258</v>
      </c>
      <c r="E29341">
        <v>777</v>
      </c>
      <c r="F29341">
        <v>5207331</v>
      </c>
      <c r="G29341" s="1" t="s">
        <v>23</v>
      </c>
      <c r="H29341" s="1" t="s">
        <v>258</v>
      </c>
      <c r="I29341" s="2">
        <v>44862</v>
      </c>
      <c r="J29341" s="1" t="s">
        <v>228</v>
      </c>
      <c r="K29341">
        <v>6</v>
      </c>
      <c r="L29341" s="1" t="s">
        <v>605</v>
      </c>
      <c r="M29341">
        <v>10</v>
      </c>
      <c r="N29341">
        <v>2022</v>
      </c>
      <c r="O29341" s="24">
        <v>0.80285879629629631</v>
      </c>
      <c r="P29341">
        <v>0</v>
      </c>
      <c r="Q29341" s="2"/>
      <c r="R29341" s="24"/>
      <c r="S29341" s="24"/>
      <c r="T29341" s="1" t="s">
        <v>488</v>
      </c>
      <c r="U29341" s="1" t="s">
        <v>258</v>
      </c>
      <c r="V29341">
        <v>0</v>
      </c>
      <c r="W29341" s="1" t="s">
        <v>489</v>
      </c>
      <c r="X29341" s="1" t="s">
        <v>258</v>
      </c>
      <c r="Y29341" s="1" t="s">
        <v>258</v>
      </c>
      <c r="AA29341">
        <v>0</v>
      </c>
      <c r="AB29341">
        <v>0</v>
      </c>
    </row>
    <row r="29342" spans="1:28" x14ac:dyDescent="0.25">
      <c r="A29342">
        <v>737678</v>
      </c>
      <c r="B29342">
        <v>737678</v>
      </c>
      <c r="D29342" s="1" t="s">
        <v>258</v>
      </c>
      <c r="E29342">
        <v>777</v>
      </c>
      <c r="F29342">
        <v>5207331</v>
      </c>
      <c r="G29342" s="1" t="s">
        <v>23</v>
      </c>
      <c r="H29342" s="1" t="s">
        <v>258</v>
      </c>
      <c r="I29342" s="2">
        <v>44862</v>
      </c>
      <c r="J29342" s="1" t="s">
        <v>228</v>
      </c>
      <c r="K29342">
        <v>6</v>
      </c>
      <c r="L29342" s="1" t="s">
        <v>605</v>
      </c>
      <c r="M29342">
        <v>10</v>
      </c>
      <c r="N29342">
        <v>2022</v>
      </c>
      <c r="O29342" s="24">
        <v>0.80292824074074076</v>
      </c>
      <c r="P29342">
        <v>0</v>
      </c>
      <c r="Q29342" s="2"/>
      <c r="R29342" s="24"/>
      <c r="S29342" s="24"/>
      <c r="T29342" s="1" t="s">
        <v>501</v>
      </c>
      <c r="U29342" s="1" t="s">
        <v>258</v>
      </c>
      <c r="V29342">
        <v>0</v>
      </c>
      <c r="W29342" s="1" t="s">
        <v>489</v>
      </c>
      <c r="X29342" s="1" t="s">
        <v>492</v>
      </c>
      <c r="Y29342" s="1" t="s">
        <v>258</v>
      </c>
      <c r="AA29342">
        <v>0</v>
      </c>
      <c r="AB29342">
        <v>0</v>
      </c>
    </row>
    <row r="29343" spans="1:28" x14ac:dyDescent="0.25">
      <c r="A29343">
        <v>737679</v>
      </c>
      <c r="B29343">
        <v>737679</v>
      </c>
      <c r="D29343" s="1" t="s">
        <v>258</v>
      </c>
      <c r="E29343">
        <v>561</v>
      </c>
      <c r="F29343">
        <v>5163773</v>
      </c>
      <c r="G29343" s="1" t="s">
        <v>12</v>
      </c>
      <c r="H29343" s="1" t="s">
        <v>258</v>
      </c>
      <c r="I29343" s="2">
        <v>44862</v>
      </c>
      <c r="J29343" s="1" t="s">
        <v>228</v>
      </c>
      <c r="K29343">
        <v>6</v>
      </c>
      <c r="L29343" s="1" t="s">
        <v>605</v>
      </c>
      <c r="M29343">
        <v>10</v>
      </c>
      <c r="N29343">
        <v>2022</v>
      </c>
      <c r="O29343" s="24">
        <v>0.80329861111111112</v>
      </c>
      <c r="P29343">
        <v>0</v>
      </c>
      <c r="Q29343" s="2"/>
      <c r="R29343" s="24"/>
      <c r="S29343" s="24"/>
      <c r="T29343" s="1" t="s">
        <v>488</v>
      </c>
      <c r="U29343" s="1" t="s">
        <v>258</v>
      </c>
      <c r="V29343">
        <v>0</v>
      </c>
      <c r="W29343" s="1" t="s">
        <v>489</v>
      </c>
      <c r="X29343" s="1" t="s">
        <v>258</v>
      </c>
      <c r="Y29343" s="1" t="s">
        <v>258</v>
      </c>
      <c r="AA29343">
        <v>0</v>
      </c>
      <c r="AB29343">
        <v>0</v>
      </c>
    </row>
    <row r="29344" spans="1:28" x14ac:dyDescent="0.25">
      <c r="A29344">
        <v>737680</v>
      </c>
      <c r="B29344">
        <v>737680</v>
      </c>
      <c r="D29344" s="1" t="s">
        <v>258</v>
      </c>
      <c r="E29344">
        <v>558</v>
      </c>
      <c r="F29344">
        <v>3063031</v>
      </c>
      <c r="G29344" s="1" t="s">
        <v>19</v>
      </c>
      <c r="H29344" s="1" t="s">
        <v>258</v>
      </c>
      <c r="I29344" s="2">
        <v>44862</v>
      </c>
      <c r="J29344" s="1" t="s">
        <v>228</v>
      </c>
      <c r="K29344">
        <v>6</v>
      </c>
      <c r="L29344" s="1" t="s">
        <v>605</v>
      </c>
      <c r="M29344">
        <v>10</v>
      </c>
      <c r="N29344">
        <v>2022</v>
      </c>
      <c r="O29344" s="24">
        <v>0.80687500000000001</v>
      </c>
      <c r="P29344">
        <v>0</v>
      </c>
      <c r="Q29344" s="2"/>
      <c r="R29344" s="24"/>
      <c r="S29344" s="24"/>
      <c r="T29344" s="1" t="s">
        <v>488</v>
      </c>
      <c r="U29344" s="1" t="s">
        <v>258</v>
      </c>
      <c r="V29344">
        <v>0</v>
      </c>
      <c r="W29344" s="1" t="s">
        <v>489</v>
      </c>
      <c r="X29344" s="1" t="s">
        <v>258</v>
      </c>
      <c r="Y29344" s="1" t="s">
        <v>258</v>
      </c>
      <c r="AA29344">
        <v>0</v>
      </c>
      <c r="AB29344">
        <v>0</v>
      </c>
    </row>
    <row r="29345" spans="1:28" x14ac:dyDescent="0.25">
      <c r="A29345">
        <v>737681</v>
      </c>
      <c r="B29345">
        <v>737681</v>
      </c>
      <c r="D29345" s="1" t="s">
        <v>258</v>
      </c>
      <c r="E29345">
        <v>558</v>
      </c>
      <c r="F29345">
        <v>3063031</v>
      </c>
      <c r="G29345" s="1" t="s">
        <v>19</v>
      </c>
      <c r="H29345" s="1" t="s">
        <v>258</v>
      </c>
      <c r="I29345" s="2">
        <v>44862</v>
      </c>
      <c r="J29345" s="1" t="s">
        <v>228</v>
      </c>
      <c r="K29345">
        <v>6</v>
      </c>
      <c r="L29345" s="1" t="s">
        <v>605</v>
      </c>
      <c r="M29345">
        <v>10</v>
      </c>
      <c r="N29345">
        <v>2022</v>
      </c>
      <c r="O29345" s="24">
        <v>0.80702546296296296</v>
      </c>
      <c r="P29345">
        <v>0</v>
      </c>
      <c r="Q29345" s="2"/>
      <c r="R29345" s="24"/>
      <c r="S29345" s="24"/>
      <c r="T29345" s="1" t="s">
        <v>501</v>
      </c>
      <c r="U29345" s="1" t="s">
        <v>258</v>
      </c>
      <c r="V29345">
        <v>0</v>
      </c>
      <c r="W29345" s="1" t="s">
        <v>489</v>
      </c>
      <c r="X29345" s="1" t="s">
        <v>492</v>
      </c>
      <c r="Y29345" s="1" t="s">
        <v>258</v>
      </c>
      <c r="AA29345">
        <v>0</v>
      </c>
      <c r="AB29345">
        <v>0</v>
      </c>
    </row>
    <row r="29346" spans="1:28" x14ac:dyDescent="0.25">
      <c r="A29346">
        <v>737682</v>
      </c>
      <c r="B29346">
        <v>737682</v>
      </c>
      <c r="D29346" s="1" t="s">
        <v>258</v>
      </c>
      <c r="E29346">
        <v>558</v>
      </c>
      <c r="F29346">
        <v>3063031</v>
      </c>
      <c r="G29346" s="1" t="s">
        <v>19</v>
      </c>
      <c r="H29346" s="1" t="s">
        <v>258</v>
      </c>
      <c r="I29346" s="2">
        <v>44862</v>
      </c>
      <c r="J29346" s="1" t="s">
        <v>228</v>
      </c>
      <c r="K29346">
        <v>6</v>
      </c>
      <c r="L29346" s="1" t="s">
        <v>605</v>
      </c>
      <c r="M29346">
        <v>10</v>
      </c>
      <c r="N29346">
        <v>2022</v>
      </c>
      <c r="O29346" s="24">
        <v>0.80759259259259264</v>
      </c>
      <c r="P29346">
        <v>0</v>
      </c>
      <c r="Q29346" s="2"/>
      <c r="R29346" s="24"/>
      <c r="S29346" s="24"/>
      <c r="T29346" s="1" t="s">
        <v>495</v>
      </c>
      <c r="U29346" s="1" t="s">
        <v>258</v>
      </c>
      <c r="V29346">
        <v>0</v>
      </c>
      <c r="W29346" s="1" t="s">
        <v>489</v>
      </c>
      <c r="X29346" s="1" t="s">
        <v>495</v>
      </c>
      <c r="Y29346" s="1" t="s">
        <v>258</v>
      </c>
      <c r="AA29346">
        <v>0</v>
      </c>
      <c r="AB29346">
        <v>0</v>
      </c>
    </row>
    <row r="29347" spans="1:28" x14ac:dyDescent="0.25">
      <c r="A29347">
        <v>737683</v>
      </c>
      <c r="B29347">
        <v>737683</v>
      </c>
      <c r="D29347" s="1" t="s">
        <v>258</v>
      </c>
      <c r="E29347">
        <v>982</v>
      </c>
      <c r="F29347">
        <v>1825960</v>
      </c>
      <c r="G29347" s="1" t="s">
        <v>17</v>
      </c>
      <c r="H29347" s="1" t="s">
        <v>258</v>
      </c>
      <c r="I29347" s="2">
        <v>44862</v>
      </c>
      <c r="J29347" s="1" t="s">
        <v>228</v>
      </c>
      <c r="K29347">
        <v>6</v>
      </c>
      <c r="L29347" s="1" t="s">
        <v>605</v>
      </c>
      <c r="M29347">
        <v>10</v>
      </c>
      <c r="N29347">
        <v>2022</v>
      </c>
      <c r="O29347" s="24">
        <v>0.82177083333333334</v>
      </c>
      <c r="P29347">
        <v>0</v>
      </c>
      <c r="Q29347" s="2"/>
      <c r="R29347" s="24"/>
      <c r="S29347" s="24"/>
      <c r="T29347" s="1" t="s">
        <v>488</v>
      </c>
      <c r="U29347" s="1" t="s">
        <v>258</v>
      </c>
      <c r="V29347">
        <v>0</v>
      </c>
      <c r="W29347" s="1" t="s">
        <v>489</v>
      </c>
      <c r="X29347" s="1" t="s">
        <v>258</v>
      </c>
      <c r="Y29347" s="1" t="s">
        <v>258</v>
      </c>
      <c r="AA29347">
        <v>0</v>
      </c>
      <c r="AB29347">
        <v>0</v>
      </c>
    </row>
    <row r="29348" spans="1:28" x14ac:dyDescent="0.25">
      <c r="A29348">
        <v>737684</v>
      </c>
      <c r="B29348">
        <v>737684</v>
      </c>
      <c r="D29348" s="1" t="s">
        <v>258</v>
      </c>
      <c r="E29348">
        <v>656</v>
      </c>
      <c r="F29348">
        <v>7668353</v>
      </c>
      <c r="G29348" s="1" t="s">
        <v>18</v>
      </c>
      <c r="H29348" s="1" t="s">
        <v>258</v>
      </c>
      <c r="I29348" s="2">
        <v>44862</v>
      </c>
      <c r="J29348" s="1" t="s">
        <v>228</v>
      </c>
      <c r="K29348">
        <v>6</v>
      </c>
      <c r="L29348" s="1" t="s">
        <v>605</v>
      </c>
      <c r="M29348">
        <v>10</v>
      </c>
      <c r="N29348">
        <v>2022</v>
      </c>
      <c r="O29348" s="24">
        <v>0.83094907407407403</v>
      </c>
      <c r="P29348">
        <v>0</v>
      </c>
      <c r="Q29348" s="2"/>
      <c r="R29348" s="24"/>
      <c r="S29348" s="24"/>
      <c r="T29348" s="1" t="s">
        <v>488</v>
      </c>
      <c r="U29348" s="1" t="s">
        <v>258</v>
      </c>
      <c r="V29348">
        <v>0</v>
      </c>
      <c r="W29348" s="1" t="s">
        <v>489</v>
      </c>
      <c r="X29348" s="1" t="s">
        <v>258</v>
      </c>
      <c r="Y29348" s="1" t="s">
        <v>258</v>
      </c>
      <c r="AA29348">
        <v>0</v>
      </c>
      <c r="AB29348">
        <v>0</v>
      </c>
    </row>
    <row r="29349" spans="1:28" x14ac:dyDescent="0.25">
      <c r="A29349">
        <v>737685</v>
      </c>
      <c r="B29349">
        <v>737685</v>
      </c>
      <c r="D29349" s="1" t="s">
        <v>258</v>
      </c>
      <c r="E29349">
        <v>866</v>
      </c>
      <c r="F29349">
        <v>1763525</v>
      </c>
      <c r="G29349" s="1" t="s">
        <v>31</v>
      </c>
      <c r="H29349" s="1" t="s">
        <v>258</v>
      </c>
      <c r="I29349" s="2">
        <v>44862</v>
      </c>
      <c r="J29349" s="1" t="s">
        <v>228</v>
      </c>
      <c r="K29349">
        <v>6</v>
      </c>
      <c r="L29349" s="1" t="s">
        <v>605</v>
      </c>
      <c r="M29349">
        <v>10</v>
      </c>
      <c r="N29349">
        <v>2022</v>
      </c>
      <c r="O29349" s="24">
        <v>0.83163194444444444</v>
      </c>
      <c r="P29349">
        <v>0</v>
      </c>
      <c r="Q29349" s="2"/>
      <c r="R29349" s="24"/>
      <c r="S29349" s="24"/>
      <c r="T29349" s="1" t="s">
        <v>488</v>
      </c>
      <c r="U29349" s="1" t="s">
        <v>258</v>
      </c>
      <c r="V29349">
        <v>0</v>
      </c>
      <c r="W29349" s="1" t="s">
        <v>489</v>
      </c>
      <c r="X29349" s="1" t="s">
        <v>258</v>
      </c>
      <c r="Y29349" s="1" t="s">
        <v>258</v>
      </c>
      <c r="AA29349">
        <v>0</v>
      </c>
      <c r="AB29349">
        <v>0</v>
      </c>
    </row>
    <row r="29350" spans="1:28" x14ac:dyDescent="0.25">
      <c r="A29350">
        <v>737686</v>
      </c>
      <c r="B29350">
        <v>737686</v>
      </c>
      <c r="D29350" s="1" t="s">
        <v>258</v>
      </c>
      <c r="E29350">
        <v>866</v>
      </c>
      <c r="F29350">
        <v>1763525</v>
      </c>
      <c r="G29350" s="1" t="s">
        <v>31</v>
      </c>
      <c r="H29350" s="1" t="s">
        <v>258</v>
      </c>
      <c r="I29350" s="2">
        <v>44862</v>
      </c>
      <c r="J29350" s="1" t="s">
        <v>228</v>
      </c>
      <c r="K29350">
        <v>6</v>
      </c>
      <c r="L29350" s="1" t="s">
        <v>605</v>
      </c>
      <c r="M29350">
        <v>10</v>
      </c>
      <c r="N29350">
        <v>2022</v>
      </c>
      <c r="O29350" s="24">
        <v>0.83177083333333335</v>
      </c>
      <c r="P29350">
        <v>0</v>
      </c>
      <c r="Q29350" s="2"/>
      <c r="R29350" s="24"/>
      <c r="S29350" s="24"/>
      <c r="T29350" s="1" t="s">
        <v>490</v>
      </c>
      <c r="U29350" s="1" t="s">
        <v>258</v>
      </c>
      <c r="V29350">
        <v>0</v>
      </c>
      <c r="W29350" s="1" t="s">
        <v>489</v>
      </c>
      <c r="X29350" s="1" t="s">
        <v>491</v>
      </c>
      <c r="Y29350" s="1" t="s">
        <v>258</v>
      </c>
      <c r="AA29350">
        <v>0</v>
      </c>
      <c r="AB29350">
        <v>0</v>
      </c>
    </row>
    <row r="29351" spans="1:28" x14ac:dyDescent="0.25">
      <c r="A29351">
        <v>737687</v>
      </c>
      <c r="B29351">
        <v>737687</v>
      </c>
      <c r="D29351" s="1" t="s">
        <v>258</v>
      </c>
      <c r="E29351">
        <v>656</v>
      </c>
      <c r="F29351">
        <v>7668353</v>
      </c>
      <c r="G29351" s="1" t="s">
        <v>18</v>
      </c>
      <c r="H29351" s="1" t="s">
        <v>258</v>
      </c>
      <c r="I29351" s="2">
        <v>44862</v>
      </c>
      <c r="J29351" s="1" t="s">
        <v>228</v>
      </c>
      <c r="K29351">
        <v>6</v>
      </c>
      <c r="L29351" s="1" t="s">
        <v>605</v>
      </c>
      <c r="M29351">
        <v>10</v>
      </c>
      <c r="N29351">
        <v>2022</v>
      </c>
      <c r="O29351" s="24">
        <v>0.8324421296296296</v>
      </c>
      <c r="P29351">
        <v>0</v>
      </c>
      <c r="Q29351" s="2"/>
      <c r="R29351" s="24"/>
      <c r="S29351" s="24"/>
      <c r="T29351" s="1" t="s">
        <v>501</v>
      </c>
      <c r="U29351" s="1" t="s">
        <v>258</v>
      </c>
      <c r="V29351">
        <v>0</v>
      </c>
      <c r="W29351" s="1" t="s">
        <v>489</v>
      </c>
      <c r="X29351" s="1" t="s">
        <v>492</v>
      </c>
      <c r="Y29351" s="1" t="s">
        <v>258</v>
      </c>
      <c r="AA29351">
        <v>0</v>
      </c>
      <c r="AB29351">
        <v>0</v>
      </c>
    </row>
    <row r="29352" spans="1:28" x14ac:dyDescent="0.25">
      <c r="A29352">
        <v>737688</v>
      </c>
      <c r="B29352">
        <v>737688</v>
      </c>
      <c r="D29352" s="1" t="s">
        <v>258</v>
      </c>
      <c r="E29352">
        <v>656</v>
      </c>
      <c r="F29352">
        <v>7668353</v>
      </c>
      <c r="G29352" s="1" t="s">
        <v>18</v>
      </c>
      <c r="H29352" s="1" t="s">
        <v>258</v>
      </c>
      <c r="I29352" s="2">
        <v>44862</v>
      </c>
      <c r="J29352" s="1" t="s">
        <v>228</v>
      </c>
      <c r="K29352">
        <v>6</v>
      </c>
      <c r="L29352" s="1" t="s">
        <v>605</v>
      </c>
      <c r="M29352">
        <v>10</v>
      </c>
      <c r="N29352">
        <v>2022</v>
      </c>
      <c r="O29352" s="24">
        <v>0.83292824074074079</v>
      </c>
      <c r="P29352">
        <v>0</v>
      </c>
      <c r="Q29352" s="2"/>
      <c r="R29352" s="24"/>
      <c r="S29352" s="24"/>
      <c r="T29352" s="1" t="s">
        <v>498</v>
      </c>
      <c r="U29352" s="1" t="s">
        <v>258</v>
      </c>
      <c r="V29352">
        <v>0</v>
      </c>
      <c r="W29352" s="1" t="s">
        <v>489</v>
      </c>
      <c r="X29352" s="1" t="s">
        <v>499</v>
      </c>
      <c r="Y29352" s="1" t="s">
        <v>258</v>
      </c>
      <c r="AA29352">
        <v>0</v>
      </c>
      <c r="AB29352">
        <v>0</v>
      </c>
    </row>
    <row r="29353" spans="1:28" x14ac:dyDescent="0.25">
      <c r="A29353">
        <v>737689</v>
      </c>
      <c r="B29353">
        <v>737689</v>
      </c>
      <c r="D29353" s="1" t="s">
        <v>258</v>
      </c>
      <c r="E29353">
        <v>656</v>
      </c>
      <c r="F29353">
        <v>7668353</v>
      </c>
      <c r="G29353" s="1" t="s">
        <v>18</v>
      </c>
      <c r="H29353" s="1" t="s">
        <v>258</v>
      </c>
      <c r="I29353" s="2">
        <v>44862</v>
      </c>
      <c r="J29353" s="1" t="s">
        <v>228</v>
      </c>
      <c r="K29353">
        <v>6</v>
      </c>
      <c r="L29353" s="1" t="s">
        <v>605</v>
      </c>
      <c r="M29353">
        <v>10</v>
      </c>
      <c r="N29353">
        <v>2022</v>
      </c>
      <c r="O29353" s="24">
        <v>0.83311342592592597</v>
      </c>
      <c r="P29353">
        <v>0</v>
      </c>
      <c r="Q29353" s="2"/>
      <c r="R29353" s="24"/>
      <c r="S29353" s="24"/>
      <c r="T29353" s="1" t="s">
        <v>488</v>
      </c>
      <c r="U29353" s="1" t="s">
        <v>258</v>
      </c>
      <c r="V29353">
        <v>0</v>
      </c>
      <c r="W29353" s="1" t="s">
        <v>489</v>
      </c>
      <c r="X29353" s="1" t="s">
        <v>258</v>
      </c>
      <c r="Y29353" s="1" t="s">
        <v>258</v>
      </c>
      <c r="AA29353">
        <v>0</v>
      </c>
      <c r="AB29353">
        <v>0</v>
      </c>
    </row>
    <row r="29354" spans="1:28" x14ac:dyDescent="0.25">
      <c r="A29354">
        <v>737690</v>
      </c>
      <c r="B29354">
        <v>737690</v>
      </c>
      <c r="D29354" s="1" t="s">
        <v>258</v>
      </c>
      <c r="E29354">
        <v>656</v>
      </c>
      <c r="F29354">
        <v>7668353</v>
      </c>
      <c r="G29354" s="1" t="s">
        <v>18</v>
      </c>
      <c r="H29354" s="1" t="s">
        <v>258</v>
      </c>
      <c r="I29354" s="2">
        <v>44862</v>
      </c>
      <c r="J29354" s="1" t="s">
        <v>228</v>
      </c>
      <c r="K29354">
        <v>6</v>
      </c>
      <c r="L29354" s="1" t="s">
        <v>605</v>
      </c>
      <c r="M29354">
        <v>10</v>
      </c>
      <c r="N29354">
        <v>2022</v>
      </c>
      <c r="O29354" s="24">
        <v>0.83331018518518518</v>
      </c>
      <c r="P29354">
        <v>0</v>
      </c>
      <c r="Q29354" s="2"/>
      <c r="R29354" s="24"/>
      <c r="S29354" s="24"/>
      <c r="T29354" s="1" t="s">
        <v>501</v>
      </c>
      <c r="U29354" s="1" t="s">
        <v>258</v>
      </c>
      <c r="V29354">
        <v>0</v>
      </c>
      <c r="W29354" s="1" t="s">
        <v>489</v>
      </c>
      <c r="X29354" s="1" t="s">
        <v>492</v>
      </c>
      <c r="Y29354" s="1" t="s">
        <v>258</v>
      </c>
      <c r="AA29354">
        <v>0</v>
      </c>
      <c r="AB29354">
        <v>0</v>
      </c>
    </row>
    <row r="29355" spans="1:28" x14ac:dyDescent="0.25">
      <c r="A29355">
        <v>737691</v>
      </c>
      <c r="B29355">
        <v>737691</v>
      </c>
      <c r="D29355" s="1" t="s">
        <v>258</v>
      </c>
      <c r="E29355">
        <v>656</v>
      </c>
      <c r="F29355">
        <v>7668353</v>
      </c>
      <c r="G29355" s="1" t="s">
        <v>18</v>
      </c>
      <c r="H29355" s="1" t="s">
        <v>258</v>
      </c>
      <c r="I29355" s="2">
        <v>44862</v>
      </c>
      <c r="J29355" s="1" t="s">
        <v>228</v>
      </c>
      <c r="K29355">
        <v>6</v>
      </c>
      <c r="L29355" s="1" t="s">
        <v>605</v>
      </c>
      <c r="M29355">
        <v>10</v>
      </c>
      <c r="N29355">
        <v>2022</v>
      </c>
      <c r="O29355" s="24">
        <v>0.83340277777777783</v>
      </c>
      <c r="P29355">
        <v>0</v>
      </c>
      <c r="Q29355" s="2"/>
      <c r="R29355" s="24"/>
      <c r="S29355" s="24"/>
      <c r="T29355" s="1" t="s">
        <v>495</v>
      </c>
      <c r="U29355" s="1" t="s">
        <v>258</v>
      </c>
      <c r="V29355">
        <v>0</v>
      </c>
      <c r="W29355" s="1" t="s">
        <v>489</v>
      </c>
      <c r="X29355" s="1" t="s">
        <v>495</v>
      </c>
      <c r="Y29355" s="1" t="s">
        <v>258</v>
      </c>
      <c r="AA29355">
        <v>0</v>
      </c>
      <c r="AB29355">
        <v>0</v>
      </c>
    </row>
    <row r="29356" spans="1:28" x14ac:dyDescent="0.25">
      <c r="A29356">
        <v>737692</v>
      </c>
      <c r="B29356">
        <v>737692</v>
      </c>
      <c r="D29356" s="1" t="s">
        <v>258</v>
      </c>
      <c r="E29356">
        <v>656</v>
      </c>
      <c r="F29356">
        <v>7668353</v>
      </c>
      <c r="G29356" s="1" t="s">
        <v>18</v>
      </c>
      <c r="H29356" s="1" t="s">
        <v>258</v>
      </c>
      <c r="I29356" s="2">
        <v>44862</v>
      </c>
      <c r="J29356" s="1" t="s">
        <v>228</v>
      </c>
      <c r="K29356">
        <v>6</v>
      </c>
      <c r="L29356" s="1" t="s">
        <v>605</v>
      </c>
      <c r="M29356">
        <v>10</v>
      </c>
      <c r="N29356">
        <v>2022</v>
      </c>
      <c r="O29356" s="24">
        <v>0.83356481481481481</v>
      </c>
      <c r="P29356">
        <v>0</v>
      </c>
      <c r="Q29356" s="2"/>
      <c r="R29356" s="24"/>
      <c r="S29356" s="24"/>
      <c r="T29356" s="1" t="s">
        <v>490</v>
      </c>
      <c r="U29356" s="1" t="s">
        <v>258</v>
      </c>
      <c r="V29356">
        <v>0</v>
      </c>
      <c r="W29356" s="1" t="s">
        <v>489</v>
      </c>
      <c r="X29356" s="1" t="s">
        <v>491</v>
      </c>
      <c r="Y29356" s="1" t="s">
        <v>258</v>
      </c>
      <c r="AA29356">
        <v>0</v>
      </c>
      <c r="AB29356">
        <v>0</v>
      </c>
    </row>
    <row r="29357" spans="1:28" x14ac:dyDescent="0.25">
      <c r="A29357">
        <v>737694</v>
      </c>
      <c r="B29357">
        <v>737694</v>
      </c>
      <c r="D29357" s="1" t="s">
        <v>258</v>
      </c>
      <c r="E29357">
        <v>656</v>
      </c>
      <c r="F29357">
        <v>7668353</v>
      </c>
      <c r="G29357" s="1" t="s">
        <v>18</v>
      </c>
      <c r="H29357" s="1" t="s">
        <v>258</v>
      </c>
      <c r="I29357" s="2">
        <v>44862</v>
      </c>
      <c r="J29357" s="1" t="s">
        <v>228</v>
      </c>
      <c r="K29357">
        <v>6</v>
      </c>
      <c r="L29357" s="1" t="s">
        <v>605</v>
      </c>
      <c r="M29357">
        <v>10</v>
      </c>
      <c r="N29357">
        <v>2022</v>
      </c>
      <c r="O29357" s="24">
        <v>0.83399305555555558</v>
      </c>
      <c r="P29357">
        <v>0</v>
      </c>
      <c r="Q29357" s="2"/>
      <c r="R29357" s="24"/>
      <c r="S29357" s="24"/>
      <c r="T29357" s="1" t="s">
        <v>493</v>
      </c>
      <c r="U29357" s="1" t="s">
        <v>258</v>
      </c>
      <c r="V29357">
        <v>0</v>
      </c>
      <c r="W29357" s="1" t="s">
        <v>489</v>
      </c>
      <c r="X29357" s="1" t="s">
        <v>494</v>
      </c>
      <c r="Y29357" s="1" t="s">
        <v>258</v>
      </c>
      <c r="AA29357">
        <v>0</v>
      </c>
      <c r="AB29357">
        <v>0</v>
      </c>
    </row>
    <row r="29358" spans="1:28" x14ac:dyDescent="0.25">
      <c r="A29358">
        <v>737695</v>
      </c>
      <c r="B29358">
        <v>737695</v>
      </c>
      <c r="D29358" s="1" t="s">
        <v>258</v>
      </c>
      <c r="E29358">
        <v>656</v>
      </c>
      <c r="F29358">
        <v>7668353</v>
      </c>
      <c r="G29358" s="1" t="s">
        <v>18</v>
      </c>
      <c r="H29358" s="1" t="s">
        <v>258</v>
      </c>
      <c r="I29358" s="2">
        <v>44862</v>
      </c>
      <c r="J29358" s="1" t="s">
        <v>228</v>
      </c>
      <c r="K29358">
        <v>6</v>
      </c>
      <c r="L29358" s="1" t="s">
        <v>605</v>
      </c>
      <c r="M29358">
        <v>10</v>
      </c>
      <c r="N29358">
        <v>2022</v>
      </c>
      <c r="O29358" s="24">
        <v>0.83650462962962968</v>
      </c>
      <c r="P29358">
        <v>0</v>
      </c>
      <c r="Q29358" s="2"/>
      <c r="R29358" s="24"/>
      <c r="S29358" s="24"/>
      <c r="T29358" s="1" t="s">
        <v>498</v>
      </c>
      <c r="U29358" s="1" t="s">
        <v>258</v>
      </c>
      <c r="V29358">
        <v>0</v>
      </c>
      <c r="W29358" s="1" t="s">
        <v>489</v>
      </c>
      <c r="X29358" s="1" t="s">
        <v>499</v>
      </c>
      <c r="Y29358" s="1" t="s">
        <v>258</v>
      </c>
      <c r="AA29358">
        <v>0</v>
      </c>
      <c r="AB29358">
        <v>0</v>
      </c>
    </row>
    <row r="29359" spans="1:28" x14ac:dyDescent="0.25">
      <c r="A29359">
        <v>737696</v>
      </c>
      <c r="B29359">
        <v>737696</v>
      </c>
      <c r="D29359" s="1" t="s">
        <v>258</v>
      </c>
      <c r="E29359">
        <v>618</v>
      </c>
      <c r="F29359">
        <v>1541870</v>
      </c>
      <c r="G29359" s="1" t="s">
        <v>34</v>
      </c>
      <c r="H29359" s="1" t="s">
        <v>258</v>
      </c>
      <c r="I29359" s="2">
        <v>44862</v>
      </c>
      <c r="J29359" s="1" t="s">
        <v>228</v>
      </c>
      <c r="K29359">
        <v>6</v>
      </c>
      <c r="L29359" s="1" t="s">
        <v>605</v>
      </c>
      <c r="M29359">
        <v>10</v>
      </c>
      <c r="N29359">
        <v>2022</v>
      </c>
      <c r="O29359" s="24">
        <v>0.83734953703703707</v>
      </c>
      <c r="P29359">
        <v>0</v>
      </c>
      <c r="Q29359" s="2"/>
      <c r="R29359" s="24"/>
      <c r="S29359" s="24"/>
      <c r="T29359" s="1" t="s">
        <v>488</v>
      </c>
      <c r="U29359" s="1" t="s">
        <v>258</v>
      </c>
      <c r="V29359">
        <v>0</v>
      </c>
      <c r="W29359" s="1" t="s">
        <v>489</v>
      </c>
      <c r="X29359" s="1" t="s">
        <v>258</v>
      </c>
      <c r="Y29359" s="1" t="s">
        <v>258</v>
      </c>
      <c r="AA29359">
        <v>0</v>
      </c>
      <c r="AB29359">
        <v>0</v>
      </c>
    </row>
    <row r="29360" spans="1:28" x14ac:dyDescent="0.25">
      <c r="A29360">
        <v>737697</v>
      </c>
      <c r="B29360">
        <v>737697</v>
      </c>
      <c r="D29360" s="1" t="s">
        <v>258</v>
      </c>
      <c r="E29360">
        <v>618</v>
      </c>
      <c r="F29360">
        <v>1541870</v>
      </c>
      <c r="G29360" s="1" t="s">
        <v>34</v>
      </c>
      <c r="H29360" s="1" t="s">
        <v>258</v>
      </c>
      <c r="I29360" s="2">
        <v>44862</v>
      </c>
      <c r="J29360" s="1" t="s">
        <v>228</v>
      </c>
      <c r="K29360">
        <v>6</v>
      </c>
      <c r="L29360" s="1" t="s">
        <v>605</v>
      </c>
      <c r="M29360">
        <v>10</v>
      </c>
      <c r="N29360">
        <v>2022</v>
      </c>
      <c r="O29360" s="24">
        <v>0.83754629629629629</v>
      </c>
      <c r="P29360">
        <v>0</v>
      </c>
      <c r="Q29360" s="2"/>
      <c r="R29360" s="24"/>
      <c r="S29360" s="24"/>
      <c r="T29360" s="1" t="s">
        <v>497</v>
      </c>
      <c r="U29360" s="1" t="s">
        <v>258</v>
      </c>
      <c r="V29360">
        <v>0</v>
      </c>
      <c r="W29360" s="1" t="s">
        <v>489</v>
      </c>
      <c r="X29360" s="1" t="s">
        <v>497</v>
      </c>
      <c r="Y29360" s="1" t="s">
        <v>258</v>
      </c>
      <c r="AA29360">
        <v>0</v>
      </c>
      <c r="AB29360">
        <v>0</v>
      </c>
    </row>
    <row r="29361" spans="1:28" x14ac:dyDescent="0.25">
      <c r="A29361">
        <v>737698</v>
      </c>
      <c r="B29361">
        <v>737698</v>
      </c>
      <c r="D29361" s="1" t="s">
        <v>258</v>
      </c>
      <c r="E29361">
        <v>618</v>
      </c>
      <c r="F29361">
        <v>1541870</v>
      </c>
      <c r="G29361" s="1" t="s">
        <v>34</v>
      </c>
      <c r="H29361" s="1" t="s">
        <v>258</v>
      </c>
      <c r="I29361" s="2">
        <v>44862</v>
      </c>
      <c r="J29361" s="1" t="s">
        <v>228</v>
      </c>
      <c r="K29361">
        <v>6</v>
      </c>
      <c r="L29361" s="1" t="s">
        <v>605</v>
      </c>
      <c r="M29361">
        <v>10</v>
      </c>
      <c r="N29361">
        <v>2022</v>
      </c>
      <c r="O29361" s="24">
        <v>0.83770833333333339</v>
      </c>
      <c r="P29361">
        <v>0</v>
      </c>
      <c r="Q29361" s="2"/>
      <c r="R29361" s="24"/>
      <c r="S29361" s="24"/>
      <c r="T29361" s="1" t="s">
        <v>497</v>
      </c>
      <c r="U29361" s="1" t="s">
        <v>258</v>
      </c>
      <c r="V29361">
        <v>0</v>
      </c>
      <c r="W29361" s="1" t="s">
        <v>489</v>
      </c>
      <c r="X29361" s="1" t="s">
        <v>497</v>
      </c>
      <c r="Y29361" s="1" t="s">
        <v>258</v>
      </c>
      <c r="AA29361">
        <v>0</v>
      </c>
      <c r="AB29361">
        <v>0</v>
      </c>
    </row>
    <row r="29362" spans="1:28" x14ac:dyDescent="0.25">
      <c r="A29362">
        <v>737699</v>
      </c>
      <c r="B29362">
        <v>737699</v>
      </c>
      <c r="D29362" s="1" t="s">
        <v>258</v>
      </c>
      <c r="E29362">
        <v>558</v>
      </c>
      <c r="F29362">
        <v>2153000</v>
      </c>
      <c r="G29362" s="1" t="s">
        <v>19</v>
      </c>
      <c r="H29362" s="1" t="s">
        <v>258</v>
      </c>
      <c r="I29362" s="2">
        <v>44862</v>
      </c>
      <c r="J29362" s="1" t="s">
        <v>228</v>
      </c>
      <c r="K29362">
        <v>6</v>
      </c>
      <c r="L29362" s="1" t="s">
        <v>605</v>
      </c>
      <c r="M29362">
        <v>10</v>
      </c>
      <c r="N29362">
        <v>2022</v>
      </c>
      <c r="O29362" s="24">
        <v>0.83929398148148149</v>
      </c>
      <c r="P29362">
        <v>0</v>
      </c>
      <c r="Q29362" s="2"/>
      <c r="R29362" s="24"/>
      <c r="S29362" s="24"/>
      <c r="T29362" s="1" t="s">
        <v>488</v>
      </c>
      <c r="U29362" s="1" t="s">
        <v>258</v>
      </c>
      <c r="V29362">
        <v>0</v>
      </c>
      <c r="W29362" s="1" t="s">
        <v>489</v>
      </c>
      <c r="X29362" s="1" t="s">
        <v>258</v>
      </c>
      <c r="Y29362" s="1" t="s">
        <v>258</v>
      </c>
      <c r="AA29362">
        <v>0</v>
      </c>
      <c r="AB29362">
        <v>0</v>
      </c>
    </row>
    <row r="29363" spans="1:28" x14ac:dyDescent="0.25">
      <c r="A29363">
        <v>737700</v>
      </c>
      <c r="B29363">
        <v>737700</v>
      </c>
      <c r="D29363" s="1" t="s">
        <v>258</v>
      </c>
      <c r="E29363">
        <v>558</v>
      </c>
      <c r="F29363">
        <v>2153000</v>
      </c>
      <c r="G29363" s="1" t="s">
        <v>19</v>
      </c>
      <c r="H29363" s="1" t="s">
        <v>258</v>
      </c>
      <c r="I29363" s="2">
        <v>44862</v>
      </c>
      <c r="J29363" s="1" t="s">
        <v>228</v>
      </c>
      <c r="K29363">
        <v>6</v>
      </c>
      <c r="L29363" s="1" t="s">
        <v>605</v>
      </c>
      <c r="M29363">
        <v>10</v>
      </c>
      <c r="N29363">
        <v>2022</v>
      </c>
      <c r="O29363" s="24">
        <v>0.84016203703703707</v>
      </c>
      <c r="P29363">
        <v>0</v>
      </c>
      <c r="Q29363" s="2"/>
      <c r="R29363" s="24"/>
      <c r="S29363" s="24"/>
      <c r="T29363" s="1" t="s">
        <v>490</v>
      </c>
      <c r="U29363" s="1" t="s">
        <v>258</v>
      </c>
      <c r="V29363">
        <v>0</v>
      </c>
      <c r="W29363" s="1" t="s">
        <v>489</v>
      </c>
      <c r="X29363" s="1" t="s">
        <v>491</v>
      </c>
      <c r="Y29363" s="1" t="s">
        <v>258</v>
      </c>
      <c r="AA29363">
        <v>0</v>
      </c>
      <c r="AB29363">
        <v>0</v>
      </c>
    </row>
    <row r="29364" spans="1:28" x14ac:dyDescent="0.25">
      <c r="A29364">
        <v>737701</v>
      </c>
      <c r="B29364">
        <v>737701</v>
      </c>
      <c r="D29364" s="1" t="s">
        <v>258</v>
      </c>
      <c r="E29364">
        <v>558</v>
      </c>
      <c r="F29364">
        <v>2153000</v>
      </c>
      <c r="G29364" s="1" t="s">
        <v>19</v>
      </c>
      <c r="H29364" s="1" t="s">
        <v>258</v>
      </c>
      <c r="I29364" s="2">
        <v>44862</v>
      </c>
      <c r="J29364" s="1" t="s">
        <v>228</v>
      </c>
      <c r="K29364">
        <v>6</v>
      </c>
      <c r="L29364" s="1" t="s">
        <v>605</v>
      </c>
      <c r="M29364">
        <v>10</v>
      </c>
      <c r="N29364">
        <v>2022</v>
      </c>
      <c r="O29364" s="24">
        <v>0.84053240740740742</v>
      </c>
      <c r="P29364">
        <v>0</v>
      </c>
      <c r="Q29364" s="2"/>
      <c r="R29364" s="24"/>
      <c r="S29364" s="24"/>
      <c r="T29364" s="1" t="s">
        <v>500</v>
      </c>
      <c r="U29364" s="1" t="s">
        <v>258</v>
      </c>
      <c r="V29364">
        <v>0</v>
      </c>
      <c r="W29364" s="1" t="s">
        <v>489</v>
      </c>
      <c r="X29364" s="1" t="s">
        <v>500</v>
      </c>
      <c r="Y29364" s="1" t="s">
        <v>258</v>
      </c>
      <c r="AA29364">
        <v>0</v>
      </c>
      <c r="AB29364">
        <v>0</v>
      </c>
    </row>
    <row r="29365" spans="1:28" x14ac:dyDescent="0.25">
      <c r="A29365">
        <v>737702</v>
      </c>
      <c r="B29365">
        <v>737702</v>
      </c>
      <c r="D29365" s="1" t="s">
        <v>258</v>
      </c>
      <c r="E29365">
        <v>558</v>
      </c>
      <c r="F29365">
        <v>2153000</v>
      </c>
      <c r="G29365" s="1" t="s">
        <v>19</v>
      </c>
      <c r="H29365" s="1" t="s">
        <v>258</v>
      </c>
      <c r="I29365" s="2">
        <v>44862</v>
      </c>
      <c r="J29365" s="1" t="s">
        <v>228</v>
      </c>
      <c r="K29365">
        <v>6</v>
      </c>
      <c r="L29365" s="1" t="s">
        <v>605</v>
      </c>
      <c r="M29365">
        <v>10</v>
      </c>
      <c r="N29365">
        <v>2022</v>
      </c>
      <c r="O29365" s="24">
        <v>0.84144675925925927</v>
      </c>
      <c r="P29365">
        <v>0</v>
      </c>
      <c r="Q29365" s="2"/>
      <c r="R29365" s="24"/>
      <c r="S29365" s="24"/>
      <c r="T29365" s="1" t="s">
        <v>501</v>
      </c>
      <c r="U29365" s="1" t="s">
        <v>258</v>
      </c>
      <c r="V29365">
        <v>0</v>
      </c>
      <c r="W29365" s="1" t="s">
        <v>489</v>
      </c>
      <c r="X29365" s="1" t="s">
        <v>501</v>
      </c>
      <c r="Y29365" s="1" t="s">
        <v>258</v>
      </c>
      <c r="AA29365">
        <v>0</v>
      </c>
      <c r="AB29365">
        <v>0</v>
      </c>
    </row>
    <row r="29366" spans="1:28" x14ac:dyDescent="0.25">
      <c r="A29366">
        <v>737703</v>
      </c>
      <c r="B29366">
        <v>737703</v>
      </c>
      <c r="D29366" s="1" t="s">
        <v>258</v>
      </c>
      <c r="E29366">
        <v>558</v>
      </c>
      <c r="F29366">
        <v>2153000</v>
      </c>
      <c r="G29366" s="1" t="s">
        <v>19</v>
      </c>
      <c r="H29366" s="1" t="s">
        <v>258</v>
      </c>
      <c r="I29366" s="2">
        <v>44862</v>
      </c>
      <c r="J29366" s="1" t="s">
        <v>228</v>
      </c>
      <c r="K29366">
        <v>6</v>
      </c>
      <c r="L29366" s="1" t="s">
        <v>605</v>
      </c>
      <c r="M29366">
        <v>10</v>
      </c>
      <c r="N29366">
        <v>2022</v>
      </c>
      <c r="O29366" s="24">
        <v>0.84172453703703709</v>
      </c>
      <c r="P29366">
        <v>0</v>
      </c>
      <c r="Q29366" s="2"/>
      <c r="R29366" s="24"/>
      <c r="S29366" s="24"/>
      <c r="T29366" s="1" t="s">
        <v>501</v>
      </c>
      <c r="U29366" s="1" t="s">
        <v>258</v>
      </c>
      <c r="V29366">
        <v>0</v>
      </c>
      <c r="W29366" s="1" t="s">
        <v>489</v>
      </c>
      <c r="X29366" s="1" t="s">
        <v>501</v>
      </c>
      <c r="Y29366" s="1" t="s">
        <v>258</v>
      </c>
      <c r="AA29366">
        <v>0</v>
      </c>
      <c r="AB29366">
        <v>0</v>
      </c>
    </row>
    <row r="29367" spans="1:28" x14ac:dyDescent="0.25">
      <c r="A29367">
        <v>737704</v>
      </c>
      <c r="B29367">
        <v>737704</v>
      </c>
      <c r="D29367" s="1" t="s">
        <v>258</v>
      </c>
      <c r="E29367">
        <v>341</v>
      </c>
      <c r="F29367">
        <v>1292884</v>
      </c>
      <c r="G29367" s="1" t="s">
        <v>24</v>
      </c>
      <c r="H29367" s="1" t="s">
        <v>258</v>
      </c>
      <c r="I29367" s="2">
        <v>44862</v>
      </c>
      <c r="J29367" s="1" t="s">
        <v>228</v>
      </c>
      <c r="K29367">
        <v>6</v>
      </c>
      <c r="L29367" s="1" t="s">
        <v>605</v>
      </c>
      <c r="M29367">
        <v>10</v>
      </c>
      <c r="N29367">
        <v>2022</v>
      </c>
      <c r="O29367" s="24">
        <v>0.85091435185185182</v>
      </c>
      <c r="P29367">
        <v>0</v>
      </c>
      <c r="Q29367" s="2"/>
      <c r="R29367" s="24"/>
      <c r="S29367" s="24"/>
      <c r="T29367" s="1" t="s">
        <v>488</v>
      </c>
      <c r="U29367" s="1" t="s">
        <v>258</v>
      </c>
      <c r="V29367">
        <v>0</v>
      </c>
      <c r="W29367" s="1" t="s">
        <v>489</v>
      </c>
      <c r="X29367" s="1" t="s">
        <v>258</v>
      </c>
      <c r="Y29367" s="1" t="s">
        <v>258</v>
      </c>
      <c r="AA29367">
        <v>0</v>
      </c>
      <c r="AB29367">
        <v>0</v>
      </c>
    </row>
    <row r="29368" spans="1:28" x14ac:dyDescent="0.25">
      <c r="A29368">
        <v>737705</v>
      </c>
      <c r="B29368">
        <v>737705</v>
      </c>
      <c r="D29368" s="1" t="s">
        <v>258</v>
      </c>
      <c r="E29368">
        <v>341</v>
      </c>
      <c r="F29368">
        <v>1292884</v>
      </c>
      <c r="G29368" s="1" t="s">
        <v>24</v>
      </c>
      <c r="H29368" s="1" t="s">
        <v>258</v>
      </c>
      <c r="I29368" s="2">
        <v>44862</v>
      </c>
      <c r="J29368" s="1" t="s">
        <v>228</v>
      </c>
      <c r="K29368">
        <v>6</v>
      </c>
      <c r="L29368" s="1" t="s">
        <v>605</v>
      </c>
      <c r="M29368">
        <v>10</v>
      </c>
      <c r="N29368">
        <v>2022</v>
      </c>
      <c r="O29368" s="24">
        <v>0.85101851851851851</v>
      </c>
      <c r="P29368">
        <v>0</v>
      </c>
      <c r="Q29368" s="2"/>
      <c r="R29368" s="24"/>
      <c r="S29368" s="24"/>
      <c r="T29368" s="1" t="s">
        <v>497</v>
      </c>
      <c r="U29368" s="1" t="s">
        <v>258</v>
      </c>
      <c r="V29368">
        <v>0</v>
      </c>
      <c r="W29368" s="1" t="s">
        <v>489</v>
      </c>
      <c r="X29368" s="1" t="s">
        <v>497</v>
      </c>
      <c r="Y29368" s="1" t="s">
        <v>258</v>
      </c>
      <c r="AA29368">
        <v>0</v>
      </c>
      <c r="AB29368">
        <v>0</v>
      </c>
    </row>
    <row r="29369" spans="1:28" x14ac:dyDescent="0.25">
      <c r="A29369">
        <v>737706</v>
      </c>
      <c r="B29369">
        <v>737706</v>
      </c>
      <c r="D29369" s="1" t="s">
        <v>258</v>
      </c>
      <c r="E29369">
        <v>341</v>
      </c>
      <c r="F29369">
        <v>1292884</v>
      </c>
      <c r="G29369" s="1" t="s">
        <v>24</v>
      </c>
      <c r="H29369" s="1" t="s">
        <v>258</v>
      </c>
      <c r="I29369" s="2">
        <v>44862</v>
      </c>
      <c r="J29369" s="1" t="s">
        <v>228</v>
      </c>
      <c r="K29369">
        <v>6</v>
      </c>
      <c r="L29369" s="1" t="s">
        <v>605</v>
      </c>
      <c r="M29369">
        <v>10</v>
      </c>
      <c r="N29369">
        <v>2022</v>
      </c>
      <c r="O29369" s="24">
        <v>0.85123842592592591</v>
      </c>
      <c r="P29369">
        <v>0</v>
      </c>
      <c r="Q29369" s="2"/>
      <c r="R29369" s="24"/>
      <c r="S29369" s="24"/>
      <c r="T29369" s="1" t="s">
        <v>497</v>
      </c>
      <c r="U29369" s="1" t="s">
        <v>258</v>
      </c>
      <c r="V29369">
        <v>0</v>
      </c>
      <c r="W29369" s="1" t="s">
        <v>489</v>
      </c>
      <c r="X29369" s="1" t="s">
        <v>497</v>
      </c>
      <c r="Y29369" s="1" t="s">
        <v>258</v>
      </c>
      <c r="AA29369">
        <v>0</v>
      </c>
      <c r="AB29369">
        <v>0</v>
      </c>
    </row>
    <row r="29370" spans="1:28" x14ac:dyDescent="0.25">
      <c r="A29370">
        <v>737707</v>
      </c>
      <c r="B29370">
        <v>737707</v>
      </c>
      <c r="D29370" s="1" t="s">
        <v>258</v>
      </c>
      <c r="E29370">
        <v>341</v>
      </c>
      <c r="F29370">
        <v>1292884</v>
      </c>
      <c r="G29370" s="1" t="s">
        <v>24</v>
      </c>
      <c r="H29370" s="1" t="s">
        <v>258</v>
      </c>
      <c r="I29370" s="2">
        <v>44862</v>
      </c>
      <c r="J29370" s="1" t="s">
        <v>228</v>
      </c>
      <c r="K29370">
        <v>6</v>
      </c>
      <c r="L29370" s="1" t="s">
        <v>605</v>
      </c>
      <c r="M29370">
        <v>10</v>
      </c>
      <c r="N29370">
        <v>2022</v>
      </c>
      <c r="O29370" s="24">
        <v>0.85142361111111109</v>
      </c>
      <c r="P29370">
        <v>0</v>
      </c>
      <c r="Q29370" s="2"/>
      <c r="R29370" s="24"/>
      <c r="S29370" s="24"/>
      <c r="T29370" s="1" t="s">
        <v>490</v>
      </c>
      <c r="U29370" s="1" t="s">
        <v>258</v>
      </c>
      <c r="V29370">
        <v>0</v>
      </c>
      <c r="W29370" s="1" t="s">
        <v>489</v>
      </c>
      <c r="X29370" s="1" t="s">
        <v>491</v>
      </c>
      <c r="Y29370" s="1" t="s">
        <v>258</v>
      </c>
      <c r="AA29370">
        <v>0</v>
      </c>
      <c r="AB29370">
        <v>0</v>
      </c>
    </row>
    <row r="29371" spans="1:28" x14ac:dyDescent="0.25">
      <c r="A29371">
        <v>737708</v>
      </c>
      <c r="B29371">
        <v>737708</v>
      </c>
      <c r="D29371" s="1" t="s">
        <v>258</v>
      </c>
      <c r="E29371">
        <v>966</v>
      </c>
      <c r="F29371">
        <v>1014754</v>
      </c>
      <c r="G29371" s="1" t="s">
        <v>32</v>
      </c>
      <c r="H29371" s="1" t="s">
        <v>258</v>
      </c>
      <c r="I29371" s="2">
        <v>44862</v>
      </c>
      <c r="J29371" s="1" t="s">
        <v>228</v>
      </c>
      <c r="K29371">
        <v>6</v>
      </c>
      <c r="L29371" s="1" t="s">
        <v>605</v>
      </c>
      <c r="M29371">
        <v>10</v>
      </c>
      <c r="N29371">
        <v>2022</v>
      </c>
      <c r="O29371" s="24">
        <v>0.85241898148148143</v>
      </c>
      <c r="P29371">
        <v>0</v>
      </c>
      <c r="Q29371" s="2"/>
      <c r="R29371" s="24"/>
      <c r="S29371" s="24"/>
      <c r="T29371" s="1" t="s">
        <v>488</v>
      </c>
      <c r="U29371" s="1" t="s">
        <v>258</v>
      </c>
      <c r="V29371">
        <v>0</v>
      </c>
      <c r="W29371" s="1" t="s">
        <v>489</v>
      </c>
      <c r="X29371" s="1" t="s">
        <v>258</v>
      </c>
      <c r="Y29371" s="1" t="s">
        <v>258</v>
      </c>
      <c r="AA29371">
        <v>0</v>
      </c>
      <c r="AB29371">
        <v>0</v>
      </c>
    </row>
    <row r="29372" spans="1:28" x14ac:dyDescent="0.25">
      <c r="A29372">
        <v>737709</v>
      </c>
      <c r="B29372">
        <v>737709</v>
      </c>
      <c r="D29372" s="1" t="s">
        <v>258</v>
      </c>
      <c r="E29372">
        <v>492</v>
      </c>
      <c r="F29372">
        <v>1603182</v>
      </c>
      <c r="G29372" s="1" t="s">
        <v>35</v>
      </c>
      <c r="H29372" s="1" t="s">
        <v>258</v>
      </c>
      <c r="I29372" s="2">
        <v>44862</v>
      </c>
      <c r="J29372" s="1" t="s">
        <v>228</v>
      </c>
      <c r="K29372">
        <v>6</v>
      </c>
      <c r="L29372" s="1" t="s">
        <v>605</v>
      </c>
      <c r="M29372">
        <v>10</v>
      </c>
      <c r="N29372">
        <v>2022</v>
      </c>
      <c r="O29372" s="24">
        <v>0.85359953703703706</v>
      </c>
      <c r="P29372">
        <v>0</v>
      </c>
      <c r="Q29372" s="2"/>
      <c r="R29372" s="24"/>
      <c r="S29372" s="24"/>
      <c r="T29372" s="1" t="s">
        <v>488</v>
      </c>
      <c r="U29372" s="1" t="s">
        <v>258</v>
      </c>
      <c r="V29372">
        <v>0</v>
      </c>
      <c r="W29372" s="1" t="s">
        <v>489</v>
      </c>
      <c r="X29372" s="1" t="s">
        <v>258</v>
      </c>
      <c r="Y29372" s="1" t="s">
        <v>258</v>
      </c>
      <c r="AA29372">
        <v>0</v>
      </c>
      <c r="AB29372">
        <v>0</v>
      </c>
    </row>
    <row r="29373" spans="1:28" x14ac:dyDescent="0.25">
      <c r="A29373">
        <v>737710</v>
      </c>
      <c r="B29373">
        <v>737710</v>
      </c>
      <c r="D29373" s="1" t="s">
        <v>258</v>
      </c>
      <c r="E29373">
        <v>492</v>
      </c>
      <c r="F29373">
        <v>1603182</v>
      </c>
      <c r="G29373" s="1" t="s">
        <v>35</v>
      </c>
      <c r="H29373" s="1" t="s">
        <v>258</v>
      </c>
      <c r="I29373" s="2">
        <v>44862</v>
      </c>
      <c r="J29373" s="1" t="s">
        <v>228</v>
      </c>
      <c r="K29373">
        <v>6</v>
      </c>
      <c r="L29373" s="1" t="s">
        <v>605</v>
      </c>
      <c r="M29373">
        <v>10</v>
      </c>
      <c r="N29373">
        <v>2022</v>
      </c>
      <c r="O29373" s="24">
        <v>0.85390046296296296</v>
      </c>
      <c r="P29373">
        <v>0</v>
      </c>
      <c r="Q29373" s="2"/>
      <c r="R29373" s="24"/>
      <c r="S29373" s="24"/>
      <c r="T29373" s="1" t="s">
        <v>501</v>
      </c>
      <c r="U29373" s="1" t="s">
        <v>258</v>
      </c>
      <c r="V29373">
        <v>0</v>
      </c>
      <c r="W29373" s="1" t="s">
        <v>489</v>
      </c>
      <c r="X29373" s="1" t="s">
        <v>492</v>
      </c>
      <c r="Y29373" s="1" t="s">
        <v>258</v>
      </c>
      <c r="AA29373">
        <v>0</v>
      </c>
      <c r="AB29373">
        <v>0</v>
      </c>
    </row>
    <row r="29374" spans="1:28" x14ac:dyDescent="0.25">
      <c r="A29374">
        <v>737711</v>
      </c>
      <c r="B29374">
        <v>737711</v>
      </c>
      <c r="D29374" s="1" t="s">
        <v>258</v>
      </c>
      <c r="E29374">
        <v>933</v>
      </c>
      <c r="F29374">
        <v>1363983</v>
      </c>
      <c r="G29374" s="1" t="s">
        <v>41</v>
      </c>
      <c r="H29374" s="1" t="s">
        <v>258</v>
      </c>
      <c r="I29374" s="2">
        <v>44862</v>
      </c>
      <c r="J29374" s="1" t="s">
        <v>228</v>
      </c>
      <c r="K29374">
        <v>6</v>
      </c>
      <c r="L29374" s="1" t="s">
        <v>605</v>
      </c>
      <c r="M29374">
        <v>10</v>
      </c>
      <c r="N29374">
        <v>2022</v>
      </c>
      <c r="O29374" s="24">
        <v>0.85398148148148145</v>
      </c>
      <c r="P29374">
        <v>0</v>
      </c>
      <c r="Q29374" s="2"/>
      <c r="R29374" s="24"/>
      <c r="S29374" s="24"/>
      <c r="T29374" s="1" t="s">
        <v>488</v>
      </c>
      <c r="U29374" s="1" t="s">
        <v>258</v>
      </c>
      <c r="V29374">
        <v>0</v>
      </c>
      <c r="W29374" s="1" t="s">
        <v>489</v>
      </c>
      <c r="X29374" s="1" t="s">
        <v>258</v>
      </c>
      <c r="Y29374" s="1" t="s">
        <v>258</v>
      </c>
      <c r="AA29374">
        <v>0</v>
      </c>
      <c r="AB29374">
        <v>0</v>
      </c>
    </row>
    <row r="29375" spans="1:28" x14ac:dyDescent="0.25">
      <c r="A29375">
        <v>737712</v>
      </c>
      <c r="B29375">
        <v>737712</v>
      </c>
      <c r="D29375" s="1" t="s">
        <v>258</v>
      </c>
      <c r="E29375">
        <v>933</v>
      </c>
      <c r="F29375">
        <v>1363983</v>
      </c>
      <c r="G29375" s="1" t="s">
        <v>41</v>
      </c>
      <c r="H29375" s="1" t="s">
        <v>258</v>
      </c>
      <c r="I29375" s="2">
        <v>44862</v>
      </c>
      <c r="J29375" s="1" t="s">
        <v>228</v>
      </c>
      <c r="K29375">
        <v>6</v>
      </c>
      <c r="L29375" s="1" t="s">
        <v>605</v>
      </c>
      <c r="M29375">
        <v>10</v>
      </c>
      <c r="N29375">
        <v>2022</v>
      </c>
      <c r="O29375" s="24">
        <v>0.85421296296296301</v>
      </c>
      <c r="P29375">
        <v>0</v>
      </c>
      <c r="Q29375" s="2"/>
      <c r="R29375" s="24"/>
      <c r="S29375" s="24"/>
      <c r="T29375" s="1" t="s">
        <v>497</v>
      </c>
      <c r="U29375" s="1" t="s">
        <v>258</v>
      </c>
      <c r="V29375">
        <v>0</v>
      </c>
      <c r="W29375" s="1" t="s">
        <v>489</v>
      </c>
      <c r="X29375" s="1" t="s">
        <v>497</v>
      </c>
      <c r="Y29375" s="1" t="s">
        <v>258</v>
      </c>
      <c r="AA29375">
        <v>0</v>
      </c>
      <c r="AB29375">
        <v>0</v>
      </c>
    </row>
    <row r="29376" spans="1:28" x14ac:dyDescent="0.25">
      <c r="A29376">
        <v>737713</v>
      </c>
      <c r="B29376">
        <v>737713</v>
      </c>
      <c r="D29376" s="1" t="s">
        <v>258</v>
      </c>
      <c r="E29376">
        <v>492</v>
      </c>
      <c r="F29376">
        <v>1603182</v>
      </c>
      <c r="G29376" s="1" t="s">
        <v>35</v>
      </c>
      <c r="H29376" s="1" t="s">
        <v>258</v>
      </c>
      <c r="I29376" s="2">
        <v>44862</v>
      </c>
      <c r="J29376" s="1" t="s">
        <v>228</v>
      </c>
      <c r="K29376">
        <v>6</v>
      </c>
      <c r="L29376" s="1" t="s">
        <v>605</v>
      </c>
      <c r="M29376">
        <v>10</v>
      </c>
      <c r="N29376">
        <v>2022</v>
      </c>
      <c r="O29376" s="24">
        <v>0.85422453703703705</v>
      </c>
      <c r="P29376">
        <v>0</v>
      </c>
      <c r="Q29376" s="2"/>
      <c r="R29376" s="24"/>
      <c r="S29376" s="24"/>
      <c r="T29376" s="1" t="s">
        <v>495</v>
      </c>
      <c r="U29376" s="1" t="s">
        <v>258</v>
      </c>
      <c r="V29376">
        <v>0</v>
      </c>
      <c r="W29376" s="1" t="s">
        <v>489</v>
      </c>
      <c r="X29376" s="1" t="s">
        <v>495</v>
      </c>
      <c r="Y29376" s="1" t="s">
        <v>258</v>
      </c>
      <c r="AA29376">
        <v>0</v>
      </c>
      <c r="AB29376">
        <v>0</v>
      </c>
    </row>
    <row r="29377" spans="1:28" x14ac:dyDescent="0.25">
      <c r="A29377">
        <v>737714</v>
      </c>
      <c r="B29377">
        <v>737714</v>
      </c>
      <c r="D29377" s="1" t="s">
        <v>258</v>
      </c>
      <c r="E29377">
        <v>492</v>
      </c>
      <c r="F29377">
        <v>1603182</v>
      </c>
      <c r="G29377" s="1" t="s">
        <v>35</v>
      </c>
      <c r="H29377" s="1" t="s">
        <v>258</v>
      </c>
      <c r="I29377" s="2">
        <v>44862</v>
      </c>
      <c r="J29377" s="1" t="s">
        <v>228</v>
      </c>
      <c r="K29377">
        <v>6</v>
      </c>
      <c r="L29377" s="1" t="s">
        <v>605</v>
      </c>
      <c r="M29377">
        <v>10</v>
      </c>
      <c r="N29377">
        <v>2022</v>
      </c>
      <c r="O29377" s="24">
        <v>0.85428240740740746</v>
      </c>
      <c r="P29377">
        <v>0</v>
      </c>
      <c r="Q29377" s="2"/>
      <c r="R29377" s="24"/>
      <c r="S29377" s="24"/>
      <c r="T29377" s="1" t="s">
        <v>498</v>
      </c>
      <c r="U29377" s="1" t="s">
        <v>258</v>
      </c>
      <c r="V29377">
        <v>0</v>
      </c>
      <c r="W29377" s="1" t="s">
        <v>489</v>
      </c>
      <c r="X29377" s="1" t="s">
        <v>499</v>
      </c>
      <c r="Y29377" s="1" t="s">
        <v>258</v>
      </c>
      <c r="AA29377">
        <v>0</v>
      </c>
      <c r="AB29377">
        <v>0</v>
      </c>
    </row>
    <row r="29378" spans="1:28" x14ac:dyDescent="0.25">
      <c r="A29378">
        <v>737715</v>
      </c>
      <c r="B29378">
        <v>737715</v>
      </c>
      <c r="D29378" s="1" t="s">
        <v>258</v>
      </c>
      <c r="E29378">
        <v>492</v>
      </c>
      <c r="F29378">
        <v>1603182</v>
      </c>
      <c r="G29378" s="1" t="s">
        <v>35</v>
      </c>
      <c r="H29378" s="1" t="s">
        <v>258</v>
      </c>
      <c r="I29378" s="2">
        <v>44862</v>
      </c>
      <c r="J29378" s="1" t="s">
        <v>228</v>
      </c>
      <c r="K29378">
        <v>6</v>
      </c>
      <c r="L29378" s="1" t="s">
        <v>605</v>
      </c>
      <c r="M29378">
        <v>10</v>
      </c>
      <c r="N29378">
        <v>2022</v>
      </c>
      <c r="O29378" s="24">
        <v>0.85446759259259264</v>
      </c>
      <c r="P29378">
        <v>0</v>
      </c>
      <c r="Q29378" s="2"/>
      <c r="R29378" s="24"/>
      <c r="S29378" s="24"/>
      <c r="T29378" s="1" t="s">
        <v>488</v>
      </c>
      <c r="U29378" s="1" t="s">
        <v>258</v>
      </c>
      <c r="V29378">
        <v>0</v>
      </c>
      <c r="W29378" s="1" t="s">
        <v>489</v>
      </c>
      <c r="X29378" s="1" t="s">
        <v>258</v>
      </c>
      <c r="Y29378" s="1" t="s">
        <v>258</v>
      </c>
      <c r="AA29378">
        <v>0</v>
      </c>
      <c r="AB29378">
        <v>0</v>
      </c>
    </row>
    <row r="29379" spans="1:28" x14ac:dyDescent="0.25">
      <c r="A29379">
        <v>737717</v>
      </c>
      <c r="B29379">
        <v>737717</v>
      </c>
      <c r="D29379" s="1" t="s">
        <v>258</v>
      </c>
      <c r="E29379">
        <v>492</v>
      </c>
      <c r="F29379">
        <v>1603182</v>
      </c>
      <c r="G29379" s="1" t="s">
        <v>35</v>
      </c>
      <c r="H29379" s="1" t="s">
        <v>258</v>
      </c>
      <c r="I29379" s="2">
        <v>44862</v>
      </c>
      <c r="J29379" s="1" t="s">
        <v>228</v>
      </c>
      <c r="K29379">
        <v>6</v>
      </c>
      <c r="L29379" s="1" t="s">
        <v>605</v>
      </c>
      <c r="M29379">
        <v>10</v>
      </c>
      <c r="N29379">
        <v>2022</v>
      </c>
      <c r="O29379" s="24">
        <v>0.85453703703703698</v>
      </c>
      <c r="P29379">
        <v>0</v>
      </c>
      <c r="Q29379" s="2"/>
      <c r="R29379" s="24"/>
      <c r="S29379" s="24"/>
      <c r="T29379" s="1" t="s">
        <v>490</v>
      </c>
      <c r="U29379" s="1" t="s">
        <v>258</v>
      </c>
      <c r="V29379">
        <v>0</v>
      </c>
      <c r="W29379" s="1" t="s">
        <v>489</v>
      </c>
      <c r="X29379" s="1" t="s">
        <v>491</v>
      </c>
      <c r="Y29379" s="1" t="s">
        <v>258</v>
      </c>
      <c r="AA29379">
        <v>0</v>
      </c>
      <c r="AB29379">
        <v>0</v>
      </c>
    </row>
    <row r="29380" spans="1:28" x14ac:dyDescent="0.25">
      <c r="A29380">
        <v>737718</v>
      </c>
      <c r="B29380">
        <v>737718</v>
      </c>
      <c r="D29380" s="1" t="s">
        <v>258</v>
      </c>
      <c r="E29380">
        <v>492</v>
      </c>
      <c r="F29380">
        <v>1603182</v>
      </c>
      <c r="G29380" s="1" t="s">
        <v>35</v>
      </c>
      <c r="H29380" s="1" t="s">
        <v>258</v>
      </c>
      <c r="I29380" s="2">
        <v>44862</v>
      </c>
      <c r="J29380" s="1" t="s">
        <v>228</v>
      </c>
      <c r="K29380">
        <v>6</v>
      </c>
      <c r="L29380" s="1" t="s">
        <v>605</v>
      </c>
      <c r="M29380">
        <v>10</v>
      </c>
      <c r="N29380">
        <v>2022</v>
      </c>
      <c r="O29380" s="24">
        <v>0.8550578703703704</v>
      </c>
      <c r="P29380">
        <v>0</v>
      </c>
      <c r="Q29380" s="2"/>
      <c r="R29380" s="24"/>
      <c r="S29380" s="24"/>
      <c r="T29380" s="1" t="s">
        <v>488</v>
      </c>
      <c r="U29380" s="1" t="s">
        <v>258</v>
      </c>
      <c r="V29380">
        <v>0</v>
      </c>
      <c r="W29380" s="1" t="s">
        <v>489</v>
      </c>
      <c r="X29380" s="1" t="s">
        <v>258</v>
      </c>
      <c r="Y29380" s="1" t="s">
        <v>258</v>
      </c>
      <c r="AA29380">
        <v>0</v>
      </c>
      <c r="AB29380">
        <v>0</v>
      </c>
    </row>
    <row r="29381" spans="1:28" x14ac:dyDescent="0.25">
      <c r="A29381">
        <v>737719</v>
      </c>
      <c r="B29381">
        <v>737719</v>
      </c>
      <c r="D29381" s="1" t="s">
        <v>258</v>
      </c>
      <c r="E29381">
        <v>492</v>
      </c>
      <c r="F29381">
        <v>1603182</v>
      </c>
      <c r="G29381" s="1" t="s">
        <v>35</v>
      </c>
      <c r="H29381" s="1" t="s">
        <v>258</v>
      </c>
      <c r="I29381" s="2">
        <v>44862</v>
      </c>
      <c r="J29381" s="1" t="s">
        <v>228</v>
      </c>
      <c r="K29381">
        <v>6</v>
      </c>
      <c r="L29381" s="1" t="s">
        <v>605</v>
      </c>
      <c r="M29381">
        <v>10</v>
      </c>
      <c r="N29381">
        <v>2022</v>
      </c>
      <c r="O29381" s="24">
        <v>0.85510416666666667</v>
      </c>
      <c r="P29381">
        <v>0</v>
      </c>
      <c r="Q29381" s="2"/>
      <c r="R29381" s="24"/>
      <c r="S29381" s="24"/>
      <c r="T29381" s="1" t="s">
        <v>501</v>
      </c>
      <c r="U29381" s="1" t="s">
        <v>258</v>
      </c>
      <c r="V29381">
        <v>0</v>
      </c>
      <c r="W29381" s="1" t="s">
        <v>489</v>
      </c>
      <c r="X29381" s="1" t="s">
        <v>492</v>
      </c>
      <c r="Y29381" s="1" t="s">
        <v>258</v>
      </c>
      <c r="AA29381">
        <v>0</v>
      </c>
      <c r="AB29381">
        <v>0</v>
      </c>
    </row>
    <row r="29382" spans="1:28" x14ac:dyDescent="0.25">
      <c r="A29382">
        <v>737720</v>
      </c>
      <c r="B29382">
        <v>737720</v>
      </c>
      <c r="D29382" s="1" t="s">
        <v>258</v>
      </c>
      <c r="E29382">
        <v>492</v>
      </c>
      <c r="F29382">
        <v>1603182</v>
      </c>
      <c r="G29382" s="1" t="s">
        <v>35</v>
      </c>
      <c r="H29382" s="1" t="s">
        <v>258</v>
      </c>
      <c r="I29382" s="2">
        <v>44862</v>
      </c>
      <c r="J29382" s="1" t="s">
        <v>228</v>
      </c>
      <c r="K29382">
        <v>6</v>
      </c>
      <c r="L29382" s="1" t="s">
        <v>605</v>
      </c>
      <c r="M29382">
        <v>10</v>
      </c>
      <c r="N29382">
        <v>2022</v>
      </c>
      <c r="O29382" s="24">
        <v>0.85524305555555558</v>
      </c>
      <c r="P29382">
        <v>0</v>
      </c>
      <c r="Q29382" s="2"/>
      <c r="R29382" s="24"/>
      <c r="S29382" s="24"/>
      <c r="T29382" s="1" t="s">
        <v>495</v>
      </c>
      <c r="U29382" s="1" t="s">
        <v>258</v>
      </c>
      <c r="V29382">
        <v>0</v>
      </c>
      <c r="W29382" s="1" t="s">
        <v>489</v>
      </c>
      <c r="X29382" s="1" t="s">
        <v>495</v>
      </c>
      <c r="Y29382" s="1" t="s">
        <v>258</v>
      </c>
      <c r="AA29382">
        <v>0</v>
      </c>
      <c r="AB29382">
        <v>0</v>
      </c>
    </row>
    <row r="29383" spans="1:28" x14ac:dyDescent="0.25">
      <c r="A29383">
        <v>737721</v>
      </c>
      <c r="B29383">
        <v>737721</v>
      </c>
      <c r="D29383" s="1" t="s">
        <v>258</v>
      </c>
      <c r="E29383">
        <v>492</v>
      </c>
      <c r="F29383">
        <v>1603182</v>
      </c>
      <c r="G29383" s="1" t="s">
        <v>35</v>
      </c>
      <c r="H29383" s="1" t="s">
        <v>258</v>
      </c>
      <c r="I29383" s="2">
        <v>44862</v>
      </c>
      <c r="J29383" s="1" t="s">
        <v>228</v>
      </c>
      <c r="K29383">
        <v>6</v>
      </c>
      <c r="L29383" s="1" t="s">
        <v>605</v>
      </c>
      <c r="M29383">
        <v>10</v>
      </c>
      <c r="N29383">
        <v>2022</v>
      </c>
      <c r="O29383" s="24">
        <v>0.85528935185185184</v>
      </c>
      <c r="P29383">
        <v>0</v>
      </c>
      <c r="Q29383" s="2"/>
      <c r="R29383" s="24"/>
      <c r="S29383" s="24"/>
      <c r="T29383" s="1" t="s">
        <v>501</v>
      </c>
      <c r="U29383" s="1" t="s">
        <v>258</v>
      </c>
      <c r="V29383">
        <v>0</v>
      </c>
      <c r="W29383" s="1" t="s">
        <v>489</v>
      </c>
      <c r="X29383" s="1" t="s">
        <v>492</v>
      </c>
      <c r="Y29383" s="1" t="s">
        <v>258</v>
      </c>
      <c r="AA29383">
        <v>0</v>
      </c>
      <c r="AB29383">
        <v>0</v>
      </c>
    </row>
    <row r="29384" spans="1:28" x14ac:dyDescent="0.25">
      <c r="A29384">
        <v>737722</v>
      </c>
      <c r="B29384">
        <v>737722</v>
      </c>
      <c r="D29384" s="1" t="s">
        <v>258</v>
      </c>
      <c r="E29384">
        <v>492</v>
      </c>
      <c r="F29384">
        <v>1603182</v>
      </c>
      <c r="G29384" s="1" t="s">
        <v>35</v>
      </c>
      <c r="H29384" s="1" t="s">
        <v>258</v>
      </c>
      <c r="I29384" s="2">
        <v>44862</v>
      </c>
      <c r="J29384" s="1" t="s">
        <v>228</v>
      </c>
      <c r="K29384">
        <v>6</v>
      </c>
      <c r="L29384" s="1" t="s">
        <v>605</v>
      </c>
      <c r="M29384">
        <v>10</v>
      </c>
      <c r="N29384">
        <v>2022</v>
      </c>
      <c r="O29384" s="24">
        <v>0.85537037037037034</v>
      </c>
      <c r="P29384">
        <v>0</v>
      </c>
      <c r="Q29384" s="2"/>
      <c r="R29384" s="24"/>
      <c r="S29384" s="24"/>
      <c r="T29384" s="1" t="s">
        <v>496</v>
      </c>
      <c r="U29384" s="1" t="s">
        <v>258</v>
      </c>
      <c r="V29384">
        <v>0</v>
      </c>
      <c r="W29384" s="1" t="s">
        <v>489</v>
      </c>
      <c r="X29384" s="1" t="s">
        <v>496</v>
      </c>
      <c r="Y29384" s="1" t="s">
        <v>258</v>
      </c>
      <c r="AA29384">
        <v>0</v>
      </c>
      <c r="AB29384">
        <v>0</v>
      </c>
    </row>
    <row r="29385" spans="1:28" x14ac:dyDescent="0.25">
      <c r="A29385">
        <v>737723</v>
      </c>
      <c r="B29385">
        <v>737723</v>
      </c>
      <c r="D29385" s="1" t="s">
        <v>258</v>
      </c>
      <c r="E29385">
        <v>492</v>
      </c>
      <c r="F29385">
        <v>1603182</v>
      </c>
      <c r="G29385" s="1" t="s">
        <v>35</v>
      </c>
      <c r="H29385" s="1" t="s">
        <v>258</v>
      </c>
      <c r="I29385" s="2">
        <v>44862</v>
      </c>
      <c r="J29385" s="1" t="s">
        <v>228</v>
      </c>
      <c r="K29385">
        <v>6</v>
      </c>
      <c r="L29385" s="1" t="s">
        <v>605</v>
      </c>
      <c r="M29385">
        <v>10</v>
      </c>
      <c r="N29385">
        <v>2022</v>
      </c>
      <c r="O29385" s="24">
        <v>0.85538194444444449</v>
      </c>
      <c r="P29385">
        <v>0</v>
      </c>
      <c r="Q29385" s="2"/>
      <c r="R29385" s="24"/>
      <c r="S29385" s="24"/>
      <c r="T29385" s="1" t="s">
        <v>497</v>
      </c>
      <c r="U29385" s="1" t="s">
        <v>258</v>
      </c>
      <c r="V29385">
        <v>0</v>
      </c>
      <c r="W29385" s="1" t="s">
        <v>489</v>
      </c>
      <c r="X29385" s="1" t="s">
        <v>497</v>
      </c>
      <c r="Y29385" s="1" t="s">
        <v>258</v>
      </c>
      <c r="AA29385">
        <v>0</v>
      </c>
      <c r="AB29385">
        <v>0</v>
      </c>
    </row>
    <row r="29386" spans="1:28" x14ac:dyDescent="0.25">
      <c r="A29386">
        <v>737724</v>
      </c>
      <c r="B29386">
        <v>737724</v>
      </c>
      <c r="D29386" s="1" t="s">
        <v>258</v>
      </c>
      <c r="E29386">
        <v>492</v>
      </c>
      <c r="F29386">
        <v>1603182</v>
      </c>
      <c r="G29386" s="1" t="s">
        <v>35</v>
      </c>
      <c r="H29386" s="1" t="s">
        <v>258</v>
      </c>
      <c r="I29386" s="2">
        <v>44862</v>
      </c>
      <c r="J29386" s="1" t="s">
        <v>228</v>
      </c>
      <c r="K29386">
        <v>6</v>
      </c>
      <c r="L29386" s="1" t="s">
        <v>605</v>
      </c>
      <c r="M29386">
        <v>10</v>
      </c>
      <c r="N29386">
        <v>2022</v>
      </c>
      <c r="O29386" s="24">
        <v>0.85542824074074075</v>
      </c>
      <c r="P29386">
        <v>0</v>
      </c>
      <c r="Q29386" s="2"/>
      <c r="R29386" s="24"/>
      <c r="S29386" s="24"/>
      <c r="T29386" s="1" t="s">
        <v>493</v>
      </c>
      <c r="U29386" s="1" t="s">
        <v>258</v>
      </c>
      <c r="V29386">
        <v>0</v>
      </c>
      <c r="W29386" s="1" t="s">
        <v>489</v>
      </c>
      <c r="X29386" s="1" t="s">
        <v>494</v>
      </c>
      <c r="Y29386" s="1" t="s">
        <v>258</v>
      </c>
      <c r="AA29386">
        <v>0</v>
      </c>
      <c r="AB29386">
        <v>0</v>
      </c>
    </row>
    <row r="29387" spans="1:28" x14ac:dyDescent="0.25">
      <c r="A29387">
        <v>737725</v>
      </c>
      <c r="B29387">
        <v>737725</v>
      </c>
      <c r="D29387" s="1" t="s">
        <v>258</v>
      </c>
      <c r="E29387">
        <v>443</v>
      </c>
      <c r="F29387">
        <v>4034108</v>
      </c>
      <c r="G29387" s="1" t="s">
        <v>15</v>
      </c>
      <c r="H29387" s="1" t="s">
        <v>258</v>
      </c>
      <c r="I29387" s="2">
        <v>44862</v>
      </c>
      <c r="J29387" s="1" t="s">
        <v>228</v>
      </c>
      <c r="K29387">
        <v>6</v>
      </c>
      <c r="L29387" s="1" t="s">
        <v>605</v>
      </c>
      <c r="M29387">
        <v>10</v>
      </c>
      <c r="N29387">
        <v>2022</v>
      </c>
      <c r="O29387" s="24">
        <v>0.85624999999999996</v>
      </c>
      <c r="P29387">
        <v>0</v>
      </c>
      <c r="Q29387" s="2"/>
      <c r="R29387" s="24"/>
      <c r="S29387" s="24"/>
      <c r="T29387" s="1" t="s">
        <v>488</v>
      </c>
      <c r="U29387" s="1" t="s">
        <v>258</v>
      </c>
      <c r="V29387">
        <v>0</v>
      </c>
      <c r="W29387" s="1" t="s">
        <v>489</v>
      </c>
      <c r="X29387" s="1" t="s">
        <v>258</v>
      </c>
      <c r="Y29387" s="1" t="s">
        <v>258</v>
      </c>
      <c r="AA29387">
        <v>0</v>
      </c>
      <c r="AB29387">
        <v>0</v>
      </c>
    </row>
    <row r="29388" spans="1:28" x14ac:dyDescent="0.25">
      <c r="A29388">
        <v>737726</v>
      </c>
      <c r="B29388">
        <v>737726</v>
      </c>
      <c r="D29388" s="1" t="s">
        <v>258</v>
      </c>
      <c r="E29388">
        <v>492</v>
      </c>
      <c r="F29388">
        <v>1603182</v>
      </c>
      <c r="G29388" s="1" t="s">
        <v>35</v>
      </c>
      <c r="H29388" s="1" t="s">
        <v>258</v>
      </c>
      <c r="I29388" s="2">
        <v>44862</v>
      </c>
      <c r="J29388" s="1" t="s">
        <v>228</v>
      </c>
      <c r="K29388">
        <v>6</v>
      </c>
      <c r="L29388" s="1" t="s">
        <v>605</v>
      </c>
      <c r="M29388">
        <v>10</v>
      </c>
      <c r="N29388">
        <v>2022</v>
      </c>
      <c r="O29388" s="24">
        <v>0.85729166666666667</v>
      </c>
      <c r="P29388">
        <v>0</v>
      </c>
      <c r="Q29388" s="2"/>
      <c r="R29388" s="24"/>
      <c r="S29388" s="24"/>
      <c r="T29388" s="1" t="s">
        <v>488</v>
      </c>
      <c r="U29388" s="1" t="s">
        <v>258</v>
      </c>
      <c r="V29388">
        <v>0</v>
      </c>
      <c r="W29388" s="1" t="s">
        <v>489</v>
      </c>
      <c r="X29388" s="1" t="s">
        <v>258</v>
      </c>
      <c r="Y29388" s="1" t="s">
        <v>258</v>
      </c>
      <c r="AA29388">
        <v>0</v>
      </c>
      <c r="AB29388">
        <v>0</v>
      </c>
    </row>
    <row r="29389" spans="1:28" x14ac:dyDescent="0.25">
      <c r="A29389">
        <v>737727</v>
      </c>
      <c r="B29389">
        <v>737727</v>
      </c>
      <c r="D29389" s="1" t="s">
        <v>258</v>
      </c>
      <c r="E29389">
        <v>492</v>
      </c>
      <c r="F29389">
        <v>1603182</v>
      </c>
      <c r="G29389" s="1" t="s">
        <v>35</v>
      </c>
      <c r="H29389" s="1" t="s">
        <v>258</v>
      </c>
      <c r="I29389" s="2">
        <v>44862</v>
      </c>
      <c r="J29389" s="1" t="s">
        <v>228</v>
      </c>
      <c r="K29389">
        <v>6</v>
      </c>
      <c r="L29389" s="1" t="s">
        <v>605</v>
      </c>
      <c r="M29389">
        <v>10</v>
      </c>
      <c r="N29389">
        <v>2022</v>
      </c>
      <c r="O29389" s="24">
        <v>0.85771990740740744</v>
      </c>
      <c r="P29389">
        <v>0</v>
      </c>
      <c r="Q29389" s="2"/>
      <c r="R29389" s="24"/>
      <c r="S29389" s="24"/>
      <c r="T29389" s="1" t="s">
        <v>501</v>
      </c>
      <c r="U29389" s="1" t="s">
        <v>258</v>
      </c>
      <c r="V29389">
        <v>0</v>
      </c>
      <c r="W29389" s="1" t="s">
        <v>489</v>
      </c>
      <c r="X29389" s="1" t="s">
        <v>492</v>
      </c>
      <c r="Y29389" s="1" t="s">
        <v>258</v>
      </c>
      <c r="AA29389">
        <v>0</v>
      </c>
      <c r="AB29389">
        <v>0</v>
      </c>
    </row>
    <row r="29390" spans="1:28" x14ac:dyDescent="0.25">
      <c r="A29390">
        <v>737728</v>
      </c>
      <c r="B29390">
        <v>737728</v>
      </c>
      <c r="D29390" s="1" t="s">
        <v>258</v>
      </c>
      <c r="E29390">
        <v>492</v>
      </c>
      <c r="F29390">
        <v>1603182</v>
      </c>
      <c r="G29390" s="1" t="s">
        <v>35</v>
      </c>
      <c r="H29390" s="1" t="s">
        <v>258</v>
      </c>
      <c r="I29390" s="2">
        <v>44862</v>
      </c>
      <c r="J29390" s="1" t="s">
        <v>228</v>
      </c>
      <c r="K29390">
        <v>6</v>
      </c>
      <c r="L29390" s="1" t="s">
        <v>605</v>
      </c>
      <c r="M29390">
        <v>10</v>
      </c>
      <c r="N29390">
        <v>2022</v>
      </c>
      <c r="O29390" s="24">
        <v>0.85776620370370371</v>
      </c>
      <c r="P29390">
        <v>0</v>
      </c>
      <c r="Q29390" s="2"/>
      <c r="R29390" s="24"/>
      <c r="S29390" s="24"/>
      <c r="T29390" s="1" t="s">
        <v>501</v>
      </c>
      <c r="U29390" s="1" t="s">
        <v>258</v>
      </c>
      <c r="V29390">
        <v>0</v>
      </c>
      <c r="W29390" s="1" t="s">
        <v>489</v>
      </c>
      <c r="X29390" s="1" t="s">
        <v>492</v>
      </c>
      <c r="Y29390" s="1" t="s">
        <v>258</v>
      </c>
      <c r="AA29390">
        <v>0</v>
      </c>
      <c r="AB29390">
        <v>0</v>
      </c>
    </row>
    <row r="29391" spans="1:28" x14ac:dyDescent="0.25">
      <c r="A29391">
        <v>737729</v>
      </c>
      <c r="B29391">
        <v>737729</v>
      </c>
      <c r="D29391" s="1" t="s">
        <v>258</v>
      </c>
      <c r="E29391">
        <v>492</v>
      </c>
      <c r="F29391">
        <v>1603182</v>
      </c>
      <c r="G29391" s="1" t="s">
        <v>35</v>
      </c>
      <c r="H29391" s="1" t="s">
        <v>258</v>
      </c>
      <c r="I29391" s="2">
        <v>44862</v>
      </c>
      <c r="J29391" s="1" t="s">
        <v>228</v>
      </c>
      <c r="K29391">
        <v>6</v>
      </c>
      <c r="L29391" s="1" t="s">
        <v>605</v>
      </c>
      <c r="M29391">
        <v>10</v>
      </c>
      <c r="N29391">
        <v>2022</v>
      </c>
      <c r="O29391" s="24">
        <v>0.85853009259259261</v>
      </c>
      <c r="P29391">
        <v>0</v>
      </c>
      <c r="Q29391" s="2"/>
      <c r="R29391" s="24"/>
      <c r="S29391" s="24"/>
      <c r="T29391" s="1" t="s">
        <v>496</v>
      </c>
      <c r="U29391" s="1" t="s">
        <v>258</v>
      </c>
      <c r="V29391">
        <v>0</v>
      </c>
      <c r="W29391" s="1" t="s">
        <v>489</v>
      </c>
      <c r="X29391" s="1" t="s">
        <v>496</v>
      </c>
      <c r="Y29391" s="1" t="s">
        <v>258</v>
      </c>
      <c r="AA29391">
        <v>0</v>
      </c>
      <c r="AB29391">
        <v>0</v>
      </c>
    </row>
    <row r="29392" spans="1:28" x14ac:dyDescent="0.25">
      <c r="A29392">
        <v>737730</v>
      </c>
      <c r="B29392">
        <v>737730</v>
      </c>
      <c r="D29392" s="1" t="s">
        <v>258</v>
      </c>
      <c r="E29392">
        <v>443</v>
      </c>
      <c r="F29392">
        <v>2360884</v>
      </c>
      <c r="G29392" s="1" t="s">
        <v>15</v>
      </c>
      <c r="H29392" s="1" t="s">
        <v>258</v>
      </c>
      <c r="I29392" s="2">
        <v>44862</v>
      </c>
      <c r="J29392" s="1" t="s">
        <v>228</v>
      </c>
      <c r="K29392">
        <v>6</v>
      </c>
      <c r="L29392" s="1" t="s">
        <v>605</v>
      </c>
      <c r="M29392">
        <v>10</v>
      </c>
      <c r="N29392">
        <v>2022</v>
      </c>
      <c r="O29392" s="24">
        <v>0.85857638888888888</v>
      </c>
      <c r="P29392">
        <v>0</v>
      </c>
      <c r="Q29392" s="2"/>
      <c r="R29392" s="24"/>
      <c r="S29392" s="24"/>
      <c r="T29392" s="1" t="s">
        <v>488</v>
      </c>
      <c r="U29392" s="1" t="s">
        <v>258</v>
      </c>
      <c r="V29392">
        <v>0</v>
      </c>
      <c r="W29392" s="1" t="s">
        <v>489</v>
      </c>
      <c r="X29392" s="1" t="s">
        <v>258</v>
      </c>
      <c r="Y29392" s="1" t="s">
        <v>258</v>
      </c>
      <c r="AA29392">
        <v>0</v>
      </c>
      <c r="AB29392">
        <v>0</v>
      </c>
    </row>
    <row r="29393" spans="1:28" x14ac:dyDescent="0.25">
      <c r="A29393">
        <v>737731</v>
      </c>
      <c r="B29393">
        <v>737731</v>
      </c>
      <c r="D29393" s="1" t="s">
        <v>258</v>
      </c>
      <c r="E29393">
        <v>492</v>
      </c>
      <c r="F29393">
        <v>1603182</v>
      </c>
      <c r="G29393" s="1" t="s">
        <v>35</v>
      </c>
      <c r="H29393" s="1" t="s">
        <v>258</v>
      </c>
      <c r="I29393" s="2">
        <v>44862</v>
      </c>
      <c r="J29393" s="1" t="s">
        <v>228</v>
      </c>
      <c r="K29393">
        <v>6</v>
      </c>
      <c r="L29393" s="1" t="s">
        <v>605</v>
      </c>
      <c r="M29393">
        <v>10</v>
      </c>
      <c r="N29393">
        <v>2022</v>
      </c>
      <c r="O29393" s="24">
        <v>0.85924768518518524</v>
      </c>
      <c r="P29393">
        <v>0</v>
      </c>
      <c r="Q29393" s="2"/>
      <c r="R29393" s="24"/>
      <c r="S29393" s="24"/>
      <c r="T29393" s="1" t="s">
        <v>490</v>
      </c>
      <c r="U29393" s="1" t="s">
        <v>258</v>
      </c>
      <c r="V29393">
        <v>0</v>
      </c>
      <c r="W29393" s="1" t="s">
        <v>489</v>
      </c>
      <c r="X29393" s="1" t="s">
        <v>491</v>
      </c>
      <c r="Y29393" s="1" t="s">
        <v>258</v>
      </c>
      <c r="AA29393">
        <v>0</v>
      </c>
      <c r="AB29393">
        <v>0</v>
      </c>
    </row>
    <row r="29394" spans="1:28" x14ac:dyDescent="0.25">
      <c r="A29394">
        <v>737732</v>
      </c>
      <c r="B29394">
        <v>737732</v>
      </c>
      <c r="D29394" s="1" t="s">
        <v>258</v>
      </c>
      <c r="E29394">
        <v>667</v>
      </c>
      <c r="F29394">
        <v>4526953</v>
      </c>
      <c r="G29394" s="1" t="s">
        <v>29</v>
      </c>
      <c r="H29394" s="1" t="s">
        <v>258</v>
      </c>
      <c r="I29394" s="2">
        <v>44862</v>
      </c>
      <c r="J29394" s="1" t="s">
        <v>228</v>
      </c>
      <c r="K29394">
        <v>6</v>
      </c>
      <c r="L29394" s="1" t="s">
        <v>605</v>
      </c>
      <c r="M29394">
        <v>10</v>
      </c>
      <c r="N29394">
        <v>2022</v>
      </c>
      <c r="O29394" s="24">
        <v>0.86201388888888886</v>
      </c>
      <c r="P29394">
        <v>0</v>
      </c>
      <c r="Q29394" s="2"/>
      <c r="R29394" s="24"/>
      <c r="S29394" s="24"/>
      <c r="T29394" s="1" t="s">
        <v>488</v>
      </c>
      <c r="U29394" s="1" t="s">
        <v>258</v>
      </c>
      <c r="V29394">
        <v>0</v>
      </c>
      <c r="W29394" s="1" t="s">
        <v>489</v>
      </c>
      <c r="X29394" s="1" t="s">
        <v>258</v>
      </c>
      <c r="Y29394" s="1" t="s">
        <v>258</v>
      </c>
      <c r="AA29394">
        <v>0</v>
      </c>
      <c r="AB29394">
        <v>0</v>
      </c>
    </row>
    <row r="29395" spans="1:28" x14ac:dyDescent="0.25">
      <c r="A29395">
        <v>737733</v>
      </c>
      <c r="B29395">
        <v>737733</v>
      </c>
      <c r="D29395" s="1" t="s">
        <v>258</v>
      </c>
      <c r="E29395">
        <v>667</v>
      </c>
      <c r="F29395">
        <v>4526953</v>
      </c>
      <c r="G29395" s="1" t="s">
        <v>29</v>
      </c>
      <c r="H29395" s="1" t="s">
        <v>258</v>
      </c>
      <c r="I29395" s="2">
        <v>44862</v>
      </c>
      <c r="J29395" s="1" t="s">
        <v>228</v>
      </c>
      <c r="K29395">
        <v>6</v>
      </c>
      <c r="L29395" s="1" t="s">
        <v>605</v>
      </c>
      <c r="M29395">
        <v>10</v>
      </c>
      <c r="N29395">
        <v>2022</v>
      </c>
      <c r="O29395" s="24">
        <v>0.86211805555555554</v>
      </c>
      <c r="P29395">
        <v>0</v>
      </c>
      <c r="Q29395" s="2"/>
      <c r="R29395" s="24"/>
      <c r="S29395" s="24"/>
      <c r="T29395" s="1" t="s">
        <v>497</v>
      </c>
      <c r="U29395" s="1" t="s">
        <v>258</v>
      </c>
      <c r="V29395">
        <v>0</v>
      </c>
      <c r="W29395" s="1" t="s">
        <v>489</v>
      </c>
      <c r="X29395" s="1" t="s">
        <v>497</v>
      </c>
      <c r="Y29395" s="1" t="s">
        <v>258</v>
      </c>
      <c r="AA29395">
        <v>0</v>
      </c>
      <c r="AB29395">
        <v>0</v>
      </c>
    </row>
    <row r="29396" spans="1:28" x14ac:dyDescent="0.25">
      <c r="A29396">
        <v>737734</v>
      </c>
      <c r="B29396">
        <v>737734</v>
      </c>
      <c r="D29396" s="1" t="s">
        <v>258</v>
      </c>
      <c r="E29396">
        <v>667</v>
      </c>
      <c r="F29396">
        <v>4526953</v>
      </c>
      <c r="G29396" s="1" t="s">
        <v>29</v>
      </c>
      <c r="H29396" s="1" t="s">
        <v>258</v>
      </c>
      <c r="I29396" s="2">
        <v>44862</v>
      </c>
      <c r="J29396" s="1" t="s">
        <v>228</v>
      </c>
      <c r="K29396">
        <v>6</v>
      </c>
      <c r="L29396" s="1" t="s">
        <v>605</v>
      </c>
      <c r="M29396">
        <v>10</v>
      </c>
      <c r="N29396">
        <v>2022</v>
      </c>
      <c r="O29396" s="24">
        <v>0.86225694444444445</v>
      </c>
      <c r="P29396">
        <v>0</v>
      </c>
      <c r="Q29396" s="2"/>
      <c r="R29396" s="24"/>
      <c r="S29396" s="24"/>
      <c r="T29396" s="1" t="s">
        <v>490</v>
      </c>
      <c r="U29396" s="1" t="s">
        <v>258</v>
      </c>
      <c r="V29396">
        <v>0</v>
      </c>
      <c r="W29396" s="1" t="s">
        <v>489</v>
      </c>
      <c r="X29396" s="1" t="s">
        <v>491</v>
      </c>
      <c r="Y29396" s="1" t="s">
        <v>258</v>
      </c>
      <c r="AA29396">
        <v>0</v>
      </c>
      <c r="AB29396">
        <v>0</v>
      </c>
    </row>
    <row r="29397" spans="1:28" x14ac:dyDescent="0.25">
      <c r="A29397">
        <v>737735</v>
      </c>
      <c r="B29397">
        <v>737735</v>
      </c>
      <c r="D29397" s="1" t="s">
        <v>258</v>
      </c>
      <c r="E29397">
        <v>667</v>
      </c>
      <c r="F29397">
        <v>4526953</v>
      </c>
      <c r="G29397" s="1" t="s">
        <v>29</v>
      </c>
      <c r="H29397" s="1" t="s">
        <v>258</v>
      </c>
      <c r="I29397" s="2">
        <v>44862</v>
      </c>
      <c r="J29397" s="1" t="s">
        <v>228</v>
      </c>
      <c r="K29397">
        <v>6</v>
      </c>
      <c r="L29397" s="1" t="s">
        <v>605</v>
      </c>
      <c r="M29397">
        <v>10</v>
      </c>
      <c r="N29397">
        <v>2022</v>
      </c>
      <c r="O29397" s="24">
        <v>0.86230324074074072</v>
      </c>
      <c r="P29397">
        <v>0</v>
      </c>
      <c r="Q29397" s="2"/>
      <c r="R29397" s="24"/>
      <c r="S29397" s="24"/>
      <c r="T29397" s="1" t="s">
        <v>490</v>
      </c>
      <c r="U29397" s="1" t="s">
        <v>258</v>
      </c>
      <c r="V29397">
        <v>0</v>
      </c>
      <c r="W29397" s="1" t="s">
        <v>489</v>
      </c>
      <c r="X29397" s="1" t="s">
        <v>491</v>
      </c>
      <c r="Y29397" s="1" t="s">
        <v>258</v>
      </c>
      <c r="AA29397">
        <v>0</v>
      </c>
      <c r="AB29397">
        <v>0</v>
      </c>
    </row>
    <row r="29398" spans="1:28" x14ac:dyDescent="0.25">
      <c r="A29398">
        <v>737736</v>
      </c>
      <c r="B29398">
        <v>737736</v>
      </c>
      <c r="D29398" s="1" t="s">
        <v>258</v>
      </c>
      <c r="E29398">
        <v>667</v>
      </c>
      <c r="F29398">
        <v>4526953</v>
      </c>
      <c r="G29398" s="1" t="s">
        <v>29</v>
      </c>
      <c r="H29398" s="1" t="s">
        <v>258</v>
      </c>
      <c r="I29398" s="2">
        <v>44862</v>
      </c>
      <c r="J29398" s="1" t="s">
        <v>228</v>
      </c>
      <c r="K29398">
        <v>6</v>
      </c>
      <c r="L29398" s="1" t="s">
        <v>605</v>
      </c>
      <c r="M29398">
        <v>10</v>
      </c>
      <c r="N29398">
        <v>2022</v>
      </c>
      <c r="O29398" s="24">
        <v>0.86253472222222227</v>
      </c>
      <c r="P29398">
        <v>0</v>
      </c>
      <c r="Q29398" s="2"/>
      <c r="R29398" s="24"/>
      <c r="S29398" s="24"/>
      <c r="T29398" s="1" t="s">
        <v>493</v>
      </c>
      <c r="U29398" s="1" t="s">
        <v>258</v>
      </c>
      <c r="V29398">
        <v>0</v>
      </c>
      <c r="W29398" s="1" t="s">
        <v>489</v>
      </c>
      <c r="X29398" s="1" t="s">
        <v>494</v>
      </c>
      <c r="Y29398" s="1" t="s">
        <v>258</v>
      </c>
      <c r="AA29398">
        <v>0</v>
      </c>
      <c r="AB29398">
        <v>0</v>
      </c>
    </row>
    <row r="29399" spans="1:28" x14ac:dyDescent="0.25">
      <c r="A29399">
        <v>737737</v>
      </c>
      <c r="B29399">
        <v>737737</v>
      </c>
      <c r="D29399" s="1" t="s">
        <v>258</v>
      </c>
      <c r="E29399">
        <v>492</v>
      </c>
      <c r="F29399">
        <v>1603182</v>
      </c>
      <c r="G29399" s="1" t="s">
        <v>35</v>
      </c>
      <c r="H29399" s="1" t="s">
        <v>258</v>
      </c>
      <c r="I29399" s="2">
        <v>44862</v>
      </c>
      <c r="J29399" s="1" t="s">
        <v>228</v>
      </c>
      <c r="K29399">
        <v>6</v>
      </c>
      <c r="L29399" s="1" t="s">
        <v>605</v>
      </c>
      <c r="M29399">
        <v>10</v>
      </c>
      <c r="N29399">
        <v>2022</v>
      </c>
      <c r="O29399" s="24">
        <v>0.86438657407407404</v>
      </c>
      <c r="P29399">
        <v>0</v>
      </c>
      <c r="Q29399" s="2"/>
      <c r="R29399" s="24"/>
      <c r="S29399" s="24"/>
      <c r="T29399" s="1" t="s">
        <v>488</v>
      </c>
      <c r="U29399" s="1" t="s">
        <v>258</v>
      </c>
      <c r="V29399">
        <v>0</v>
      </c>
      <c r="W29399" s="1" t="s">
        <v>489</v>
      </c>
      <c r="X29399" s="1" t="s">
        <v>258</v>
      </c>
      <c r="Y29399" s="1" t="s">
        <v>258</v>
      </c>
      <c r="AA29399">
        <v>0</v>
      </c>
      <c r="AB29399">
        <v>0</v>
      </c>
    </row>
    <row r="29400" spans="1:28" x14ac:dyDescent="0.25">
      <c r="A29400">
        <v>737738</v>
      </c>
      <c r="B29400">
        <v>737738</v>
      </c>
      <c r="D29400" s="1" t="s">
        <v>258</v>
      </c>
      <c r="E29400">
        <v>492</v>
      </c>
      <c r="F29400">
        <v>1603182</v>
      </c>
      <c r="G29400" s="1" t="s">
        <v>35</v>
      </c>
      <c r="H29400" s="1" t="s">
        <v>258</v>
      </c>
      <c r="I29400" s="2">
        <v>44862</v>
      </c>
      <c r="J29400" s="1" t="s">
        <v>228</v>
      </c>
      <c r="K29400">
        <v>6</v>
      </c>
      <c r="L29400" s="1" t="s">
        <v>605</v>
      </c>
      <c r="M29400">
        <v>10</v>
      </c>
      <c r="N29400">
        <v>2022</v>
      </c>
      <c r="O29400" s="24">
        <v>0.86465277777777783</v>
      </c>
      <c r="P29400">
        <v>0</v>
      </c>
      <c r="Q29400" s="2"/>
      <c r="R29400" s="24"/>
      <c r="S29400" s="24"/>
      <c r="T29400" s="1" t="s">
        <v>488</v>
      </c>
      <c r="U29400" s="1" t="s">
        <v>258</v>
      </c>
      <c r="V29400">
        <v>0</v>
      </c>
      <c r="W29400" s="1" t="s">
        <v>489</v>
      </c>
      <c r="X29400" s="1" t="s">
        <v>258</v>
      </c>
      <c r="Y29400" s="1" t="s">
        <v>258</v>
      </c>
      <c r="AA29400">
        <v>0</v>
      </c>
      <c r="AB29400">
        <v>0</v>
      </c>
    </row>
    <row r="29401" spans="1:28" x14ac:dyDescent="0.25">
      <c r="A29401">
        <v>737739</v>
      </c>
      <c r="B29401">
        <v>737739</v>
      </c>
      <c r="D29401" s="1" t="s">
        <v>258</v>
      </c>
      <c r="E29401">
        <v>492</v>
      </c>
      <c r="F29401">
        <v>1603182</v>
      </c>
      <c r="G29401" s="1" t="s">
        <v>35</v>
      </c>
      <c r="H29401" s="1" t="s">
        <v>258</v>
      </c>
      <c r="I29401" s="2">
        <v>44862</v>
      </c>
      <c r="J29401" s="1" t="s">
        <v>228</v>
      </c>
      <c r="K29401">
        <v>6</v>
      </c>
      <c r="L29401" s="1" t="s">
        <v>605</v>
      </c>
      <c r="M29401">
        <v>10</v>
      </c>
      <c r="N29401">
        <v>2022</v>
      </c>
      <c r="O29401" s="24">
        <v>0.86469907407407409</v>
      </c>
      <c r="P29401">
        <v>0</v>
      </c>
      <c r="Q29401" s="2"/>
      <c r="R29401" s="24"/>
      <c r="S29401" s="24"/>
      <c r="T29401" s="1" t="s">
        <v>496</v>
      </c>
      <c r="U29401" s="1" t="s">
        <v>258</v>
      </c>
      <c r="V29401">
        <v>0</v>
      </c>
      <c r="W29401" s="1" t="s">
        <v>489</v>
      </c>
      <c r="X29401" s="1" t="s">
        <v>496</v>
      </c>
      <c r="Y29401" s="1" t="s">
        <v>258</v>
      </c>
      <c r="AA29401">
        <v>0</v>
      </c>
      <c r="AB29401">
        <v>0</v>
      </c>
    </row>
    <row r="29402" spans="1:28" x14ac:dyDescent="0.25">
      <c r="A29402">
        <v>737740</v>
      </c>
      <c r="B29402">
        <v>737740</v>
      </c>
      <c r="D29402" s="1" t="s">
        <v>258</v>
      </c>
      <c r="E29402">
        <v>492</v>
      </c>
      <c r="F29402">
        <v>1603182</v>
      </c>
      <c r="G29402" s="1" t="s">
        <v>35</v>
      </c>
      <c r="H29402" s="1" t="s">
        <v>258</v>
      </c>
      <c r="I29402" s="2">
        <v>44862</v>
      </c>
      <c r="J29402" s="1" t="s">
        <v>228</v>
      </c>
      <c r="K29402">
        <v>6</v>
      </c>
      <c r="L29402" s="1" t="s">
        <v>605</v>
      </c>
      <c r="M29402">
        <v>10</v>
      </c>
      <c r="N29402">
        <v>2022</v>
      </c>
      <c r="O29402" s="24">
        <v>0.86484953703703704</v>
      </c>
      <c r="P29402">
        <v>0</v>
      </c>
      <c r="Q29402" s="2"/>
      <c r="R29402" s="24"/>
      <c r="S29402" s="24"/>
      <c r="T29402" s="1" t="s">
        <v>490</v>
      </c>
      <c r="U29402" s="1" t="s">
        <v>258</v>
      </c>
      <c r="V29402">
        <v>0</v>
      </c>
      <c r="W29402" s="1" t="s">
        <v>489</v>
      </c>
      <c r="X29402" s="1" t="s">
        <v>491</v>
      </c>
      <c r="Y29402" s="1" t="s">
        <v>258</v>
      </c>
      <c r="AA29402">
        <v>0</v>
      </c>
      <c r="AB29402">
        <v>0</v>
      </c>
    </row>
    <row r="29403" spans="1:28" x14ac:dyDescent="0.25">
      <c r="A29403">
        <v>737741</v>
      </c>
      <c r="B29403">
        <v>737741</v>
      </c>
      <c r="D29403" s="1" t="s">
        <v>258</v>
      </c>
      <c r="E29403">
        <v>563</v>
      </c>
      <c r="F29403">
        <v>4185824</v>
      </c>
      <c r="G29403" s="1" t="s">
        <v>19</v>
      </c>
      <c r="H29403" s="1" t="s">
        <v>258</v>
      </c>
      <c r="I29403" s="2">
        <v>44862</v>
      </c>
      <c r="J29403" s="1" t="s">
        <v>228</v>
      </c>
      <c r="K29403">
        <v>6</v>
      </c>
      <c r="L29403" s="1" t="s">
        <v>605</v>
      </c>
      <c r="M29403">
        <v>10</v>
      </c>
      <c r="N29403">
        <v>2022</v>
      </c>
      <c r="O29403" s="24">
        <v>0.87020833333333336</v>
      </c>
      <c r="P29403">
        <v>0</v>
      </c>
      <c r="Q29403" s="2"/>
      <c r="R29403" s="24"/>
      <c r="S29403" s="24"/>
      <c r="T29403" s="1" t="s">
        <v>488</v>
      </c>
      <c r="U29403" s="1" t="s">
        <v>258</v>
      </c>
      <c r="V29403">
        <v>0</v>
      </c>
      <c r="W29403" s="1" t="s">
        <v>489</v>
      </c>
      <c r="X29403" s="1" t="s">
        <v>258</v>
      </c>
      <c r="Y29403" s="1" t="s">
        <v>258</v>
      </c>
      <c r="AA29403">
        <v>0</v>
      </c>
      <c r="AB29403">
        <v>0</v>
      </c>
    </row>
    <row r="29404" spans="1:28" x14ac:dyDescent="0.25">
      <c r="A29404">
        <v>737742</v>
      </c>
      <c r="B29404">
        <v>737742</v>
      </c>
      <c r="D29404" s="1" t="s">
        <v>258</v>
      </c>
      <c r="E29404">
        <v>556</v>
      </c>
      <c r="F29404">
        <v>6349144</v>
      </c>
      <c r="G29404" s="1" t="s">
        <v>19</v>
      </c>
      <c r="H29404" s="1" t="s">
        <v>258</v>
      </c>
      <c r="I29404" s="2">
        <v>44862</v>
      </c>
      <c r="J29404" s="1" t="s">
        <v>228</v>
      </c>
      <c r="K29404">
        <v>6</v>
      </c>
      <c r="L29404" s="1" t="s">
        <v>605</v>
      </c>
      <c r="M29404">
        <v>10</v>
      </c>
      <c r="N29404">
        <v>2022</v>
      </c>
      <c r="O29404" s="24">
        <v>0.8740162037037037</v>
      </c>
      <c r="P29404">
        <v>0</v>
      </c>
      <c r="Q29404" s="2"/>
      <c r="R29404" s="24"/>
      <c r="S29404" s="24"/>
      <c r="T29404" s="1" t="s">
        <v>488</v>
      </c>
      <c r="U29404" s="1" t="s">
        <v>258</v>
      </c>
      <c r="V29404">
        <v>0</v>
      </c>
      <c r="W29404" s="1" t="s">
        <v>489</v>
      </c>
      <c r="X29404" s="1" t="s">
        <v>258</v>
      </c>
      <c r="Y29404" s="1" t="s">
        <v>258</v>
      </c>
      <c r="AA29404">
        <v>0</v>
      </c>
      <c r="AB29404">
        <v>0</v>
      </c>
    </row>
    <row r="29405" spans="1:28" x14ac:dyDescent="0.25">
      <c r="A29405">
        <v>737744</v>
      </c>
      <c r="B29405">
        <v>737744</v>
      </c>
      <c r="D29405" s="1" t="s">
        <v>258</v>
      </c>
      <c r="E29405">
        <v>556</v>
      </c>
      <c r="F29405">
        <v>6349144</v>
      </c>
      <c r="G29405" s="1" t="s">
        <v>19</v>
      </c>
      <c r="H29405" s="1" t="s">
        <v>258</v>
      </c>
      <c r="I29405" s="2">
        <v>44862</v>
      </c>
      <c r="J29405" s="1" t="s">
        <v>228</v>
      </c>
      <c r="K29405">
        <v>6</v>
      </c>
      <c r="L29405" s="1" t="s">
        <v>605</v>
      </c>
      <c r="M29405">
        <v>10</v>
      </c>
      <c r="N29405">
        <v>2022</v>
      </c>
      <c r="O29405" s="24">
        <v>0.875</v>
      </c>
      <c r="P29405">
        <v>0</v>
      </c>
      <c r="Q29405" s="2"/>
      <c r="R29405" s="24"/>
      <c r="S29405" s="24"/>
      <c r="T29405" s="1" t="s">
        <v>495</v>
      </c>
      <c r="U29405" s="1" t="s">
        <v>258</v>
      </c>
      <c r="V29405">
        <v>0</v>
      </c>
      <c r="W29405" s="1" t="s">
        <v>489</v>
      </c>
      <c r="X29405" s="1" t="s">
        <v>495</v>
      </c>
      <c r="Y29405" s="1" t="s">
        <v>258</v>
      </c>
      <c r="AA29405">
        <v>0</v>
      </c>
      <c r="AB29405">
        <v>0</v>
      </c>
    </row>
    <row r="29406" spans="1:28" x14ac:dyDescent="0.25">
      <c r="A29406">
        <v>737745</v>
      </c>
      <c r="B29406">
        <v>737745</v>
      </c>
      <c r="D29406" s="1" t="s">
        <v>258</v>
      </c>
      <c r="E29406">
        <v>556</v>
      </c>
      <c r="F29406">
        <v>6349144</v>
      </c>
      <c r="G29406" s="1" t="s">
        <v>19</v>
      </c>
      <c r="H29406" s="1" t="s">
        <v>258</v>
      </c>
      <c r="I29406" s="2">
        <v>44862</v>
      </c>
      <c r="J29406" s="1" t="s">
        <v>228</v>
      </c>
      <c r="K29406">
        <v>6</v>
      </c>
      <c r="L29406" s="1" t="s">
        <v>605</v>
      </c>
      <c r="M29406">
        <v>10</v>
      </c>
      <c r="N29406">
        <v>2022</v>
      </c>
      <c r="O29406" s="24">
        <v>0.87555555555555553</v>
      </c>
      <c r="P29406">
        <v>0</v>
      </c>
      <c r="Q29406" s="2"/>
      <c r="R29406" s="24"/>
      <c r="S29406" s="24"/>
      <c r="T29406" s="1" t="s">
        <v>488</v>
      </c>
      <c r="U29406" s="1" t="s">
        <v>258</v>
      </c>
      <c r="V29406">
        <v>0</v>
      </c>
      <c r="W29406" s="1" t="s">
        <v>489</v>
      </c>
      <c r="X29406" s="1" t="s">
        <v>258</v>
      </c>
      <c r="Y29406" s="1" t="s">
        <v>258</v>
      </c>
      <c r="AA29406">
        <v>0</v>
      </c>
      <c r="AB29406">
        <v>0</v>
      </c>
    </row>
    <row r="29407" spans="1:28" x14ac:dyDescent="0.25">
      <c r="A29407">
        <v>737746</v>
      </c>
      <c r="B29407">
        <v>737746</v>
      </c>
      <c r="D29407" s="1" t="s">
        <v>258</v>
      </c>
      <c r="E29407">
        <v>556</v>
      </c>
      <c r="F29407">
        <v>6349144</v>
      </c>
      <c r="G29407" s="1" t="s">
        <v>19</v>
      </c>
      <c r="H29407" s="1" t="s">
        <v>258</v>
      </c>
      <c r="I29407" s="2">
        <v>44862</v>
      </c>
      <c r="J29407" s="1" t="s">
        <v>228</v>
      </c>
      <c r="K29407">
        <v>6</v>
      </c>
      <c r="L29407" s="1" t="s">
        <v>605</v>
      </c>
      <c r="M29407">
        <v>10</v>
      </c>
      <c r="N29407">
        <v>2022</v>
      </c>
      <c r="O29407" s="24">
        <v>0.87584490740740739</v>
      </c>
      <c r="P29407">
        <v>0</v>
      </c>
      <c r="Q29407" s="2"/>
      <c r="R29407" s="24"/>
      <c r="S29407" s="24"/>
      <c r="T29407" s="1" t="s">
        <v>501</v>
      </c>
      <c r="U29407" s="1" t="s">
        <v>258</v>
      </c>
      <c r="V29407">
        <v>0</v>
      </c>
      <c r="W29407" s="1" t="s">
        <v>489</v>
      </c>
      <c r="X29407" s="1" t="s">
        <v>492</v>
      </c>
      <c r="Y29407" s="1" t="s">
        <v>258</v>
      </c>
      <c r="AA29407">
        <v>0</v>
      </c>
      <c r="AB29407">
        <v>0</v>
      </c>
    </row>
    <row r="29408" spans="1:28" x14ac:dyDescent="0.25">
      <c r="A29408">
        <v>737748</v>
      </c>
      <c r="B29408">
        <v>737748</v>
      </c>
      <c r="D29408" s="1" t="s">
        <v>258</v>
      </c>
      <c r="E29408">
        <v>556</v>
      </c>
      <c r="F29408">
        <v>6349144</v>
      </c>
      <c r="G29408" s="1" t="s">
        <v>19</v>
      </c>
      <c r="H29408" s="1" t="s">
        <v>258</v>
      </c>
      <c r="I29408" s="2">
        <v>44862</v>
      </c>
      <c r="J29408" s="1" t="s">
        <v>228</v>
      </c>
      <c r="K29408">
        <v>6</v>
      </c>
      <c r="L29408" s="1" t="s">
        <v>605</v>
      </c>
      <c r="M29408">
        <v>10</v>
      </c>
      <c r="N29408">
        <v>2022</v>
      </c>
      <c r="O29408" s="24">
        <v>0.87626157407407412</v>
      </c>
      <c r="P29408">
        <v>0</v>
      </c>
      <c r="Q29408" s="2"/>
      <c r="R29408" s="24"/>
      <c r="S29408" s="24"/>
      <c r="T29408" s="1" t="s">
        <v>498</v>
      </c>
      <c r="U29408" s="1" t="s">
        <v>258</v>
      </c>
      <c r="V29408">
        <v>0</v>
      </c>
      <c r="W29408" s="1" t="s">
        <v>489</v>
      </c>
      <c r="X29408" s="1" t="s">
        <v>499</v>
      </c>
      <c r="Y29408" s="1" t="s">
        <v>258</v>
      </c>
      <c r="AA29408">
        <v>0</v>
      </c>
      <c r="AB29408">
        <v>0</v>
      </c>
    </row>
    <row r="29409" spans="1:28" x14ac:dyDescent="0.25">
      <c r="A29409">
        <v>737749</v>
      </c>
      <c r="B29409">
        <v>737749</v>
      </c>
      <c r="D29409" s="1" t="s">
        <v>258</v>
      </c>
      <c r="E29409">
        <v>556</v>
      </c>
      <c r="F29409">
        <v>6349144</v>
      </c>
      <c r="G29409" s="1" t="s">
        <v>19</v>
      </c>
      <c r="H29409" s="1" t="s">
        <v>258</v>
      </c>
      <c r="I29409" s="2">
        <v>44862</v>
      </c>
      <c r="J29409" s="1" t="s">
        <v>228</v>
      </c>
      <c r="K29409">
        <v>6</v>
      </c>
      <c r="L29409" s="1" t="s">
        <v>605</v>
      </c>
      <c r="M29409">
        <v>10</v>
      </c>
      <c r="N29409">
        <v>2022</v>
      </c>
      <c r="O29409" s="24">
        <v>0.87640046296296292</v>
      </c>
      <c r="P29409">
        <v>0</v>
      </c>
      <c r="Q29409" s="2"/>
      <c r="R29409" s="24"/>
      <c r="S29409" s="24"/>
      <c r="T29409" s="1" t="s">
        <v>488</v>
      </c>
      <c r="U29409" s="1" t="s">
        <v>258</v>
      </c>
      <c r="V29409">
        <v>0</v>
      </c>
      <c r="W29409" s="1" t="s">
        <v>489</v>
      </c>
      <c r="X29409" s="1" t="s">
        <v>258</v>
      </c>
      <c r="Y29409" s="1" t="s">
        <v>258</v>
      </c>
      <c r="AA29409">
        <v>0</v>
      </c>
      <c r="AB29409">
        <v>0</v>
      </c>
    </row>
    <row r="29410" spans="1:28" x14ac:dyDescent="0.25">
      <c r="A29410">
        <v>737750</v>
      </c>
      <c r="B29410">
        <v>737750</v>
      </c>
      <c r="D29410" s="1" t="s">
        <v>258</v>
      </c>
      <c r="E29410">
        <v>556</v>
      </c>
      <c r="F29410">
        <v>6349144</v>
      </c>
      <c r="G29410" s="1" t="s">
        <v>19</v>
      </c>
      <c r="H29410" s="1" t="s">
        <v>258</v>
      </c>
      <c r="I29410" s="2">
        <v>44862</v>
      </c>
      <c r="J29410" s="1" t="s">
        <v>228</v>
      </c>
      <c r="K29410">
        <v>6</v>
      </c>
      <c r="L29410" s="1" t="s">
        <v>605</v>
      </c>
      <c r="M29410">
        <v>10</v>
      </c>
      <c r="N29410">
        <v>2022</v>
      </c>
      <c r="O29410" s="24">
        <v>0.8765856481481481</v>
      </c>
      <c r="P29410">
        <v>0</v>
      </c>
      <c r="Q29410" s="2"/>
      <c r="R29410" s="24"/>
      <c r="S29410" s="24"/>
      <c r="T29410" s="1" t="s">
        <v>501</v>
      </c>
      <c r="U29410" s="1" t="s">
        <v>258</v>
      </c>
      <c r="V29410">
        <v>0</v>
      </c>
      <c r="W29410" s="1" t="s">
        <v>489</v>
      </c>
      <c r="X29410" s="1" t="s">
        <v>492</v>
      </c>
      <c r="Y29410" s="1" t="s">
        <v>258</v>
      </c>
      <c r="AA29410">
        <v>0</v>
      </c>
      <c r="AB29410">
        <v>0</v>
      </c>
    </row>
    <row r="29411" spans="1:28" x14ac:dyDescent="0.25">
      <c r="A29411">
        <v>737751</v>
      </c>
      <c r="B29411">
        <v>737751</v>
      </c>
      <c r="D29411" s="1" t="s">
        <v>258</v>
      </c>
      <c r="E29411">
        <v>556</v>
      </c>
      <c r="F29411">
        <v>6349144</v>
      </c>
      <c r="G29411" s="1" t="s">
        <v>19</v>
      </c>
      <c r="H29411" s="1" t="s">
        <v>258</v>
      </c>
      <c r="I29411" s="2">
        <v>44862</v>
      </c>
      <c r="J29411" s="1" t="s">
        <v>228</v>
      </c>
      <c r="K29411">
        <v>6</v>
      </c>
      <c r="L29411" s="1" t="s">
        <v>605</v>
      </c>
      <c r="M29411">
        <v>10</v>
      </c>
      <c r="N29411">
        <v>2022</v>
      </c>
      <c r="O29411" s="24">
        <v>0.87660879629629629</v>
      </c>
      <c r="P29411">
        <v>0</v>
      </c>
      <c r="Q29411" s="2"/>
      <c r="R29411" s="24"/>
      <c r="S29411" s="24"/>
      <c r="T29411" s="1" t="s">
        <v>501</v>
      </c>
      <c r="U29411" s="1" t="s">
        <v>258</v>
      </c>
      <c r="V29411">
        <v>0</v>
      </c>
      <c r="W29411" s="1" t="s">
        <v>489</v>
      </c>
      <c r="X29411" s="1" t="s">
        <v>492</v>
      </c>
      <c r="Y29411" s="1" t="s">
        <v>258</v>
      </c>
      <c r="AA29411">
        <v>0</v>
      </c>
      <c r="AB29411">
        <v>0</v>
      </c>
    </row>
    <row r="29412" spans="1:28" x14ac:dyDescent="0.25">
      <c r="A29412">
        <v>737752</v>
      </c>
      <c r="B29412">
        <v>737752</v>
      </c>
      <c r="D29412" s="1" t="s">
        <v>258</v>
      </c>
      <c r="E29412">
        <v>557</v>
      </c>
      <c r="F29412">
        <v>8542873</v>
      </c>
      <c r="G29412" s="1" t="s">
        <v>19</v>
      </c>
      <c r="H29412" s="1" t="s">
        <v>258</v>
      </c>
      <c r="I29412" s="2">
        <v>44862</v>
      </c>
      <c r="J29412" s="1" t="s">
        <v>228</v>
      </c>
      <c r="K29412">
        <v>6</v>
      </c>
      <c r="L29412" s="1" t="s">
        <v>605</v>
      </c>
      <c r="M29412">
        <v>10</v>
      </c>
      <c r="N29412">
        <v>2022</v>
      </c>
      <c r="O29412" s="24">
        <v>0.87964120370370369</v>
      </c>
      <c r="P29412">
        <v>0</v>
      </c>
      <c r="Q29412" s="2"/>
      <c r="R29412" s="24"/>
      <c r="S29412" s="24"/>
      <c r="T29412" s="1" t="s">
        <v>488</v>
      </c>
      <c r="U29412" s="1" t="s">
        <v>258</v>
      </c>
      <c r="V29412">
        <v>0</v>
      </c>
      <c r="W29412" s="1" t="s">
        <v>489</v>
      </c>
      <c r="X29412" s="1" t="s">
        <v>258</v>
      </c>
      <c r="Y29412" s="1" t="s">
        <v>258</v>
      </c>
      <c r="AA29412">
        <v>0</v>
      </c>
      <c r="AB29412">
        <v>0</v>
      </c>
    </row>
    <row r="29413" spans="1:28" x14ac:dyDescent="0.25">
      <c r="A29413">
        <v>737753</v>
      </c>
      <c r="B29413">
        <v>737753</v>
      </c>
      <c r="D29413" s="1" t="s">
        <v>258</v>
      </c>
      <c r="E29413">
        <v>557</v>
      </c>
      <c r="F29413">
        <v>8542873</v>
      </c>
      <c r="G29413" s="1" t="s">
        <v>19</v>
      </c>
      <c r="H29413" s="1" t="s">
        <v>258</v>
      </c>
      <c r="I29413" s="2">
        <v>44862</v>
      </c>
      <c r="J29413" s="1" t="s">
        <v>228</v>
      </c>
      <c r="K29413">
        <v>6</v>
      </c>
      <c r="L29413" s="1" t="s">
        <v>605</v>
      </c>
      <c r="M29413">
        <v>10</v>
      </c>
      <c r="N29413">
        <v>2022</v>
      </c>
      <c r="O29413" s="24">
        <v>0.87998842592592597</v>
      </c>
      <c r="P29413">
        <v>0</v>
      </c>
      <c r="Q29413" s="2"/>
      <c r="R29413" s="24"/>
      <c r="S29413" s="24"/>
      <c r="T29413" s="1" t="s">
        <v>495</v>
      </c>
      <c r="U29413" s="1" t="s">
        <v>258</v>
      </c>
      <c r="V29413">
        <v>0</v>
      </c>
      <c r="W29413" s="1" t="s">
        <v>489</v>
      </c>
      <c r="X29413" s="1" t="s">
        <v>495</v>
      </c>
      <c r="Y29413" s="1" t="s">
        <v>258</v>
      </c>
      <c r="AA29413">
        <v>0</v>
      </c>
      <c r="AB29413">
        <v>0</v>
      </c>
    </row>
    <row r="29414" spans="1:28" x14ac:dyDescent="0.25">
      <c r="A29414">
        <v>737754</v>
      </c>
      <c r="B29414">
        <v>737754</v>
      </c>
      <c r="D29414" s="1" t="s">
        <v>258</v>
      </c>
      <c r="E29414">
        <v>937</v>
      </c>
      <c r="F29414">
        <v>1230953</v>
      </c>
      <c r="G29414" s="1" t="s">
        <v>41</v>
      </c>
      <c r="H29414" s="1" t="s">
        <v>258</v>
      </c>
      <c r="I29414" s="2">
        <v>44862</v>
      </c>
      <c r="J29414" s="1" t="s">
        <v>228</v>
      </c>
      <c r="K29414">
        <v>6</v>
      </c>
      <c r="L29414" s="1" t="s">
        <v>605</v>
      </c>
      <c r="M29414">
        <v>10</v>
      </c>
      <c r="N29414">
        <v>2022</v>
      </c>
      <c r="O29414" s="24">
        <v>0.88460648148148147</v>
      </c>
      <c r="P29414">
        <v>0</v>
      </c>
      <c r="Q29414" s="2"/>
      <c r="R29414" s="24"/>
      <c r="S29414" s="24"/>
      <c r="T29414" s="1" t="s">
        <v>488</v>
      </c>
      <c r="U29414" s="1" t="s">
        <v>258</v>
      </c>
      <c r="V29414">
        <v>0</v>
      </c>
      <c r="W29414" s="1" t="s">
        <v>489</v>
      </c>
      <c r="X29414" s="1" t="s">
        <v>258</v>
      </c>
      <c r="Y29414" s="1" t="s">
        <v>258</v>
      </c>
      <c r="AA29414">
        <v>0</v>
      </c>
      <c r="AB29414">
        <v>0</v>
      </c>
    </row>
    <row r="29415" spans="1:28" x14ac:dyDescent="0.25">
      <c r="A29415">
        <v>737756</v>
      </c>
      <c r="B29415">
        <v>737756</v>
      </c>
      <c r="D29415" s="1" t="s">
        <v>258</v>
      </c>
      <c r="E29415">
        <v>667</v>
      </c>
      <c r="F29415">
        <v>4145156</v>
      </c>
      <c r="G29415" s="1" t="s">
        <v>29</v>
      </c>
      <c r="H29415" s="1" t="s">
        <v>258</v>
      </c>
      <c r="I29415" s="2">
        <v>44862</v>
      </c>
      <c r="J29415" s="1" t="s">
        <v>228</v>
      </c>
      <c r="K29415">
        <v>6</v>
      </c>
      <c r="L29415" s="1" t="s">
        <v>605</v>
      </c>
      <c r="M29415">
        <v>10</v>
      </c>
      <c r="N29415">
        <v>2022</v>
      </c>
      <c r="O29415" s="24">
        <v>0.8862268518518519</v>
      </c>
      <c r="P29415">
        <v>0</v>
      </c>
      <c r="Q29415" s="2"/>
      <c r="R29415" s="24"/>
      <c r="S29415" s="24"/>
      <c r="T29415" s="1" t="s">
        <v>488</v>
      </c>
      <c r="U29415" s="1" t="s">
        <v>258</v>
      </c>
      <c r="V29415">
        <v>0</v>
      </c>
      <c r="W29415" s="1" t="s">
        <v>489</v>
      </c>
      <c r="X29415" s="1" t="s">
        <v>258</v>
      </c>
      <c r="Y29415" s="1" t="s">
        <v>258</v>
      </c>
      <c r="AA29415">
        <v>0</v>
      </c>
      <c r="AB29415">
        <v>0</v>
      </c>
    </row>
    <row r="29416" spans="1:28" x14ac:dyDescent="0.25">
      <c r="A29416">
        <v>737757</v>
      </c>
      <c r="B29416">
        <v>737757</v>
      </c>
      <c r="D29416" s="1" t="s">
        <v>258</v>
      </c>
      <c r="E29416">
        <v>667</v>
      </c>
      <c r="F29416">
        <v>4145156</v>
      </c>
      <c r="G29416" s="1" t="s">
        <v>29</v>
      </c>
      <c r="H29416" s="1" t="s">
        <v>258</v>
      </c>
      <c r="I29416" s="2">
        <v>44862</v>
      </c>
      <c r="J29416" s="1" t="s">
        <v>228</v>
      </c>
      <c r="K29416">
        <v>6</v>
      </c>
      <c r="L29416" s="1" t="s">
        <v>605</v>
      </c>
      <c r="M29416">
        <v>10</v>
      </c>
      <c r="N29416">
        <v>2022</v>
      </c>
      <c r="O29416" s="24">
        <v>0.88637731481481485</v>
      </c>
      <c r="P29416">
        <v>0</v>
      </c>
      <c r="Q29416" s="2"/>
      <c r="R29416" s="24"/>
      <c r="S29416" s="24"/>
      <c r="T29416" s="1" t="s">
        <v>495</v>
      </c>
      <c r="U29416" s="1" t="s">
        <v>258</v>
      </c>
      <c r="V29416">
        <v>0</v>
      </c>
      <c r="W29416" s="1" t="s">
        <v>489</v>
      </c>
      <c r="X29416" s="1" t="s">
        <v>495</v>
      </c>
      <c r="Y29416" s="1" t="s">
        <v>258</v>
      </c>
      <c r="AA29416">
        <v>0</v>
      </c>
      <c r="AB29416">
        <v>0</v>
      </c>
    </row>
    <row r="29417" spans="1:28" x14ac:dyDescent="0.25">
      <c r="A29417">
        <v>737758</v>
      </c>
      <c r="B29417">
        <v>737758</v>
      </c>
      <c r="D29417" s="1" t="s">
        <v>258</v>
      </c>
      <c r="E29417">
        <v>667</v>
      </c>
      <c r="F29417">
        <v>4145156</v>
      </c>
      <c r="G29417" s="1" t="s">
        <v>29</v>
      </c>
      <c r="H29417" s="1" t="s">
        <v>258</v>
      </c>
      <c r="I29417" s="2">
        <v>44862</v>
      </c>
      <c r="J29417" s="1" t="s">
        <v>228</v>
      </c>
      <c r="K29417">
        <v>6</v>
      </c>
      <c r="L29417" s="1" t="s">
        <v>605</v>
      </c>
      <c r="M29417">
        <v>10</v>
      </c>
      <c r="N29417">
        <v>2022</v>
      </c>
      <c r="O29417" s="24">
        <v>0.88653935185185184</v>
      </c>
      <c r="P29417">
        <v>0</v>
      </c>
      <c r="Q29417" s="2"/>
      <c r="R29417" s="24"/>
      <c r="S29417" s="24"/>
      <c r="T29417" s="1" t="s">
        <v>493</v>
      </c>
      <c r="U29417" s="1" t="s">
        <v>258</v>
      </c>
      <c r="V29417">
        <v>0</v>
      </c>
      <c r="W29417" s="1" t="s">
        <v>489</v>
      </c>
      <c r="X29417" s="1" t="s">
        <v>494</v>
      </c>
      <c r="Y29417" s="1" t="s">
        <v>258</v>
      </c>
      <c r="AA29417">
        <v>0</v>
      </c>
      <c r="AB29417">
        <v>0</v>
      </c>
    </row>
    <row r="29418" spans="1:28" x14ac:dyDescent="0.25">
      <c r="A29418">
        <v>737759</v>
      </c>
      <c r="B29418">
        <v>737759</v>
      </c>
      <c r="D29418" s="1" t="s">
        <v>258</v>
      </c>
      <c r="E29418">
        <v>375</v>
      </c>
      <c r="F29418">
        <v>1056283</v>
      </c>
      <c r="G29418" s="1" t="s">
        <v>24</v>
      </c>
      <c r="H29418" s="1" t="s">
        <v>258</v>
      </c>
      <c r="I29418" s="2">
        <v>44862</v>
      </c>
      <c r="J29418" s="1" t="s">
        <v>228</v>
      </c>
      <c r="K29418">
        <v>6</v>
      </c>
      <c r="L29418" s="1" t="s">
        <v>605</v>
      </c>
      <c r="M29418">
        <v>10</v>
      </c>
      <c r="N29418">
        <v>2022</v>
      </c>
      <c r="O29418" s="24">
        <v>0.88753472222222218</v>
      </c>
      <c r="P29418">
        <v>0</v>
      </c>
      <c r="Q29418" s="2"/>
      <c r="R29418" s="24"/>
      <c r="S29418" s="24"/>
      <c r="T29418" s="1" t="s">
        <v>488</v>
      </c>
      <c r="U29418" s="1" t="s">
        <v>258</v>
      </c>
      <c r="V29418">
        <v>0</v>
      </c>
      <c r="W29418" s="1" t="s">
        <v>489</v>
      </c>
      <c r="X29418" s="1" t="s">
        <v>258</v>
      </c>
      <c r="Y29418" s="1" t="s">
        <v>258</v>
      </c>
      <c r="AA29418">
        <v>0</v>
      </c>
      <c r="AB29418">
        <v>0</v>
      </c>
    </row>
    <row r="29419" spans="1:28" x14ac:dyDescent="0.25">
      <c r="A29419">
        <v>737760</v>
      </c>
      <c r="B29419">
        <v>737760</v>
      </c>
      <c r="D29419" s="1" t="s">
        <v>258</v>
      </c>
      <c r="E29419">
        <v>375</v>
      </c>
      <c r="F29419">
        <v>1056283</v>
      </c>
      <c r="G29419" s="1" t="s">
        <v>24</v>
      </c>
      <c r="H29419" s="1" t="s">
        <v>258</v>
      </c>
      <c r="I29419" s="2">
        <v>44862</v>
      </c>
      <c r="J29419" s="1" t="s">
        <v>228</v>
      </c>
      <c r="K29419">
        <v>6</v>
      </c>
      <c r="L29419" s="1" t="s">
        <v>605</v>
      </c>
      <c r="M29419">
        <v>10</v>
      </c>
      <c r="N29419">
        <v>2022</v>
      </c>
      <c r="O29419" s="24">
        <v>0.88785879629629627</v>
      </c>
      <c r="P29419">
        <v>0</v>
      </c>
      <c r="Q29419" s="2"/>
      <c r="R29419" s="24"/>
      <c r="S29419" s="24"/>
      <c r="T29419" s="1" t="s">
        <v>495</v>
      </c>
      <c r="U29419" s="1" t="s">
        <v>258</v>
      </c>
      <c r="V29419">
        <v>0</v>
      </c>
      <c r="W29419" s="1" t="s">
        <v>489</v>
      </c>
      <c r="X29419" s="1" t="s">
        <v>495</v>
      </c>
      <c r="Y29419" s="1" t="s">
        <v>258</v>
      </c>
      <c r="AA29419">
        <v>0</v>
      </c>
      <c r="AB29419">
        <v>0</v>
      </c>
    </row>
    <row r="29420" spans="1:28" x14ac:dyDescent="0.25">
      <c r="A29420">
        <v>737761</v>
      </c>
      <c r="B29420">
        <v>737761</v>
      </c>
      <c r="D29420" s="1" t="s">
        <v>258</v>
      </c>
      <c r="E29420">
        <v>667</v>
      </c>
      <c r="F29420">
        <v>4145156</v>
      </c>
      <c r="G29420" s="1" t="s">
        <v>29</v>
      </c>
      <c r="H29420" s="1" t="s">
        <v>258</v>
      </c>
      <c r="I29420" s="2">
        <v>44862</v>
      </c>
      <c r="J29420" s="1" t="s">
        <v>228</v>
      </c>
      <c r="K29420">
        <v>6</v>
      </c>
      <c r="L29420" s="1" t="s">
        <v>605</v>
      </c>
      <c r="M29420">
        <v>10</v>
      </c>
      <c r="N29420">
        <v>2022</v>
      </c>
      <c r="O29420" s="24">
        <v>0.88788194444444446</v>
      </c>
      <c r="P29420">
        <v>0</v>
      </c>
      <c r="Q29420" s="2"/>
      <c r="R29420" s="24"/>
      <c r="S29420" s="24"/>
      <c r="T29420" s="1" t="s">
        <v>497</v>
      </c>
      <c r="U29420" s="1" t="s">
        <v>258</v>
      </c>
      <c r="V29420">
        <v>0</v>
      </c>
      <c r="W29420" s="1" t="s">
        <v>489</v>
      </c>
      <c r="X29420" s="1" t="s">
        <v>497</v>
      </c>
      <c r="Y29420" s="1" t="s">
        <v>258</v>
      </c>
      <c r="AA29420">
        <v>0</v>
      </c>
      <c r="AB29420">
        <v>0</v>
      </c>
    </row>
    <row r="29421" spans="1:28" x14ac:dyDescent="0.25">
      <c r="A29421">
        <v>737762</v>
      </c>
      <c r="B29421">
        <v>737762</v>
      </c>
      <c r="D29421" s="1" t="s">
        <v>258</v>
      </c>
      <c r="E29421">
        <v>375</v>
      </c>
      <c r="F29421">
        <v>1056283</v>
      </c>
      <c r="G29421" s="1" t="s">
        <v>24</v>
      </c>
      <c r="H29421" s="1" t="s">
        <v>258</v>
      </c>
      <c r="I29421" s="2">
        <v>44862</v>
      </c>
      <c r="J29421" s="1" t="s">
        <v>228</v>
      </c>
      <c r="K29421">
        <v>6</v>
      </c>
      <c r="L29421" s="1" t="s">
        <v>605</v>
      </c>
      <c r="M29421">
        <v>10</v>
      </c>
      <c r="N29421">
        <v>2022</v>
      </c>
      <c r="O29421" s="24">
        <v>0.88796296296296295</v>
      </c>
      <c r="P29421">
        <v>0</v>
      </c>
      <c r="Q29421" s="2"/>
      <c r="R29421" s="24"/>
      <c r="S29421" s="24"/>
      <c r="T29421" s="1" t="s">
        <v>498</v>
      </c>
      <c r="U29421" s="1" t="s">
        <v>258</v>
      </c>
      <c r="V29421">
        <v>0</v>
      </c>
      <c r="W29421" s="1" t="s">
        <v>489</v>
      </c>
      <c r="X29421" s="1" t="s">
        <v>499</v>
      </c>
      <c r="Y29421" s="1" t="s">
        <v>258</v>
      </c>
      <c r="AA29421">
        <v>0</v>
      </c>
      <c r="AB29421">
        <v>0</v>
      </c>
    </row>
    <row r="29422" spans="1:28" x14ac:dyDescent="0.25">
      <c r="A29422">
        <v>737763</v>
      </c>
      <c r="B29422">
        <v>737763</v>
      </c>
      <c r="D29422" s="1" t="s">
        <v>258</v>
      </c>
      <c r="E29422">
        <v>288</v>
      </c>
      <c r="F29422">
        <v>1416120</v>
      </c>
      <c r="G29422" s="1" t="s">
        <v>16</v>
      </c>
      <c r="H29422" s="1" t="s">
        <v>258</v>
      </c>
      <c r="I29422" s="2">
        <v>44862</v>
      </c>
      <c r="J29422" s="1" t="s">
        <v>228</v>
      </c>
      <c r="K29422">
        <v>6</v>
      </c>
      <c r="L29422" s="1" t="s">
        <v>605</v>
      </c>
      <c r="M29422">
        <v>10</v>
      </c>
      <c r="N29422">
        <v>2022</v>
      </c>
      <c r="O29422" s="24">
        <v>0.88982638888888888</v>
      </c>
      <c r="P29422">
        <v>0</v>
      </c>
      <c r="Q29422" s="2"/>
      <c r="R29422" s="24"/>
      <c r="S29422" s="24"/>
      <c r="T29422" s="1" t="s">
        <v>488</v>
      </c>
      <c r="U29422" s="1" t="s">
        <v>258</v>
      </c>
      <c r="V29422">
        <v>0</v>
      </c>
      <c r="W29422" s="1" t="s">
        <v>489</v>
      </c>
      <c r="X29422" s="1" t="s">
        <v>258</v>
      </c>
      <c r="Y29422" s="1" t="s">
        <v>258</v>
      </c>
      <c r="AA29422">
        <v>0</v>
      </c>
      <c r="AB29422">
        <v>0</v>
      </c>
    </row>
    <row r="29423" spans="1:28" x14ac:dyDescent="0.25">
      <c r="A29423">
        <v>737764</v>
      </c>
      <c r="B29423">
        <v>737764</v>
      </c>
      <c r="D29423" s="1" t="s">
        <v>258</v>
      </c>
      <c r="E29423">
        <v>288</v>
      </c>
      <c r="F29423">
        <v>1416120</v>
      </c>
      <c r="G29423" s="1" t="s">
        <v>16</v>
      </c>
      <c r="H29423" s="1" t="s">
        <v>258</v>
      </c>
      <c r="I29423" s="2">
        <v>44862</v>
      </c>
      <c r="J29423" s="1" t="s">
        <v>228</v>
      </c>
      <c r="K29423">
        <v>6</v>
      </c>
      <c r="L29423" s="1" t="s">
        <v>605</v>
      </c>
      <c r="M29423">
        <v>10</v>
      </c>
      <c r="N29423">
        <v>2022</v>
      </c>
      <c r="O29423" s="24">
        <v>0.89017361111111115</v>
      </c>
      <c r="P29423">
        <v>0</v>
      </c>
      <c r="Q29423" s="2"/>
      <c r="R29423" s="24"/>
      <c r="S29423" s="24"/>
      <c r="T29423" s="1" t="s">
        <v>501</v>
      </c>
      <c r="U29423" s="1" t="s">
        <v>258</v>
      </c>
      <c r="V29423">
        <v>0</v>
      </c>
      <c r="W29423" s="1" t="s">
        <v>489</v>
      </c>
      <c r="X29423" s="1" t="s">
        <v>492</v>
      </c>
      <c r="Y29423" s="1" t="s">
        <v>258</v>
      </c>
      <c r="AA29423">
        <v>0</v>
      </c>
      <c r="AB29423">
        <v>0</v>
      </c>
    </row>
    <row r="29424" spans="1:28" x14ac:dyDescent="0.25">
      <c r="A29424">
        <v>737765</v>
      </c>
      <c r="B29424">
        <v>737765</v>
      </c>
      <c r="D29424" s="1" t="s">
        <v>258</v>
      </c>
      <c r="E29424">
        <v>962</v>
      </c>
      <c r="F29424">
        <v>1706186</v>
      </c>
      <c r="G29424" s="1" t="s">
        <v>28</v>
      </c>
      <c r="H29424" s="1" t="s">
        <v>258</v>
      </c>
      <c r="I29424" s="2">
        <v>44862</v>
      </c>
      <c r="J29424" s="1" t="s">
        <v>228</v>
      </c>
      <c r="K29424">
        <v>6</v>
      </c>
      <c r="L29424" s="1" t="s">
        <v>605</v>
      </c>
      <c r="M29424">
        <v>10</v>
      </c>
      <c r="N29424">
        <v>2022</v>
      </c>
      <c r="O29424" s="24">
        <v>0.89265046296296291</v>
      </c>
      <c r="P29424">
        <v>0</v>
      </c>
      <c r="Q29424" s="2"/>
      <c r="R29424" s="24"/>
      <c r="S29424" s="24"/>
      <c r="T29424" s="1" t="s">
        <v>488</v>
      </c>
      <c r="U29424" s="1" t="s">
        <v>258</v>
      </c>
      <c r="V29424">
        <v>0</v>
      </c>
      <c r="W29424" s="1" t="s">
        <v>489</v>
      </c>
      <c r="X29424" s="1" t="s">
        <v>258</v>
      </c>
      <c r="Y29424" s="1" t="s">
        <v>258</v>
      </c>
      <c r="AA29424">
        <v>0</v>
      </c>
      <c r="AB29424">
        <v>0</v>
      </c>
    </row>
    <row r="29425" spans="1:28" x14ac:dyDescent="0.25">
      <c r="A29425">
        <v>737766</v>
      </c>
      <c r="B29425">
        <v>737766</v>
      </c>
      <c r="D29425" s="1" t="s">
        <v>258</v>
      </c>
      <c r="E29425">
        <v>962</v>
      </c>
      <c r="F29425">
        <v>1706186</v>
      </c>
      <c r="G29425" s="1" t="s">
        <v>28</v>
      </c>
      <c r="H29425" s="1" t="s">
        <v>258</v>
      </c>
      <c r="I29425" s="2">
        <v>44862</v>
      </c>
      <c r="J29425" s="1" t="s">
        <v>228</v>
      </c>
      <c r="K29425">
        <v>6</v>
      </c>
      <c r="L29425" s="1" t="s">
        <v>605</v>
      </c>
      <c r="M29425">
        <v>10</v>
      </c>
      <c r="N29425">
        <v>2022</v>
      </c>
      <c r="O29425" s="24">
        <v>0.89307870370370368</v>
      </c>
      <c r="P29425">
        <v>0</v>
      </c>
      <c r="Q29425" s="2"/>
      <c r="R29425" s="24"/>
      <c r="S29425" s="24"/>
      <c r="T29425" s="1" t="s">
        <v>501</v>
      </c>
      <c r="U29425" s="1" t="s">
        <v>258</v>
      </c>
      <c r="V29425">
        <v>0</v>
      </c>
      <c r="W29425" s="1" t="s">
        <v>489</v>
      </c>
      <c r="X29425" s="1" t="s">
        <v>492</v>
      </c>
      <c r="Y29425" s="1" t="s">
        <v>258</v>
      </c>
      <c r="AA29425">
        <v>0</v>
      </c>
      <c r="AB29425">
        <v>0</v>
      </c>
    </row>
    <row r="29426" spans="1:28" x14ac:dyDescent="0.25">
      <c r="A29426">
        <v>737767</v>
      </c>
      <c r="B29426">
        <v>737767</v>
      </c>
      <c r="D29426" s="1" t="s">
        <v>258</v>
      </c>
      <c r="E29426">
        <v>962</v>
      </c>
      <c r="F29426">
        <v>1706186</v>
      </c>
      <c r="G29426" s="1" t="s">
        <v>28</v>
      </c>
      <c r="H29426" s="1" t="s">
        <v>258</v>
      </c>
      <c r="I29426" s="2">
        <v>44862</v>
      </c>
      <c r="J29426" s="1" t="s">
        <v>228</v>
      </c>
      <c r="K29426">
        <v>6</v>
      </c>
      <c r="L29426" s="1" t="s">
        <v>605</v>
      </c>
      <c r="M29426">
        <v>10</v>
      </c>
      <c r="N29426">
        <v>2022</v>
      </c>
      <c r="O29426" s="24">
        <v>0.89312499999999995</v>
      </c>
      <c r="P29426">
        <v>0</v>
      </c>
      <c r="Q29426" s="2"/>
      <c r="R29426" s="24"/>
      <c r="S29426" s="24"/>
      <c r="T29426" s="1" t="s">
        <v>496</v>
      </c>
      <c r="U29426" s="1" t="s">
        <v>258</v>
      </c>
      <c r="V29426">
        <v>0</v>
      </c>
      <c r="W29426" s="1" t="s">
        <v>489</v>
      </c>
      <c r="X29426" s="1" t="s">
        <v>496</v>
      </c>
      <c r="Y29426" s="1" t="s">
        <v>258</v>
      </c>
      <c r="AA29426">
        <v>0</v>
      </c>
      <c r="AB29426">
        <v>0</v>
      </c>
    </row>
    <row r="29427" spans="1:28" x14ac:dyDescent="0.25">
      <c r="A29427">
        <v>737768</v>
      </c>
      <c r="B29427">
        <v>737768</v>
      </c>
      <c r="D29427" s="1" t="s">
        <v>258</v>
      </c>
      <c r="E29427">
        <v>962</v>
      </c>
      <c r="F29427">
        <v>1706186</v>
      </c>
      <c r="G29427" s="1" t="s">
        <v>28</v>
      </c>
      <c r="H29427" s="1" t="s">
        <v>258</v>
      </c>
      <c r="I29427" s="2">
        <v>44862</v>
      </c>
      <c r="J29427" s="1" t="s">
        <v>228</v>
      </c>
      <c r="K29427">
        <v>6</v>
      </c>
      <c r="L29427" s="1" t="s">
        <v>605</v>
      </c>
      <c r="M29427">
        <v>10</v>
      </c>
      <c r="N29427">
        <v>2022</v>
      </c>
      <c r="O29427" s="24">
        <v>0.8931944444444444</v>
      </c>
      <c r="P29427">
        <v>0</v>
      </c>
      <c r="Q29427" s="2"/>
      <c r="R29427" s="24"/>
      <c r="S29427" s="24"/>
      <c r="T29427" s="1" t="s">
        <v>497</v>
      </c>
      <c r="U29427" s="1" t="s">
        <v>258</v>
      </c>
      <c r="V29427">
        <v>0</v>
      </c>
      <c r="W29427" s="1" t="s">
        <v>489</v>
      </c>
      <c r="X29427" s="1" t="s">
        <v>497</v>
      </c>
      <c r="Y29427" s="1" t="s">
        <v>258</v>
      </c>
      <c r="AA29427">
        <v>0</v>
      </c>
      <c r="AB29427">
        <v>0</v>
      </c>
    </row>
    <row r="29428" spans="1:28" x14ac:dyDescent="0.25">
      <c r="A29428">
        <v>737769</v>
      </c>
      <c r="B29428">
        <v>737769</v>
      </c>
      <c r="D29428" s="1" t="s">
        <v>258</v>
      </c>
      <c r="E29428">
        <v>962</v>
      </c>
      <c r="F29428">
        <v>1706186</v>
      </c>
      <c r="G29428" s="1" t="s">
        <v>28</v>
      </c>
      <c r="H29428" s="1" t="s">
        <v>258</v>
      </c>
      <c r="I29428" s="2">
        <v>44862</v>
      </c>
      <c r="J29428" s="1" t="s">
        <v>228</v>
      </c>
      <c r="K29428">
        <v>6</v>
      </c>
      <c r="L29428" s="1" t="s">
        <v>605</v>
      </c>
      <c r="M29428">
        <v>10</v>
      </c>
      <c r="N29428">
        <v>2022</v>
      </c>
      <c r="O29428" s="24">
        <v>0.89325231481481482</v>
      </c>
      <c r="P29428">
        <v>0</v>
      </c>
      <c r="Q29428" s="2"/>
      <c r="R29428" s="24"/>
      <c r="S29428" s="24"/>
      <c r="T29428" s="1" t="s">
        <v>493</v>
      </c>
      <c r="U29428" s="1" t="s">
        <v>258</v>
      </c>
      <c r="V29428">
        <v>0</v>
      </c>
      <c r="W29428" s="1" t="s">
        <v>489</v>
      </c>
      <c r="X29428" s="1" t="s">
        <v>494</v>
      </c>
      <c r="Y29428" s="1" t="s">
        <v>258</v>
      </c>
      <c r="AA29428">
        <v>0</v>
      </c>
      <c r="AB29428">
        <v>0</v>
      </c>
    </row>
    <row r="29429" spans="1:28" x14ac:dyDescent="0.25">
      <c r="A29429">
        <v>737771</v>
      </c>
      <c r="B29429">
        <v>737771</v>
      </c>
      <c r="D29429" s="1" t="s">
        <v>258</v>
      </c>
      <c r="E29429">
        <v>962</v>
      </c>
      <c r="F29429">
        <v>1706186</v>
      </c>
      <c r="G29429" s="1" t="s">
        <v>28</v>
      </c>
      <c r="H29429" s="1" t="s">
        <v>258</v>
      </c>
      <c r="I29429" s="2">
        <v>44862</v>
      </c>
      <c r="J29429" s="1" t="s">
        <v>228</v>
      </c>
      <c r="K29429">
        <v>6</v>
      </c>
      <c r="L29429" s="1" t="s">
        <v>605</v>
      </c>
      <c r="M29429">
        <v>10</v>
      </c>
      <c r="N29429">
        <v>2022</v>
      </c>
      <c r="O29429" s="24">
        <v>0.89336805555555554</v>
      </c>
      <c r="P29429">
        <v>0</v>
      </c>
      <c r="Q29429" s="2"/>
      <c r="R29429" s="24"/>
      <c r="S29429" s="24"/>
      <c r="T29429" s="1" t="s">
        <v>495</v>
      </c>
      <c r="U29429" s="1" t="s">
        <v>258</v>
      </c>
      <c r="V29429">
        <v>0</v>
      </c>
      <c r="W29429" s="1" t="s">
        <v>489</v>
      </c>
      <c r="X29429" s="1" t="s">
        <v>495</v>
      </c>
      <c r="Y29429" s="1" t="s">
        <v>258</v>
      </c>
      <c r="AA29429">
        <v>0</v>
      </c>
      <c r="AB29429">
        <v>0</v>
      </c>
    </row>
    <row r="29430" spans="1:28" x14ac:dyDescent="0.25">
      <c r="A29430">
        <v>737772</v>
      </c>
      <c r="B29430">
        <v>737772</v>
      </c>
      <c r="D29430" s="1" t="s">
        <v>258</v>
      </c>
      <c r="E29430">
        <v>442</v>
      </c>
      <c r="F29430">
        <v>8088672</v>
      </c>
      <c r="G29430" s="1" t="s">
        <v>21</v>
      </c>
      <c r="H29430" s="1" t="s">
        <v>258</v>
      </c>
      <c r="I29430" s="2">
        <v>44862</v>
      </c>
      <c r="J29430" s="1" t="s">
        <v>228</v>
      </c>
      <c r="K29430">
        <v>6</v>
      </c>
      <c r="L29430" s="1" t="s">
        <v>605</v>
      </c>
      <c r="M29430">
        <v>10</v>
      </c>
      <c r="N29430">
        <v>2022</v>
      </c>
      <c r="O29430" s="24">
        <v>0.89453703703703702</v>
      </c>
      <c r="P29430">
        <v>0</v>
      </c>
      <c r="Q29430" s="2"/>
      <c r="R29430" s="24"/>
      <c r="S29430" s="24"/>
      <c r="T29430" s="1" t="s">
        <v>488</v>
      </c>
      <c r="U29430" s="1" t="s">
        <v>258</v>
      </c>
      <c r="V29430">
        <v>0</v>
      </c>
      <c r="W29430" s="1" t="s">
        <v>489</v>
      </c>
      <c r="X29430" s="1" t="s">
        <v>258</v>
      </c>
      <c r="Y29430" s="1" t="s">
        <v>258</v>
      </c>
      <c r="AA29430">
        <v>0</v>
      </c>
      <c r="AB29430">
        <v>0</v>
      </c>
    </row>
    <row r="29431" spans="1:28" x14ac:dyDescent="0.25">
      <c r="A29431">
        <v>737773</v>
      </c>
      <c r="B29431">
        <v>737773</v>
      </c>
      <c r="D29431" s="1" t="s">
        <v>258</v>
      </c>
      <c r="E29431">
        <v>442</v>
      </c>
      <c r="F29431">
        <v>8088672</v>
      </c>
      <c r="G29431" s="1" t="s">
        <v>21</v>
      </c>
      <c r="H29431" s="1" t="s">
        <v>258</v>
      </c>
      <c r="I29431" s="2">
        <v>44862</v>
      </c>
      <c r="J29431" s="1" t="s">
        <v>228</v>
      </c>
      <c r="K29431">
        <v>6</v>
      </c>
      <c r="L29431" s="1" t="s">
        <v>605</v>
      </c>
      <c r="M29431">
        <v>10</v>
      </c>
      <c r="N29431">
        <v>2022</v>
      </c>
      <c r="O29431" s="24">
        <v>0.89471064814814816</v>
      </c>
      <c r="P29431">
        <v>0</v>
      </c>
      <c r="Q29431" s="2"/>
      <c r="R29431" s="24"/>
      <c r="S29431" s="24"/>
      <c r="T29431" s="1" t="s">
        <v>501</v>
      </c>
      <c r="U29431" s="1" t="s">
        <v>258</v>
      </c>
      <c r="V29431">
        <v>0</v>
      </c>
      <c r="W29431" s="1" t="s">
        <v>489</v>
      </c>
      <c r="X29431" s="1" t="s">
        <v>492</v>
      </c>
      <c r="Y29431" s="1" t="s">
        <v>258</v>
      </c>
      <c r="AA29431">
        <v>0</v>
      </c>
      <c r="AB29431">
        <v>0</v>
      </c>
    </row>
    <row r="29432" spans="1:28" x14ac:dyDescent="0.25">
      <c r="A29432">
        <v>737774</v>
      </c>
      <c r="B29432">
        <v>737774</v>
      </c>
      <c r="D29432" s="1" t="s">
        <v>258</v>
      </c>
      <c r="E29432">
        <v>442</v>
      </c>
      <c r="F29432">
        <v>8088672</v>
      </c>
      <c r="G29432" s="1" t="s">
        <v>21</v>
      </c>
      <c r="H29432" s="1" t="s">
        <v>258</v>
      </c>
      <c r="I29432" s="2">
        <v>44862</v>
      </c>
      <c r="J29432" s="1" t="s">
        <v>228</v>
      </c>
      <c r="K29432">
        <v>6</v>
      </c>
      <c r="L29432" s="1" t="s">
        <v>605</v>
      </c>
      <c r="M29432">
        <v>10</v>
      </c>
      <c r="N29432">
        <v>2022</v>
      </c>
      <c r="O29432" s="24">
        <v>0.89495370370370375</v>
      </c>
      <c r="P29432">
        <v>0</v>
      </c>
      <c r="Q29432" s="2"/>
      <c r="R29432" s="24"/>
      <c r="S29432" s="24"/>
      <c r="T29432" s="1" t="s">
        <v>495</v>
      </c>
      <c r="U29432" s="1" t="s">
        <v>258</v>
      </c>
      <c r="V29432">
        <v>0</v>
      </c>
      <c r="W29432" s="1" t="s">
        <v>489</v>
      </c>
      <c r="X29432" s="1" t="s">
        <v>495</v>
      </c>
      <c r="Y29432" s="1" t="s">
        <v>258</v>
      </c>
      <c r="AA29432">
        <v>0</v>
      </c>
      <c r="AB29432">
        <v>0</v>
      </c>
    </row>
    <row r="29433" spans="1:28" x14ac:dyDescent="0.25">
      <c r="A29433">
        <v>737775</v>
      </c>
      <c r="B29433">
        <v>737775</v>
      </c>
      <c r="D29433" s="1" t="s">
        <v>258</v>
      </c>
      <c r="E29433">
        <v>442</v>
      </c>
      <c r="F29433">
        <v>8088672</v>
      </c>
      <c r="G29433" s="1" t="s">
        <v>21</v>
      </c>
      <c r="H29433" s="1" t="s">
        <v>258</v>
      </c>
      <c r="I29433" s="2">
        <v>44862</v>
      </c>
      <c r="J29433" s="1" t="s">
        <v>228</v>
      </c>
      <c r="K29433">
        <v>6</v>
      </c>
      <c r="L29433" s="1" t="s">
        <v>605</v>
      </c>
      <c r="M29433">
        <v>10</v>
      </c>
      <c r="N29433">
        <v>2022</v>
      </c>
      <c r="O29433" s="24">
        <v>0.89530092592592592</v>
      </c>
      <c r="P29433">
        <v>0</v>
      </c>
      <c r="Q29433" s="2"/>
      <c r="R29433" s="24"/>
      <c r="S29433" s="24"/>
      <c r="T29433" s="1" t="s">
        <v>488</v>
      </c>
      <c r="U29433" s="1" t="s">
        <v>258</v>
      </c>
      <c r="V29433">
        <v>0</v>
      </c>
      <c r="W29433" s="1" t="s">
        <v>489</v>
      </c>
      <c r="X29433" s="1" t="s">
        <v>258</v>
      </c>
      <c r="Y29433" s="1" t="s">
        <v>258</v>
      </c>
      <c r="AA29433">
        <v>0</v>
      </c>
      <c r="AB29433">
        <v>0</v>
      </c>
    </row>
    <row r="29434" spans="1:28" x14ac:dyDescent="0.25">
      <c r="A29434">
        <v>737776</v>
      </c>
      <c r="B29434">
        <v>737776</v>
      </c>
      <c r="D29434" s="1" t="s">
        <v>258</v>
      </c>
      <c r="E29434">
        <v>442</v>
      </c>
      <c r="F29434">
        <v>8088672</v>
      </c>
      <c r="G29434" s="1" t="s">
        <v>21</v>
      </c>
      <c r="H29434" s="1" t="s">
        <v>258</v>
      </c>
      <c r="I29434" s="2">
        <v>44862</v>
      </c>
      <c r="J29434" s="1" t="s">
        <v>228</v>
      </c>
      <c r="K29434">
        <v>6</v>
      </c>
      <c r="L29434" s="1" t="s">
        <v>605</v>
      </c>
      <c r="M29434">
        <v>10</v>
      </c>
      <c r="N29434">
        <v>2022</v>
      </c>
      <c r="O29434" s="24">
        <v>0.89546296296296302</v>
      </c>
      <c r="P29434">
        <v>0</v>
      </c>
      <c r="Q29434" s="2"/>
      <c r="R29434" s="24"/>
      <c r="S29434" s="24"/>
      <c r="T29434" s="1" t="s">
        <v>493</v>
      </c>
      <c r="U29434" s="1" t="s">
        <v>258</v>
      </c>
      <c r="V29434">
        <v>0</v>
      </c>
      <c r="W29434" s="1" t="s">
        <v>489</v>
      </c>
      <c r="X29434" s="1" t="s">
        <v>494</v>
      </c>
      <c r="Y29434" s="1" t="s">
        <v>258</v>
      </c>
      <c r="AA29434">
        <v>0</v>
      </c>
      <c r="AB29434">
        <v>0</v>
      </c>
    </row>
    <row r="29435" spans="1:28" x14ac:dyDescent="0.25">
      <c r="A29435">
        <v>737777</v>
      </c>
      <c r="B29435">
        <v>737777</v>
      </c>
      <c r="D29435" s="1" t="s">
        <v>258</v>
      </c>
      <c r="E29435">
        <v>442</v>
      </c>
      <c r="F29435">
        <v>8088672</v>
      </c>
      <c r="G29435" s="1" t="s">
        <v>21</v>
      </c>
      <c r="H29435" s="1" t="s">
        <v>258</v>
      </c>
      <c r="I29435" s="2">
        <v>44862</v>
      </c>
      <c r="J29435" s="1" t="s">
        <v>228</v>
      </c>
      <c r="K29435">
        <v>6</v>
      </c>
      <c r="L29435" s="1" t="s">
        <v>605</v>
      </c>
      <c r="M29435">
        <v>10</v>
      </c>
      <c r="N29435">
        <v>2022</v>
      </c>
      <c r="O29435" s="24">
        <v>0.8960069444444444</v>
      </c>
      <c r="P29435">
        <v>0</v>
      </c>
      <c r="Q29435" s="2"/>
      <c r="R29435" s="24"/>
      <c r="S29435" s="24"/>
      <c r="T29435" s="1" t="s">
        <v>501</v>
      </c>
      <c r="U29435" s="1" t="s">
        <v>258</v>
      </c>
      <c r="V29435">
        <v>0</v>
      </c>
      <c r="W29435" s="1" t="s">
        <v>489</v>
      </c>
      <c r="X29435" s="1" t="s">
        <v>492</v>
      </c>
      <c r="Y29435" s="1" t="s">
        <v>258</v>
      </c>
      <c r="AA29435">
        <v>0</v>
      </c>
      <c r="AB29435">
        <v>0</v>
      </c>
    </row>
    <row r="29436" spans="1:28" x14ac:dyDescent="0.25">
      <c r="A29436">
        <v>737778</v>
      </c>
      <c r="B29436">
        <v>737778</v>
      </c>
      <c r="D29436" s="1" t="s">
        <v>258</v>
      </c>
      <c r="E29436">
        <v>442</v>
      </c>
      <c r="F29436">
        <v>8088672</v>
      </c>
      <c r="G29436" s="1" t="s">
        <v>21</v>
      </c>
      <c r="H29436" s="1" t="s">
        <v>258</v>
      </c>
      <c r="I29436" s="2">
        <v>44862</v>
      </c>
      <c r="J29436" s="1" t="s">
        <v>228</v>
      </c>
      <c r="K29436">
        <v>6</v>
      </c>
      <c r="L29436" s="1" t="s">
        <v>605</v>
      </c>
      <c r="M29436">
        <v>10</v>
      </c>
      <c r="N29436">
        <v>2022</v>
      </c>
      <c r="O29436" s="24">
        <v>0.89623842592592595</v>
      </c>
      <c r="P29436">
        <v>0</v>
      </c>
      <c r="Q29436" s="2"/>
      <c r="R29436" s="24"/>
      <c r="S29436" s="24"/>
      <c r="T29436" s="1" t="s">
        <v>490</v>
      </c>
      <c r="U29436" s="1" t="s">
        <v>258</v>
      </c>
      <c r="V29436">
        <v>0</v>
      </c>
      <c r="W29436" s="1" t="s">
        <v>489</v>
      </c>
      <c r="X29436" s="1" t="s">
        <v>491</v>
      </c>
      <c r="Y29436" s="1" t="s">
        <v>258</v>
      </c>
      <c r="AA29436">
        <v>0</v>
      </c>
      <c r="AB29436">
        <v>0</v>
      </c>
    </row>
    <row r="29437" spans="1:28" x14ac:dyDescent="0.25">
      <c r="A29437">
        <v>737779</v>
      </c>
      <c r="B29437">
        <v>737779</v>
      </c>
      <c r="D29437" s="1" t="s">
        <v>258</v>
      </c>
      <c r="E29437">
        <v>442</v>
      </c>
      <c r="F29437">
        <v>8088672</v>
      </c>
      <c r="G29437" s="1" t="s">
        <v>21</v>
      </c>
      <c r="H29437" s="1" t="s">
        <v>258</v>
      </c>
      <c r="I29437" s="2">
        <v>44862</v>
      </c>
      <c r="J29437" s="1" t="s">
        <v>228</v>
      </c>
      <c r="K29437">
        <v>6</v>
      </c>
      <c r="L29437" s="1" t="s">
        <v>605</v>
      </c>
      <c r="M29437">
        <v>10</v>
      </c>
      <c r="N29437">
        <v>2022</v>
      </c>
      <c r="O29437" s="24">
        <v>0.89637731481481486</v>
      </c>
      <c r="P29437">
        <v>0</v>
      </c>
      <c r="Q29437" s="2"/>
      <c r="R29437" s="24"/>
      <c r="S29437" s="24"/>
      <c r="T29437" s="1" t="s">
        <v>493</v>
      </c>
      <c r="U29437" s="1" t="s">
        <v>258</v>
      </c>
      <c r="V29437">
        <v>0</v>
      </c>
      <c r="W29437" s="1" t="s">
        <v>489</v>
      </c>
      <c r="X29437" s="1" t="s">
        <v>494</v>
      </c>
      <c r="Y29437" s="1" t="s">
        <v>258</v>
      </c>
      <c r="AA29437">
        <v>0</v>
      </c>
      <c r="AB29437">
        <v>0</v>
      </c>
    </row>
    <row r="29438" spans="1:28" x14ac:dyDescent="0.25">
      <c r="A29438">
        <v>737780</v>
      </c>
      <c r="B29438">
        <v>737780</v>
      </c>
      <c r="D29438" s="1" t="s">
        <v>258</v>
      </c>
      <c r="E29438">
        <v>333</v>
      </c>
      <c r="F29438">
        <v>1180359</v>
      </c>
      <c r="G29438" s="1" t="s">
        <v>24</v>
      </c>
      <c r="H29438" s="1" t="s">
        <v>258</v>
      </c>
      <c r="I29438" s="2">
        <v>44862</v>
      </c>
      <c r="J29438" s="1" t="s">
        <v>228</v>
      </c>
      <c r="K29438">
        <v>6</v>
      </c>
      <c r="L29438" s="1" t="s">
        <v>605</v>
      </c>
      <c r="M29438">
        <v>10</v>
      </c>
      <c r="N29438">
        <v>2022</v>
      </c>
      <c r="O29438" s="24">
        <v>0.90530092592592593</v>
      </c>
      <c r="P29438">
        <v>0</v>
      </c>
      <c r="Q29438" s="2"/>
      <c r="R29438" s="24"/>
      <c r="S29438" s="24"/>
      <c r="T29438" s="1" t="s">
        <v>488</v>
      </c>
      <c r="U29438" s="1" t="s">
        <v>258</v>
      </c>
      <c r="V29438">
        <v>0</v>
      </c>
      <c r="W29438" s="1" t="s">
        <v>489</v>
      </c>
      <c r="X29438" s="1" t="s">
        <v>258</v>
      </c>
      <c r="Y29438" s="1" t="s">
        <v>258</v>
      </c>
      <c r="AA29438">
        <v>0</v>
      </c>
      <c r="AB29438">
        <v>0</v>
      </c>
    </row>
    <row r="29439" spans="1:28" x14ac:dyDescent="0.25">
      <c r="A29439">
        <v>737781</v>
      </c>
      <c r="B29439">
        <v>737781</v>
      </c>
      <c r="D29439" s="1" t="s">
        <v>258</v>
      </c>
      <c r="E29439">
        <v>333</v>
      </c>
      <c r="F29439">
        <v>1180359</v>
      </c>
      <c r="G29439" s="1" t="s">
        <v>24</v>
      </c>
      <c r="H29439" s="1" t="s">
        <v>258</v>
      </c>
      <c r="I29439" s="2">
        <v>44862</v>
      </c>
      <c r="J29439" s="1" t="s">
        <v>228</v>
      </c>
      <c r="K29439">
        <v>6</v>
      </c>
      <c r="L29439" s="1" t="s">
        <v>605</v>
      </c>
      <c r="M29439">
        <v>10</v>
      </c>
      <c r="N29439">
        <v>2022</v>
      </c>
      <c r="O29439" s="24">
        <v>0.90554398148148152</v>
      </c>
      <c r="P29439">
        <v>0</v>
      </c>
      <c r="Q29439" s="2"/>
      <c r="R29439" s="24"/>
      <c r="S29439" s="24"/>
      <c r="T29439" s="1" t="s">
        <v>501</v>
      </c>
      <c r="U29439" s="1" t="s">
        <v>258</v>
      </c>
      <c r="V29439">
        <v>0</v>
      </c>
      <c r="W29439" s="1" t="s">
        <v>489</v>
      </c>
      <c r="X29439" s="1" t="s">
        <v>492</v>
      </c>
      <c r="Y29439" s="1" t="s">
        <v>258</v>
      </c>
      <c r="AA29439">
        <v>0</v>
      </c>
      <c r="AB29439">
        <v>0</v>
      </c>
    </row>
    <row r="29440" spans="1:28" x14ac:dyDescent="0.25">
      <c r="A29440">
        <v>737782</v>
      </c>
      <c r="B29440">
        <v>737782</v>
      </c>
      <c r="D29440" s="1" t="s">
        <v>258</v>
      </c>
      <c r="E29440">
        <v>333</v>
      </c>
      <c r="F29440">
        <v>1180359</v>
      </c>
      <c r="G29440" s="1" t="s">
        <v>24</v>
      </c>
      <c r="H29440" s="1" t="s">
        <v>258</v>
      </c>
      <c r="I29440" s="2">
        <v>44862</v>
      </c>
      <c r="J29440" s="1" t="s">
        <v>228</v>
      </c>
      <c r="K29440">
        <v>6</v>
      </c>
      <c r="L29440" s="1" t="s">
        <v>605</v>
      </c>
      <c r="M29440">
        <v>10</v>
      </c>
      <c r="N29440">
        <v>2022</v>
      </c>
      <c r="O29440" s="24">
        <v>0.90570601851851851</v>
      </c>
      <c r="P29440">
        <v>0</v>
      </c>
      <c r="Q29440" s="2"/>
      <c r="R29440" s="24"/>
      <c r="S29440" s="24"/>
      <c r="T29440" s="1" t="s">
        <v>501</v>
      </c>
      <c r="U29440" s="1" t="s">
        <v>258</v>
      </c>
      <c r="V29440">
        <v>0</v>
      </c>
      <c r="W29440" s="1" t="s">
        <v>489</v>
      </c>
      <c r="X29440" s="1" t="s">
        <v>492</v>
      </c>
      <c r="Y29440" s="1" t="s">
        <v>258</v>
      </c>
      <c r="AA29440">
        <v>0</v>
      </c>
      <c r="AB29440">
        <v>0</v>
      </c>
    </row>
    <row r="29441" spans="1:28" x14ac:dyDescent="0.25">
      <c r="A29441">
        <v>737783</v>
      </c>
      <c r="B29441">
        <v>737783</v>
      </c>
      <c r="D29441" s="1" t="s">
        <v>258</v>
      </c>
      <c r="E29441">
        <v>667</v>
      </c>
      <c r="F29441">
        <v>4145156</v>
      </c>
      <c r="G29441" s="1" t="s">
        <v>29</v>
      </c>
      <c r="H29441" s="1" t="s">
        <v>258</v>
      </c>
      <c r="I29441" s="2">
        <v>44862</v>
      </c>
      <c r="J29441" s="1" t="s">
        <v>228</v>
      </c>
      <c r="K29441">
        <v>6</v>
      </c>
      <c r="L29441" s="1" t="s">
        <v>605</v>
      </c>
      <c r="M29441">
        <v>10</v>
      </c>
      <c r="N29441">
        <v>2022</v>
      </c>
      <c r="O29441" s="24">
        <v>0.9108680555555555</v>
      </c>
      <c r="P29441">
        <v>0</v>
      </c>
      <c r="Q29441" s="2"/>
      <c r="R29441" s="24"/>
      <c r="S29441" s="24"/>
      <c r="T29441" s="1" t="s">
        <v>488</v>
      </c>
      <c r="U29441" s="1" t="s">
        <v>258</v>
      </c>
      <c r="V29441">
        <v>0</v>
      </c>
      <c r="W29441" s="1" t="s">
        <v>489</v>
      </c>
      <c r="X29441" s="1" t="s">
        <v>258</v>
      </c>
      <c r="Y29441" s="1" t="s">
        <v>258</v>
      </c>
      <c r="AA29441">
        <v>0</v>
      </c>
      <c r="AB29441">
        <v>0</v>
      </c>
    </row>
    <row r="29442" spans="1:28" x14ac:dyDescent="0.25">
      <c r="A29442">
        <v>737784</v>
      </c>
      <c r="B29442">
        <v>737784</v>
      </c>
      <c r="D29442" s="1" t="s">
        <v>258</v>
      </c>
      <c r="E29442">
        <v>667</v>
      </c>
      <c r="F29442">
        <v>4145156</v>
      </c>
      <c r="G29442" s="1" t="s">
        <v>29</v>
      </c>
      <c r="H29442" s="1" t="s">
        <v>258</v>
      </c>
      <c r="I29442" s="2">
        <v>44862</v>
      </c>
      <c r="J29442" s="1" t="s">
        <v>228</v>
      </c>
      <c r="K29442">
        <v>6</v>
      </c>
      <c r="L29442" s="1" t="s">
        <v>605</v>
      </c>
      <c r="M29442">
        <v>10</v>
      </c>
      <c r="N29442">
        <v>2022</v>
      </c>
      <c r="O29442" s="24">
        <v>0.91101851851851856</v>
      </c>
      <c r="P29442">
        <v>0</v>
      </c>
      <c r="Q29442" s="2"/>
      <c r="R29442" s="24"/>
      <c r="S29442" s="24"/>
      <c r="T29442" s="1" t="s">
        <v>495</v>
      </c>
      <c r="U29442" s="1" t="s">
        <v>258</v>
      </c>
      <c r="V29442">
        <v>0</v>
      </c>
      <c r="W29442" s="1" t="s">
        <v>489</v>
      </c>
      <c r="X29442" s="1" t="s">
        <v>495</v>
      </c>
      <c r="Y29442" s="1" t="s">
        <v>258</v>
      </c>
      <c r="AA29442">
        <v>0</v>
      </c>
      <c r="AB29442">
        <v>0</v>
      </c>
    </row>
    <row r="29443" spans="1:28" x14ac:dyDescent="0.25">
      <c r="A29443">
        <v>737785</v>
      </c>
      <c r="B29443">
        <v>737785</v>
      </c>
      <c r="D29443" s="1" t="s">
        <v>258</v>
      </c>
      <c r="E29443">
        <v>667</v>
      </c>
      <c r="F29443">
        <v>4145156</v>
      </c>
      <c r="G29443" s="1" t="s">
        <v>29</v>
      </c>
      <c r="H29443" s="1" t="s">
        <v>258</v>
      </c>
      <c r="I29443" s="2">
        <v>44862</v>
      </c>
      <c r="J29443" s="1" t="s">
        <v>228</v>
      </c>
      <c r="K29443">
        <v>6</v>
      </c>
      <c r="L29443" s="1" t="s">
        <v>605</v>
      </c>
      <c r="M29443">
        <v>10</v>
      </c>
      <c r="N29443">
        <v>2022</v>
      </c>
      <c r="O29443" s="24">
        <v>0.91112268518518513</v>
      </c>
      <c r="P29443">
        <v>0</v>
      </c>
      <c r="Q29443" s="2"/>
      <c r="R29443" s="24"/>
      <c r="S29443" s="24"/>
      <c r="T29443" s="1" t="s">
        <v>498</v>
      </c>
      <c r="U29443" s="1" t="s">
        <v>258</v>
      </c>
      <c r="V29443">
        <v>0</v>
      </c>
      <c r="W29443" s="1" t="s">
        <v>489</v>
      </c>
      <c r="X29443" s="1" t="s">
        <v>499</v>
      </c>
      <c r="Y29443" s="1" t="s">
        <v>258</v>
      </c>
      <c r="AA29443">
        <v>0</v>
      </c>
      <c r="AB29443">
        <v>0</v>
      </c>
    </row>
    <row r="29444" spans="1:28" x14ac:dyDescent="0.25">
      <c r="A29444">
        <v>737786</v>
      </c>
      <c r="B29444">
        <v>737786</v>
      </c>
      <c r="D29444" s="1" t="s">
        <v>258</v>
      </c>
      <c r="E29444">
        <v>934</v>
      </c>
      <c r="F29444">
        <v>1124454</v>
      </c>
      <c r="G29444" s="1" t="s">
        <v>41</v>
      </c>
      <c r="H29444" s="1" t="s">
        <v>258</v>
      </c>
      <c r="I29444" s="2">
        <v>44862</v>
      </c>
      <c r="J29444" s="1" t="s">
        <v>228</v>
      </c>
      <c r="K29444">
        <v>6</v>
      </c>
      <c r="L29444" s="1" t="s">
        <v>605</v>
      </c>
      <c r="M29444">
        <v>10</v>
      </c>
      <c r="N29444">
        <v>2022</v>
      </c>
      <c r="O29444" s="24">
        <v>0.92363425925925924</v>
      </c>
      <c r="P29444">
        <v>0</v>
      </c>
      <c r="Q29444" s="2"/>
      <c r="R29444" s="24"/>
      <c r="S29444" s="24"/>
      <c r="T29444" s="1" t="s">
        <v>488</v>
      </c>
      <c r="U29444" s="1" t="s">
        <v>258</v>
      </c>
      <c r="V29444">
        <v>0</v>
      </c>
      <c r="W29444" s="1" t="s">
        <v>489</v>
      </c>
      <c r="X29444" s="1" t="s">
        <v>258</v>
      </c>
      <c r="Y29444" s="1" t="s">
        <v>258</v>
      </c>
      <c r="AA29444">
        <v>0</v>
      </c>
      <c r="AB29444">
        <v>0</v>
      </c>
    </row>
    <row r="29445" spans="1:28" x14ac:dyDescent="0.25">
      <c r="A29445">
        <v>737787</v>
      </c>
      <c r="B29445">
        <v>737787</v>
      </c>
      <c r="D29445" s="1" t="s">
        <v>258</v>
      </c>
      <c r="E29445">
        <v>934</v>
      </c>
      <c r="F29445">
        <v>1124454</v>
      </c>
      <c r="G29445" s="1" t="s">
        <v>41</v>
      </c>
      <c r="H29445" s="1" t="s">
        <v>258</v>
      </c>
      <c r="I29445" s="2">
        <v>44862</v>
      </c>
      <c r="J29445" s="1" t="s">
        <v>228</v>
      </c>
      <c r="K29445">
        <v>6</v>
      </c>
      <c r="L29445" s="1" t="s">
        <v>605</v>
      </c>
      <c r="M29445">
        <v>10</v>
      </c>
      <c r="N29445">
        <v>2022</v>
      </c>
      <c r="O29445" s="24">
        <v>0.92403935185185182</v>
      </c>
      <c r="P29445">
        <v>0</v>
      </c>
      <c r="Q29445" s="2"/>
      <c r="R29445" s="24"/>
      <c r="S29445" s="24"/>
      <c r="T29445" s="1" t="s">
        <v>501</v>
      </c>
      <c r="U29445" s="1" t="s">
        <v>258</v>
      </c>
      <c r="V29445">
        <v>0</v>
      </c>
      <c r="W29445" s="1" t="s">
        <v>489</v>
      </c>
      <c r="X29445" s="1" t="s">
        <v>492</v>
      </c>
      <c r="Y29445" s="1" t="s">
        <v>258</v>
      </c>
      <c r="AA29445">
        <v>0</v>
      </c>
      <c r="AB29445">
        <v>0</v>
      </c>
    </row>
    <row r="29446" spans="1:28" x14ac:dyDescent="0.25">
      <c r="A29446">
        <v>737788</v>
      </c>
      <c r="B29446">
        <v>737788</v>
      </c>
      <c r="D29446" s="1" t="s">
        <v>258</v>
      </c>
      <c r="E29446">
        <v>934</v>
      </c>
      <c r="F29446">
        <v>1124454</v>
      </c>
      <c r="G29446" s="1" t="s">
        <v>41</v>
      </c>
      <c r="H29446" s="1" t="s">
        <v>258</v>
      </c>
      <c r="I29446" s="2">
        <v>44862</v>
      </c>
      <c r="J29446" s="1" t="s">
        <v>228</v>
      </c>
      <c r="K29446">
        <v>6</v>
      </c>
      <c r="L29446" s="1" t="s">
        <v>605</v>
      </c>
      <c r="M29446">
        <v>10</v>
      </c>
      <c r="N29446">
        <v>2022</v>
      </c>
      <c r="O29446" s="24">
        <v>0.92427083333333337</v>
      </c>
      <c r="P29446">
        <v>0</v>
      </c>
      <c r="Q29446" s="2"/>
      <c r="R29446" s="24"/>
      <c r="S29446" s="24"/>
      <c r="T29446" s="1" t="s">
        <v>488</v>
      </c>
      <c r="U29446" s="1" t="s">
        <v>258</v>
      </c>
      <c r="V29446">
        <v>0</v>
      </c>
      <c r="W29446" s="1" t="s">
        <v>489</v>
      </c>
      <c r="X29446" s="1" t="s">
        <v>258</v>
      </c>
      <c r="Y29446" s="1" t="s">
        <v>258</v>
      </c>
      <c r="AA29446">
        <v>0</v>
      </c>
      <c r="AB29446">
        <v>0</v>
      </c>
    </row>
    <row r="29447" spans="1:28" x14ac:dyDescent="0.25">
      <c r="A29447">
        <v>737789</v>
      </c>
      <c r="B29447">
        <v>737789</v>
      </c>
      <c r="D29447" s="1" t="s">
        <v>258</v>
      </c>
      <c r="E29447">
        <v>934</v>
      </c>
      <c r="F29447">
        <v>1124454</v>
      </c>
      <c r="G29447" s="1" t="s">
        <v>41</v>
      </c>
      <c r="H29447" s="1" t="s">
        <v>258</v>
      </c>
      <c r="I29447" s="2">
        <v>44862</v>
      </c>
      <c r="J29447" s="1" t="s">
        <v>228</v>
      </c>
      <c r="K29447">
        <v>6</v>
      </c>
      <c r="L29447" s="1" t="s">
        <v>605</v>
      </c>
      <c r="M29447">
        <v>10</v>
      </c>
      <c r="N29447">
        <v>2022</v>
      </c>
      <c r="O29447" s="24">
        <v>0.92451388888888886</v>
      </c>
      <c r="P29447">
        <v>0</v>
      </c>
      <c r="Q29447" s="2"/>
      <c r="R29447" s="24"/>
      <c r="S29447" s="24"/>
      <c r="T29447" s="1" t="s">
        <v>501</v>
      </c>
      <c r="U29447" s="1" t="s">
        <v>258</v>
      </c>
      <c r="V29447">
        <v>0</v>
      </c>
      <c r="W29447" s="1" t="s">
        <v>489</v>
      </c>
      <c r="X29447" s="1" t="s">
        <v>492</v>
      </c>
      <c r="Y29447" s="1" t="s">
        <v>258</v>
      </c>
      <c r="AA29447">
        <v>0</v>
      </c>
      <c r="AB29447">
        <v>0</v>
      </c>
    </row>
    <row r="29448" spans="1:28" x14ac:dyDescent="0.25">
      <c r="A29448">
        <v>737790</v>
      </c>
      <c r="B29448">
        <v>737790</v>
      </c>
      <c r="D29448" s="1" t="s">
        <v>258</v>
      </c>
      <c r="E29448">
        <v>997</v>
      </c>
      <c r="F29448">
        <v>1240723</v>
      </c>
      <c r="G29448" s="1" t="s">
        <v>38</v>
      </c>
      <c r="H29448" s="1" t="s">
        <v>258</v>
      </c>
      <c r="I29448" s="2">
        <v>44862</v>
      </c>
      <c r="J29448" s="1" t="s">
        <v>228</v>
      </c>
      <c r="K29448">
        <v>6</v>
      </c>
      <c r="L29448" s="1" t="s">
        <v>605</v>
      </c>
      <c r="M29448">
        <v>10</v>
      </c>
      <c r="N29448">
        <v>2022</v>
      </c>
      <c r="O29448" s="24">
        <v>0.92924768518518519</v>
      </c>
      <c r="P29448">
        <v>0</v>
      </c>
      <c r="Q29448" s="2"/>
      <c r="R29448" s="24"/>
      <c r="S29448" s="24"/>
      <c r="T29448" s="1" t="s">
        <v>488</v>
      </c>
      <c r="U29448" s="1" t="s">
        <v>258</v>
      </c>
      <c r="V29448">
        <v>0</v>
      </c>
      <c r="W29448" s="1" t="s">
        <v>489</v>
      </c>
      <c r="X29448" s="1" t="s">
        <v>258</v>
      </c>
      <c r="Y29448" s="1" t="s">
        <v>258</v>
      </c>
      <c r="AA29448">
        <v>0</v>
      </c>
      <c r="AB29448">
        <v>0</v>
      </c>
    </row>
    <row r="29449" spans="1:28" x14ac:dyDescent="0.25">
      <c r="A29449">
        <v>737791</v>
      </c>
      <c r="B29449">
        <v>737791</v>
      </c>
      <c r="D29449" s="1" t="s">
        <v>258</v>
      </c>
      <c r="E29449">
        <v>997</v>
      </c>
      <c r="F29449">
        <v>1240723</v>
      </c>
      <c r="G29449" s="1" t="s">
        <v>38</v>
      </c>
      <c r="H29449" s="1" t="s">
        <v>258</v>
      </c>
      <c r="I29449" s="2">
        <v>44862</v>
      </c>
      <c r="J29449" s="1" t="s">
        <v>228</v>
      </c>
      <c r="K29449">
        <v>6</v>
      </c>
      <c r="L29449" s="1" t="s">
        <v>605</v>
      </c>
      <c r="M29449">
        <v>10</v>
      </c>
      <c r="N29449">
        <v>2022</v>
      </c>
      <c r="O29449" s="24">
        <v>0.92939814814814814</v>
      </c>
      <c r="P29449">
        <v>0</v>
      </c>
      <c r="Q29449" s="2"/>
      <c r="R29449" s="24"/>
      <c r="S29449" s="24"/>
      <c r="T29449" s="1" t="s">
        <v>490</v>
      </c>
      <c r="U29449" s="1" t="s">
        <v>258</v>
      </c>
      <c r="V29449">
        <v>0</v>
      </c>
      <c r="W29449" s="1" t="s">
        <v>489</v>
      </c>
      <c r="X29449" s="1" t="s">
        <v>491</v>
      </c>
      <c r="Y29449" s="1" t="s">
        <v>258</v>
      </c>
      <c r="AA29449">
        <v>0</v>
      </c>
      <c r="AB29449">
        <v>0</v>
      </c>
    </row>
    <row r="29450" spans="1:28" x14ac:dyDescent="0.25">
      <c r="A29450">
        <v>737792</v>
      </c>
      <c r="B29450">
        <v>737792</v>
      </c>
      <c r="D29450" s="1" t="s">
        <v>258</v>
      </c>
      <c r="E29450">
        <v>444</v>
      </c>
      <c r="F29450">
        <v>5500088</v>
      </c>
      <c r="G29450" s="1" t="s">
        <v>15</v>
      </c>
      <c r="H29450" s="1" t="s">
        <v>258</v>
      </c>
      <c r="I29450" s="2">
        <v>44862</v>
      </c>
      <c r="J29450" s="1" t="s">
        <v>228</v>
      </c>
      <c r="K29450">
        <v>6</v>
      </c>
      <c r="L29450" s="1" t="s">
        <v>605</v>
      </c>
      <c r="M29450">
        <v>10</v>
      </c>
      <c r="N29450">
        <v>2022</v>
      </c>
      <c r="O29450" s="24">
        <v>0.93111111111111111</v>
      </c>
      <c r="P29450">
        <v>0</v>
      </c>
      <c r="Q29450" s="2"/>
      <c r="R29450" s="24"/>
      <c r="S29450" s="24"/>
      <c r="T29450" s="1" t="s">
        <v>488</v>
      </c>
      <c r="U29450" s="1" t="s">
        <v>258</v>
      </c>
      <c r="V29450">
        <v>0</v>
      </c>
      <c r="W29450" s="1" t="s">
        <v>489</v>
      </c>
      <c r="X29450" s="1" t="s">
        <v>258</v>
      </c>
      <c r="Y29450" s="1" t="s">
        <v>258</v>
      </c>
      <c r="AA29450">
        <v>0</v>
      </c>
      <c r="AB29450">
        <v>0</v>
      </c>
    </row>
    <row r="29451" spans="1:28" x14ac:dyDescent="0.25">
      <c r="A29451">
        <v>737793</v>
      </c>
      <c r="B29451">
        <v>737793</v>
      </c>
      <c r="D29451" s="1" t="s">
        <v>258</v>
      </c>
      <c r="E29451">
        <v>938</v>
      </c>
      <c r="F29451">
        <v>1012763</v>
      </c>
      <c r="G29451" s="1" t="s">
        <v>17</v>
      </c>
      <c r="H29451" s="1" t="s">
        <v>258</v>
      </c>
      <c r="I29451" s="2">
        <v>44862</v>
      </c>
      <c r="J29451" s="1" t="s">
        <v>228</v>
      </c>
      <c r="K29451">
        <v>6</v>
      </c>
      <c r="L29451" s="1" t="s">
        <v>605</v>
      </c>
      <c r="M29451">
        <v>10</v>
      </c>
      <c r="N29451">
        <v>2022</v>
      </c>
      <c r="O29451" s="24">
        <v>0.93332175925925931</v>
      </c>
      <c r="P29451">
        <v>0</v>
      </c>
      <c r="Q29451" s="2"/>
      <c r="R29451" s="24"/>
      <c r="S29451" s="24"/>
      <c r="T29451" s="1" t="s">
        <v>488</v>
      </c>
      <c r="U29451" s="1" t="s">
        <v>258</v>
      </c>
      <c r="V29451">
        <v>0</v>
      </c>
      <c r="W29451" s="1" t="s">
        <v>489</v>
      </c>
      <c r="X29451" s="1" t="s">
        <v>258</v>
      </c>
      <c r="Y29451" s="1" t="s">
        <v>258</v>
      </c>
      <c r="AA29451">
        <v>0</v>
      </c>
      <c r="AB29451">
        <v>0</v>
      </c>
    </row>
    <row r="29452" spans="1:28" x14ac:dyDescent="0.25">
      <c r="A29452">
        <v>737794</v>
      </c>
      <c r="B29452">
        <v>737794</v>
      </c>
      <c r="D29452" s="1" t="s">
        <v>258</v>
      </c>
      <c r="E29452">
        <v>938</v>
      </c>
      <c r="F29452">
        <v>1012763</v>
      </c>
      <c r="G29452" s="1" t="s">
        <v>17</v>
      </c>
      <c r="H29452" s="1" t="s">
        <v>258</v>
      </c>
      <c r="I29452" s="2">
        <v>44862</v>
      </c>
      <c r="J29452" s="1" t="s">
        <v>228</v>
      </c>
      <c r="K29452">
        <v>6</v>
      </c>
      <c r="L29452" s="1" t="s">
        <v>605</v>
      </c>
      <c r="M29452">
        <v>10</v>
      </c>
      <c r="N29452">
        <v>2022</v>
      </c>
      <c r="O29452" s="24">
        <v>0.93346064814814811</v>
      </c>
      <c r="P29452">
        <v>0</v>
      </c>
      <c r="Q29452" s="2"/>
      <c r="R29452" s="24"/>
      <c r="S29452" s="24"/>
      <c r="T29452" s="1" t="s">
        <v>496</v>
      </c>
      <c r="U29452" s="1" t="s">
        <v>258</v>
      </c>
      <c r="V29452">
        <v>0</v>
      </c>
      <c r="W29452" s="1" t="s">
        <v>489</v>
      </c>
      <c r="X29452" s="1" t="s">
        <v>496</v>
      </c>
      <c r="Y29452" s="1" t="s">
        <v>258</v>
      </c>
      <c r="AA29452">
        <v>0</v>
      </c>
      <c r="AB29452">
        <v>0</v>
      </c>
    </row>
    <row r="29453" spans="1:28" x14ac:dyDescent="0.25">
      <c r="A29453">
        <v>737795</v>
      </c>
      <c r="B29453">
        <v>737795</v>
      </c>
      <c r="D29453" s="1" t="s">
        <v>258</v>
      </c>
      <c r="E29453">
        <v>52</v>
      </c>
      <c r="F29453">
        <v>5626218</v>
      </c>
      <c r="G29453" s="1" t="s">
        <v>12</v>
      </c>
      <c r="H29453" s="1" t="s">
        <v>258</v>
      </c>
      <c r="I29453" s="2">
        <v>44862</v>
      </c>
      <c r="J29453" s="1" t="s">
        <v>228</v>
      </c>
      <c r="K29453">
        <v>6</v>
      </c>
      <c r="L29453" s="1" t="s">
        <v>605</v>
      </c>
      <c r="M29453">
        <v>10</v>
      </c>
      <c r="N29453">
        <v>2022</v>
      </c>
      <c r="O29453" s="24">
        <v>0.93612268518518515</v>
      </c>
      <c r="P29453">
        <v>0</v>
      </c>
      <c r="Q29453" s="2"/>
      <c r="R29453" s="24"/>
      <c r="S29453" s="24"/>
      <c r="T29453" s="1" t="s">
        <v>488</v>
      </c>
      <c r="U29453" s="1" t="s">
        <v>258</v>
      </c>
      <c r="V29453">
        <v>0</v>
      </c>
      <c r="W29453" s="1" t="s">
        <v>489</v>
      </c>
      <c r="X29453" s="1" t="s">
        <v>258</v>
      </c>
      <c r="Y29453" s="1" t="s">
        <v>258</v>
      </c>
      <c r="AA29453">
        <v>0</v>
      </c>
      <c r="AB29453">
        <v>0</v>
      </c>
    </row>
    <row r="29454" spans="1:28" x14ac:dyDescent="0.25">
      <c r="A29454">
        <v>737796</v>
      </c>
      <c r="B29454">
        <v>737796</v>
      </c>
      <c r="D29454" s="1" t="s">
        <v>258</v>
      </c>
      <c r="E29454">
        <v>52</v>
      </c>
      <c r="F29454">
        <v>5626218</v>
      </c>
      <c r="G29454" s="1" t="s">
        <v>12</v>
      </c>
      <c r="H29454" s="1" t="s">
        <v>258</v>
      </c>
      <c r="I29454" s="2">
        <v>44862</v>
      </c>
      <c r="J29454" s="1" t="s">
        <v>228</v>
      </c>
      <c r="K29454">
        <v>6</v>
      </c>
      <c r="L29454" s="1" t="s">
        <v>605</v>
      </c>
      <c r="M29454">
        <v>10</v>
      </c>
      <c r="N29454">
        <v>2022</v>
      </c>
      <c r="O29454" s="24">
        <v>0.93650462962962966</v>
      </c>
      <c r="P29454">
        <v>0</v>
      </c>
      <c r="Q29454" s="2"/>
      <c r="R29454" s="24"/>
      <c r="S29454" s="24"/>
      <c r="T29454" s="1" t="s">
        <v>501</v>
      </c>
      <c r="U29454" s="1" t="s">
        <v>258</v>
      </c>
      <c r="V29454">
        <v>0</v>
      </c>
      <c r="W29454" s="1" t="s">
        <v>489</v>
      </c>
      <c r="X29454" s="1" t="s">
        <v>492</v>
      </c>
      <c r="Y29454" s="1" t="s">
        <v>258</v>
      </c>
      <c r="AA29454">
        <v>0</v>
      </c>
      <c r="AB29454">
        <v>0</v>
      </c>
    </row>
    <row r="29455" spans="1:28" x14ac:dyDescent="0.25">
      <c r="A29455">
        <v>737797</v>
      </c>
      <c r="B29455">
        <v>737797</v>
      </c>
      <c r="D29455" s="1" t="s">
        <v>258</v>
      </c>
      <c r="E29455">
        <v>52</v>
      </c>
      <c r="F29455">
        <v>5626218</v>
      </c>
      <c r="G29455" s="1" t="s">
        <v>12</v>
      </c>
      <c r="H29455" s="1" t="s">
        <v>258</v>
      </c>
      <c r="I29455" s="2">
        <v>44862</v>
      </c>
      <c r="J29455" s="1" t="s">
        <v>228</v>
      </c>
      <c r="K29455">
        <v>6</v>
      </c>
      <c r="L29455" s="1" t="s">
        <v>605</v>
      </c>
      <c r="M29455">
        <v>10</v>
      </c>
      <c r="N29455">
        <v>2022</v>
      </c>
      <c r="O29455" s="24">
        <v>0.937037037037037</v>
      </c>
      <c r="P29455">
        <v>0</v>
      </c>
      <c r="Q29455" s="2"/>
      <c r="R29455" s="24"/>
      <c r="S29455" s="24"/>
      <c r="T29455" s="1" t="s">
        <v>501</v>
      </c>
      <c r="U29455" s="1" t="s">
        <v>258</v>
      </c>
      <c r="V29455">
        <v>0</v>
      </c>
      <c r="W29455" s="1" t="s">
        <v>489</v>
      </c>
      <c r="X29455" s="1" t="s">
        <v>492</v>
      </c>
      <c r="Y29455" s="1" t="s">
        <v>258</v>
      </c>
      <c r="AA29455">
        <v>0</v>
      </c>
      <c r="AB29455">
        <v>0</v>
      </c>
    </row>
    <row r="29456" spans="1:28" x14ac:dyDescent="0.25">
      <c r="A29456">
        <v>737799</v>
      </c>
      <c r="B29456">
        <v>737799</v>
      </c>
      <c r="D29456" s="1" t="s">
        <v>258</v>
      </c>
      <c r="E29456">
        <v>52</v>
      </c>
      <c r="F29456">
        <v>5626218</v>
      </c>
      <c r="G29456" s="1" t="s">
        <v>12</v>
      </c>
      <c r="H29456" s="1" t="s">
        <v>258</v>
      </c>
      <c r="I29456" s="2">
        <v>44862</v>
      </c>
      <c r="J29456" s="1" t="s">
        <v>228</v>
      </c>
      <c r="K29456">
        <v>6</v>
      </c>
      <c r="L29456" s="1" t="s">
        <v>605</v>
      </c>
      <c r="M29456">
        <v>10</v>
      </c>
      <c r="N29456">
        <v>2022</v>
      </c>
      <c r="O29456" s="24">
        <v>0.93725694444444441</v>
      </c>
      <c r="P29456">
        <v>0</v>
      </c>
      <c r="Q29456" s="2"/>
      <c r="R29456" s="24"/>
      <c r="S29456" s="24"/>
      <c r="T29456" s="1" t="s">
        <v>495</v>
      </c>
      <c r="U29456" s="1" t="s">
        <v>258</v>
      </c>
      <c r="V29456">
        <v>0</v>
      </c>
      <c r="W29456" s="1" t="s">
        <v>489</v>
      </c>
      <c r="X29456" s="1" t="s">
        <v>495</v>
      </c>
      <c r="Y29456" s="1" t="s">
        <v>258</v>
      </c>
      <c r="AA29456">
        <v>0</v>
      </c>
      <c r="AB29456">
        <v>0</v>
      </c>
    </row>
    <row r="29457" spans="1:28" x14ac:dyDescent="0.25">
      <c r="A29457">
        <v>737800</v>
      </c>
      <c r="B29457">
        <v>737800</v>
      </c>
      <c r="D29457" s="1" t="s">
        <v>258</v>
      </c>
      <c r="E29457">
        <v>52</v>
      </c>
      <c r="F29457">
        <v>5626218</v>
      </c>
      <c r="G29457" s="1" t="s">
        <v>12</v>
      </c>
      <c r="H29457" s="1" t="s">
        <v>258</v>
      </c>
      <c r="I29457" s="2">
        <v>44862</v>
      </c>
      <c r="J29457" s="1" t="s">
        <v>228</v>
      </c>
      <c r="K29457">
        <v>6</v>
      </c>
      <c r="L29457" s="1" t="s">
        <v>605</v>
      </c>
      <c r="M29457">
        <v>10</v>
      </c>
      <c r="N29457">
        <v>2022</v>
      </c>
      <c r="O29457" s="24">
        <v>0.93729166666666663</v>
      </c>
      <c r="P29457">
        <v>0</v>
      </c>
      <c r="Q29457" s="2"/>
      <c r="R29457" s="24"/>
      <c r="S29457" s="24"/>
      <c r="T29457" s="1" t="s">
        <v>496</v>
      </c>
      <c r="U29457" s="1" t="s">
        <v>258</v>
      </c>
      <c r="V29457">
        <v>0</v>
      </c>
      <c r="W29457" s="1" t="s">
        <v>489</v>
      </c>
      <c r="X29457" s="1" t="s">
        <v>496</v>
      </c>
      <c r="Y29457" s="1" t="s">
        <v>258</v>
      </c>
      <c r="AA29457">
        <v>0</v>
      </c>
      <c r="AB29457">
        <v>0</v>
      </c>
    </row>
    <row r="29458" spans="1:28" x14ac:dyDescent="0.25">
      <c r="A29458">
        <v>737801</v>
      </c>
      <c r="B29458">
        <v>737801</v>
      </c>
      <c r="D29458" s="1" t="s">
        <v>258</v>
      </c>
      <c r="E29458">
        <v>656</v>
      </c>
      <c r="F29458">
        <v>7560076</v>
      </c>
      <c r="G29458" s="1" t="s">
        <v>18</v>
      </c>
      <c r="H29458" s="1" t="s">
        <v>258</v>
      </c>
      <c r="I29458" s="2">
        <v>44862</v>
      </c>
      <c r="J29458" s="1" t="s">
        <v>228</v>
      </c>
      <c r="K29458">
        <v>6</v>
      </c>
      <c r="L29458" s="1" t="s">
        <v>605</v>
      </c>
      <c r="M29458">
        <v>10</v>
      </c>
      <c r="N29458">
        <v>2022</v>
      </c>
      <c r="O29458" s="24">
        <v>0.94832175925925921</v>
      </c>
      <c r="P29458">
        <v>0</v>
      </c>
      <c r="Q29458" s="2"/>
      <c r="R29458" s="24"/>
      <c r="S29458" s="24"/>
      <c r="T29458" s="1" t="s">
        <v>488</v>
      </c>
      <c r="U29458" s="1" t="s">
        <v>258</v>
      </c>
      <c r="V29458">
        <v>0</v>
      </c>
      <c r="W29458" s="1" t="s">
        <v>489</v>
      </c>
      <c r="X29458" s="1" t="s">
        <v>258</v>
      </c>
      <c r="Y29458" s="1" t="s">
        <v>258</v>
      </c>
      <c r="AA29458">
        <v>0</v>
      </c>
      <c r="AB29458">
        <v>0</v>
      </c>
    </row>
    <row r="29459" spans="1:28" x14ac:dyDescent="0.25">
      <c r="A29459">
        <v>737802</v>
      </c>
      <c r="B29459">
        <v>737802</v>
      </c>
      <c r="D29459" s="1" t="s">
        <v>258</v>
      </c>
      <c r="E29459">
        <v>745</v>
      </c>
      <c r="F29459">
        <v>1111108</v>
      </c>
      <c r="G29459" s="1" t="s">
        <v>22</v>
      </c>
      <c r="H29459" s="1" t="s">
        <v>258</v>
      </c>
      <c r="I29459" s="2">
        <v>44862</v>
      </c>
      <c r="J29459" s="1" t="s">
        <v>228</v>
      </c>
      <c r="K29459">
        <v>6</v>
      </c>
      <c r="L29459" s="1" t="s">
        <v>605</v>
      </c>
      <c r="M29459">
        <v>10</v>
      </c>
      <c r="N29459">
        <v>2022</v>
      </c>
      <c r="O29459" s="24">
        <v>0.94840277777777782</v>
      </c>
      <c r="P29459">
        <v>0</v>
      </c>
      <c r="Q29459" s="2"/>
      <c r="R29459" s="24"/>
      <c r="S29459" s="24"/>
      <c r="T29459" s="1" t="s">
        <v>488</v>
      </c>
      <c r="U29459" s="1" t="s">
        <v>258</v>
      </c>
      <c r="V29459">
        <v>0</v>
      </c>
      <c r="W29459" s="1" t="s">
        <v>489</v>
      </c>
      <c r="X29459" s="1" t="s">
        <v>258</v>
      </c>
      <c r="Y29459" s="1" t="s">
        <v>258</v>
      </c>
      <c r="AA29459">
        <v>0</v>
      </c>
      <c r="AB29459">
        <v>0</v>
      </c>
    </row>
    <row r="29460" spans="1:28" x14ac:dyDescent="0.25">
      <c r="A29460">
        <v>737803</v>
      </c>
      <c r="B29460">
        <v>737803</v>
      </c>
      <c r="D29460" s="1" t="s">
        <v>258</v>
      </c>
      <c r="E29460">
        <v>656</v>
      </c>
      <c r="F29460">
        <v>7560076</v>
      </c>
      <c r="G29460" s="1" t="s">
        <v>18</v>
      </c>
      <c r="H29460" s="1" t="s">
        <v>258</v>
      </c>
      <c r="I29460" s="2">
        <v>44862</v>
      </c>
      <c r="J29460" s="1" t="s">
        <v>228</v>
      </c>
      <c r="K29460">
        <v>6</v>
      </c>
      <c r="L29460" s="1" t="s">
        <v>605</v>
      </c>
      <c r="M29460">
        <v>10</v>
      </c>
      <c r="N29460">
        <v>2022</v>
      </c>
      <c r="O29460" s="24">
        <v>0.94848379629629631</v>
      </c>
      <c r="P29460">
        <v>0</v>
      </c>
      <c r="Q29460" s="2"/>
      <c r="R29460" s="24"/>
      <c r="S29460" s="24"/>
      <c r="T29460" s="1" t="s">
        <v>501</v>
      </c>
      <c r="U29460" s="1" t="s">
        <v>258</v>
      </c>
      <c r="V29460">
        <v>0</v>
      </c>
      <c r="W29460" s="1" t="s">
        <v>489</v>
      </c>
      <c r="X29460" s="1" t="s">
        <v>492</v>
      </c>
      <c r="Y29460" s="1" t="s">
        <v>258</v>
      </c>
      <c r="AA29460">
        <v>0</v>
      </c>
      <c r="AB29460">
        <v>0</v>
      </c>
    </row>
    <row r="29461" spans="1:28" x14ac:dyDescent="0.25">
      <c r="A29461">
        <v>737804</v>
      </c>
      <c r="B29461">
        <v>737804</v>
      </c>
      <c r="D29461" s="1" t="s">
        <v>258</v>
      </c>
      <c r="E29461">
        <v>656</v>
      </c>
      <c r="F29461">
        <v>7560076</v>
      </c>
      <c r="G29461" s="1" t="s">
        <v>18</v>
      </c>
      <c r="H29461" s="1" t="s">
        <v>258</v>
      </c>
      <c r="I29461" s="2">
        <v>44862</v>
      </c>
      <c r="J29461" s="1" t="s">
        <v>228</v>
      </c>
      <c r="K29461">
        <v>6</v>
      </c>
      <c r="L29461" s="1" t="s">
        <v>605</v>
      </c>
      <c r="M29461">
        <v>10</v>
      </c>
      <c r="N29461">
        <v>2022</v>
      </c>
      <c r="O29461" s="24">
        <v>0.94863425925925926</v>
      </c>
      <c r="P29461">
        <v>0</v>
      </c>
      <c r="Q29461" s="2"/>
      <c r="R29461" s="24"/>
      <c r="S29461" s="24"/>
      <c r="T29461" s="1" t="s">
        <v>488</v>
      </c>
      <c r="U29461" s="1" t="s">
        <v>258</v>
      </c>
      <c r="V29461">
        <v>0</v>
      </c>
      <c r="W29461" s="1" t="s">
        <v>489</v>
      </c>
      <c r="X29461" s="1" t="s">
        <v>258</v>
      </c>
      <c r="Y29461" s="1" t="s">
        <v>258</v>
      </c>
      <c r="AA29461">
        <v>0</v>
      </c>
      <c r="AB29461">
        <v>0</v>
      </c>
    </row>
    <row r="29462" spans="1:28" x14ac:dyDescent="0.25">
      <c r="A29462">
        <v>737805</v>
      </c>
      <c r="B29462">
        <v>737805</v>
      </c>
      <c r="D29462" s="1" t="s">
        <v>258</v>
      </c>
      <c r="E29462">
        <v>656</v>
      </c>
      <c r="F29462">
        <v>7560076</v>
      </c>
      <c r="G29462" s="1" t="s">
        <v>18</v>
      </c>
      <c r="H29462" s="1" t="s">
        <v>258</v>
      </c>
      <c r="I29462" s="2">
        <v>44862</v>
      </c>
      <c r="J29462" s="1" t="s">
        <v>228</v>
      </c>
      <c r="K29462">
        <v>6</v>
      </c>
      <c r="L29462" s="1" t="s">
        <v>605</v>
      </c>
      <c r="M29462">
        <v>10</v>
      </c>
      <c r="N29462">
        <v>2022</v>
      </c>
      <c r="O29462" s="24">
        <v>0.94869212962962968</v>
      </c>
      <c r="P29462">
        <v>0</v>
      </c>
      <c r="Q29462" s="2"/>
      <c r="R29462" s="24"/>
      <c r="S29462" s="24"/>
      <c r="T29462" s="1" t="s">
        <v>490</v>
      </c>
      <c r="U29462" s="1" t="s">
        <v>258</v>
      </c>
      <c r="V29462">
        <v>0</v>
      </c>
      <c r="W29462" s="1" t="s">
        <v>489</v>
      </c>
      <c r="X29462" s="1" t="s">
        <v>491</v>
      </c>
      <c r="Y29462" s="1" t="s">
        <v>258</v>
      </c>
      <c r="AA29462">
        <v>0</v>
      </c>
      <c r="AB29462">
        <v>0</v>
      </c>
    </row>
    <row r="29463" spans="1:28" x14ac:dyDescent="0.25">
      <c r="A29463">
        <v>737806</v>
      </c>
      <c r="B29463">
        <v>737806</v>
      </c>
      <c r="D29463" s="1" t="s">
        <v>258</v>
      </c>
      <c r="E29463">
        <v>745</v>
      </c>
      <c r="F29463">
        <v>1111108</v>
      </c>
      <c r="G29463" s="1" t="s">
        <v>22</v>
      </c>
      <c r="H29463" s="1" t="s">
        <v>258</v>
      </c>
      <c r="I29463" s="2">
        <v>44862</v>
      </c>
      <c r="J29463" s="1" t="s">
        <v>228</v>
      </c>
      <c r="K29463">
        <v>6</v>
      </c>
      <c r="L29463" s="1" t="s">
        <v>605</v>
      </c>
      <c r="M29463">
        <v>10</v>
      </c>
      <c r="N29463">
        <v>2022</v>
      </c>
      <c r="O29463" s="24">
        <v>0.94869212962962968</v>
      </c>
      <c r="P29463">
        <v>0</v>
      </c>
      <c r="Q29463" s="2"/>
      <c r="R29463" s="24"/>
      <c r="S29463" s="24"/>
      <c r="T29463" s="1" t="s">
        <v>488</v>
      </c>
      <c r="U29463" s="1" t="s">
        <v>258</v>
      </c>
      <c r="V29463">
        <v>0</v>
      </c>
      <c r="W29463" s="1" t="s">
        <v>489</v>
      </c>
      <c r="X29463" s="1" t="s">
        <v>258</v>
      </c>
      <c r="Y29463" s="1" t="s">
        <v>258</v>
      </c>
      <c r="AA29463">
        <v>0</v>
      </c>
      <c r="AB29463">
        <v>0</v>
      </c>
    </row>
    <row r="29464" spans="1:28" x14ac:dyDescent="0.25">
      <c r="A29464">
        <v>737807</v>
      </c>
      <c r="B29464">
        <v>737807</v>
      </c>
      <c r="D29464" s="1" t="s">
        <v>258</v>
      </c>
      <c r="E29464">
        <v>656</v>
      </c>
      <c r="F29464">
        <v>7560076</v>
      </c>
      <c r="G29464" s="1" t="s">
        <v>18</v>
      </c>
      <c r="H29464" s="1" t="s">
        <v>258</v>
      </c>
      <c r="I29464" s="2">
        <v>44862</v>
      </c>
      <c r="J29464" s="1" t="s">
        <v>228</v>
      </c>
      <c r="K29464">
        <v>6</v>
      </c>
      <c r="L29464" s="1" t="s">
        <v>605</v>
      </c>
      <c r="M29464">
        <v>10</v>
      </c>
      <c r="N29464">
        <v>2022</v>
      </c>
      <c r="O29464" s="24">
        <v>0.94877314814814817</v>
      </c>
      <c r="P29464">
        <v>0</v>
      </c>
      <c r="Q29464" s="2"/>
      <c r="R29464" s="24"/>
      <c r="S29464" s="24"/>
      <c r="T29464" s="1" t="s">
        <v>495</v>
      </c>
      <c r="U29464" s="1" t="s">
        <v>258</v>
      </c>
      <c r="V29464">
        <v>0</v>
      </c>
      <c r="W29464" s="1" t="s">
        <v>489</v>
      </c>
      <c r="X29464" s="1" t="s">
        <v>495</v>
      </c>
      <c r="Y29464" s="1" t="s">
        <v>258</v>
      </c>
      <c r="AA29464">
        <v>0</v>
      </c>
      <c r="AB29464">
        <v>0</v>
      </c>
    </row>
    <row r="29465" spans="1:28" x14ac:dyDescent="0.25">
      <c r="A29465">
        <v>737808</v>
      </c>
      <c r="B29465">
        <v>737808</v>
      </c>
      <c r="D29465" s="1" t="s">
        <v>258</v>
      </c>
      <c r="E29465">
        <v>656</v>
      </c>
      <c r="F29465">
        <v>7560076</v>
      </c>
      <c r="G29465" s="1" t="s">
        <v>18</v>
      </c>
      <c r="H29465" s="1" t="s">
        <v>258</v>
      </c>
      <c r="I29465" s="2">
        <v>44862</v>
      </c>
      <c r="J29465" s="1" t="s">
        <v>228</v>
      </c>
      <c r="K29465">
        <v>6</v>
      </c>
      <c r="L29465" s="1" t="s">
        <v>605</v>
      </c>
      <c r="M29465">
        <v>10</v>
      </c>
      <c r="N29465">
        <v>2022</v>
      </c>
      <c r="O29465" s="24">
        <v>0.94909722222222226</v>
      </c>
      <c r="P29465">
        <v>0</v>
      </c>
      <c r="Q29465" s="2"/>
      <c r="R29465" s="24"/>
      <c r="S29465" s="24"/>
      <c r="T29465" s="1" t="s">
        <v>501</v>
      </c>
      <c r="U29465" s="1" t="s">
        <v>258</v>
      </c>
      <c r="V29465">
        <v>0</v>
      </c>
      <c r="W29465" s="1" t="s">
        <v>489</v>
      </c>
      <c r="X29465" s="1" t="s">
        <v>492</v>
      </c>
      <c r="Y29465" s="1" t="s">
        <v>258</v>
      </c>
      <c r="AA29465">
        <v>0</v>
      </c>
      <c r="AB29465">
        <v>0</v>
      </c>
    </row>
    <row r="29466" spans="1:28" x14ac:dyDescent="0.25">
      <c r="A29466">
        <v>737809</v>
      </c>
      <c r="B29466">
        <v>737809</v>
      </c>
      <c r="D29466" s="1" t="s">
        <v>258</v>
      </c>
      <c r="E29466">
        <v>656</v>
      </c>
      <c r="F29466">
        <v>7560076</v>
      </c>
      <c r="G29466" s="1" t="s">
        <v>18</v>
      </c>
      <c r="H29466" s="1" t="s">
        <v>258</v>
      </c>
      <c r="I29466" s="2">
        <v>44862</v>
      </c>
      <c r="J29466" s="1" t="s">
        <v>228</v>
      </c>
      <c r="K29466">
        <v>6</v>
      </c>
      <c r="L29466" s="1" t="s">
        <v>605</v>
      </c>
      <c r="M29466">
        <v>10</v>
      </c>
      <c r="N29466">
        <v>2022</v>
      </c>
      <c r="O29466" s="24">
        <v>0.94928240740740744</v>
      </c>
      <c r="P29466">
        <v>0</v>
      </c>
      <c r="Q29466" s="2"/>
      <c r="R29466" s="24"/>
      <c r="S29466" s="24"/>
      <c r="T29466" s="1" t="s">
        <v>493</v>
      </c>
      <c r="U29466" s="1" t="s">
        <v>258</v>
      </c>
      <c r="V29466">
        <v>0</v>
      </c>
      <c r="W29466" s="1" t="s">
        <v>489</v>
      </c>
      <c r="X29466" s="1" t="s">
        <v>494</v>
      </c>
      <c r="Y29466" s="1" t="s">
        <v>258</v>
      </c>
      <c r="AA29466">
        <v>0</v>
      </c>
      <c r="AB29466">
        <v>0</v>
      </c>
    </row>
    <row r="29467" spans="1:28" x14ac:dyDescent="0.25">
      <c r="A29467">
        <v>737810</v>
      </c>
      <c r="B29467">
        <v>737810</v>
      </c>
      <c r="D29467" s="1" t="s">
        <v>258</v>
      </c>
      <c r="E29467">
        <v>663</v>
      </c>
      <c r="F29467">
        <v>1982382</v>
      </c>
      <c r="G29467" s="1" t="s">
        <v>11</v>
      </c>
      <c r="H29467" s="1" t="s">
        <v>258</v>
      </c>
      <c r="I29467" s="2">
        <v>44862</v>
      </c>
      <c r="J29467" s="1" t="s">
        <v>228</v>
      </c>
      <c r="K29467">
        <v>6</v>
      </c>
      <c r="L29467" s="1" t="s">
        <v>605</v>
      </c>
      <c r="M29467">
        <v>10</v>
      </c>
      <c r="N29467">
        <v>2022</v>
      </c>
      <c r="O29467" s="24">
        <v>0.95755787037037032</v>
      </c>
      <c r="P29467">
        <v>0</v>
      </c>
      <c r="Q29467" s="2"/>
      <c r="R29467" s="24"/>
      <c r="S29467" s="24"/>
      <c r="T29467" s="1" t="s">
        <v>488</v>
      </c>
      <c r="U29467" s="1" t="s">
        <v>258</v>
      </c>
      <c r="V29467">
        <v>0</v>
      </c>
      <c r="W29467" s="1" t="s">
        <v>489</v>
      </c>
      <c r="X29467" s="1" t="s">
        <v>258</v>
      </c>
      <c r="Y29467" s="1" t="s">
        <v>258</v>
      </c>
      <c r="AA29467">
        <v>0</v>
      </c>
      <c r="AB29467">
        <v>0</v>
      </c>
    </row>
    <row r="29468" spans="1:28" x14ac:dyDescent="0.25">
      <c r="A29468">
        <v>737811</v>
      </c>
      <c r="B29468">
        <v>737811</v>
      </c>
      <c r="D29468" s="1" t="s">
        <v>258</v>
      </c>
      <c r="E29468">
        <v>663</v>
      </c>
      <c r="F29468">
        <v>1982382</v>
      </c>
      <c r="G29468" s="1" t="s">
        <v>11</v>
      </c>
      <c r="H29468" s="1" t="s">
        <v>258</v>
      </c>
      <c r="I29468" s="2">
        <v>44862</v>
      </c>
      <c r="J29468" s="1" t="s">
        <v>228</v>
      </c>
      <c r="K29468">
        <v>6</v>
      </c>
      <c r="L29468" s="1" t="s">
        <v>605</v>
      </c>
      <c r="M29468">
        <v>10</v>
      </c>
      <c r="N29468">
        <v>2022</v>
      </c>
      <c r="O29468" s="24">
        <v>0.95769675925925923</v>
      </c>
      <c r="P29468">
        <v>0</v>
      </c>
      <c r="Q29468" s="2"/>
      <c r="R29468" s="24"/>
      <c r="S29468" s="24"/>
      <c r="T29468" s="1" t="s">
        <v>501</v>
      </c>
      <c r="U29468" s="1" t="s">
        <v>258</v>
      </c>
      <c r="V29468">
        <v>0</v>
      </c>
      <c r="W29468" s="1" t="s">
        <v>489</v>
      </c>
      <c r="X29468" s="1" t="s">
        <v>492</v>
      </c>
      <c r="Y29468" s="1" t="s">
        <v>258</v>
      </c>
      <c r="AA29468">
        <v>0</v>
      </c>
      <c r="AB29468">
        <v>0</v>
      </c>
    </row>
    <row r="29469" spans="1:28" x14ac:dyDescent="0.25">
      <c r="A29469">
        <v>737812</v>
      </c>
      <c r="B29469">
        <v>737812</v>
      </c>
      <c r="D29469" s="1" t="s">
        <v>258</v>
      </c>
      <c r="E29469">
        <v>997</v>
      </c>
      <c r="F29469">
        <v>1240723</v>
      </c>
      <c r="G29469" s="1" t="s">
        <v>38</v>
      </c>
      <c r="H29469" s="1" t="s">
        <v>258</v>
      </c>
      <c r="I29469" s="2">
        <v>44862</v>
      </c>
      <c r="J29469" s="1" t="s">
        <v>228</v>
      </c>
      <c r="K29469">
        <v>6</v>
      </c>
      <c r="L29469" s="1" t="s">
        <v>605</v>
      </c>
      <c r="M29469">
        <v>10</v>
      </c>
      <c r="N29469">
        <v>2022</v>
      </c>
      <c r="O29469" s="24">
        <v>0.95782407407407411</v>
      </c>
      <c r="P29469">
        <v>0</v>
      </c>
      <c r="Q29469" s="2"/>
      <c r="R29469" s="24"/>
      <c r="S29469" s="24"/>
      <c r="T29469" s="1" t="s">
        <v>498</v>
      </c>
      <c r="U29469" s="1" t="s">
        <v>258</v>
      </c>
      <c r="V29469">
        <v>0</v>
      </c>
      <c r="W29469" s="1" t="s">
        <v>489</v>
      </c>
      <c r="X29469" s="1" t="s">
        <v>499</v>
      </c>
      <c r="Y29469" s="1" t="s">
        <v>258</v>
      </c>
      <c r="AA29469">
        <v>0</v>
      </c>
      <c r="AB29469">
        <v>0</v>
      </c>
    </row>
    <row r="29470" spans="1:28" x14ac:dyDescent="0.25">
      <c r="A29470">
        <v>737813</v>
      </c>
      <c r="B29470">
        <v>737813</v>
      </c>
      <c r="D29470" s="1" t="s">
        <v>258</v>
      </c>
      <c r="E29470">
        <v>554</v>
      </c>
      <c r="F29470">
        <v>9271153</v>
      </c>
      <c r="G29470" s="1" t="s">
        <v>19</v>
      </c>
      <c r="H29470" s="1" t="s">
        <v>258</v>
      </c>
      <c r="I29470" s="2">
        <v>44862</v>
      </c>
      <c r="J29470" s="1" t="s">
        <v>228</v>
      </c>
      <c r="K29470">
        <v>6</v>
      </c>
      <c r="L29470" s="1" t="s">
        <v>605</v>
      </c>
      <c r="M29470">
        <v>10</v>
      </c>
      <c r="N29470">
        <v>2022</v>
      </c>
      <c r="O29470" s="24">
        <v>0.96888888888888891</v>
      </c>
      <c r="P29470">
        <v>0</v>
      </c>
      <c r="Q29470" s="2"/>
      <c r="R29470" s="24"/>
      <c r="S29470" s="24"/>
      <c r="T29470" s="1" t="s">
        <v>488</v>
      </c>
      <c r="U29470" s="1" t="s">
        <v>258</v>
      </c>
      <c r="V29470">
        <v>0</v>
      </c>
      <c r="W29470" s="1" t="s">
        <v>489</v>
      </c>
      <c r="X29470" s="1" t="s">
        <v>258</v>
      </c>
      <c r="Y29470" s="1" t="s">
        <v>258</v>
      </c>
      <c r="AA29470">
        <v>0</v>
      </c>
      <c r="AB29470">
        <v>0</v>
      </c>
    </row>
    <row r="29471" spans="1:28" x14ac:dyDescent="0.25">
      <c r="A29471">
        <v>737814</v>
      </c>
      <c r="B29471">
        <v>737814</v>
      </c>
      <c r="D29471" s="1" t="s">
        <v>258</v>
      </c>
      <c r="E29471">
        <v>493</v>
      </c>
      <c r="F29471">
        <v>1249214</v>
      </c>
      <c r="G29471" s="1" t="s">
        <v>35</v>
      </c>
      <c r="H29471" s="1" t="s">
        <v>258</v>
      </c>
      <c r="I29471" s="2">
        <v>44862</v>
      </c>
      <c r="J29471" s="1" t="s">
        <v>228</v>
      </c>
      <c r="K29471">
        <v>6</v>
      </c>
      <c r="L29471" s="1" t="s">
        <v>605</v>
      </c>
      <c r="M29471">
        <v>10</v>
      </c>
      <c r="N29471">
        <v>2022</v>
      </c>
      <c r="O29471" s="24">
        <v>0.96901620370370367</v>
      </c>
      <c r="P29471">
        <v>0</v>
      </c>
      <c r="Q29471" s="2"/>
      <c r="R29471" s="24"/>
      <c r="S29471" s="24"/>
      <c r="T29471" s="1" t="s">
        <v>488</v>
      </c>
      <c r="U29471" s="1" t="s">
        <v>258</v>
      </c>
      <c r="V29471">
        <v>0</v>
      </c>
      <c r="W29471" s="1" t="s">
        <v>489</v>
      </c>
      <c r="X29471" s="1" t="s">
        <v>258</v>
      </c>
      <c r="Y29471" s="1" t="s">
        <v>258</v>
      </c>
      <c r="AA29471">
        <v>0</v>
      </c>
      <c r="AB29471">
        <v>0</v>
      </c>
    </row>
    <row r="29472" spans="1:28" x14ac:dyDescent="0.25">
      <c r="A29472">
        <v>737815</v>
      </c>
      <c r="B29472">
        <v>737815</v>
      </c>
      <c r="D29472" s="1" t="s">
        <v>258</v>
      </c>
      <c r="E29472">
        <v>493</v>
      </c>
      <c r="F29472">
        <v>1249214</v>
      </c>
      <c r="G29472" s="1" t="s">
        <v>35</v>
      </c>
      <c r="H29472" s="1" t="s">
        <v>258</v>
      </c>
      <c r="I29472" s="2">
        <v>44862</v>
      </c>
      <c r="J29472" s="1" t="s">
        <v>228</v>
      </c>
      <c r="K29472">
        <v>6</v>
      </c>
      <c r="L29472" s="1" t="s">
        <v>605</v>
      </c>
      <c r="M29472">
        <v>10</v>
      </c>
      <c r="N29472">
        <v>2022</v>
      </c>
      <c r="O29472" s="24">
        <v>0.96922453703703704</v>
      </c>
      <c r="P29472">
        <v>0</v>
      </c>
      <c r="Q29472" s="2"/>
      <c r="R29472" s="24"/>
      <c r="S29472" s="24"/>
      <c r="T29472" s="1" t="s">
        <v>501</v>
      </c>
      <c r="U29472" s="1" t="s">
        <v>258</v>
      </c>
      <c r="V29472">
        <v>0</v>
      </c>
      <c r="W29472" s="1" t="s">
        <v>489</v>
      </c>
      <c r="X29472" s="1" t="s">
        <v>492</v>
      </c>
      <c r="Y29472" s="1" t="s">
        <v>258</v>
      </c>
      <c r="AA29472">
        <v>0</v>
      </c>
      <c r="AB29472">
        <v>0</v>
      </c>
    </row>
    <row r="29473" spans="1:28" x14ac:dyDescent="0.25">
      <c r="A29473">
        <v>737816</v>
      </c>
      <c r="B29473">
        <v>737816</v>
      </c>
      <c r="D29473" s="1" t="s">
        <v>258</v>
      </c>
      <c r="E29473">
        <v>625</v>
      </c>
      <c r="F29473">
        <v>1614885</v>
      </c>
      <c r="G29473" s="1" t="s">
        <v>18</v>
      </c>
      <c r="H29473" s="1" t="s">
        <v>258</v>
      </c>
      <c r="I29473" s="2">
        <v>44862</v>
      </c>
      <c r="J29473" s="1" t="s">
        <v>228</v>
      </c>
      <c r="K29473">
        <v>6</v>
      </c>
      <c r="L29473" s="1" t="s">
        <v>605</v>
      </c>
      <c r="M29473">
        <v>10</v>
      </c>
      <c r="N29473">
        <v>2022</v>
      </c>
      <c r="O29473" s="24">
        <v>0.9692708333333333</v>
      </c>
      <c r="P29473">
        <v>0</v>
      </c>
      <c r="Q29473" s="2"/>
      <c r="R29473" s="24"/>
      <c r="S29473" s="24"/>
      <c r="T29473" s="1" t="s">
        <v>488</v>
      </c>
      <c r="U29473" s="1" t="s">
        <v>258</v>
      </c>
      <c r="V29473">
        <v>0</v>
      </c>
      <c r="W29473" s="1" t="s">
        <v>489</v>
      </c>
      <c r="X29473" s="1" t="s">
        <v>258</v>
      </c>
      <c r="Y29473" s="1" t="s">
        <v>258</v>
      </c>
      <c r="AA29473">
        <v>0</v>
      </c>
      <c r="AB29473">
        <v>0</v>
      </c>
    </row>
    <row r="29474" spans="1:28" x14ac:dyDescent="0.25">
      <c r="A29474">
        <v>737817</v>
      </c>
      <c r="B29474">
        <v>737817</v>
      </c>
      <c r="D29474" s="1" t="s">
        <v>258</v>
      </c>
      <c r="E29474">
        <v>625</v>
      </c>
      <c r="F29474">
        <v>1614885</v>
      </c>
      <c r="G29474" s="1" t="s">
        <v>18</v>
      </c>
      <c r="H29474" s="1" t="s">
        <v>258</v>
      </c>
      <c r="I29474" s="2">
        <v>44862</v>
      </c>
      <c r="J29474" s="1" t="s">
        <v>228</v>
      </c>
      <c r="K29474">
        <v>6</v>
      </c>
      <c r="L29474" s="1" t="s">
        <v>605</v>
      </c>
      <c r="M29474">
        <v>10</v>
      </c>
      <c r="N29474">
        <v>2022</v>
      </c>
      <c r="O29474" s="24">
        <v>0.96961805555555558</v>
      </c>
      <c r="P29474">
        <v>0</v>
      </c>
      <c r="Q29474" s="2"/>
      <c r="R29474" s="24"/>
      <c r="S29474" s="24"/>
      <c r="T29474" s="1" t="s">
        <v>501</v>
      </c>
      <c r="U29474" s="1" t="s">
        <v>258</v>
      </c>
      <c r="V29474">
        <v>0</v>
      </c>
      <c r="W29474" s="1" t="s">
        <v>489</v>
      </c>
      <c r="X29474" s="1" t="s">
        <v>492</v>
      </c>
      <c r="Y29474" s="1" t="s">
        <v>258</v>
      </c>
      <c r="AA29474">
        <v>0</v>
      </c>
      <c r="AB29474">
        <v>0</v>
      </c>
    </row>
    <row r="29475" spans="1:28" x14ac:dyDescent="0.25">
      <c r="A29475">
        <v>737819</v>
      </c>
      <c r="B29475">
        <v>737819</v>
      </c>
      <c r="D29475" s="1" t="s">
        <v>258</v>
      </c>
      <c r="E29475">
        <v>493</v>
      </c>
      <c r="F29475">
        <v>1249214</v>
      </c>
      <c r="G29475" s="1" t="s">
        <v>35</v>
      </c>
      <c r="H29475" s="1" t="s">
        <v>258</v>
      </c>
      <c r="I29475" s="2">
        <v>44862</v>
      </c>
      <c r="J29475" s="1" t="s">
        <v>228</v>
      </c>
      <c r="K29475">
        <v>6</v>
      </c>
      <c r="L29475" s="1" t="s">
        <v>605</v>
      </c>
      <c r="M29475">
        <v>10</v>
      </c>
      <c r="N29475">
        <v>2022</v>
      </c>
      <c r="O29475" s="24">
        <v>0.96980324074074076</v>
      </c>
      <c r="P29475">
        <v>0</v>
      </c>
      <c r="Q29475" s="2"/>
      <c r="R29475" s="24"/>
      <c r="S29475" s="24"/>
      <c r="T29475" s="1" t="s">
        <v>495</v>
      </c>
      <c r="U29475" s="1" t="s">
        <v>258</v>
      </c>
      <c r="V29475">
        <v>0</v>
      </c>
      <c r="W29475" s="1" t="s">
        <v>489</v>
      </c>
      <c r="X29475" s="1" t="s">
        <v>495</v>
      </c>
      <c r="Y29475" s="1" t="s">
        <v>258</v>
      </c>
      <c r="AA29475">
        <v>0</v>
      </c>
      <c r="AB29475">
        <v>0</v>
      </c>
    </row>
    <row r="29476" spans="1:28" x14ac:dyDescent="0.25">
      <c r="A29476">
        <v>737821</v>
      </c>
      <c r="B29476">
        <v>737821</v>
      </c>
      <c r="D29476" s="1" t="s">
        <v>258</v>
      </c>
      <c r="E29476">
        <v>667</v>
      </c>
      <c r="F29476">
        <v>7264597</v>
      </c>
      <c r="G29476" s="1" t="s">
        <v>29</v>
      </c>
      <c r="H29476" s="1" t="s">
        <v>258</v>
      </c>
      <c r="I29476" s="2">
        <v>44862</v>
      </c>
      <c r="J29476" s="1" t="s">
        <v>228</v>
      </c>
      <c r="K29476">
        <v>6</v>
      </c>
      <c r="L29476" s="1" t="s">
        <v>605</v>
      </c>
      <c r="M29476">
        <v>10</v>
      </c>
      <c r="N29476">
        <v>2022</v>
      </c>
      <c r="O29476" s="24">
        <v>0.97005787037037039</v>
      </c>
      <c r="P29476">
        <v>0</v>
      </c>
      <c r="Q29476" s="2"/>
      <c r="R29476" s="24"/>
      <c r="S29476" s="24"/>
      <c r="T29476" s="1" t="s">
        <v>488</v>
      </c>
      <c r="U29476" s="1" t="s">
        <v>258</v>
      </c>
      <c r="V29476">
        <v>0</v>
      </c>
      <c r="W29476" s="1" t="s">
        <v>489</v>
      </c>
      <c r="X29476" s="1" t="s">
        <v>258</v>
      </c>
      <c r="Y29476" s="1" t="s">
        <v>258</v>
      </c>
      <c r="AA29476">
        <v>0</v>
      </c>
      <c r="AB29476">
        <v>0</v>
      </c>
    </row>
    <row r="29477" spans="1:28" x14ac:dyDescent="0.25">
      <c r="A29477">
        <v>737822</v>
      </c>
      <c r="B29477">
        <v>737822</v>
      </c>
      <c r="D29477" s="1" t="s">
        <v>258</v>
      </c>
      <c r="E29477">
        <v>625</v>
      </c>
      <c r="F29477">
        <v>1614885</v>
      </c>
      <c r="G29477" s="1" t="s">
        <v>18</v>
      </c>
      <c r="H29477" s="1" t="s">
        <v>258</v>
      </c>
      <c r="I29477" s="2">
        <v>44862</v>
      </c>
      <c r="J29477" s="1" t="s">
        <v>228</v>
      </c>
      <c r="K29477">
        <v>6</v>
      </c>
      <c r="L29477" s="1" t="s">
        <v>605</v>
      </c>
      <c r="M29477">
        <v>10</v>
      </c>
      <c r="N29477">
        <v>2022</v>
      </c>
      <c r="O29477" s="24">
        <v>0.97084490740740736</v>
      </c>
      <c r="P29477">
        <v>0</v>
      </c>
      <c r="Q29477" s="2"/>
      <c r="R29477" s="24"/>
      <c r="S29477" s="24"/>
      <c r="T29477" s="1" t="s">
        <v>496</v>
      </c>
      <c r="U29477" s="1" t="s">
        <v>258</v>
      </c>
      <c r="V29477">
        <v>0</v>
      </c>
      <c r="W29477" s="1" t="s">
        <v>489</v>
      </c>
      <c r="X29477" s="1" t="s">
        <v>496</v>
      </c>
      <c r="Y29477" s="1" t="s">
        <v>258</v>
      </c>
      <c r="AA29477">
        <v>0</v>
      </c>
      <c r="AB29477">
        <v>0</v>
      </c>
    </row>
    <row r="29478" spans="1:28" x14ac:dyDescent="0.25">
      <c r="A29478">
        <v>737823</v>
      </c>
      <c r="B29478">
        <v>737823</v>
      </c>
      <c r="D29478" s="1" t="s">
        <v>258</v>
      </c>
      <c r="E29478">
        <v>625</v>
      </c>
      <c r="F29478">
        <v>1614885</v>
      </c>
      <c r="G29478" s="1" t="s">
        <v>18</v>
      </c>
      <c r="H29478" s="1" t="s">
        <v>258</v>
      </c>
      <c r="I29478" s="2">
        <v>44862</v>
      </c>
      <c r="J29478" s="1" t="s">
        <v>228</v>
      </c>
      <c r="K29478">
        <v>6</v>
      </c>
      <c r="L29478" s="1" t="s">
        <v>605</v>
      </c>
      <c r="M29478">
        <v>10</v>
      </c>
      <c r="N29478">
        <v>2022</v>
      </c>
      <c r="O29478" s="24">
        <v>0.97094907407407405</v>
      </c>
      <c r="P29478">
        <v>0</v>
      </c>
      <c r="Q29478" s="2"/>
      <c r="R29478" s="24"/>
      <c r="S29478" s="24"/>
      <c r="T29478" s="1" t="s">
        <v>501</v>
      </c>
      <c r="U29478" s="1" t="s">
        <v>258</v>
      </c>
      <c r="V29478">
        <v>0</v>
      </c>
      <c r="W29478" s="1" t="s">
        <v>489</v>
      </c>
      <c r="X29478" s="1" t="s">
        <v>492</v>
      </c>
      <c r="Y29478" s="1" t="s">
        <v>258</v>
      </c>
      <c r="AA29478">
        <v>0</v>
      </c>
      <c r="AB29478">
        <v>0</v>
      </c>
    </row>
    <row r="29479" spans="1:28" x14ac:dyDescent="0.25">
      <c r="A29479">
        <v>737824</v>
      </c>
      <c r="B29479">
        <v>737824</v>
      </c>
      <c r="D29479" s="1" t="s">
        <v>258</v>
      </c>
      <c r="E29479">
        <v>625</v>
      </c>
      <c r="F29479">
        <v>1614885</v>
      </c>
      <c r="G29479" s="1" t="s">
        <v>18</v>
      </c>
      <c r="H29479" s="1" t="s">
        <v>258</v>
      </c>
      <c r="I29479" s="2">
        <v>44862</v>
      </c>
      <c r="J29479" s="1" t="s">
        <v>228</v>
      </c>
      <c r="K29479">
        <v>6</v>
      </c>
      <c r="L29479" s="1" t="s">
        <v>605</v>
      </c>
      <c r="M29479">
        <v>10</v>
      </c>
      <c r="N29479">
        <v>2022</v>
      </c>
      <c r="O29479" s="24">
        <v>0.97106481481481477</v>
      </c>
      <c r="P29479">
        <v>0</v>
      </c>
      <c r="Q29479" s="2"/>
      <c r="R29479" s="24"/>
      <c r="S29479" s="24"/>
      <c r="T29479" s="1" t="s">
        <v>495</v>
      </c>
      <c r="U29479" s="1" t="s">
        <v>258</v>
      </c>
      <c r="V29479">
        <v>0</v>
      </c>
      <c r="W29479" s="1" t="s">
        <v>489</v>
      </c>
      <c r="X29479" s="1" t="s">
        <v>495</v>
      </c>
      <c r="Y29479" s="1" t="s">
        <v>258</v>
      </c>
      <c r="AA29479">
        <v>0</v>
      </c>
      <c r="AB29479">
        <v>0</v>
      </c>
    </row>
    <row r="29480" spans="1:28" x14ac:dyDescent="0.25">
      <c r="A29480">
        <v>737825</v>
      </c>
      <c r="B29480">
        <v>737825</v>
      </c>
      <c r="D29480" s="1" t="s">
        <v>258</v>
      </c>
      <c r="E29480">
        <v>554</v>
      </c>
      <c r="F29480">
        <v>293490</v>
      </c>
      <c r="G29480" s="1" t="s">
        <v>12</v>
      </c>
      <c r="H29480" s="1" t="s">
        <v>258</v>
      </c>
      <c r="I29480" s="2">
        <v>44862</v>
      </c>
      <c r="J29480" s="1" t="s">
        <v>228</v>
      </c>
      <c r="K29480">
        <v>6</v>
      </c>
      <c r="L29480" s="1" t="s">
        <v>605</v>
      </c>
      <c r="M29480">
        <v>10</v>
      </c>
      <c r="N29480">
        <v>2022</v>
      </c>
      <c r="O29480" s="24">
        <v>0.97288194444444442</v>
      </c>
      <c r="P29480">
        <v>0</v>
      </c>
      <c r="Q29480" s="2"/>
      <c r="R29480" s="24"/>
      <c r="S29480" s="24"/>
      <c r="T29480" s="1" t="s">
        <v>488</v>
      </c>
      <c r="U29480" s="1" t="s">
        <v>258</v>
      </c>
      <c r="V29480">
        <v>0</v>
      </c>
      <c r="W29480" s="1" t="s">
        <v>489</v>
      </c>
      <c r="X29480" s="1" t="s">
        <v>258</v>
      </c>
      <c r="Y29480" s="1" t="s">
        <v>258</v>
      </c>
      <c r="AA29480">
        <v>0</v>
      </c>
      <c r="AB29480">
        <v>0</v>
      </c>
    </row>
    <row r="29481" spans="1:28" x14ac:dyDescent="0.25">
      <c r="A29481">
        <v>737826</v>
      </c>
      <c r="B29481">
        <v>737826</v>
      </c>
      <c r="D29481" s="1" t="s">
        <v>258</v>
      </c>
      <c r="E29481">
        <v>625</v>
      </c>
      <c r="F29481">
        <v>1614885</v>
      </c>
      <c r="G29481" s="1" t="s">
        <v>18</v>
      </c>
      <c r="H29481" s="1" t="s">
        <v>258</v>
      </c>
      <c r="I29481" s="2">
        <v>44862</v>
      </c>
      <c r="J29481" s="1" t="s">
        <v>228</v>
      </c>
      <c r="K29481">
        <v>6</v>
      </c>
      <c r="L29481" s="1" t="s">
        <v>605</v>
      </c>
      <c r="M29481">
        <v>10</v>
      </c>
      <c r="N29481">
        <v>2022</v>
      </c>
      <c r="O29481" s="24">
        <v>0.97575231481481484</v>
      </c>
      <c r="P29481">
        <v>0</v>
      </c>
      <c r="Q29481" s="2"/>
      <c r="R29481" s="24"/>
      <c r="S29481" s="24"/>
      <c r="T29481" s="1" t="s">
        <v>488</v>
      </c>
      <c r="U29481" s="1" t="s">
        <v>258</v>
      </c>
      <c r="V29481">
        <v>0</v>
      </c>
      <c r="W29481" s="1" t="s">
        <v>489</v>
      </c>
      <c r="X29481" s="1" t="s">
        <v>258</v>
      </c>
      <c r="Y29481" s="1" t="s">
        <v>258</v>
      </c>
      <c r="AA29481">
        <v>0</v>
      </c>
      <c r="AB29481">
        <v>0</v>
      </c>
    </row>
    <row r="29482" spans="1:28" x14ac:dyDescent="0.25">
      <c r="A29482">
        <v>737827</v>
      </c>
      <c r="B29482">
        <v>737827</v>
      </c>
      <c r="D29482" s="1" t="s">
        <v>258</v>
      </c>
      <c r="E29482">
        <v>625</v>
      </c>
      <c r="F29482">
        <v>1614885</v>
      </c>
      <c r="G29482" s="1" t="s">
        <v>18</v>
      </c>
      <c r="H29482" s="1" t="s">
        <v>258</v>
      </c>
      <c r="I29482" s="2">
        <v>44862</v>
      </c>
      <c r="J29482" s="1" t="s">
        <v>228</v>
      </c>
      <c r="K29482">
        <v>6</v>
      </c>
      <c r="L29482" s="1" t="s">
        <v>605</v>
      </c>
      <c r="M29482">
        <v>10</v>
      </c>
      <c r="N29482">
        <v>2022</v>
      </c>
      <c r="O29482" s="24">
        <v>0.97592592592592597</v>
      </c>
      <c r="P29482">
        <v>0</v>
      </c>
      <c r="Q29482" s="2"/>
      <c r="R29482" s="24"/>
      <c r="S29482" s="24"/>
      <c r="T29482" s="1" t="s">
        <v>490</v>
      </c>
      <c r="U29482" s="1" t="s">
        <v>258</v>
      </c>
      <c r="V29482">
        <v>0</v>
      </c>
      <c r="W29482" s="1" t="s">
        <v>489</v>
      </c>
      <c r="X29482" s="1" t="s">
        <v>491</v>
      </c>
      <c r="Y29482" s="1" t="s">
        <v>258</v>
      </c>
      <c r="AA29482">
        <v>0</v>
      </c>
      <c r="AB29482">
        <v>0</v>
      </c>
    </row>
    <row r="29483" spans="1:28" x14ac:dyDescent="0.25">
      <c r="A29483">
        <v>737828</v>
      </c>
      <c r="B29483">
        <v>737828</v>
      </c>
      <c r="D29483" s="1" t="s">
        <v>258</v>
      </c>
      <c r="E29483">
        <v>775</v>
      </c>
      <c r="F29483">
        <v>1485881</v>
      </c>
      <c r="G29483" s="1" t="s">
        <v>13</v>
      </c>
      <c r="H29483" s="1" t="s">
        <v>258</v>
      </c>
      <c r="I29483" s="2">
        <v>44862</v>
      </c>
      <c r="J29483" s="1" t="s">
        <v>228</v>
      </c>
      <c r="K29483">
        <v>6</v>
      </c>
      <c r="L29483" s="1" t="s">
        <v>605</v>
      </c>
      <c r="M29483">
        <v>10</v>
      </c>
      <c r="N29483">
        <v>2022</v>
      </c>
      <c r="O29483" s="24">
        <v>0.97988425925925926</v>
      </c>
      <c r="P29483">
        <v>0</v>
      </c>
      <c r="Q29483" s="2"/>
      <c r="R29483" s="24"/>
      <c r="S29483" s="24"/>
      <c r="T29483" s="1" t="s">
        <v>488</v>
      </c>
      <c r="U29483" s="1" t="s">
        <v>258</v>
      </c>
      <c r="V29483">
        <v>0</v>
      </c>
      <c r="W29483" s="1" t="s">
        <v>489</v>
      </c>
      <c r="X29483" s="1" t="s">
        <v>258</v>
      </c>
      <c r="Y29483" s="1" t="s">
        <v>258</v>
      </c>
      <c r="AA29483">
        <v>0</v>
      </c>
      <c r="AB29483">
        <v>0</v>
      </c>
    </row>
    <row r="29484" spans="1:28" x14ac:dyDescent="0.25">
      <c r="A29484">
        <v>737829</v>
      </c>
      <c r="B29484">
        <v>737829</v>
      </c>
      <c r="D29484" s="1" t="s">
        <v>258</v>
      </c>
      <c r="E29484">
        <v>775</v>
      </c>
      <c r="F29484">
        <v>1485881</v>
      </c>
      <c r="G29484" s="1" t="s">
        <v>13</v>
      </c>
      <c r="H29484" s="1" t="s">
        <v>258</v>
      </c>
      <c r="I29484" s="2">
        <v>44862</v>
      </c>
      <c r="J29484" s="1" t="s">
        <v>228</v>
      </c>
      <c r="K29484">
        <v>6</v>
      </c>
      <c r="L29484" s="1" t="s">
        <v>605</v>
      </c>
      <c r="M29484">
        <v>10</v>
      </c>
      <c r="N29484">
        <v>2022</v>
      </c>
      <c r="O29484" s="24">
        <v>0.98008101851851848</v>
      </c>
      <c r="P29484">
        <v>0</v>
      </c>
      <c r="Q29484" s="2"/>
      <c r="R29484" s="24"/>
      <c r="S29484" s="24"/>
      <c r="T29484" s="1" t="s">
        <v>496</v>
      </c>
      <c r="U29484" s="1" t="s">
        <v>258</v>
      </c>
      <c r="V29484">
        <v>0</v>
      </c>
      <c r="W29484" s="1" t="s">
        <v>489</v>
      </c>
      <c r="X29484" s="1" t="s">
        <v>496</v>
      </c>
      <c r="Y29484" s="1" t="s">
        <v>258</v>
      </c>
      <c r="AA29484">
        <v>0</v>
      </c>
      <c r="AB29484">
        <v>0</v>
      </c>
    </row>
    <row r="29485" spans="1:28" x14ac:dyDescent="0.25">
      <c r="A29485">
        <v>737830</v>
      </c>
      <c r="B29485">
        <v>737830</v>
      </c>
      <c r="D29485" s="1" t="s">
        <v>258</v>
      </c>
      <c r="E29485">
        <v>775</v>
      </c>
      <c r="F29485">
        <v>1485881</v>
      </c>
      <c r="G29485" s="1" t="s">
        <v>13</v>
      </c>
      <c r="H29485" s="1" t="s">
        <v>258</v>
      </c>
      <c r="I29485" s="2">
        <v>44862</v>
      </c>
      <c r="J29485" s="1" t="s">
        <v>228</v>
      </c>
      <c r="K29485">
        <v>6</v>
      </c>
      <c r="L29485" s="1" t="s">
        <v>605</v>
      </c>
      <c r="M29485">
        <v>10</v>
      </c>
      <c r="N29485">
        <v>2022</v>
      </c>
      <c r="O29485" s="24">
        <v>0.98041666666666671</v>
      </c>
      <c r="P29485">
        <v>0</v>
      </c>
      <c r="Q29485" s="2"/>
      <c r="R29485" s="24"/>
      <c r="S29485" s="24"/>
      <c r="T29485" s="1" t="s">
        <v>497</v>
      </c>
      <c r="U29485" s="1" t="s">
        <v>258</v>
      </c>
      <c r="V29485">
        <v>0</v>
      </c>
      <c r="W29485" s="1" t="s">
        <v>489</v>
      </c>
      <c r="X29485" s="1" t="s">
        <v>497</v>
      </c>
      <c r="Y29485" s="1" t="s">
        <v>258</v>
      </c>
      <c r="AA29485">
        <v>0</v>
      </c>
      <c r="AB29485">
        <v>0</v>
      </c>
    </row>
    <row r="29486" spans="1:28" x14ac:dyDescent="0.25">
      <c r="A29486">
        <v>737831</v>
      </c>
      <c r="B29486">
        <v>737831</v>
      </c>
      <c r="D29486" s="1" t="s">
        <v>258</v>
      </c>
      <c r="E29486">
        <v>775</v>
      </c>
      <c r="F29486">
        <v>1485881</v>
      </c>
      <c r="G29486" s="1" t="s">
        <v>13</v>
      </c>
      <c r="H29486" s="1" t="s">
        <v>258</v>
      </c>
      <c r="I29486" s="2">
        <v>44862</v>
      </c>
      <c r="J29486" s="1" t="s">
        <v>228</v>
      </c>
      <c r="K29486">
        <v>6</v>
      </c>
      <c r="L29486" s="1" t="s">
        <v>605</v>
      </c>
      <c r="M29486">
        <v>10</v>
      </c>
      <c r="N29486">
        <v>2022</v>
      </c>
      <c r="O29486" s="24">
        <v>0.98048611111111106</v>
      </c>
      <c r="P29486">
        <v>0</v>
      </c>
      <c r="Q29486" s="2"/>
      <c r="R29486" s="24"/>
      <c r="S29486" s="24"/>
      <c r="T29486" s="1" t="s">
        <v>495</v>
      </c>
      <c r="U29486" s="1" t="s">
        <v>258</v>
      </c>
      <c r="V29486">
        <v>0</v>
      </c>
      <c r="W29486" s="1" t="s">
        <v>489</v>
      </c>
      <c r="X29486" s="1" t="s">
        <v>495</v>
      </c>
      <c r="Y29486" s="1" t="s">
        <v>258</v>
      </c>
      <c r="AA29486">
        <v>0</v>
      </c>
      <c r="AB29486">
        <v>0</v>
      </c>
    </row>
    <row r="29487" spans="1:28" x14ac:dyDescent="0.25">
      <c r="A29487">
        <v>737832</v>
      </c>
      <c r="B29487">
        <v>737832</v>
      </c>
      <c r="D29487" s="1" t="s">
        <v>258</v>
      </c>
      <c r="E29487">
        <v>775</v>
      </c>
      <c r="F29487">
        <v>1485881</v>
      </c>
      <c r="G29487" s="1" t="s">
        <v>13</v>
      </c>
      <c r="H29487" s="1" t="s">
        <v>258</v>
      </c>
      <c r="I29487" s="2">
        <v>44862</v>
      </c>
      <c r="J29487" s="1" t="s">
        <v>228</v>
      </c>
      <c r="K29487">
        <v>6</v>
      </c>
      <c r="L29487" s="1" t="s">
        <v>605</v>
      </c>
      <c r="M29487">
        <v>10</v>
      </c>
      <c r="N29487">
        <v>2022</v>
      </c>
      <c r="O29487" s="24">
        <v>0.9805787037037037</v>
      </c>
      <c r="P29487">
        <v>0</v>
      </c>
      <c r="Q29487" s="2"/>
      <c r="R29487" s="24"/>
      <c r="S29487" s="24"/>
      <c r="T29487" s="1" t="s">
        <v>490</v>
      </c>
      <c r="U29487" s="1" t="s">
        <v>258</v>
      </c>
      <c r="V29487">
        <v>0</v>
      </c>
      <c r="W29487" s="1" t="s">
        <v>489</v>
      </c>
      <c r="X29487" s="1" t="s">
        <v>491</v>
      </c>
      <c r="Y29487" s="1" t="s">
        <v>258</v>
      </c>
      <c r="AA29487">
        <v>0</v>
      </c>
      <c r="AB29487">
        <v>0</v>
      </c>
    </row>
    <row r="29488" spans="1:28" x14ac:dyDescent="0.25">
      <c r="A29488">
        <v>737833</v>
      </c>
      <c r="B29488">
        <v>737833</v>
      </c>
      <c r="D29488" s="1" t="s">
        <v>258</v>
      </c>
      <c r="E29488">
        <v>775</v>
      </c>
      <c r="F29488">
        <v>1485881</v>
      </c>
      <c r="G29488" s="1" t="s">
        <v>13</v>
      </c>
      <c r="H29488" s="1" t="s">
        <v>258</v>
      </c>
      <c r="I29488" s="2">
        <v>44862</v>
      </c>
      <c r="J29488" s="1" t="s">
        <v>228</v>
      </c>
      <c r="K29488">
        <v>6</v>
      </c>
      <c r="L29488" s="1" t="s">
        <v>605</v>
      </c>
      <c r="M29488">
        <v>10</v>
      </c>
      <c r="N29488">
        <v>2022</v>
      </c>
      <c r="O29488" s="24">
        <v>0.98071759259259261</v>
      </c>
      <c r="P29488">
        <v>0</v>
      </c>
      <c r="Q29488" s="2"/>
      <c r="R29488" s="24"/>
      <c r="S29488" s="24"/>
      <c r="T29488" s="1" t="s">
        <v>496</v>
      </c>
      <c r="U29488" s="1" t="s">
        <v>258</v>
      </c>
      <c r="V29488">
        <v>0</v>
      </c>
      <c r="W29488" s="1" t="s">
        <v>489</v>
      </c>
      <c r="X29488" s="1" t="s">
        <v>496</v>
      </c>
      <c r="Y29488" s="1" t="s">
        <v>258</v>
      </c>
      <c r="AA29488">
        <v>0</v>
      </c>
      <c r="AB29488">
        <v>0</v>
      </c>
    </row>
    <row r="29489" spans="1:28" x14ac:dyDescent="0.25">
      <c r="A29489">
        <v>737834</v>
      </c>
      <c r="B29489">
        <v>737834</v>
      </c>
      <c r="D29489" s="1" t="s">
        <v>258</v>
      </c>
      <c r="E29489">
        <v>662</v>
      </c>
      <c r="F29489">
        <v>4144694</v>
      </c>
      <c r="G29489" s="1" t="s">
        <v>27</v>
      </c>
      <c r="H29489" s="1" t="s">
        <v>258</v>
      </c>
      <c r="I29489" s="2">
        <v>44862</v>
      </c>
      <c r="J29489" s="1" t="s">
        <v>228</v>
      </c>
      <c r="K29489">
        <v>6</v>
      </c>
      <c r="L29489" s="1" t="s">
        <v>605</v>
      </c>
      <c r="M29489">
        <v>10</v>
      </c>
      <c r="N29489">
        <v>2022</v>
      </c>
      <c r="O29489" s="24">
        <v>0.98769675925925926</v>
      </c>
      <c r="P29489">
        <v>0</v>
      </c>
      <c r="Q29489" s="2"/>
      <c r="R29489" s="24"/>
      <c r="S29489" s="24"/>
      <c r="T29489" s="1" t="s">
        <v>488</v>
      </c>
      <c r="U29489" s="1" t="s">
        <v>258</v>
      </c>
      <c r="V29489">
        <v>0</v>
      </c>
      <c r="W29489" s="1" t="s">
        <v>489</v>
      </c>
      <c r="X29489" s="1" t="s">
        <v>258</v>
      </c>
      <c r="Y29489" s="1" t="s">
        <v>258</v>
      </c>
      <c r="AA29489">
        <v>0</v>
      </c>
      <c r="AB29489">
        <v>0</v>
      </c>
    </row>
    <row r="29490" spans="1:28" x14ac:dyDescent="0.25">
      <c r="A29490">
        <v>737836</v>
      </c>
      <c r="B29490">
        <v>737836</v>
      </c>
      <c r="D29490" s="1" t="s">
        <v>258</v>
      </c>
      <c r="E29490">
        <v>662</v>
      </c>
      <c r="F29490">
        <v>4144694</v>
      </c>
      <c r="G29490" s="1" t="s">
        <v>27</v>
      </c>
      <c r="H29490" s="1" t="s">
        <v>258</v>
      </c>
      <c r="I29490" s="2">
        <v>44862</v>
      </c>
      <c r="J29490" s="1" t="s">
        <v>228</v>
      </c>
      <c r="K29490">
        <v>6</v>
      </c>
      <c r="L29490" s="1" t="s">
        <v>605</v>
      </c>
      <c r="M29490">
        <v>10</v>
      </c>
      <c r="N29490">
        <v>2022</v>
      </c>
      <c r="O29490" s="24">
        <v>0.98791666666666667</v>
      </c>
      <c r="P29490">
        <v>0</v>
      </c>
      <c r="Q29490" s="2"/>
      <c r="R29490" s="24"/>
      <c r="S29490" s="24"/>
      <c r="T29490" s="1" t="s">
        <v>493</v>
      </c>
      <c r="U29490" s="1" t="s">
        <v>258</v>
      </c>
      <c r="V29490">
        <v>0</v>
      </c>
      <c r="W29490" s="1" t="s">
        <v>489</v>
      </c>
      <c r="X29490" s="1" t="s">
        <v>494</v>
      </c>
      <c r="Y29490" s="1" t="s">
        <v>258</v>
      </c>
      <c r="AA29490">
        <v>0</v>
      </c>
      <c r="AB29490">
        <v>0</v>
      </c>
    </row>
    <row r="29491" spans="1:28" x14ac:dyDescent="0.25">
      <c r="A29491">
        <v>737837</v>
      </c>
      <c r="B29491">
        <v>737837</v>
      </c>
      <c r="D29491" s="1" t="s">
        <v>258</v>
      </c>
      <c r="E29491">
        <v>662</v>
      </c>
      <c r="F29491">
        <v>4144694</v>
      </c>
      <c r="G29491" s="1" t="s">
        <v>27</v>
      </c>
      <c r="H29491" s="1" t="s">
        <v>258</v>
      </c>
      <c r="I29491" s="2">
        <v>44862</v>
      </c>
      <c r="J29491" s="1" t="s">
        <v>228</v>
      </c>
      <c r="K29491">
        <v>6</v>
      </c>
      <c r="L29491" s="1" t="s">
        <v>605</v>
      </c>
      <c r="M29491">
        <v>10</v>
      </c>
      <c r="N29491">
        <v>2022</v>
      </c>
      <c r="O29491" s="24">
        <v>0.98953703703703699</v>
      </c>
      <c r="P29491">
        <v>0</v>
      </c>
      <c r="Q29491" s="2"/>
      <c r="R29491" s="24"/>
      <c r="S29491" s="24"/>
      <c r="T29491" s="1" t="s">
        <v>497</v>
      </c>
      <c r="U29491" s="1" t="s">
        <v>258</v>
      </c>
      <c r="V29491">
        <v>0</v>
      </c>
      <c r="W29491" s="1" t="s">
        <v>489</v>
      </c>
      <c r="X29491" s="1" t="s">
        <v>497</v>
      </c>
      <c r="Y29491" s="1" t="s">
        <v>258</v>
      </c>
      <c r="AA29491">
        <v>0</v>
      </c>
      <c r="AB29491">
        <v>0</v>
      </c>
    </row>
    <row r="29492" spans="1:28" x14ac:dyDescent="0.25">
      <c r="A29492">
        <v>737838</v>
      </c>
      <c r="B29492">
        <v>737838</v>
      </c>
      <c r="D29492" s="1" t="s">
        <v>258</v>
      </c>
      <c r="E29492">
        <v>561</v>
      </c>
      <c r="F29492">
        <v>8926759</v>
      </c>
      <c r="G29492" s="1" t="s">
        <v>19</v>
      </c>
      <c r="H29492" s="1" t="s">
        <v>258</v>
      </c>
      <c r="I29492" s="2">
        <v>44862</v>
      </c>
      <c r="J29492" s="1" t="s">
        <v>228</v>
      </c>
      <c r="K29492">
        <v>6</v>
      </c>
      <c r="L29492" s="1" t="s">
        <v>605</v>
      </c>
      <c r="M29492">
        <v>10</v>
      </c>
      <c r="N29492">
        <v>2022</v>
      </c>
      <c r="O29492" s="24">
        <v>0.99474537037037036</v>
      </c>
      <c r="P29492">
        <v>0</v>
      </c>
      <c r="Q29492" s="2"/>
      <c r="R29492" s="24"/>
      <c r="S29492" s="24"/>
      <c r="T29492" s="1" t="s">
        <v>488</v>
      </c>
      <c r="U29492" s="1" t="s">
        <v>258</v>
      </c>
      <c r="V29492">
        <v>0</v>
      </c>
      <c r="W29492" s="1" t="s">
        <v>489</v>
      </c>
      <c r="X29492" s="1" t="s">
        <v>258</v>
      </c>
      <c r="Y29492" s="1" t="s">
        <v>258</v>
      </c>
      <c r="AA29492">
        <v>0</v>
      </c>
      <c r="AB29492">
        <v>0</v>
      </c>
    </row>
    <row r="29493" spans="1:28" x14ac:dyDescent="0.25">
      <c r="A29493">
        <v>737839</v>
      </c>
      <c r="B29493">
        <v>737839</v>
      </c>
      <c r="D29493" s="1" t="s">
        <v>258</v>
      </c>
      <c r="E29493">
        <v>561</v>
      </c>
      <c r="F29493">
        <v>8926759</v>
      </c>
      <c r="G29493" s="1" t="s">
        <v>19</v>
      </c>
      <c r="H29493" s="1" t="s">
        <v>258</v>
      </c>
      <c r="I29493" s="2">
        <v>44862</v>
      </c>
      <c r="J29493" s="1" t="s">
        <v>228</v>
      </c>
      <c r="K29493">
        <v>6</v>
      </c>
      <c r="L29493" s="1" t="s">
        <v>605</v>
      </c>
      <c r="M29493">
        <v>10</v>
      </c>
      <c r="N29493">
        <v>2022</v>
      </c>
      <c r="O29493" s="24">
        <v>0.99493055555555554</v>
      </c>
      <c r="P29493">
        <v>0</v>
      </c>
      <c r="Q29493" s="2"/>
      <c r="R29493" s="24"/>
      <c r="S29493" s="24"/>
      <c r="T29493" s="1" t="s">
        <v>488</v>
      </c>
      <c r="U29493" s="1" t="s">
        <v>258</v>
      </c>
      <c r="V29493">
        <v>0</v>
      </c>
      <c r="W29493" s="1" t="s">
        <v>489</v>
      </c>
      <c r="X29493" s="1" t="s">
        <v>258</v>
      </c>
      <c r="Y29493" s="1" t="s">
        <v>258</v>
      </c>
      <c r="AA29493">
        <v>0</v>
      </c>
      <c r="AB29493">
        <v>0</v>
      </c>
    </row>
    <row r="29494" spans="1:28" x14ac:dyDescent="0.25">
      <c r="A29494">
        <v>737840</v>
      </c>
      <c r="B29494">
        <v>737840</v>
      </c>
      <c r="D29494" s="1" t="s">
        <v>258</v>
      </c>
      <c r="E29494">
        <v>561</v>
      </c>
      <c r="F29494">
        <v>8926759</v>
      </c>
      <c r="G29494" s="1" t="s">
        <v>19</v>
      </c>
      <c r="H29494" s="1" t="s">
        <v>258</v>
      </c>
      <c r="I29494" s="2">
        <v>44862</v>
      </c>
      <c r="J29494" s="1" t="s">
        <v>228</v>
      </c>
      <c r="K29494">
        <v>6</v>
      </c>
      <c r="L29494" s="1" t="s">
        <v>605</v>
      </c>
      <c r="M29494">
        <v>10</v>
      </c>
      <c r="N29494">
        <v>2022</v>
      </c>
      <c r="O29494" s="24">
        <v>0.99503472222222222</v>
      </c>
      <c r="P29494">
        <v>0</v>
      </c>
      <c r="Q29494" s="2"/>
      <c r="R29494" s="24"/>
      <c r="S29494" s="24"/>
      <c r="T29494" s="1" t="s">
        <v>488</v>
      </c>
      <c r="U29494" s="1" t="s">
        <v>258</v>
      </c>
      <c r="V29494">
        <v>0</v>
      </c>
      <c r="W29494" s="1" t="s">
        <v>489</v>
      </c>
      <c r="X29494" s="1" t="s">
        <v>258</v>
      </c>
      <c r="Y29494" s="1" t="s">
        <v>258</v>
      </c>
      <c r="AA29494">
        <v>0</v>
      </c>
      <c r="AB29494">
        <v>0</v>
      </c>
    </row>
    <row r="29495" spans="1:28" x14ac:dyDescent="0.25">
      <c r="A29495">
        <v>737841</v>
      </c>
      <c r="B29495">
        <v>737841</v>
      </c>
      <c r="D29495" s="1" t="s">
        <v>258</v>
      </c>
      <c r="E29495">
        <v>561</v>
      </c>
      <c r="F29495">
        <v>8926759</v>
      </c>
      <c r="G29495" s="1" t="s">
        <v>19</v>
      </c>
      <c r="H29495" s="1" t="s">
        <v>258</v>
      </c>
      <c r="I29495" s="2">
        <v>44862</v>
      </c>
      <c r="J29495" s="1" t="s">
        <v>228</v>
      </c>
      <c r="K29495">
        <v>6</v>
      </c>
      <c r="L29495" s="1" t="s">
        <v>605</v>
      </c>
      <c r="M29495">
        <v>10</v>
      </c>
      <c r="N29495">
        <v>2022</v>
      </c>
      <c r="O29495" s="24">
        <v>0.9952199074074074</v>
      </c>
      <c r="P29495">
        <v>0</v>
      </c>
      <c r="Q29495" s="2"/>
      <c r="R29495" s="24"/>
      <c r="S29495" s="24"/>
      <c r="T29495" s="1" t="s">
        <v>497</v>
      </c>
      <c r="U29495" s="1" t="s">
        <v>258</v>
      </c>
      <c r="V29495">
        <v>0</v>
      </c>
      <c r="W29495" s="1" t="s">
        <v>489</v>
      </c>
      <c r="X29495" s="1" t="s">
        <v>497</v>
      </c>
      <c r="Y29495" s="1" t="s">
        <v>258</v>
      </c>
      <c r="AA29495">
        <v>0</v>
      </c>
      <c r="AB29495">
        <v>0</v>
      </c>
    </row>
    <row r="29496" spans="1:28" x14ac:dyDescent="0.25">
      <c r="A29496">
        <v>737842</v>
      </c>
      <c r="B29496">
        <v>737842</v>
      </c>
      <c r="D29496" s="1" t="s">
        <v>258</v>
      </c>
      <c r="E29496">
        <v>449</v>
      </c>
      <c r="F29496">
        <v>1802748</v>
      </c>
      <c r="G29496" s="1" t="s">
        <v>39</v>
      </c>
      <c r="H29496" s="1" t="s">
        <v>258</v>
      </c>
      <c r="I29496" s="2">
        <v>44862</v>
      </c>
      <c r="J29496" s="1" t="s">
        <v>228</v>
      </c>
      <c r="K29496">
        <v>6</v>
      </c>
      <c r="L29496" s="1" t="s">
        <v>605</v>
      </c>
      <c r="M29496">
        <v>10</v>
      </c>
      <c r="N29496">
        <v>2022</v>
      </c>
      <c r="O29496" s="24">
        <v>0.99694444444444441</v>
      </c>
      <c r="P29496">
        <v>0</v>
      </c>
      <c r="Q29496" s="2"/>
      <c r="R29496" s="24"/>
      <c r="S29496" s="24"/>
      <c r="T29496" s="1" t="s">
        <v>488</v>
      </c>
      <c r="U29496" s="1" t="s">
        <v>258</v>
      </c>
      <c r="V29496">
        <v>0</v>
      </c>
      <c r="W29496" s="1" t="s">
        <v>489</v>
      </c>
      <c r="X29496" s="1" t="s">
        <v>258</v>
      </c>
      <c r="Y29496" s="1" t="s">
        <v>258</v>
      </c>
      <c r="AA29496">
        <v>0</v>
      </c>
      <c r="AB29496">
        <v>0</v>
      </c>
    </row>
    <row r="29497" spans="1:28" x14ac:dyDescent="0.25">
      <c r="A29497">
        <v>737843</v>
      </c>
      <c r="B29497">
        <v>737843</v>
      </c>
      <c r="D29497" s="1" t="s">
        <v>258</v>
      </c>
      <c r="E29497">
        <v>449</v>
      </c>
      <c r="F29497">
        <v>1802748</v>
      </c>
      <c r="G29497" s="1" t="s">
        <v>39</v>
      </c>
      <c r="H29497" s="1" t="s">
        <v>258</v>
      </c>
      <c r="I29497" s="2">
        <v>44862</v>
      </c>
      <c r="J29497" s="1" t="s">
        <v>228</v>
      </c>
      <c r="K29497">
        <v>6</v>
      </c>
      <c r="L29497" s="1" t="s">
        <v>605</v>
      </c>
      <c r="M29497">
        <v>10</v>
      </c>
      <c r="N29497">
        <v>2022</v>
      </c>
      <c r="O29497" s="24">
        <v>0.99716435185185182</v>
      </c>
      <c r="P29497">
        <v>0</v>
      </c>
      <c r="Q29497" s="2"/>
      <c r="R29497" s="24"/>
      <c r="S29497" s="24"/>
      <c r="T29497" s="1" t="s">
        <v>501</v>
      </c>
      <c r="U29497" s="1" t="s">
        <v>258</v>
      </c>
      <c r="V29497">
        <v>0</v>
      </c>
      <c r="W29497" s="1" t="s">
        <v>489</v>
      </c>
      <c r="X29497" s="1" t="s">
        <v>492</v>
      </c>
      <c r="Y29497" s="1" t="s">
        <v>258</v>
      </c>
      <c r="AA29497">
        <v>0</v>
      </c>
      <c r="AB29497">
        <v>0</v>
      </c>
    </row>
    <row r="29498" spans="1:28" x14ac:dyDescent="0.25">
      <c r="A29498">
        <v>737844</v>
      </c>
      <c r="B29498">
        <v>737844</v>
      </c>
      <c r="D29498" s="1" t="s">
        <v>258</v>
      </c>
      <c r="E29498">
        <v>449</v>
      </c>
      <c r="F29498">
        <v>1802748</v>
      </c>
      <c r="G29498" s="1" t="s">
        <v>39</v>
      </c>
      <c r="H29498" s="1" t="s">
        <v>258</v>
      </c>
      <c r="I29498" s="2">
        <v>44863</v>
      </c>
      <c r="J29498" s="1" t="s">
        <v>262</v>
      </c>
      <c r="K29498">
        <v>7</v>
      </c>
      <c r="L29498" s="1" t="s">
        <v>605</v>
      </c>
      <c r="M29498">
        <v>10</v>
      </c>
      <c r="N29498">
        <v>2022</v>
      </c>
      <c r="O29498" s="24">
        <v>6.5972222222222222E-3</v>
      </c>
      <c r="P29498">
        <v>0</v>
      </c>
      <c r="Q29498" s="2"/>
      <c r="R29498" s="24"/>
      <c r="S29498" s="24"/>
      <c r="T29498" s="1" t="s">
        <v>488</v>
      </c>
      <c r="U29498" s="1" t="s">
        <v>258</v>
      </c>
      <c r="V29498">
        <v>0</v>
      </c>
      <c r="W29498" s="1" t="s">
        <v>489</v>
      </c>
      <c r="X29498" s="1" t="s">
        <v>258</v>
      </c>
      <c r="Y29498" s="1" t="s">
        <v>258</v>
      </c>
      <c r="AA29498">
        <v>0</v>
      </c>
      <c r="AB29498">
        <v>0</v>
      </c>
    </row>
    <row r="29499" spans="1:28" x14ac:dyDescent="0.25">
      <c r="A29499">
        <v>737845</v>
      </c>
      <c r="B29499">
        <v>737845</v>
      </c>
      <c r="D29499" s="1" t="s">
        <v>258</v>
      </c>
      <c r="E29499">
        <v>449</v>
      </c>
      <c r="F29499">
        <v>1802748</v>
      </c>
      <c r="G29499" s="1" t="s">
        <v>39</v>
      </c>
      <c r="H29499" s="1" t="s">
        <v>258</v>
      </c>
      <c r="I29499" s="2">
        <v>44863</v>
      </c>
      <c r="J29499" s="1" t="s">
        <v>262</v>
      </c>
      <c r="K29499">
        <v>7</v>
      </c>
      <c r="L29499" s="1" t="s">
        <v>605</v>
      </c>
      <c r="M29499">
        <v>10</v>
      </c>
      <c r="N29499">
        <v>2022</v>
      </c>
      <c r="O29499" s="24">
        <v>6.7476851851851856E-3</v>
      </c>
      <c r="P29499">
        <v>0</v>
      </c>
      <c r="Q29499" s="2"/>
      <c r="R29499" s="24"/>
      <c r="S29499" s="24"/>
      <c r="T29499" s="1" t="s">
        <v>501</v>
      </c>
      <c r="U29499" s="1" t="s">
        <v>258</v>
      </c>
      <c r="V29499">
        <v>0</v>
      </c>
      <c r="W29499" s="1" t="s">
        <v>489</v>
      </c>
      <c r="X29499" s="1" t="s">
        <v>492</v>
      </c>
      <c r="Y29499" s="1" t="s">
        <v>258</v>
      </c>
      <c r="AA29499">
        <v>0</v>
      </c>
      <c r="AB29499">
        <v>0</v>
      </c>
    </row>
    <row r="29500" spans="1:28" x14ac:dyDescent="0.25">
      <c r="A29500">
        <v>737846</v>
      </c>
      <c r="B29500">
        <v>737846</v>
      </c>
      <c r="D29500" s="1" t="s">
        <v>258</v>
      </c>
      <c r="E29500">
        <v>553</v>
      </c>
      <c r="F29500">
        <v>4590738</v>
      </c>
      <c r="G29500" s="1" t="s">
        <v>12</v>
      </c>
      <c r="H29500" s="1" t="s">
        <v>258</v>
      </c>
      <c r="I29500" s="2">
        <v>44863</v>
      </c>
      <c r="J29500" s="1" t="s">
        <v>262</v>
      </c>
      <c r="K29500">
        <v>7</v>
      </c>
      <c r="L29500" s="1" t="s">
        <v>605</v>
      </c>
      <c r="M29500">
        <v>10</v>
      </c>
      <c r="N29500">
        <v>2022</v>
      </c>
      <c r="O29500" s="24">
        <v>7.1296296296296299E-3</v>
      </c>
      <c r="P29500">
        <v>0</v>
      </c>
      <c r="Q29500" s="2"/>
      <c r="R29500" s="24"/>
      <c r="S29500" s="24"/>
      <c r="T29500" s="1" t="s">
        <v>488</v>
      </c>
      <c r="U29500" s="1" t="s">
        <v>258</v>
      </c>
      <c r="V29500">
        <v>0</v>
      </c>
      <c r="W29500" s="1" t="s">
        <v>489</v>
      </c>
      <c r="X29500" s="1" t="s">
        <v>258</v>
      </c>
      <c r="Y29500" s="1" t="s">
        <v>258</v>
      </c>
      <c r="AA29500">
        <v>0</v>
      </c>
      <c r="AB29500">
        <v>0</v>
      </c>
    </row>
    <row r="29501" spans="1:28" x14ac:dyDescent="0.25">
      <c r="A29501">
        <v>737847</v>
      </c>
      <c r="B29501">
        <v>737847</v>
      </c>
      <c r="D29501" s="1" t="s">
        <v>258</v>
      </c>
      <c r="E29501">
        <v>228</v>
      </c>
      <c r="F29501">
        <v>7537161</v>
      </c>
      <c r="G29501" s="1" t="s">
        <v>16</v>
      </c>
      <c r="H29501" s="1" t="s">
        <v>258</v>
      </c>
      <c r="I29501" s="2">
        <v>44863</v>
      </c>
      <c r="J29501" s="1" t="s">
        <v>262</v>
      </c>
      <c r="K29501">
        <v>7</v>
      </c>
      <c r="L29501" s="1" t="s">
        <v>605</v>
      </c>
      <c r="M29501">
        <v>10</v>
      </c>
      <c r="N29501">
        <v>2022</v>
      </c>
      <c r="O29501" s="24">
        <v>7.3263888888888892E-3</v>
      </c>
      <c r="P29501">
        <v>0</v>
      </c>
      <c r="Q29501" s="2"/>
      <c r="R29501" s="24"/>
      <c r="S29501" s="24"/>
      <c r="T29501" s="1" t="s">
        <v>488</v>
      </c>
      <c r="U29501" s="1" t="s">
        <v>258</v>
      </c>
      <c r="V29501">
        <v>0</v>
      </c>
      <c r="W29501" s="1" t="s">
        <v>489</v>
      </c>
      <c r="X29501" s="1" t="s">
        <v>258</v>
      </c>
      <c r="Y29501" s="1" t="s">
        <v>258</v>
      </c>
      <c r="AA29501">
        <v>0</v>
      </c>
      <c r="AB29501">
        <v>0</v>
      </c>
    </row>
    <row r="29502" spans="1:28" x14ac:dyDescent="0.25">
      <c r="A29502">
        <v>737848</v>
      </c>
      <c r="B29502">
        <v>737848</v>
      </c>
      <c r="D29502" s="1" t="s">
        <v>258</v>
      </c>
      <c r="E29502">
        <v>228</v>
      </c>
      <c r="F29502">
        <v>7537161</v>
      </c>
      <c r="G29502" s="1" t="s">
        <v>16</v>
      </c>
      <c r="H29502" s="1" t="s">
        <v>258</v>
      </c>
      <c r="I29502" s="2">
        <v>44863</v>
      </c>
      <c r="J29502" s="1" t="s">
        <v>262</v>
      </c>
      <c r="K29502">
        <v>7</v>
      </c>
      <c r="L29502" s="1" t="s">
        <v>605</v>
      </c>
      <c r="M29502">
        <v>10</v>
      </c>
      <c r="N29502">
        <v>2022</v>
      </c>
      <c r="O29502" s="24">
        <v>7.4999999999999997E-3</v>
      </c>
      <c r="P29502">
        <v>0</v>
      </c>
      <c r="Q29502" s="2"/>
      <c r="R29502" s="24"/>
      <c r="S29502" s="24"/>
      <c r="T29502" s="1" t="s">
        <v>501</v>
      </c>
      <c r="U29502" s="1" t="s">
        <v>258</v>
      </c>
      <c r="V29502">
        <v>0</v>
      </c>
      <c r="W29502" s="1" t="s">
        <v>489</v>
      </c>
      <c r="X29502" s="1" t="s">
        <v>492</v>
      </c>
      <c r="Y29502" s="1" t="s">
        <v>258</v>
      </c>
      <c r="AA29502">
        <v>0</v>
      </c>
      <c r="AB29502">
        <v>0</v>
      </c>
    </row>
    <row r="29503" spans="1:28" x14ac:dyDescent="0.25">
      <c r="A29503">
        <v>737849</v>
      </c>
      <c r="B29503">
        <v>737849</v>
      </c>
      <c r="D29503" s="1" t="s">
        <v>258</v>
      </c>
      <c r="E29503">
        <v>625</v>
      </c>
      <c r="F29503">
        <v>1614885</v>
      </c>
      <c r="G29503" s="1" t="s">
        <v>18</v>
      </c>
      <c r="H29503" s="1" t="s">
        <v>258</v>
      </c>
      <c r="I29503" s="2">
        <v>44863</v>
      </c>
      <c r="J29503" s="1" t="s">
        <v>262</v>
      </c>
      <c r="K29503">
        <v>7</v>
      </c>
      <c r="L29503" s="1" t="s">
        <v>605</v>
      </c>
      <c r="M29503">
        <v>10</v>
      </c>
      <c r="N29503">
        <v>2022</v>
      </c>
      <c r="O29503" s="24">
        <v>7.8125E-3</v>
      </c>
      <c r="P29503">
        <v>0</v>
      </c>
      <c r="Q29503" s="2"/>
      <c r="R29503" s="24"/>
      <c r="S29503" s="24"/>
      <c r="T29503" s="1" t="s">
        <v>488</v>
      </c>
      <c r="U29503" s="1" t="s">
        <v>258</v>
      </c>
      <c r="V29503">
        <v>0</v>
      </c>
      <c r="W29503" s="1" t="s">
        <v>489</v>
      </c>
      <c r="X29503" s="1" t="s">
        <v>258</v>
      </c>
      <c r="Y29503" s="1" t="s">
        <v>258</v>
      </c>
      <c r="AA29503">
        <v>0</v>
      </c>
      <c r="AB29503">
        <v>0</v>
      </c>
    </row>
    <row r="29504" spans="1:28" x14ac:dyDescent="0.25">
      <c r="A29504">
        <v>737850</v>
      </c>
      <c r="B29504">
        <v>737850</v>
      </c>
      <c r="D29504" s="1" t="s">
        <v>258</v>
      </c>
      <c r="E29504">
        <v>553</v>
      </c>
      <c r="F29504">
        <v>9530312</v>
      </c>
      <c r="G29504" s="1" t="s">
        <v>19</v>
      </c>
      <c r="H29504" s="1" t="s">
        <v>258</v>
      </c>
      <c r="I29504" s="2">
        <v>44863</v>
      </c>
      <c r="J29504" s="1" t="s">
        <v>262</v>
      </c>
      <c r="K29504">
        <v>7</v>
      </c>
      <c r="L29504" s="1" t="s">
        <v>605</v>
      </c>
      <c r="M29504">
        <v>10</v>
      </c>
      <c r="N29504">
        <v>2022</v>
      </c>
      <c r="O29504" s="24">
        <v>8.5995370370370375E-3</v>
      </c>
      <c r="P29504">
        <v>0</v>
      </c>
      <c r="Q29504" s="2"/>
      <c r="R29504" s="24"/>
      <c r="S29504" s="24"/>
      <c r="T29504" s="1" t="s">
        <v>488</v>
      </c>
      <c r="U29504" s="1" t="s">
        <v>258</v>
      </c>
      <c r="V29504">
        <v>0</v>
      </c>
      <c r="W29504" s="1" t="s">
        <v>489</v>
      </c>
      <c r="X29504" s="1" t="s">
        <v>258</v>
      </c>
      <c r="Y29504" s="1" t="s">
        <v>258</v>
      </c>
      <c r="AA29504">
        <v>0</v>
      </c>
      <c r="AB29504">
        <v>0</v>
      </c>
    </row>
    <row r="29505" spans="1:28" x14ac:dyDescent="0.25">
      <c r="A29505">
        <v>737851</v>
      </c>
      <c r="B29505">
        <v>737851</v>
      </c>
      <c r="D29505" s="1" t="s">
        <v>258</v>
      </c>
      <c r="E29505">
        <v>553</v>
      </c>
      <c r="F29505">
        <v>9530312</v>
      </c>
      <c r="G29505" s="1" t="s">
        <v>19</v>
      </c>
      <c r="H29505" s="1" t="s">
        <v>258</v>
      </c>
      <c r="I29505" s="2">
        <v>44863</v>
      </c>
      <c r="J29505" s="1" t="s">
        <v>262</v>
      </c>
      <c r="K29505">
        <v>7</v>
      </c>
      <c r="L29505" s="1" t="s">
        <v>605</v>
      </c>
      <c r="M29505">
        <v>10</v>
      </c>
      <c r="N29505">
        <v>2022</v>
      </c>
      <c r="O29505" s="24">
        <v>8.7037037037037031E-3</v>
      </c>
      <c r="P29505">
        <v>0</v>
      </c>
      <c r="Q29505" s="2"/>
      <c r="R29505" s="24"/>
      <c r="S29505" s="24"/>
      <c r="T29505" s="1" t="s">
        <v>495</v>
      </c>
      <c r="U29505" s="1" t="s">
        <v>258</v>
      </c>
      <c r="V29505">
        <v>0</v>
      </c>
      <c r="W29505" s="1" t="s">
        <v>489</v>
      </c>
      <c r="X29505" s="1" t="s">
        <v>495</v>
      </c>
      <c r="Y29505" s="1" t="s">
        <v>258</v>
      </c>
      <c r="AA29505">
        <v>0</v>
      </c>
      <c r="AB29505">
        <v>0</v>
      </c>
    </row>
    <row r="29506" spans="1:28" x14ac:dyDescent="0.25">
      <c r="A29506">
        <v>737852</v>
      </c>
      <c r="B29506">
        <v>737852</v>
      </c>
      <c r="D29506" s="1" t="s">
        <v>258</v>
      </c>
      <c r="E29506">
        <v>553</v>
      </c>
      <c r="F29506">
        <v>9530312</v>
      </c>
      <c r="G29506" s="1" t="s">
        <v>19</v>
      </c>
      <c r="H29506" s="1" t="s">
        <v>258</v>
      </c>
      <c r="I29506" s="2">
        <v>44863</v>
      </c>
      <c r="J29506" s="1" t="s">
        <v>262</v>
      </c>
      <c r="K29506">
        <v>7</v>
      </c>
      <c r="L29506" s="1" t="s">
        <v>605</v>
      </c>
      <c r="M29506">
        <v>10</v>
      </c>
      <c r="N29506">
        <v>2022</v>
      </c>
      <c r="O29506" s="24">
        <v>9.0856481481481483E-3</v>
      </c>
      <c r="P29506">
        <v>0</v>
      </c>
      <c r="Q29506" s="2"/>
      <c r="R29506" s="24"/>
      <c r="S29506" s="24"/>
      <c r="T29506" s="1" t="s">
        <v>488</v>
      </c>
      <c r="U29506" s="1" t="s">
        <v>258</v>
      </c>
      <c r="V29506">
        <v>0</v>
      </c>
      <c r="W29506" s="1" t="s">
        <v>489</v>
      </c>
      <c r="X29506" s="1" t="s">
        <v>258</v>
      </c>
      <c r="Y29506" s="1" t="s">
        <v>258</v>
      </c>
      <c r="AA29506">
        <v>0</v>
      </c>
      <c r="AB29506">
        <v>0</v>
      </c>
    </row>
    <row r="29507" spans="1:28" x14ac:dyDescent="0.25">
      <c r="A29507">
        <v>737853</v>
      </c>
      <c r="B29507">
        <v>737853</v>
      </c>
      <c r="D29507" s="1" t="s">
        <v>258</v>
      </c>
      <c r="E29507">
        <v>553</v>
      </c>
      <c r="F29507">
        <v>9530312</v>
      </c>
      <c r="G29507" s="1" t="s">
        <v>19</v>
      </c>
      <c r="H29507" s="1" t="s">
        <v>258</v>
      </c>
      <c r="I29507" s="2">
        <v>44863</v>
      </c>
      <c r="J29507" s="1" t="s">
        <v>262</v>
      </c>
      <c r="K29507">
        <v>7</v>
      </c>
      <c r="L29507" s="1" t="s">
        <v>605</v>
      </c>
      <c r="M29507">
        <v>10</v>
      </c>
      <c r="N29507">
        <v>2022</v>
      </c>
      <c r="O29507" s="24">
        <v>9.2129629629629627E-3</v>
      </c>
      <c r="P29507">
        <v>0</v>
      </c>
      <c r="Q29507" s="2"/>
      <c r="R29507" s="24"/>
      <c r="S29507" s="24"/>
      <c r="T29507" s="1" t="s">
        <v>496</v>
      </c>
      <c r="U29507" s="1" t="s">
        <v>258</v>
      </c>
      <c r="V29507">
        <v>0</v>
      </c>
      <c r="W29507" s="1" t="s">
        <v>489</v>
      </c>
      <c r="X29507" s="1" t="s">
        <v>496</v>
      </c>
      <c r="Y29507" s="1" t="s">
        <v>258</v>
      </c>
      <c r="AA29507">
        <v>0</v>
      </c>
      <c r="AB29507">
        <v>0</v>
      </c>
    </row>
    <row r="29508" spans="1:28" x14ac:dyDescent="0.25">
      <c r="A29508">
        <v>737854</v>
      </c>
      <c r="B29508">
        <v>737854</v>
      </c>
      <c r="D29508" s="1" t="s">
        <v>258</v>
      </c>
      <c r="E29508">
        <v>553</v>
      </c>
      <c r="F29508">
        <v>9530312</v>
      </c>
      <c r="G29508" s="1" t="s">
        <v>19</v>
      </c>
      <c r="H29508" s="1" t="s">
        <v>258</v>
      </c>
      <c r="I29508" s="2">
        <v>44863</v>
      </c>
      <c r="J29508" s="1" t="s">
        <v>262</v>
      </c>
      <c r="K29508">
        <v>7</v>
      </c>
      <c r="L29508" s="1" t="s">
        <v>605</v>
      </c>
      <c r="M29508">
        <v>10</v>
      </c>
      <c r="N29508">
        <v>2022</v>
      </c>
      <c r="O29508" s="24">
        <v>9.2361111111111116E-3</v>
      </c>
      <c r="P29508">
        <v>0</v>
      </c>
      <c r="Q29508" s="2"/>
      <c r="R29508" s="24"/>
      <c r="S29508" s="24"/>
      <c r="T29508" s="1" t="s">
        <v>497</v>
      </c>
      <c r="U29508" s="1" t="s">
        <v>258</v>
      </c>
      <c r="V29508">
        <v>0</v>
      </c>
      <c r="W29508" s="1" t="s">
        <v>489</v>
      </c>
      <c r="X29508" s="1" t="s">
        <v>497</v>
      </c>
      <c r="Y29508" s="1" t="s">
        <v>258</v>
      </c>
      <c r="AA29508">
        <v>0</v>
      </c>
      <c r="AB29508">
        <v>0</v>
      </c>
    </row>
    <row r="29509" spans="1:28" x14ac:dyDescent="0.25">
      <c r="A29509">
        <v>737855</v>
      </c>
      <c r="B29509">
        <v>737855</v>
      </c>
      <c r="D29509" s="1" t="s">
        <v>258</v>
      </c>
      <c r="E29509">
        <v>553</v>
      </c>
      <c r="F29509">
        <v>9530312</v>
      </c>
      <c r="G29509" s="1" t="s">
        <v>19</v>
      </c>
      <c r="H29509" s="1" t="s">
        <v>258</v>
      </c>
      <c r="I29509" s="2">
        <v>44863</v>
      </c>
      <c r="J29509" s="1" t="s">
        <v>262</v>
      </c>
      <c r="K29509">
        <v>7</v>
      </c>
      <c r="L29509" s="1" t="s">
        <v>605</v>
      </c>
      <c r="M29509">
        <v>10</v>
      </c>
      <c r="N29509">
        <v>2022</v>
      </c>
      <c r="O29509" s="24">
        <v>9.2939814814814812E-3</v>
      </c>
      <c r="P29509">
        <v>0</v>
      </c>
      <c r="Q29509" s="2"/>
      <c r="R29509" s="24"/>
      <c r="S29509" s="24"/>
      <c r="T29509" s="1" t="s">
        <v>493</v>
      </c>
      <c r="U29509" s="1" t="s">
        <v>258</v>
      </c>
      <c r="V29509">
        <v>0</v>
      </c>
      <c r="W29509" s="1" t="s">
        <v>489</v>
      </c>
      <c r="X29509" s="1" t="s">
        <v>494</v>
      </c>
      <c r="Y29509" s="1" t="s">
        <v>258</v>
      </c>
      <c r="AA29509">
        <v>0</v>
      </c>
      <c r="AB29509">
        <v>0</v>
      </c>
    </row>
    <row r="29510" spans="1:28" x14ac:dyDescent="0.25">
      <c r="A29510">
        <v>737856</v>
      </c>
      <c r="B29510">
        <v>737856</v>
      </c>
      <c r="D29510" s="1" t="s">
        <v>258</v>
      </c>
      <c r="E29510">
        <v>553</v>
      </c>
      <c r="F29510">
        <v>9530312</v>
      </c>
      <c r="G29510" s="1" t="s">
        <v>19</v>
      </c>
      <c r="H29510" s="1" t="s">
        <v>258</v>
      </c>
      <c r="I29510" s="2">
        <v>44863</v>
      </c>
      <c r="J29510" s="1" t="s">
        <v>262</v>
      </c>
      <c r="K29510">
        <v>7</v>
      </c>
      <c r="L29510" s="1" t="s">
        <v>605</v>
      </c>
      <c r="M29510">
        <v>10</v>
      </c>
      <c r="N29510">
        <v>2022</v>
      </c>
      <c r="O29510" s="24">
        <v>9.3171296296296301E-3</v>
      </c>
      <c r="P29510">
        <v>0</v>
      </c>
      <c r="Q29510" s="2"/>
      <c r="R29510" s="24"/>
      <c r="S29510" s="24"/>
      <c r="T29510" s="1" t="s">
        <v>493</v>
      </c>
      <c r="U29510" s="1" t="s">
        <v>258</v>
      </c>
      <c r="V29510">
        <v>0</v>
      </c>
      <c r="W29510" s="1" t="s">
        <v>489</v>
      </c>
      <c r="X29510" s="1" t="s">
        <v>494</v>
      </c>
      <c r="Y29510" s="1" t="s">
        <v>258</v>
      </c>
      <c r="AA29510">
        <v>0</v>
      </c>
      <c r="AB29510">
        <v>0</v>
      </c>
    </row>
    <row r="29511" spans="1:28" x14ac:dyDescent="0.25">
      <c r="A29511">
        <v>737857</v>
      </c>
      <c r="B29511">
        <v>737857</v>
      </c>
      <c r="D29511" s="1" t="s">
        <v>258</v>
      </c>
      <c r="E29511">
        <v>553</v>
      </c>
      <c r="F29511">
        <v>9530312</v>
      </c>
      <c r="G29511" s="1" t="s">
        <v>19</v>
      </c>
      <c r="H29511" s="1" t="s">
        <v>258</v>
      </c>
      <c r="I29511" s="2">
        <v>44863</v>
      </c>
      <c r="J29511" s="1" t="s">
        <v>262</v>
      </c>
      <c r="K29511">
        <v>7</v>
      </c>
      <c r="L29511" s="1" t="s">
        <v>605</v>
      </c>
      <c r="M29511">
        <v>10</v>
      </c>
      <c r="N29511">
        <v>2022</v>
      </c>
      <c r="O29511" s="24">
        <v>9.3171296296296301E-3</v>
      </c>
      <c r="P29511">
        <v>0</v>
      </c>
      <c r="Q29511" s="2"/>
      <c r="R29511" s="24"/>
      <c r="S29511" s="24"/>
      <c r="T29511" s="1" t="s">
        <v>493</v>
      </c>
      <c r="U29511" s="1" t="s">
        <v>258</v>
      </c>
      <c r="V29511">
        <v>0</v>
      </c>
      <c r="W29511" s="1" t="s">
        <v>489</v>
      </c>
      <c r="X29511" s="1" t="s">
        <v>494</v>
      </c>
      <c r="Y29511" s="1" t="s">
        <v>258</v>
      </c>
      <c r="AA29511">
        <v>0</v>
      </c>
      <c r="AB29511">
        <v>0</v>
      </c>
    </row>
    <row r="29512" spans="1:28" x14ac:dyDescent="0.25">
      <c r="A29512">
        <v>737858</v>
      </c>
      <c r="B29512">
        <v>737858</v>
      </c>
      <c r="D29512" s="1" t="s">
        <v>258</v>
      </c>
      <c r="E29512">
        <v>553</v>
      </c>
      <c r="F29512">
        <v>9530312</v>
      </c>
      <c r="G29512" s="1" t="s">
        <v>19</v>
      </c>
      <c r="H29512" s="1" t="s">
        <v>258</v>
      </c>
      <c r="I29512" s="2">
        <v>44863</v>
      </c>
      <c r="J29512" s="1" t="s">
        <v>262</v>
      </c>
      <c r="K29512">
        <v>7</v>
      </c>
      <c r="L29512" s="1" t="s">
        <v>605</v>
      </c>
      <c r="M29512">
        <v>10</v>
      </c>
      <c r="N29512">
        <v>2022</v>
      </c>
      <c r="O29512" s="24">
        <v>9.3287037037037036E-3</v>
      </c>
      <c r="P29512">
        <v>0</v>
      </c>
      <c r="Q29512" s="2"/>
      <c r="R29512" s="24"/>
      <c r="S29512" s="24"/>
      <c r="T29512" s="1" t="s">
        <v>493</v>
      </c>
      <c r="U29512" s="1" t="s">
        <v>258</v>
      </c>
      <c r="V29512">
        <v>0</v>
      </c>
      <c r="W29512" s="1" t="s">
        <v>489</v>
      </c>
      <c r="X29512" s="1" t="s">
        <v>494</v>
      </c>
      <c r="Y29512" s="1" t="s">
        <v>258</v>
      </c>
      <c r="AA29512">
        <v>0</v>
      </c>
      <c r="AB29512">
        <v>0</v>
      </c>
    </row>
    <row r="29513" spans="1:28" x14ac:dyDescent="0.25">
      <c r="A29513">
        <v>737859</v>
      </c>
      <c r="B29513">
        <v>737859</v>
      </c>
      <c r="D29513" s="1" t="s">
        <v>258</v>
      </c>
      <c r="E29513">
        <v>553</v>
      </c>
      <c r="F29513">
        <v>9530312</v>
      </c>
      <c r="G29513" s="1" t="s">
        <v>19</v>
      </c>
      <c r="H29513" s="1" t="s">
        <v>258</v>
      </c>
      <c r="I29513" s="2">
        <v>44863</v>
      </c>
      <c r="J29513" s="1" t="s">
        <v>262</v>
      </c>
      <c r="K29513">
        <v>7</v>
      </c>
      <c r="L29513" s="1" t="s">
        <v>605</v>
      </c>
      <c r="M29513">
        <v>10</v>
      </c>
      <c r="N29513">
        <v>2022</v>
      </c>
      <c r="O29513" s="24">
        <v>9.3287037037037036E-3</v>
      </c>
      <c r="P29513">
        <v>0</v>
      </c>
      <c r="Q29513" s="2"/>
      <c r="R29513" s="24"/>
      <c r="S29513" s="24"/>
      <c r="T29513" s="1" t="s">
        <v>520</v>
      </c>
      <c r="U29513" s="1" t="s">
        <v>258</v>
      </c>
      <c r="V29513">
        <v>0</v>
      </c>
      <c r="W29513" s="1" t="s">
        <v>489</v>
      </c>
      <c r="X29513" s="1" t="s">
        <v>520</v>
      </c>
      <c r="Y29513" s="1" t="s">
        <v>258</v>
      </c>
      <c r="AA29513">
        <v>0</v>
      </c>
      <c r="AB29513">
        <v>0</v>
      </c>
    </row>
    <row r="29514" spans="1:28" x14ac:dyDescent="0.25">
      <c r="A29514">
        <v>737860</v>
      </c>
      <c r="B29514">
        <v>737860</v>
      </c>
      <c r="D29514" s="1" t="s">
        <v>258</v>
      </c>
      <c r="E29514">
        <v>553</v>
      </c>
      <c r="F29514">
        <v>9530312</v>
      </c>
      <c r="G29514" s="1" t="s">
        <v>19</v>
      </c>
      <c r="H29514" s="1" t="s">
        <v>258</v>
      </c>
      <c r="I29514" s="2">
        <v>44863</v>
      </c>
      <c r="J29514" s="1" t="s">
        <v>262</v>
      </c>
      <c r="K29514">
        <v>7</v>
      </c>
      <c r="L29514" s="1" t="s">
        <v>605</v>
      </c>
      <c r="M29514">
        <v>10</v>
      </c>
      <c r="N29514">
        <v>2022</v>
      </c>
      <c r="O29514" s="24">
        <v>9.5023148148148141E-3</v>
      </c>
      <c r="P29514">
        <v>0</v>
      </c>
      <c r="Q29514" s="2"/>
      <c r="R29514" s="24"/>
      <c r="S29514" s="24"/>
      <c r="T29514" s="1" t="s">
        <v>488</v>
      </c>
      <c r="U29514" s="1" t="s">
        <v>258</v>
      </c>
      <c r="V29514">
        <v>0</v>
      </c>
      <c r="W29514" s="1" t="s">
        <v>489</v>
      </c>
      <c r="X29514" s="1" t="s">
        <v>258</v>
      </c>
      <c r="Y29514" s="1" t="s">
        <v>258</v>
      </c>
      <c r="AA29514">
        <v>0</v>
      </c>
      <c r="AB29514">
        <v>0</v>
      </c>
    </row>
    <row r="29515" spans="1:28" x14ac:dyDescent="0.25">
      <c r="A29515">
        <v>737861</v>
      </c>
      <c r="B29515">
        <v>737861</v>
      </c>
      <c r="D29515" s="1" t="s">
        <v>258</v>
      </c>
      <c r="E29515">
        <v>553</v>
      </c>
      <c r="F29515">
        <v>9530312</v>
      </c>
      <c r="G29515" s="1" t="s">
        <v>19</v>
      </c>
      <c r="H29515" s="1" t="s">
        <v>258</v>
      </c>
      <c r="I29515" s="2">
        <v>44863</v>
      </c>
      <c r="J29515" s="1" t="s">
        <v>262</v>
      </c>
      <c r="K29515">
        <v>7</v>
      </c>
      <c r="L29515" s="1" t="s">
        <v>605</v>
      </c>
      <c r="M29515">
        <v>10</v>
      </c>
      <c r="N29515">
        <v>2022</v>
      </c>
      <c r="O29515" s="24">
        <v>9.5370370370370366E-3</v>
      </c>
      <c r="P29515">
        <v>0</v>
      </c>
      <c r="Q29515" s="2"/>
      <c r="R29515" s="24"/>
      <c r="S29515" s="24"/>
      <c r="T29515" s="1" t="s">
        <v>495</v>
      </c>
      <c r="U29515" s="1" t="s">
        <v>258</v>
      </c>
      <c r="V29515">
        <v>0</v>
      </c>
      <c r="W29515" s="1" t="s">
        <v>489</v>
      </c>
      <c r="X29515" s="1" t="s">
        <v>495</v>
      </c>
      <c r="Y29515" s="1" t="s">
        <v>258</v>
      </c>
      <c r="AA29515">
        <v>0</v>
      </c>
      <c r="AB29515">
        <v>0</v>
      </c>
    </row>
    <row r="29516" spans="1:28" x14ac:dyDescent="0.25">
      <c r="A29516">
        <v>737863</v>
      </c>
      <c r="B29516">
        <v>737863</v>
      </c>
      <c r="D29516" s="1" t="s">
        <v>258</v>
      </c>
      <c r="E29516">
        <v>553</v>
      </c>
      <c r="F29516">
        <v>9530312</v>
      </c>
      <c r="G29516" s="1" t="s">
        <v>19</v>
      </c>
      <c r="H29516" s="1" t="s">
        <v>258</v>
      </c>
      <c r="I29516" s="2">
        <v>44863</v>
      </c>
      <c r="J29516" s="1" t="s">
        <v>262</v>
      </c>
      <c r="K29516">
        <v>7</v>
      </c>
      <c r="L29516" s="1" t="s">
        <v>605</v>
      </c>
      <c r="M29516">
        <v>10</v>
      </c>
      <c r="N29516">
        <v>2022</v>
      </c>
      <c r="O29516" s="24">
        <v>9.6990740740740735E-3</v>
      </c>
      <c r="P29516">
        <v>0</v>
      </c>
      <c r="Q29516" s="2"/>
      <c r="R29516" s="24"/>
      <c r="S29516" s="24"/>
      <c r="T29516" s="1" t="s">
        <v>490</v>
      </c>
      <c r="U29516" s="1" t="s">
        <v>258</v>
      </c>
      <c r="V29516">
        <v>0</v>
      </c>
      <c r="W29516" s="1" t="s">
        <v>489</v>
      </c>
      <c r="X29516" s="1" t="s">
        <v>491</v>
      </c>
      <c r="Y29516" s="1" t="s">
        <v>258</v>
      </c>
      <c r="AA29516">
        <v>0</v>
      </c>
      <c r="AB29516">
        <v>0</v>
      </c>
    </row>
    <row r="29517" spans="1:28" x14ac:dyDescent="0.25">
      <c r="A29517">
        <v>737864</v>
      </c>
      <c r="B29517">
        <v>737864</v>
      </c>
      <c r="D29517" s="1" t="s">
        <v>258</v>
      </c>
      <c r="E29517">
        <v>553</v>
      </c>
      <c r="F29517">
        <v>9530312</v>
      </c>
      <c r="G29517" s="1" t="s">
        <v>19</v>
      </c>
      <c r="H29517" s="1" t="s">
        <v>258</v>
      </c>
      <c r="I29517" s="2">
        <v>44863</v>
      </c>
      <c r="J29517" s="1" t="s">
        <v>262</v>
      </c>
      <c r="K29517">
        <v>7</v>
      </c>
      <c r="L29517" s="1" t="s">
        <v>605</v>
      </c>
      <c r="M29517">
        <v>10</v>
      </c>
      <c r="N29517">
        <v>2022</v>
      </c>
      <c r="O29517" s="24">
        <v>9.8032407407407408E-3</v>
      </c>
      <c r="P29517">
        <v>0</v>
      </c>
      <c r="Q29517" s="2"/>
      <c r="R29517" s="24"/>
      <c r="S29517" s="24"/>
      <c r="T29517" s="1" t="s">
        <v>496</v>
      </c>
      <c r="U29517" s="1" t="s">
        <v>258</v>
      </c>
      <c r="V29517">
        <v>0</v>
      </c>
      <c r="W29517" s="1" t="s">
        <v>489</v>
      </c>
      <c r="X29517" s="1" t="s">
        <v>496</v>
      </c>
      <c r="Y29517" s="1" t="s">
        <v>258</v>
      </c>
      <c r="AA29517">
        <v>0</v>
      </c>
      <c r="AB29517">
        <v>0</v>
      </c>
    </row>
    <row r="29518" spans="1:28" x14ac:dyDescent="0.25">
      <c r="A29518">
        <v>737865</v>
      </c>
      <c r="B29518">
        <v>737865</v>
      </c>
      <c r="D29518" s="1" t="s">
        <v>258</v>
      </c>
      <c r="E29518">
        <v>553</v>
      </c>
      <c r="F29518">
        <v>9530312</v>
      </c>
      <c r="G29518" s="1" t="s">
        <v>19</v>
      </c>
      <c r="H29518" s="1" t="s">
        <v>258</v>
      </c>
      <c r="I29518" s="2">
        <v>44863</v>
      </c>
      <c r="J29518" s="1" t="s">
        <v>262</v>
      </c>
      <c r="K29518">
        <v>7</v>
      </c>
      <c r="L29518" s="1" t="s">
        <v>605</v>
      </c>
      <c r="M29518">
        <v>10</v>
      </c>
      <c r="N29518">
        <v>2022</v>
      </c>
      <c r="O29518" s="24">
        <v>9.9305555555555553E-3</v>
      </c>
      <c r="P29518">
        <v>0</v>
      </c>
      <c r="Q29518" s="2"/>
      <c r="R29518" s="24"/>
      <c r="S29518" s="24"/>
      <c r="T29518" s="1" t="s">
        <v>497</v>
      </c>
      <c r="U29518" s="1" t="s">
        <v>258</v>
      </c>
      <c r="V29518">
        <v>0</v>
      </c>
      <c r="W29518" s="1" t="s">
        <v>489</v>
      </c>
      <c r="X29518" s="1" t="s">
        <v>497</v>
      </c>
      <c r="Y29518" s="1" t="s">
        <v>258</v>
      </c>
      <c r="AA29518">
        <v>0</v>
      </c>
      <c r="AB29518">
        <v>0</v>
      </c>
    </row>
    <row r="29519" spans="1:28" x14ac:dyDescent="0.25">
      <c r="A29519">
        <v>737866</v>
      </c>
      <c r="B29519">
        <v>737866</v>
      </c>
      <c r="D29519" s="1" t="s">
        <v>258</v>
      </c>
      <c r="E29519">
        <v>553</v>
      </c>
      <c r="F29519">
        <v>9530312</v>
      </c>
      <c r="G29519" s="1" t="s">
        <v>19</v>
      </c>
      <c r="H29519" s="1" t="s">
        <v>258</v>
      </c>
      <c r="I29519" s="2">
        <v>44863</v>
      </c>
      <c r="J29519" s="1" t="s">
        <v>262</v>
      </c>
      <c r="K29519">
        <v>7</v>
      </c>
      <c r="L29519" s="1" t="s">
        <v>605</v>
      </c>
      <c r="M29519">
        <v>10</v>
      </c>
      <c r="N29519">
        <v>2022</v>
      </c>
      <c r="O29519" s="24">
        <v>0.01</v>
      </c>
      <c r="P29519">
        <v>0</v>
      </c>
      <c r="Q29519" s="2"/>
      <c r="R29519" s="24"/>
      <c r="S29519" s="24"/>
      <c r="T29519" s="1" t="s">
        <v>497</v>
      </c>
      <c r="U29519" s="1" t="s">
        <v>258</v>
      </c>
      <c r="V29519">
        <v>0</v>
      </c>
      <c r="W29519" s="1" t="s">
        <v>489</v>
      </c>
      <c r="X29519" s="1" t="s">
        <v>497</v>
      </c>
      <c r="Y29519" s="1" t="s">
        <v>258</v>
      </c>
      <c r="AA29519">
        <v>0</v>
      </c>
      <c r="AB29519">
        <v>0</v>
      </c>
    </row>
    <row r="29520" spans="1:28" x14ac:dyDescent="0.25">
      <c r="A29520">
        <v>737867</v>
      </c>
      <c r="B29520">
        <v>737867</v>
      </c>
      <c r="D29520" s="1" t="s">
        <v>258</v>
      </c>
      <c r="E29520">
        <v>732</v>
      </c>
      <c r="F29520">
        <v>1150996</v>
      </c>
      <c r="G29520" s="1" t="s">
        <v>22</v>
      </c>
      <c r="H29520" s="1" t="s">
        <v>258</v>
      </c>
      <c r="I29520" s="2">
        <v>44863</v>
      </c>
      <c r="J29520" s="1" t="s">
        <v>262</v>
      </c>
      <c r="K29520">
        <v>7</v>
      </c>
      <c r="L29520" s="1" t="s">
        <v>605</v>
      </c>
      <c r="M29520">
        <v>10</v>
      </c>
      <c r="N29520">
        <v>2022</v>
      </c>
      <c r="O29520" s="24">
        <v>1.0995370370370371E-2</v>
      </c>
      <c r="P29520">
        <v>0</v>
      </c>
      <c r="Q29520" s="2"/>
      <c r="R29520" s="24"/>
      <c r="S29520" s="24"/>
      <c r="T29520" s="1" t="s">
        <v>488</v>
      </c>
      <c r="U29520" s="1" t="s">
        <v>258</v>
      </c>
      <c r="V29520">
        <v>0</v>
      </c>
      <c r="W29520" s="1" t="s">
        <v>489</v>
      </c>
      <c r="X29520" s="1" t="s">
        <v>258</v>
      </c>
      <c r="Y29520" s="1" t="s">
        <v>258</v>
      </c>
      <c r="AA29520">
        <v>0</v>
      </c>
      <c r="AB29520">
        <v>0</v>
      </c>
    </row>
    <row r="29521" spans="1:28" x14ac:dyDescent="0.25">
      <c r="A29521">
        <v>737868</v>
      </c>
      <c r="B29521">
        <v>737868</v>
      </c>
      <c r="D29521" s="1" t="s">
        <v>258</v>
      </c>
      <c r="E29521">
        <v>951</v>
      </c>
      <c r="F29521">
        <v>4746016</v>
      </c>
      <c r="G29521" s="1" t="s">
        <v>32</v>
      </c>
      <c r="H29521" s="1" t="s">
        <v>258</v>
      </c>
      <c r="I29521" s="2">
        <v>44863</v>
      </c>
      <c r="J29521" s="1" t="s">
        <v>262</v>
      </c>
      <c r="K29521">
        <v>7</v>
      </c>
      <c r="L29521" s="1" t="s">
        <v>605</v>
      </c>
      <c r="M29521">
        <v>10</v>
      </c>
      <c r="N29521">
        <v>2022</v>
      </c>
      <c r="O29521" s="24">
        <v>2.7384259259259261E-2</v>
      </c>
      <c r="P29521">
        <v>0</v>
      </c>
      <c r="Q29521" s="2"/>
      <c r="R29521" s="24"/>
      <c r="S29521" s="24"/>
      <c r="T29521" s="1" t="s">
        <v>488</v>
      </c>
      <c r="U29521" s="1" t="s">
        <v>258</v>
      </c>
      <c r="V29521">
        <v>0</v>
      </c>
      <c r="W29521" s="1" t="s">
        <v>489</v>
      </c>
      <c r="X29521" s="1" t="s">
        <v>258</v>
      </c>
      <c r="Y29521" s="1" t="s">
        <v>258</v>
      </c>
      <c r="AA29521">
        <v>0</v>
      </c>
      <c r="AB29521">
        <v>0</v>
      </c>
    </row>
    <row r="29522" spans="1:28" x14ac:dyDescent="0.25">
      <c r="A29522">
        <v>737869</v>
      </c>
      <c r="B29522">
        <v>737869</v>
      </c>
      <c r="D29522" s="1" t="s">
        <v>258</v>
      </c>
      <c r="E29522">
        <v>221</v>
      </c>
      <c r="F29522">
        <v>1255653</v>
      </c>
      <c r="G29522" s="1" t="s">
        <v>30</v>
      </c>
      <c r="H29522" s="1" t="s">
        <v>258</v>
      </c>
      <c r="I29522" s="2">
        <v>44863</v>
      </c>
      <c r="J29522" s="1" t="s">
        <v>262</v>
      </c>
      <c r="K29522">
        <v>7</v>
      </c>
      <c r="L29522" s="1" t="s">
        <v>605</v>
      </c>
      <c r="M29522">
        <v>10</v>
      </c>
      <c r="N29522">
        <v>2022</v>
      </c>
      <c r="O29522" s="24">
        <v>4.1261574074074076E-2</v>
      </c>
      <c r="P29522">
        <v>0</v>
      </c>
      <c r="Q29522" s="2"/>
      <c r="R29522" s="24"/>
      <c r="S29522" s="24"/>
      <c r="T29522" s="1" t="s">
        <v>488</v>
      </c>
      <c r="U29522" s="1" t="s">
        <v>258</v>
      </c>
      <c r="V29522">
        <v>0</v>
      </c>
      <c r="W29522" s="1" t="s">
        <v>489</v>
      </c>
      <c r="X29522" s="1" t="s">
        <v>258</v>
      </c>
      <c r="Y29522" s="1" t="s">
        <v>258</v>
      </c>
      <c r="AA29522">
        <v>0</v>
      </c>
      <c r="AB29522">
        <v>0</v>
      </c>
    </row>
    <row r="29523" spans="1:28" x14ac:dyDescent="0.25">
      <c r="A29523">
        <v>737870</v>
      </c>
      <c r="B29523">
        <v>737870</v>
      </c>
      <c r="D29523" s="1" t="s">
        <v>258</v>
      </c>
      <c r="E29523">
        <v>668</v>
      </c>
      <c r="F29523">
        <v>3244750</v>
      </c>
      <c r="G29523" s="1" t="s">
        <v>29</v>
      </c>
      <c r="H29523" s="1" t="s">
        <v>258</v>
      </c>
      <c r="I29523" s="2">
        <v>44863</v>
      </c>
      <c r="J29523" s="1" t="s">
        <v>262</v>
      </c>
      <c r="K29523">
        <v>7</v>
      </c>
      <c r="L29523" s="1" t="s">
        <v>605</v>
      </c>
      <c r="M29523">
        <v>10</v>
      </c>
      <c r="N29523">
        <v>2022</v>
      </c>
      <c r="O29523" s="24">
        <v>4.2858796296296298E-2</v>
      </c>
      <c r="P29523">
        <v>0</v>
      </c>
      <c r="Q29523" s="2"/>
      <c r="R29523" s="24"/>
      <c r="S29523" s="24"/>
      <c r="T29523" s="1" t="s">
        <v>488</v>
      </c>
      <c r="U29523" s="1" t="s">
        <v>258</v>
      </c>
      <c r="V29523">
        <v>0</v>
      </c>
      <c r="W29523" s="1" t="s">
        <v>489</v>
      </c>
      <c r="X29523" s="1" t="s">
        <v>258</v>
      </c>
      <c r="Y29523" s="1" t="s">
        <v>258</v>
      </c>
      <c r="AA29523">
        <v>0</v>
      </c>
      <c r="AB29523">
        <v>0</v>
      </c>
    </row>
    <row r="29524" spans="1:28" x14ac:dyDescent="0.25">
      <c r="A29524">
        <v>737871</v>
      </c>
      <c r="B29524">
        <v>737871</v>
      </c>
      <c r="D29524" s="1" t="s">
        <v>258</v>
      </c>
      <c r="E29524">
        <v>668</v>
      </c>
      <c r="F29524">
        <v>3244750</v>
      </c>
      <c r="G29524" s="1" t="s">
        <v>29</v>
      </c>
      <c r="H29524" s="1" t="s">
        <v>258</v>
      </c>
      <c r="I29524" s="2">
        <v>44863</v>
      </c>
      <c r="J29524" s="1" t="s">
        <v>262</v>
      </c>
      <c r="K29524">
        <v>7</v>
      </c>
      <c r="L29524" s="1" t="s">
        <v>605</v>
      </c>
      <c r="M29524">
        <v>10</v>
      </c>
      <c r="N29524">
        <v>2022</v>
      </c>
      <c r="O29524" s="24">
        <v>4.3206018518518519E-2</v>
      </c>
      <c r="P29524">
        <v>0</v>
      </c>
      <c r="Q29524" s="2"/>
      <c r="R29524" s="24"/>
      <c r="S29524" s="24"/>
      <c r="T29524" s="1" t="s">
        <v>501</v>
      </c>
      <c r="U29524" s="1" t="s">
        <v>258</v>
      </c>
      <c r="V29524">
        <v>0</v>
      </c>
      <c r="W29524" s="1" t="s">
        <v>489</v>
      </c>
      <c r="X29524" s="1" t="s">
        <v>492</v>
      </c>
      <c r="Y29524" s="1" t="s">
        <v>258</v>
      </c>
      <c r="AA29524">
        <v>0</v>
      </c>
      <c r="AB29524">
        <v>0</v>
      </c>
    </row>
    <row r="29525" spans="1:28" x14ac:dyDescent="0.25">
      <c r="A29525">
        <v>737872</v>
      </c>
      <c r="B29525">
        <v>737872</v>
      </c>
      <c r="D29525" s="1" t="s">
        <v>258</v>
      </c>
      <c r="E29525">
        <v>668</v>
      </c>
      <c r="F29525">
        <v>3244750</v>
      </c>
      <c r="G29525" s="1" t="s">
        <v>29</v>
      </c>
      <c r="H29525" s="1" t="s">
        <v>258</v>
      </c>
      <c r="I29525" s="2">
        <v>44863</v>
      </c>
      <c r="J29525" s="1" t="s">
        <v>262</v>
      </c>
      <c r="K29525">
        <v>7</v>
      </c>
      <c r="L29525" s="1" t="s">
        <v>605</v>
      </c>
      <c r="M29525">
        <v>10</v>
      </c>
      <c r="N29525">
        <v>2022</v>
      </c>
      <c r="O29525" s="24">
        <v>4.3611111111111114E-2</v>
      </c>
      <c r="P29525">
        <v>0</v>
      </c>
      <c r="Q29525" s="2"/>
      <c r="R29525" s="24"/>
      <c r="S29525" s="24"/>
      <c r="T29525" s="1" t="s">
        <v>496</v>
      </c>
      <c r="U29525" s="1" t="s">
        <v>258</v>
      </c>
      <c r="V29525">
        <v>0</v>
      </c>
      <c r="W29525" s="1" t="s">
        <v>489</v>
      </c>
      <c r="X29525" s="1" t="s">
        <v>496</v>
      </c>
      <c r="Y29525" s="1" t="s">
        <v>258</v>
      </c>
      <c r="AA29525">
        <v>0</v>
      </c>
      <c r="AB29525">
        <v>0</v>
      </c>
    </row>
    <row r="29526" spans="1:28" x14ac:dyDescent="0.25">
      <c r="A29526">
        <v>737873</v>
      </c>
      <c r="B29526">
        <v>737873</v>
      </c>
      <c r="D29526" s="1" t="s">
        <v>258</v>
      </c>
      <c r="E29526">
        <v>668</v>
      </c>
      <c r="F29526">
        <v>3244750</v>
      </c>
      <c r="G29526" s="1" t="s">
        <v>29</v>
      </c>
      <c r="H29526" s="1" t="s">
        <v>258</v>
      </c>
      <c r="I29526" s="2">
        <v>44863</v>
      </c>
      <c r="J29526" s="1" t="s">
        <v>262</v>
      </c>
      <c r="K29526">
        <v>7</v>
      </c>
      <c r="L29526" s="1" t="s">
        <v>605</v>
      </c>
      <c r="M29526">
        <v>10</v>
      </c>
      <c r="N29526">
        <v>2022</v>
      </c>
      <c r="O29526" s="24">
        <v>4.3773148148148151E-2</v>
      </c>
      <c r="P29526">
        <v>0</v>
      </c>
      <c r="Q29526" s="2"/>
      <c r="R29526" s="24"/>
      <c r="S29526" s="24"/>
      <c r="T29526" s="1" t="s">
        <v>497</v>
      </c>
      <c r="U29526" s="1" t="s">
        <v>258</v>
      </c>
      <c r="V29526">
        <v>0</v>
      </c>
      <c r="W29526" s="1" t="s">
        <v>489</v>
      </c>
      <c r="X29526" s="1" t="s">
        <v>497</v>
      </c>
      <c r="Y29526" s="1" t="s">
        <v>258</v>
      </c>
      <c r="AA29526">
        <v>0</v>
      </c>
      <c r="AB29526">
        <v>0</v>
      </c>
    </row>
    <row r="29527" spans="1:28" x14ac:dyDescent="0.25">
      <c r="A29527">
        <v>737874</v>
      </c>
      <c r="B29527">
        <v>737874</v>
      </c>
      <c r="D29527" s="1" t="s">
        <v>258</v>
      </c>
      <c r="E29527">
        <v>668</v>
      </c>
      <c r="F29527">
        <v>3244750</v>
      </c>
      <c r="G29527" s="1" t="s">
        <v>29</v>
      </c>
      <c r="H29527" s="1" t="s">
        <v>258</v>
      </c>
      <c r="I29527" s="2">
        <v>44863</v>
      </c>
      <c r="J29527" s="1" t="s">
        <v>262</v>
      </c>
      <c r="K29527">
        <v>7</v>
      </c>
      <c r="L29527" s="1" t="s">
        <v>605</v>
      </c>
      <c r="M29527">
        <v>10</v>
      </c>
      <c r="N29527">
        <v>2022</v>
      </c>
      <c r="O29527" s="24">
        <v>4.4120370370370372E-2</v>
      </c>
      <c r="P29527">
        <v>0</v>
      </c>
      <c r="Q29527" s="2"/>
      <c r="R29527" s="24"/>
      <c r="S29527" s="24"/>
      <c r="T29527" s="1" t="s">
        <v>495</v>
      </c>
      <c r="U29527" s="1" t="s">
        <v>258</v>
      </c>
      <c r="V29527">
        <v>0</v>
      </c>
      <c r="W29527" s="1" t="s">
        <v>489</v>
      </c>
      <c r="X29527" s="1" t="s">
        <v>495</v>
      </c>
      <c r="Y29527" s="1" t="s">
        <v>258</v>
      </c>
      <c r="AA29527">
        <v>0</v>
      </c>
      <c r="AB29527">
        <v>0</v>
      </c>
    </row>
    <row r="29528" spans="1:28" x14ac:dyDescent="0.25">
      <c r="A29528">
        <v>737875</v>
      </c>
      <c r="B29528">
        <v>737875</v>
      </c>
      <c r="D29528" s="1" t="s">
        <v>258</v>
      </c>
      <c r="E29528">
        <v>668</v>
      </c>
      <c r="F29528">
        <v>3244750</v>
      </c>
      <c r="G29528" s="1" t="s">
        <v>29</v>
      </c>
      <c r="H29528" s="1" t="s">
        <v>258</v>
      </c>
      <c r="I29528" s="2">
        <v>44863</v>
      </c>
      <c r="J29528" s="1" t="s">
        <v>262</v>
      </c>
      <c r="K29528">
        <v>7</v>
      </c>
      <c r="L29528" s="1" t="s">
        <v>605</v>
      </c>
      <c r="M29528">
        <v>10</v>
      </c>
      <c r="N29528">
        <v>2022</v>
      </c>
      <c r="O29528" s="24">
        <v>4.6377314814814816E-2</v>
      </c>
      <c r="P29528">
        <v>0</v>
      </c>
      <c r="Q29528" s="2"/>
      <c r="R29528" s="24"/>
      <c r="S29528" s="24"/>
      <c r="T29528" s="1" t="s">
        <v>488</v>
      </c>
      <c r="U29528" s="1" t="s">
        <v>258</v>
      </c>
      <c r="V29528">
        <v>0</v>
      </c>
      <c r="W29528" s="1" t="s">
        <v>489</v>
      </c>
      <c r="X29528" s="1" t="s">
        <v>258</v>
      </c>
      <c r="Y29528" s="1" t="s">
        <v>258</v>
      </c>
      <c r="AA29528">
        <v>0</v>
      </c>
      <c r="AB29528">
        <v>0</v>
      </c>
    </row>
    <row r="29529" spans="1:28" x14ac:dyDescent="0.25">
      <c r="A29529">
        <v>737876</v>
      </c>
      <c r="B29529">
        <v>737876</v>
      </c>
      <c r="D29529" s="1" t="s">
        <v>258</v>
      </c>
      <c r="E29529">
        <v>477</v>
      </c>
      <c r="F29529">
        <v>2015871</v>
      </c>
      <c r="G29529" s="1" t="s">
        <v>25</v>
      </c>
      <c r="H29529" s="1" t="s">
        <v>258</v>
      </c>
      <c r="I29529" s="2">
        <v>44863</v>
      </c>
      <c r="J29529" s="1" t="s">
        <v>262</v>
      </c>
      <c r="K29529">
        <v>7</v>
      </c>
      <c r="L29529" s="1" t="s">
        <v>605</v>
      </c>
      <c r="M29529">
        <v>10</v>
      </c>
      <c r="N29529">
        <v>2022</v>
      </c>
      <c r="O29529" s="24">
        <v>5.8206018518518518E-2</v>
      </c>
      <c r="P29529">
        <v>0</v>
      </c>
      <c r="Q29529" s="2"/>
      <c r="R29529" s="24"/>
      <c r="S29529" s="24"/>
      <c r="T29529" s="1" t="s">
        <v>488</v>
      </c>
      <c r="U29529" s="1" t="s">
        <v>258</v>
      </c>
      <c r="V29529">
        <v>0</v>
      </c>
      <c r="W29529" s="1" t="s">
        <v>489</v>
      </c>
      <c r="X29529" s="1" t="s">
        <v>258</v>
      </c>
      <c r="Y29529" s="1" t="s">
        <v>258</v>
      </c>
      <c r="AA29529">
        <v>0</v>
      </c>
      <c r="AB29529">
        <v>0</v>
      </c>
    </row>
    <row r="29530" spans="1:28" x14ac:dyDescent="0.25">
      <c r="A29530">
        <v>737877</v>
      </c>
      <c r="B29530">
        <v>737877</v>
      </c>
      <c r="D29530" s="1" t="s">
        <v>258</v>
      </c>
      <c r="E29530">
        <v>477</v>
      </c>
      <c r="F29530">
        <v>2015871</v>
      </c>
      <c r="G29530" s="1" t="s">
        <v>25</v>
      </c>
      <c r="H29530" s="1" t="s">
        <v>258</v>
      </c>
      <c r="I29530" s="2">
        <v>44863</v>
      </c>
      <c r="J29530" s="1" t="s">
        <v>262</v>
      </c>
      <c r="K29530">
        <v>7</v>
      </c>
      <c r="L29530" s="1" t="s">
        <v>605</v>
      </c>
      <c r="M29530">
        <v>10</v>
      </c>
      <c r="N29530">
        <v>2022</v>
      </c>
      <c r="O29530" s="24">
        <v>5.8449074074074077E-2</v>
      </c>
      <c r="P29530">
        <v>0</v>
      </c>
      <c r="Q29530" s="2"/>
      <c r="R29530" s="24"/>
      <c r="S29530" s="24"/>
      <c r="T29530" s="1" t="s">
        <v>496</v>
      </c>
      <c r="U29530" s="1" t="s">
        <v>258</v>
      </c>
      <c r="V29530">
        <v>0</v>
      </c>
      <c r="W29530" s="1" t="s">
        <v>489</v>
      </c>
      <c r="X29530" s="1" t="s">
        <v>496</v>
      </c>
      <c r="Y29530" s="1" t="s">
        <v>258</v>
      </c>
      <c r="AA29530">
        <v>0</v>
      </c>
      <c r="AB29530">
        <v>0</v>
      </c>
    </row>
    <row r="29531" spans="1:28" x14ac:dyDescent="0.25">
      <c r="A29531">
        <v>737878</v>
      </c>
      <c r="B29531">
        <v>737878</v>
      </c>
      <c r="D29531" s="1" t="s">
        <v>258</v>
      </c>
      <c r="E29531">
        <v>477</v>
      </c>
      <c r="F29531">
        <v>2015871</v>
      </c>
      <c r="G29531" s="1" t="s">
        <v>25</v>
      </c>
      <c r="H29531" s="1" t="s">
        <v>258</v>
      </c>
      <c r="I29531" s="2">
        <v>44863</v>
      </c>
      <c r="J29531" s="1" t="s">
        <v>262</v>
      </c>
      <c r="K29531">
        <v>7</v>
      </c>
      <c r="L29531" s="1" t="s">
        <v>605</v>
      </c>
      <c r="M29531">
        <v>10</v>
      </c>
      <c r="N29531">
        <v>2022</v>
      </c>
      <c r="O29531" s="24">
        <v>5.872685185185185E-2</v>
      </c>
      <c r="P29531">
        <v>0</v>
      </c>
      <c r="Q29531" s="2"/>
      <c r="R29531" s="24"/>
      <c r="S29531" s="24"/>
      <c r="T29531" s="1" t="s">
        <v>493</v>
      </c>
      <c r="U29531" s="1" t="s">
        <v>258</v>
      </c>
      <c r="V29531">
        <v>0</v>
      </c>
      <c r="W29531" s="1" t="s">
        <v>489</v>
      </c>
      <c r="X29531" s="1" t="s">
        <v>494</v>
      </c>
      <c r="Y29531" s="1" t="s">
        <v>258</v>
      </c>
      <c r="AA29531">
        <v>0</v>
      </c>
      <c r="AB29531">
        <v>0</v>
      </c>
    </row>
    <row r="29532" spans="1:28" x14ac:dyDescent="0.25">
      <c r="A29532">
        <v>737879</v>
      </c>
      <c r="B29532">
        <v>737879</v>
      </c>
      <c r="D29532" s="1" t="s">
        <v>258</v>
      </c>
      <c r="E29532">
        <v>477</v>
      </c>
      <c r="F29532">
        <v>2015871</v>
      </c>
      <c r="G29532" s="1" t="s">
        <v>25</v>
      </c>
      <c r="H29532" s="1" t="s">
        <v>258</v>
      </c>
      <c r="I29532" s="2">
        <v>44863</v>
      </c>
      <c r="J29532" s="1" t="s">
        <v>262</v>
      </c>
      <c r="K29532">
        <v>7</v>
      </c>
      <c r="L29532" s="1" t="s">
        <v>605</v>
      </c>
      <c r="M29532">
        <v>10</v>
      </c>
      <c r="N29532">
        <v>2022</v>
      </c>
      <c r="O29532" s="24">
        <v>6.0381944444444446E-2</v>
      </c>
      <c r="P29532">
        <v>0</v>
      </c>
      <c r="Q29532" s="2"/>
      <c r="R29532" s="24"/>
      <c r="S29532" s="24"/>
      <c r="T29532" s="1" t="s">
        <v>498</v>
      </c>
      <c r="U29532" s="1" t="s">
        <v>258</v>
      </c>
      <c r="V29532">
        <v>0</v>
      </c>
      <c r="W29532" s="1" t="s">
        <v>489</v>
      </c>
      <c r="X29532" s="1" t="s">
        <v>499</v>
      </c>
      <c r="Y29532" s="1" t="s">
        <v>258</v>
      </c>
      <c r="AA29532">
        <v>0</v>
      </c>
      <c r="AB29532">
        <v>0</v>
      </c>
    </row>
    <row r="29533" spans="1:28" x14ac:dyDescent="0.25">
      <c r="A29533">
        <v>737880</v>
      </c>
      <c r="B29533">
        <v>737880</v>
      </c>
      <c r="D29533" s="1" t="s">
        <v>258</v>
      </c>
      <c r="E29533">
        <v>477</v>
      </c>
      <c r="F29533">
        <v>2015871</v>
      </c>
      <c r="G29533" s="1" t="s">
        <v>25</v>
      </c>
      <c r="H29533" s="1" t="s">
        <v>258</v>
      </c>
      <c r="I29533" s="2">
        <v>44863</v>
      </c>
      <c r="J29533" s="1" t="s">
        <v>262</v>
      </c>
      <c r="K29533">
        <v>7</v>
      </c>
      <c r="L29533" s="1" t="s">
        <v>605</v>
      </c>
      <c r="M29533">
        <v>10</v>
      </c>
      <c r="N29533">
        <v>2022</v>
      </c>
      <c r="O29533" s="24">
        <v>6.056712962962963E-2</v>
      </c>
      <c r="P29533">
        <v>0</v>
      </c>
      <c r="Q29533" s="2"/>
      <c r="R29533" s="24"/>
      <c r="S29533" s="24"/>
      <c r="T29533" s="1" t="s">
        <v>488</v>
      </c>
      <c r="U29533" s="1" t="s">
        <v>258</v>
      </c>
      <c r="V29533">
        <v>0</v>
      </c>
      <c r="W29533" s="1" t="s">
        <v>489</v>
      </c>
      <c r="X29533" s="1" t="s">
        <v>258</v>
      </c>
      <c r="Y29533" s="1" t="s">
        <v>258</v>
      </c>
      <c r="AA29533">
        <v>0</v>
      </c>
      <c r="AB29533">
        <v>0</v>
      </c>
    </row>
    <row r="29534" spans="1:28" x14ac:dyDescent="0.25">
      <c r="A29534">
        <v>737882</v>
      </c>
      <c r="B29534">
        <v>737882</v>
      </c>
      <c r="D29534" s="1" t="s">
        <v>258</v>
      </c>
      <c r="E29534">
        <v>477</v>
      </c>
      <c r="F29534">
        <v>2015871</v>
      </c>
      <c r="G29534" s="1" t="s">
        <v>25</v>
      </c>
      <c r="H29534" s="1" t="s">
        <v>258</v>
      </c>
      <c r="I29534" s="2">
        <v>44863</v>
      </c>
      <c r="J29534" s="1" t="s">
        <v>262</v>
      </c>
      <c r="K29534">
        <v>7</v>
      </c>
      <c r="L29534" s="1" t="s">
        <v>605</v>
      </c>
      <c r="M29534">
        <v>10</v>
      </c>
      <c r="N29534">
        <v>2022</v>
      </c>
      <c r="O29534" s="24">
        <v>6.0729166666666667E-2</v>
      </c>
      <c r="P29534">
        <v>0</v>
      </c>
      <c r="Q29534" s="2"/>
      <c r="R29534" s="24"/>
      <c r="S29534" s="24"/>
      <c r="T29534" s="1" t="s">
        <v>490</v>
      </c>
      <c r="U29534" s="1" t="s">
        <v>258</v>
      </c>
      <c r="V29534">
        <v>0</v>
      </c>
      <c r="W29534" s="1" t="s">
        <v>489</v>
      </c>
      <c r="X29534" s="1" t="s">
        <v>491</v>
      </c>
      <c r="Y29534" s="1" t="s">
        <v>258</v>
      </c>
      <c r="AA29534">
        <v>0</v>
      </c>
      <c r="AB29534">
        <v>0</v>
      </c>
    </row>
    <row r="29535" spans="1:28" x14ac:dyDescent="0.25">
      <c r="A29535">
        <v>737883</v>
      </c>
      <c r="B29535">
        <v>737883</v>
      </c>
      <c r="D29535" s="1" t="s">
        <v>258</v>
      </c>
      <c r="E29535">
        <v>765</v>
      </c>
      <c r="F29535">
        <v>1002515</v>
      </c>
      <c r="G29535" s="1" t="s">
        <v>16</v>
      </c>
      <c r="H29535" s="1" t="s">
        <v>258</v>
      </c>
      <c r="I29535" s="2">
        <v>44863</v>
      </c>
      <c r="J29535" s="1" t="s">
        <v>262</v>
      </c>
      <c r="K29535">
        <v>7</v>
      </c>
      <c r="L29535" s="1" t="s">
        <v>605</v>
      </c>
      <c r="M29535">
        <v>10</v>
      </c>
      <c r="N29535">
        <v>2022</v>
      </c>
      <c r="O29535" s="24">
        <v>0.12121527777777778</v>
      </c>
      <c r="P29535">
        <v>0</v>
      </c>
      <c r="Q29535" s="2"/>
      <c r="R29535" s="24"/>
      <c r="S29535" s="24"/>
      <c r="T29535" s="1" t="s">
        <v>488</v>
      </c>
      <c r="U29535" s="1" t="s">
        <v>258</v>
      </c>
      <c r="V29535">
        <v>0</v>
      </c>
      <c r="W29535" s="1" t="s">
        <v>489</v>
      </c>
      <c r="X29535" s="1" t="s">
        <v>258</v>
      </c>
      <c r="Y29535" s="1" t="s">
        <v>258</v>
      </c>
      <c r="AA29535">
        <v>0</v>
      </c>
      <c r="AB29535">
        <v>0</v>
      </c>
    </row>
    <row r="29536" spans="1:28" x14ac:dyDescent="0.25">
      <c r="A29536">
        <v>737884</v>
      </c>
      <c r="B29536">
        <v>737884</v>
      </c>
      <c r="D29536" s="1" t="s">
        <v>258</v>
      </c>
      <c r="E29536">
        <v>765</v>
      </c>
      <c r="F29536">
        <v>1002515</v>
      </c>
      <c r="G29536" s="1" t="s">
        <v>16</v>
      </c>
      <c r="H29536" s="1" t="s">
        <v>258</v>
      </c>
      <c r="I29536" s="2">
        <v>44863</v>
      </c>
      <c r="J29536" s="1" t="s">
        <v>262</v>
      </c>
      <c r="K29536">
        <v>7</v>
      </c>
      <c r="L29536" s="1" t="s">
        <v>605</v>
      </c>
      <c r="M29536">
        <v>10</v>
      </c>
      <c r="N29536">
        <v>2022</v>
      </c>
      <c r="O29536" s="24">
        <v>0.12133101851851852</v>
      </c>
      <c r="P29536">
        <v>0</v>
      </c>
      <c r="Q29536" s="2"/>
      <c r="R29536" s="24"/>
      <c r="S29536" s="24"/>
      <c r="T29536" s="1" t="s">
        <v>501</v>
      </c>
      <c r="U29536" s="1" t="s">
        <v>258</v>
      </c>
      <c r="V29536">
        <v>0</v>
      </c>
      <c r="W29536" s="1" t="s">
        <v>489</v>
      </c>
      <c r="X29536" s="1" t="s">
        <v>492</v>
      </c>
      <c r="Y29536" s="1" t="s">
        <v>258</v>
      </c>
      <c r="AA29536">
        <v>0</v>
      </c>
      <c r="AB29536">
        <v>0</v>
      </c>
    </row>
    <row r="29537" spans="1:28" x14ac:dyDescent="0.25">
      <c r="A29537">
        <v>737885</v>
      </c>
      <c r="B29537">
        <v>737885</v>
      </c>
      <c r="D29537" s="1" t="s">
        <v>258</v>
      </c>
      <c r="E29537">
        <v>765</v>
      </c>
      <c r="F29537">
        <v>1002515</v>
      </c>
      <c r="G29537" s="1" t="s">
        <v>16</v>
      </c>
      <c r="H29537" s="1" t="s">
        <v>258</v>
      </c>
      <c r="I29537" s="2">
        <v>44863</v>
      </c>
      <c r="J29537" s="1" t="s">
        <v>262</v>
      </c>
      <c r="K29537">
        <v>7</v>
      </c>
      <c r="L29537" s="1" t="s">
        <v>605</v>
      </c>
      <c r="M29537">
        <v>10</v>
      </c>
      <c r="N29537">
        <v>2022</v>
      </c>
      <c r="O29537" s="24">
        <v>0.12135416666666667</v>
      </c>
      <c r="P29537">
        <v>0</v>
      </c>
      <c r="Q29537" s="2"/>
      <c r="R29537" s="24"/>
      <c r="S29537" s="24"/>
      <c r="T29537" s="1" t="s">
        <v>496</v>
      </c>
      <c r="U29537" s="1" t="s">
        <v>258</v>
      </c>
      <c r="V29537">
        <v>0</v>
      </c>
      <c r="W29537" s="1" t="s">
        <v>489</v>
      </c>
      <c r="X29537" s="1" t="s">
        <v>496</v>
      </c>
      <c r="Y29537" s="1" t="s">
        <v>258</v>
      </c>
      <c r="AA29537">
        <v>0</v>
      </c>
      <c r="AB29537">
        <v>0</v>
      </c>
    </row>
    <row r="29538" spans="1:28" x14ac:dyDescent="0.25">
      <c r="A29538">
        <v>737886</v>
      </c>
      <c r="B29538">
        <v>737886</v>
      </c>
      <c r="D29538" s="1" t="s">
        <v>258</v>
      </c>
      <c r="E29538">
        <v>765</v>
      </c>
      <c r="F29538">
        <v>1002515</v>
      </c>
      <c r="G29538" s="1" t="s">
        <v>16</v>
      </c>
      <c r="H29538" s="1" t="s">
        <v>258</v>
      </c>
      <c r="I29538" s="2">
        <v>44863</v>
      </c>
      <c r="J29538" s="1" t="s">
        <v>262</v>
      </c>
      <c r="K29538">
        <v>7</v>
      </c>
      <c r="L29538" s="1" t="s">
        <v>605</v>
      </c>
      <c r="M29538">
        <v>10</v>
      </c>
      <c r="N29538">
        <v>2022</v>
      </c>
      <c r="O29538" s="24">
        <v>0.12149305555555556</v>
      </c>
      <c r="P29538">
        <v>0</v>
      </c>
      <c r="Q29538" s="2"/>
      <c r="R29538" s="24"/>
      <c r="S29538" s="24"/>
      <c r="T29538" s="1" t="s">
        <v>495</v>
      </c>
      <c r="U29538" s="1" t="s">
        <v>258</v>
      </c>
      <c r="V29538">
        <v>0</v>
      </c>
      <c r="W29538" s="1" t="s">
        <v>489</v>
      </c>
      <c r="X29538" s="1" t="s">
        <v>495</v>
      </c>
      <c r="Y29538" s="1" t="s">
        <v>258</v>
      </c>
      <c r="AA29538">
        <v>0</v>
      </c>
      <c r="AB29538">
        <v>0</v>
      </c>
    </row>
    <row r="29539" spans="1:28" x14ac:dyDescent="0.25">
      <c r="A29539">
        <v>737887</v>
      </c>
      <c r="B29539">
        <v>737887</v>
      </c>
      <c r="D29539" s="1" t="s">
        <v>258</v>
      </c>
      <c r="E29539">
        <v>765</v>
      </c>
      <c r="F29539">
        <v>1002515</v>
      </c>
      <c r="G29539" s="1" t="s">
        <v>16</v>
      </c>
      <c r="H29539" s="1" t="s">
        <v>258</v>
      </c>
      <c r="I29539" s="2">
        <v>44863</v>
      </c>
      <c r="J29539" s="1" t="s">
        <v>262</v>
      </c>
      <c r="K29539">
        <v>7</v>
      </c>
      <c r="L29539" s="1" t="s">
        <v>605</v>
      </c>
      <c r="M29539">
        <v>10</v>
      </c>
      <c r="N29539">
        <v>2022</v>
      </c>
      <c r="O29539" s="24">
        <v>0.12158564814814815</v>
      </c>
      <c r="P29539">
        <v>0</v>
      </c>
      <c r="Q29539" s="2"/>
      <c r="R29539" s="24"/>
      <c r="S29539" s="24"/>
      <c r="T29539" s="1" t="s">
        <v>498</v>
      </c>
      <c r="U29539" s="1" t="s">
        <v>258</v>
      </c>
      <c r="V29539">
        <v>0</v>
      </c>
      <c r="W29539" s="1" t="s">
        <v>489</v>
      </c>
      <c r="X29539" s="1" t="s">
        <v>499</v>
      </c>
      <c r="Y29539" s="1" t="s">
        <v>258</v>
      </c>
      <c r="AA29539">
        <v>0</v>
      </c>
      <c r="AB29539">
        <v>0</v>
      </c>
    </row>
    <row r="29540" spans="1:28" x14ac:dyDescent="0.25">
      <c r="A29540">
        <v>737888</v>
      </c>
      <c r="B29540">
        <v>737888</v>
      </c>
      <c r="D29540" s="1" t="s">
        <v>258</v>
      </c>
      <c r="E29540">
        <v>668</v>
      </c>
      <c r="F29540">
        <v>2434801</v>
      </c>
      <c r="G29540" s="1" t="s">
        <v>29</v>
      </c>
      <c r="H29540" s="1" t="s">
        <v>258</v>
      </c>
      <c r="I29540" s="2">
        <v>44863</v>
      </c>
      <c r="J29540" s="1" t="s">
        <v>262</v>
      </c>
      <c r="K29540">
        <v>7</v>
      </c>
      <c r="L29540" s="1" t="s">
        <v>605</v>
      </c>
      <c r="M29540">
        <v>10</v>
      </c>
      <c r="N29540">
        <v>2022</v>
      </c>
      <c r="O29540" s="24">
        <v>0.12255787037037037</v>
      </c>
      <c r="P29540">
        <v>0</v>
      </c>
      <c r="Q29540" s="2"/>
      <c r="R29540" s="24"/>
      <c r="S29540" s="24"/>
      <c r="T29540" s="1" t="s">
        <v>488</v>
      </c>
      <c r="U29540" s="1" t="s">
        <v>258</v>
      </c>
      <c r="V29540">
        <v>0</v>
      </c>
      <c r="W29540" s="1" t="s">
        <v>489</v>
      </c>
      <c r="X29540" s="1" t="s">
        <v>258</v>
      </c>
      <c r="Y29540" s="1" t="s">
        <v>258</v>
      </c>
      <c r="AA29540">
        <v>0</v>
      </c>
      <c r="AB29540">
        <v>0</v>
      </c>
    </row>
    <row r="29541" spans="1:28" x14ac:dyDescent="0.25">
      <c r="A29541">
        <v>737889</v>
      </c>
      <c r="B29541">
        <v>737889</v>
      </c>
      <c r="D29541" s="1" t="s">
        <v>258</v>
      </c>
      <c r="E29541">
        <v>668</v>
      </c>
      <c r="F29541">
        <v>2434801</v>
      </c>
      <c r="G29541" s="1" t="s">
        <v>29</v>
      </c>
      <c r="H29541" s="1" t="s">
        <v>258</v>
      </c>
      <c r="I29541" s="2">
        <v>44863</v>
      </c>
      <c r="J29541" s="1" t="s">
        <v>262</v>
      </c>
      <c r="K29541">
        <v>7</v>
      </c>
      <c r="L29541" s="1" t="s">
        <v>605</v>
      </c>
      <c r="M29541">
        <v>10</v>
      </c>
      <c r="N29541">
        <v>2022</v>
      </c>
      <c r="O29541" s="24">
        <v>0.12282407407407407</v>
      </c>
      <c r="P29541">
        <v>0</v>
      </c>
      <c r="Q29541" s="2"/>
      <c r="R29541" s="24"/>
      <c r="S29541" s="24"/>
      <c r="T29541" s="1" t="s">
        <v>501</v>
      </c>
      <c r="U29541" s="1" t="s">
        <v>258</v>
      </c>
      <c r="V29541">
        <v>0</v>
      </c>
      <c r="W29541" s="1" t="s">
        <v>489</v>
      </c>
      <c r="X29541" s="1" t="s">
        <v>492</v>
      </c>
      <c r="Y29541" s="1" t="s">
        <v>258</v>
      </c>
      <c r="AA29541">
        <v>0</v>
      </c>
      <c r="AB29541">
        <v>0</v>
      </c>
    </row>
    <row r="29542" spans="1:28" x14ac:dyDescent="0.25">
      <c r="A29542">
        <v>737890</v>
      </c>
      <c r="B29542">
        <v>737890</v>
      </c>
      <c r="D29542" s="1" t="s">
        <v>258</v>
      </c>
      <c r="E29542">
        <v>668</v>
      </c>
      <c r="F29542">
        <v>2434801</v>
      </c>
      <c r="G29542" s="1" t="s">
        <v>29</v>
      </c>
      <c r="H29542" s="1" t="s">
        <v>258</v>
      </c>
      <c r="I29542" s="2">
        <v>44863</v>
      </c>
      <c r="J29542" s="1" t="s">
        <v>262</v>
      </c>
      <c r="K29542">
        <v>7</v>
      </c>
      <c r="L29542" s="1" t="s">
        <v>605</v>
      </c>
      <c r="M29542">
        <v>10</v>
      </c>
      <c r="N29542">
        <v>2022</v>
      </c>
      <c r="O29542" s="24">
        <v>0.12332175925925926</v>
      </c>
      <c r="P29542">
        <v>0</v>
      </c>
      <c r="Q29542" s="2"/>
      <c r="R29542" s="24"/>
      <c r="S29542" s="24"/>
      <c r="T29542" s="1" t="s">
        <v>488</v>
      </c>
      <c r="U29542" s="1" t="s">
        <v>258</v>
      </c>
      <c r="V29542">
        <v>0</v>
      </c>
      <c r="W29542" s="1" t="s">
        <v>489</v>
      </c>
      <c r="X29542" s="1" t="s">
        <v>258</v>
      </c>
      <c r="Y29542" s="1" t="s">
        <v>258</v>
      </c>
      <c r="AA29542">
        <v>0</v>
      </c>
      <c r="AB29542">
        <v>0</v>
      </c>
    </row>
    <row r="29543" spans="1:28" x14ac:dyDescent="0.25">
      <c r="A29543">
        <v>737891</v>
      </c>
      <c r="B29543">
        <v>737891</v>
      </c>
      <c r="D29543" s="1" t="s">
        <v>258</v>
      </c>
      <c r="E29543">
        <v>668</v>
      </c>
      <c r="F29543">
        <v>2434801</v>
      </c>
      <c r="G29543" s="1" t="s">
        <v>29</v>
      </c>
      <c r="H29543" s="1" t="s">
        <v>258</v>
      </c>
      <c r="I29543" s="2">
        <v>44863</v>
      </c>
      <c r="J29543" s="1" t="s">
        <v>262</v>
      </c>
      <c r="K29543">
        <v>7</v>
      </c>
      <c r="L29543" s="1" t="s">
        <v>605</v>
      </c>
      <c r="M29543">
        <v>10</v>
      </c>
      <c r="N29543">
        <v>2022</v>
      </c>
      <c r="O29543" s="24">
        <v>0.12554398148148149</v>
      </c>
      <c r="P29543">
        <v>0</v>
      </c>
      <c r="Q29543" s="2"/>
      <c r="R29543" s="24"/>
      <c r="S29543" s="24"/>
      <c r="T29543" s="1" t="s">
        <v>488</v>
      </c>
      <c r="U29543" s="1" t="s">
        <v>258</v>
      </c>
      <c r="V29543">
        <v>0</v>
      </c>
      <c r="W29543" s="1" t="s">
        <v>489</v>
      </c>
      <c r="X29543" s="1" t="s">
        <v>258</v>
      </c>
      <c r="Y29543" s="1" t="s">
        <v>258</v>
      </c>
      <c r="AA29543">
        <v>0</v>
      </c>
      <c r="AB29543">
        <v>0</v>
      </c>
    </row>
    <row r="29544" spans="1:28" x14ac:dyDescent="0.25">
      <c r="A29544">
        <v>737892</v>
      </c>
      <c r="B29544">
        <v>737892</v>
      </c>
      <c r="D29544" s="1" t="s">
        <v>258</v>
      </c>
      <c r="E29544">
        <v>668</v>
      </c>
      <c r="F29544">
        <v>2434801</v>
      </c>
      <c r="G29544" s="1" t="s">
        <v>29</v>
      </c>
      <c r="H29544" s="1" t="s">
        <v>258</v>
      </c>
      <c r="I29544" s="2">
        <v>44863</v>
      </c>
      <c r="J29544" s="1" t="s">
        <v>262</v>
      </c>
      <c r="K29544">
        <v>7</v>
      </c>
      <c r="L29544" s="1" t="s">
        <v>605</v>
      </c>
      <c r="M29544">
        <v>10</v>
      </c>
      <c r="N29544">
        <v>2022</v>
      </c>
      <c r="O29544" s="24">
        <v>0.12572916666666667</v>
      </c>
      <c r="P29544">
        <v>0</v>
      </c>
      <c r="Q29544" s="2"/>
      <c r="R29544" s="24"/>
      <c r="S29544" s="24"/>
      <c r="T29544" s="1" t="s">
        <v>488</v>
      </c>
      <c r="U29544" s="1" t="s">
        <v>258</v>
      </c>
      <c r="V29544">
        <v>0</v>
      </c>
      <c r="W29544" s="1" t="s">
        <v>489</v>
      </c>
      <c r="X29544" s="1" t="s">
        <v>258</v>
      </c>
      <c r="Y29544" s="1" t="s">
        <v>258</v>
      </c>
      <c r="AA29544">
        <v>0</v>
      </c>
      <c r="AB29544">
        <v>0</v>
      </c>
    </row>
    <row r="29545" spans="1:28" x14ac:dyDescent="0.25">
      <c r="A29545">
        <v>737893</v>
      </c>
      <c r="B29545">
        <v>737893</v>
      </c>
      <c r="D29545" s="1" t="s">
        <v>258</v>
      </c>
      <c r="E29545">
        <v>668</v>
      </c>
      <c r="F29545">
        <v>2434801</v>
      </c>
      <c r="G29545" s="1" t="s">
        <v>29</v>
      </c>
      <c r="H29545" s="1" t="s">
        <v>258</v>
      </c>
      <c r="I29545" s="2">
        <v>44863</v>
      </c>
      <c r="J29545" s="1" t="s">
        <v>262</v>
      </c>
      <c r="K29545">
        <v>7</v>
      </c>
      <c r="L29545" s="1" t="s">
        <v>605</v>
      </c>
      <c r="M29545">
        <v>10</v>
      </c>
      <c r="N29545">
        <v>2022</v>
      </c>
      <c r="O29545" s="24">
        <v>0.12605324074074073</v>
      </c>
      <c r="P29545">
        <v>0</v>
      </c>
      <c r="Q29545" s="2"/>
      <c r="R29545" s="24"/>
      <c r="S29545" s="24"/>
      <c r="T29545" s="1" t="s">
        <v>501</v>
      </c>
      <c r="U29545" s="1" t="s">
        <v>258</v>
      </c>
      <c r="V29545">
        <v>0</v>
      </c>
      <c r="W29545" s="1" t="s">
        <v>489</v>
      </c>
      <c r="X29545" s="1" t="s">
        <v>492</v>
      </c>
      <c r="Y29545" s="1" t="s">
        <v>258</v>
      </c>
      <c r="AA29545">
        <v>0</v>
      </c>
      <c r="AB29545">
        <v>0</v>
      </c>
    </row>
    <row r="29546" spans="1:28" x14ac:dyDescent="0.25">
      <c r="A29546">
        <v>737894</v>
      </c>
      <c r="B29546">
        <v>737894</v>
      </c>
      <c r="D29546" s="1" t="s">
        <v>258</v>
      </c>
      <c r="E29546">
        <v>668</v>
      </c>
      <c r="F29546">
        <v>2434801</v>
      </c>
      <c r="G29546" s="1" t="s">
        <v>29</v>
      </c>
      <c r="H29546" s="1" t="s">
        <v>258</v>
      </c>
      <c r="I29546" s="2">
        <v>44863</v>
      </c>
      <c r="J29546" s="1" t="s">
        <v>262</v>
      </c>
      <c r="K29546">
        <v>7</v>
      </c>
      <c r="L29546" s="1" t="s">
        <v>605</v>
      </c>
      <c r="M29546">
        <v>10</v>
      </c>
      <c r="N29546">
        <v>2022</v>
      </c>
      <c r="O29546" s="24">
        <v>0.12636574074074075</v>
      </c>
      <c r="P29546">
        <v>0</v>
      </c>
      <c r="Q29546" s="2"/>
      <c r="R29546" s="24"/>
      <c r="S29546" s="24"/>
      <c r="T29546" s="1" t="s">
        <v>495</v>
      </c>
      <c r="U29546" s="1" t="s">
        <v>258</v>
      </c>
      <c r="V29546">
        <v>0</v>
      </c>
      <c r="W29546" s="1" t="s">
        <v>489</v>
      </c>
      <c r="X29546" s="1" t="s">
        <v>495</v>
      </c>
      <c r="Y29546" s="1" t="s">
        <v>258</v>
      </c>
      <c r="AA29546">
        <v>0</v>
      </c>
      <c r="AB29546">
        <v>0</v>
      </c>
    </row>
    <row r="29547" spans="1:28" x14ac:dyDescent="0.25">
      <c r="A29547">
        <v>737895</v>
      </c>
      <c r="B29547">
        <v>737895</v>
      </c>
      <c r="D29547" s="1" t="s">
        <v>258</v>
      </c>
      <c r="E29547">
        <v>866</v>
      </c>
      <c r="F29547">
        <v>1763525</v>
      </c>
      <c r="G29547" s="1" t="s">
        <v>31</v>
      </c>
      <c r="H29547" s="1" t="s">
        <v>258</v>
      </c>
      <c r="I29547" s="2">
        <v>44863</v>
      </c>
      <c r="J29547" s="1" t="s">
        <v>262</v>
      </c>
      <c r="K29547">
        <v>7</v>
      </c>
      <c r="L29547" s="1" t="s">
        <v>605</v>
      </c>
      <c r="M29547">
        <v>10</v>
      </c>
      <c r="N29547">
        <v>2022</v>
      </c>
      <c r="O29547" s="24">
        <v>0.18310185185185185</v>
      </c>
      <c r="P29547">
        <v>0</v>
      </c>
      <c r="Q29547" s="2"/>
      <c r="R29547" s="24"/>
      <c r="S29547" s="24"/>
      <c r="T29547" s="1" t="s">
        <v>488</v>
      </c>
      <c r="U29547" s="1" t="s">
        <v>258</v>
      </c>
      <c r="V29547">
        <v>0</v>
      </c>
      <c r="W29547" s="1" t="s">
        <v>489</v>
      </c>
      <c r="X29547" s="1" t="s">
        <v>258</v>
      </c>
      <c r="Y29547" s="1" t="s">
        <v>258</v>
      </c>
      <c r="AA29547">
        <v>0</v>
      </c>
      <c r="AB29547">
        <v>0</v>
      </c>
    </row>
    <row r="29548" spans="1:28" x14ac:dyDescent="0.25">
      <c r="A29548">
        <v>737896</v>
      </c>
      <c r="B29548">
        <v>737896</v>
      </c>
      <c r="D29548" s="1" t="s">
        <v>258</v>
      </c>
      <c r="E29548">
        <v>866</v>
      </c>
      <c r="F29548">
        <v>1763525</v>
      </c>
      <c r="G29548" s="1" t="s">
        <v>31</v>
      </c>
      <c r="H29548" s="1" t="s">
        <v>258</v>
      </c>
      <c r="I29548" s="2">
        <v>44863</v>
      </c>
      <c r="J29548" s="1" t="s">
        <v>262</v>
      </c>
      <c r="K29548">
        <v>7</v>
      </c>
      <c r="L29548" s="1" t="s">
        <v>605</v>
      </c>
      <c r="M29548">
        <v>10</v>
      </c>
      <c r="N29548">
        <v>2022</v>
      </c>
      <c r="O29548" s="24">
        <v>0.1832175925925926</v>
      </c>
      <c r="P29548">
        <v>0</v>
      </c>
      <c r="Q29548" s="2"/>
      <c r="R29548" s="24"/>
      <c r="S29548" s="24"/>
      <c r="T29548" s="1" t="s">
        <v>496</v>
      </c>
      <c r="U29548" s="1" t="s">
        <v>258</v>
      </c>
      <c r="V29548">
        <v>0</v>
      </c>
      <c r="W29548" s="1" t="s">
        <v>489</v>
      </c>
      <c r="X29548" s="1" t="s">
        <v>496</v>
      </c>
      <c r="Y29548" s="1" t="s">
        <v>258</v>
      </c>
      <c r="AA29548">
        <v>0</v>
      </c>
      <c r="AB29548">
        <v>0</v>
      </c>
    </row>
    <row r="29549" spans="1:28" x14ac:dyDescent="0.25">
      <c r="A29549">
        <v>737897</v>
      </c>
      <c r="B29549">
        <v>737897</v>
      </c>
      <c r="D29549" s="1" t="s">
        <v>258</v>
      </c>
      <c r="E29549">
        <v>924</v>
      </c>
      <c r="F29549">
        <v>1295274</v>
      </c>
      <c r="G29549" s="1" t="s">
        <v>16</v>
      </c>
      <c r="H29549" s="1" t="s">
        <v>258</v>
      </c>
      <c r="I29549" s="2">
        <v>44863</v>
      </c>
      <c r="J29549" s="1" t="s">
        <v>262</v>
      </c>
      <c r="K29549">
        <v>7</v>
      </c>
      <c r="L29549" s="1" t="s">
        <v>605</v>
      </c>
      <c r="M29549">
        <v>10</v>
      </c>
      <c r="N29549">
        <v>2022</v>
      </c>
      <c r="O29549" s="24">
        <v>0.22907407407407407</v>
      </c>
      <c r="P29549">
        <v>0</v>
      </c>
      <c r="Q29549" s="2"/>
      <c r="R29549" s="24"/>
      <c r="S29549" s="24"/>
      <c r="T29549" s="1" t="s">
        <v>488</v>
      </c>
      <c r="U29549" s="1" t="s">
        <v>258</v>
      </c>
      <c r="V29549">
        <v>0</v>
      </c>
      <c r="W29549" s="1" t="s">
        <v>489</v>
      </c>
      <c r="X29549" s="1" t="s">
        <v>258</v>
      </c>
      <c r="Y29549" s="1" t="s">
        <v>258</v>
      </c>
      <c r="AA29549">
        <v>0</v>
      </c>
      <c r="AB29549">
        <v>0</v>
      </c>
    </row>
    <row r="29550" spans="1:28" x14ac:dyDescent="0.25">
      <c r="A29550">
        <v>737898</v>
      </c>
      <c r="B29550">
        <v>737898</v>
      </c>
      <c r="D29550" s="1" t="s">
        <v>258</v>
      </c>
      <c r="E29550">
        <v>924</v>
      </c>
      <c r="F29550">
        <v>1295274</v>
      </c>
      <c r="G29550" s="1" t="s">
        <v>16</v>
      </c>
      <c r="H29550" s="1" t="s">
        <v>258</v>
      </c>
      <c r="I29550" s="2">
        <v>44863</v>
      </c>
      <c r="J29550" s="1" t="s">
        <v>262</v>
      </c>
      <c r="K29550">
        <v>7</v>
      </c>
      <c r="L29550" s="1" t="s">
        <v>605</v>
      </c>
      <c r="M29550">
        <v>10</v>
      </c>
      <c r="N29550">
        <v>2022</v>
      </c>
      <c r="O29550" s="24">
        <v>0.23054398148148147</v>
      </c>
      <c r="P29550">
        <v>0</v>
      </c>
      <c r="Q29550" s="2"/>
      <c r="R29550" s="24"/>
      <c r="S29550" s="24"/>
      <c r="T29550" s="1" t="s">
        <v>488</v>
      </c>
      <c r="U29550" s="1" t="s">
        <v>258</v>
      </c>
      <c r="V29550">
        <v>0</v>
      </c>
      <c r="W29550" s="1" t="s">
        <v>489</v>
      </c>
      <c r="X29550" s="1" t="s">
        <v>258</v>
      </c>
      <c r="Y29550" s="1" t="s">
        <v>258</v>
      </c>
      <c r="AA29550">
        <v>0</v>
      </c>
      <c r="AB29550">
        <v>0</v>
      </c>
    </row>
    <row r="29551" spans="1:28" x14ac:dyDescent="0.25">
      <c r="A29551">
        <v>737899</v>
      </c>
      <c r="B29551">
        <v>737899</v>
      </c>
      <c r="D29551" s="1" t="s">
        <v>258</v>
      </c>
      <c r="E29551">
        <v>924</v>
      </c>
      <c r="F29551">
        <v>1295274</v>
      </c>
      <c r="G29551" s="1" t="s">
        <v>16</v>
      </c>
      <c r="H29551" s="1" t="s">
        <v>258</v>
      </c>
      <c r="I29551" s="2">
        <v>44863</v>
      </c>
      <c r="J29551" s="1" t="s">
        <v>262</v>
      </c>
      <c r="K29551">
        <v>7</v>
      </c>
      <c r="L29551" s="1" t="s">
        <v>605</v>
      </c>
      <c r="M29551">
        <v>10</v>
      </c>
      <c r="N29551">
        <v>2022</v>
      </c>
      <c r="O29551" s="24">
        <v>0.23090277777777779</v>
      </c>
      <c r="P29551">
        <v>0</v>
      </c>
      <c r="Q29551" s="2"/>
      <c r="R29551" s="24"/>
      <c r="S29551" s="24"/>
      <c r="T29551" s="1" t="s">
        <v>490</v>
      </c>
      <c r="U29551" s="1" t="s">
        <v>258</v>
      </c>
      <c r="V29551">
        <v>0</v>
      </c>
      <c r="W29551" s="1" t="s">
        <v>489</v>
      </c>
      <c r="X29551" s="1" t="s">
        <v>491</v>
      </c>
      <c r="Y29551" s="1" t="s">
        <v>258</v>
      </c>
      <c r="AA29551">
        <v>0</v>
      </c>
      <c r="AB29551">
        <v>0</v>
      </c>
    </row>
    <row r="29552" spans="1:28" x14ac:dyDescent="0.25">
      <c r="A29552">
        <v>737901</v>
      </c>
      <c r="B29552">
        <v>737901</v>
      </c>
      <c r="D29552" s="1" t="s">
        <v>258</v>
      </c>
      <c r="E29552">
        <v>924</v>
      </c>
      <c r="F29552">
        <v>1295274</v>
      </c>
      <c r="G29552" s="1" t="s">
        <v>16</v>
      </c>
      <c r="H29552" s="1" t="s">
        <v>258</v>
      </c>
      <c r="I29552" s="2">
        <v>44863</v>
      </c>
      <c r="J29552" s="1" t="s">
        <v>262</v>
      </c>
      <c r="K29552">
        <v>7</v>
      </c>
      <c r="L29552" s="1" t="s">
        <v>605</v>
      </c>
      <c r="M29552">
        <v>10</v>
      </c>
      <c r="N29552">
        <v>2022</v>
      </c>
      <c r="O29552" s="24">
        <v>0.23159722222222223</v>
      </c>
      <c r="P29552">
        <v>0</v>
      </c>
      <c r="Q29552" s="2"/>
      <c r="R29552" s="24"/>
      <c r="S29552" s="24"/>
      <c r="T29552" s="1" t="s">
        <v>501</v>
      </c>
      <c r="U29552" s="1" t="s">
        <v>258</v>
      </c>
      <c r="V29552">
        <v>0</v>
      </c>
      <c r="W29552" s="1" t="s">
        <v>489</v>
      </c>
      <c r="X29552" s="1" t="s">
        <v>492</v>
      </c>
      <c r="Y29552" s="1" t="s">
        <v>258</v>
      </c>
      <c r="AA29552">
        <v>0</v>
      </c>
      <c r="AB29552">
        <v>0</v>
      </c>
    </row>
    <row r="29553" spans="1:28" x14ac:dyDescent="0.25">
      <c r="A29553">
        <v>737902</v>
      </c>
      <c r="B29553">
        <v>737902</v>
      </c>
      <c r="D29553" s="1" t="s">
        <v>258</v>
      </c>
      <c r="E29553">
        <v>924</v>
      </c>
      <c r="F29553">
        <v>1295274</v>
      </c>
      <c r="G29553" s="1" t="s">
        <v>16</v>
      </c>
      <c r="H29553" s="1" t="s">
        <v>258</v>
      </c>
      <c r="I29553" s="2">
        <v>44863</v>
      </c>
      <c r="J29553" s="1" t="s">
        <v>262</v>
      </c>
      <c r="K29553">
        <v>7</v>
      </c>
      <c r="L29553" s="1" t="s">
        <v>605</v>
      </c>
      <c r="M29553">
        <v>10</v>
      </c>
      <c r="N29553">
        <v>2022</v>
      </c>
      <c r="O29553" s="24">
        <v>0.23172453703703705</v>
      </c>
      <c r="P29553">
        <v>0</v>
      </c>
      <c r="Q29553" s="2"/>
      <c r="R29553" s="24"/>
      <c r="S29553" s="24"/>
      <c r="T29553" s="1" t="s">
        <v>496</v>
      </c>
      <c r="U29553" s="1" t="s">
        <v>258</v>
      </c>
      <c r="V29553">
        <v>0</v>
      </c>
      <c r="W29553" s="1" t="s">
        <v>489</v>
      </c>
      <c r="X29553" s="1" t="s">
        <v>496</v>
      </c>
      <c r="Y29553" s="1" t="s">
        <v>258</v>
      </c>
      <c r="AA29553">
        <v>0</v>
      </c>
      <c r="AB29553">
        <v>0</v>
      </c>
    </row>
    <row r="29554" spans="1:28" x14ac:dyDescent="0.25">
      <c r="A29554">
        <v>737903</v>
      </c>
      <c r="B29554">
        <v>737903</v>
      </c>
      <c r="D29554" s="1" t="s">
        <v>258</v>
      </c>
      <c r="E29554">
        <v>924</v>
      </c>
      <c r="F29554">
        <v>1295274</v>
      </c>
      <c r="G29554" s="1" t="s">
        <v>16</v>
      </c>
      <c r="H29554" s="1" t="s">
        <v>258</v>
      </c>
      <c r="I29554" s="2">
        <v>44863</v>
      </c>
      <c r="J29554" s="1" t="s">
        <v>262</v>
      </c>
      <c r="K29554">
        <v>7</v>
      </c>
      <c r="L29554" s="1" t="s">
        <v>605</v>
      </c>
      <c r="M29554">
        <v>10</v>
      </c>
      <c r="N29554">
        <v>2022</v>
      </c>
      <c r="O29554" s="24">
        <v>0.23181712962962964</v>
      </c>
      <c r="P29554">
        <v>0</v>
      </c>
      <c r="Q29554" s="2"/>
      <c r="R29554" s="24"/>
      <c r="S29554" s="24"/>
      <c r="T29554" s="1" t="s">
        <v>497</v>
      </c>
      <c r="U29554" s="1" t="s">
        <v>258</v>
      </c>
      <c r="V29554">
        <v>0</v>
      </c>
      <c r="W29554" s="1" t="s">
        <v>489</v>
      </c>
      <c r="X29554" s="1" t="s">
        <v>497</v>
      </c>
      <c r="Y29554" s="1" t="s">
        <v>258</v>
      </c>
      <c r="AA29554">
        <v>0</v>
      </c>
      <c r="AB29554">
        <v>0</v>
      </c>
    </row>
    <row r="29555" spans="1:28" x14ac:dyDescent="0.25">
      <c r="A29555">
        <v>737906</v>
      </c>
      <c r="B29555">
        <v>737906</v>
      </c>
      <c r="D29555" s="1" t="s">
        <v>258</v>
      </c>
      <c r="E29555">
        <v>924</v>
      </c>
      <c r="F29555">
        <v>1295274</v>
      </c>
      <c r="G29555" s="1" t="s">
        <v>16</v>
      </c>
      <c r="H29555" s="1" t="s">
        <v>258</v>
      </c>
      <c r="I29555" s="2">
        <v>44863</v>
      </c>
      <c r="J29555" s="1" t="s">
        <v>262</v>
      </c>
      <c r="K29555">
        <v>7</v>
      </c>
      <c r="L29555" s="1" t="s">
        <v>605</v>
      </c>
      <c r="M29555">
        <v>10</v>
      </c>
      <c r="N29555">
        <v>2022</v>
      </c>
      <c r="O29555" s="24">
        <v>0.23203703703703704</v>
      </c>
      <c r="P29555">
        <v>0</v>
      </c>
      <c r="Q29555" s="2"/>
      <c r="R29555" s="24"/>
      <c r="S29555" s="24"/>
      <c r="T29555" s="1" t="s">
        <v>495</v>
      </c>
      <c r="U29555" s="1" t="s">
        <v>258</v>
      </c>
      <c r="V29555">
        <v>0</v>
      </c>
      <c r="W29555" s="1" t="s">
        <v>489</v>
      </c>
      <c r="X29555" s="1" t="s">
        <v>495</v>
      </c>
      <c r="Y29555" s="1" t="s">
        <v>258</v>
      </c>
      <c r="AA29555">
        <v>0</v>
      </c>
      <c r="AB29555">
        <v>0</v>
      </c>
    </row>
    <row r="29556" spans="1:28" x14ac:dyDescent="0.25">
      <c r="A29556">
        <v>737907</v>
      </c>
      <c r="B29556">
        <v>737907</v>
      </c>
      <c r="D29556" s="1" t="s">
        <v>258</v>
      </c>
      <c r="E29556">
        <v>662</v>
      </c>
      <c r="F29556">
        <v>5227555</v>
      </c>
      <c r="G29556" s="1" t="s">
        <v>27</v>
      </c>
      <c r="H29556" s="1" t="s">
        <v>258</v>
      </c>
      <c r="I29556" s="2">
        <v>44863</v>
      </c>
      <c r="J29556" s="1" t="s">
        <v>262</v>
      </c>
      <c r="K29556">
        <v>7</v>
      </c>
      <c r="L29556" s="1" t="s">
        <v>605</v>
      </c>
      <c r="M29556">
        <v>10</v>
      </c>
      <c r="N29556">
        <v>2022</v>
      </c>
      <c r="O29556" s="24">
        <v>0.2525115740740741</v>
      </c>
      <c r="P29556">
        <v>0</v>
      </c>
      <c r="Q29556" s="2"/>
      <c r="R29556" s="24"/>
      <c r="S29556" s="24"/>
      <c r="T29556" s="1" t="s">
        <v>488</v>
      </c>
      <c r="U29556" s="1" t="s">
        <v>258</v>
      </c>
      <c r="V29556">
        <v>0</v>
      </c>
      <c r="W29556" s="1" t="s">
        <v>489</v>
      </c>
      <c r="X29556" s="1" t="s">
        <v>258</v>
      </c>
      <c r="Y29556" s="1" t="s">
        <v>258</v>
      </c>
      <c r="AA29556">
        <v>0</v>
      </c>
      <c r="AB29556">
        <v>0</v>
      </c>
    </row>
    <row r="29557" spans="1:28" x14ac:dyDescent="0.25">
      <c r="A29557">
        <v>737908</v>
      </c>
      <c r="B29557">
        <v>737908</v>
      </c>
      <c r="D29557" s="1" t="s">
        <v>258</v>
      </c>
      <c r="E29557">
        <v>331</v>
      </c>
      <c r="F29557">
        <v>8477322</v>
      </c>
      <c r="G29557" s="1" t="s">
        <v>24</v>
      </c>
      <c r="H29557" s="1" t="s">
        <v>258</v>
      </c>
      <c r="I29557" s="2">
        <v>44863</v>
      </c>
      <c r="J29557" s="1" t="s">
        <v>262</v>
      </c>
      <c r="K29557">
        <v>7</v>
      </c>
      <c r="L29557" s="1" t="s">
        <v>605</v>
      </c>
      <c r="M29557">
        <v>10</v>
      </c>
      <c r="N29557">
        <v>2022</v>
      </c>
      <c r="O29557" s="24">
        <v>0.27820601851851851</v>
      </c>
      <c r="P29557">
        <v>0</v>
      </c>
      <c r="Q29557" s="2"/>
      <c r="R29557" s="24"/>
      <c r="S29557" s="24"/>
      <c r="T29557" s="1" t="s">
        <v>488</v>
      </c>
      <c r="U29557" s="1" t="s">
        <v>258</v>
      </c>
      <c r="V29557">
        <v>0</v>
      </c>
      <c r="W29557" s="1" t="s">
        <v>489</v>
      </c>
      <c r="X29557" s="1" t="s">
        <v>258</v>
      </c>
      <c r="Y29557" s="1" t="s">
        <v>258</v>
      </c>
      <c r="AA29557">
        <v>0</v>
      </c>
      <c r="AB29557">
        <v>0</v>
      </c>
    </row>
    <row r="29558" spans="1:28" x14ac:dyDescent="0.25">
      <c r="A29558">
        <v>737909</v>
      </c>
      <c r="B29558">
        <v>737909</v>
      </c>
      <c r="D29558" s="1" t="s">
        <v>258</v>
      </c>
      <c r="E29558">
        <v>999</v>
      </c>
      <c r="F29558">
        <v>4552795</v>
      </c>
      <c r="G29558" s="1" t="s">
        <v>38</v>
      </c>
      <c r="H29558" s="1" t="s">
        <v>258</v>
      </c>
      <c r="I29558" s="2">
        <v>44863</v>
      </c>
      <c r="J29558" s="1" t="s">
        <v>262</v>
      </c>
      <c r="K29558">
        <v>7</v>
      </c>
      <c r="L29558" s="1" t="s">
        <v>605</v>
      </c>
      <c r="M29558">
        <v>10</v>
      </c>
      <c r="N29558">
        <v>2022</v>
      </c>
      <c r="O29558" s="24">
        <v>0.31633101851851853</v>
      </c>
      <c r="P29558">
        <v>0</v>
      </c>
      <c r="Q29558" s="2"/>
      <c r="R29558" s="24"/>
      <c r="S29558" s="24"/>
      <c r="T29558" s="1" t="s">
        <v>488</v>
      </c>
      <c r="U29558" s="1" t="s">
        <v>258</v>
      </c>
      <c r="V29558">
        <v>0</v>
      </c>
      <c r="W29558" s="1" t="s">
        <v>489</v>
      </c>
      <c r="X29558" s="1" t="s">
        <v>258</v>
      </c>
      <c r="Y29558" s="1" t="s">
        <v>258</v>
      </c>
      <c r="AA29558">
        <v>0</v>
      </c>
      <c r="AB29558">
        <v>0</v>
      </c>
    </row>
    <row r="29559" spans="1:28" x14ac:dyDescent="0.25">
      <c r="A29559">
        <v>737910</v>
      </c>
      <c r="B29559">
        <v>737910</v>
      </c>
      <c r="D29559" s="1" t="s">
        <v>258</v>
      </c>
      <c r="E29559">
        <v>712</v>
      </c>
      <c r="F29559">
        <v>2463116</v>
      </c>
      <c r="G29559" s="1" t="s">
        <v>19</v>
      </c>
      <c r="H29559" s="1" t="s">
        <v>258</v>
      </c>
      <c r="I29559" s="2">
        <v>44863</v>
      </c>
      <c r="J29559" s="1" t="s">
        <v>262</v>
      </c>
      <c r="K29559">
        <v>7</v>
      </c>
      <c r="L29559" s="1" t="s">
        <v>605</v>
      </c>
      <c r="M29559">
        <v>10</v>
      </c>
      <c r="N29559">
        <v>2022</v>
      </c>
      <c r="O29559" s="24">
        <v>0.3442824074074074</v>
      </c>
      <c r="P29559">
        <v>0</v>
      </c>
      <c r="Q29559" s="2"/>
      <c r="R29559" s="24"/>
      <c r="S29559" s="24"/>
      <c r="T29559" s="1" t="s">
        <v>488</v>
      </c>
      <c r="U29559" s="1" t="s">
        <v>258</v>
      </c>
      <c r="V29559">
        <v>0</v>
      </c>
      <c r="W29559" s="1" t="s">
        <v>489</v>
      </c>
      <c r="X29559" s="1" t="s">
        <v>258</v>
      </c>
      <c r="Y29559" s="1" t="s">
        <v>258</v>
      </c>
      <c r="AA29559">
        <v>0</v>
      </c>
      <c r="AB29559">
        <v>0</v>
      </c>
    </row>
    <row r="29560" spans="1:28" x14ac:dyDescent="0.25">
      <c r="A29560">
        <v>737911</v>
      </c>
      <c r="B29560">
        <v>737911</v>
      </c>
      <c r="D29560" s="1" t="s">
        <v>258</v>
      </c>
      <c r="E29560">
        <v>712</v>
      </c>
      <c r="F29560">
        <v>2463116</v>
      </c>
      <c r="G29560" s="1" t="s">
        <v>19</v>
      </c>
      <c r="H29560" s="1" t="s">
        <v>258</v>
      </c>
      <c r="I29560" s="2">
        <v>44863</v>
      </c>
      <c r="J29560" s="1" t="s">
        <v>262</v>
      </c>
      <c r="K29560">
        <v>7</v>
      </c>
      <c r="L29560" s="1" t="s">
        <v>605</v>
      </c>
      <c r="M29560">
        <v>10</v>
      </c>
      <c r="N29560">
        <v>2022</v>
      </c>
      <c r="O29560" s="24">
        <v>0.34444444444444444</v>
      </c>
      <c r="P29560">
        <v>0</v>
      </c>
      <c r="Q29560" s="2"/>
      <c r="R29560" s="24"/>
      <c r="S29560" s="24"/>
      <c r="T29560" s="1" t="s">
        <v>501</v>
      </c>
      <c r="U29560" s="1" t="s">
        <v>258</v>
      </c>
      <c r="V29560">
        <v>0</v>
      </c>
      <c r="W29560" s="1" t="s">
        <v>489</v>
      </c>
      <c r="X29560" s="1" t="s">
        <v>492</v>
      </c>
      <c r="Y29560" s="1" t="s">
        <v>258</v>
      </c>
      <c r="AA29560">
        <v>0</v>
      </c>
      <c r="AB29560">
        <v>0</v>
      </c>
    </row>
    <row r="29561" spans="1:28" x14ac:dyDescent="0.25">
      <c r="A29561">
        <v>737912</v>
      </c>
      <c r="B29561">
        <v>737912</v>
      </c>
      <c r="D29561" s="1" t="s">
        <v>258</v>
      </c>
      <c r="E29561">
        <v>712</v>
      </c>
      <c r="F29561">
        <v>2463116</v>
      </c>
      <c r="G29561" s="1" t="s">
        <v>19</v>
      </c>
      <c r="H29561" s="1" t="s">
        <v>258</v>
      </c>
      <c r="I29561" s="2">
        <v>44863</v>
      </c>
      <c r="J29561" s="1" t="s">
        <v>262</v>
      </c>
      <c r="K29561">
        <v>7</v>
      </c>
      <c r="L29561" s="1" t="s">
        <v>605</v>
      </c>
      <c r="M29561">
        <v>10</v>
      </c>
      <c r="N29561">
        <v>2022</v>
      </c>
      <c r="O29561" s="24">
        <v>0.34466435185185185</v>
      </c>
      <c r="P29561">
        <v>0</v>
      </c>
      <c r="Q29561" s="2"/>
      <c r="R29561" s="24"/>
      <c r="S29561" s="24"/>
      <c r="T29561" s="1" t="s">
        <v>501</v>
      </c>
      <c r="U29561" s="1" t="s">
        <v>258</v>
      </c>
      <c r="V29561">
        <v>0</v>
      </c>
      <c r="W29561" s="1" t="s">
        <v>489</v>
      </c>
      <c r="X29561" s="1" t="s">
        <v>492</v>
      </c>
      <c r="Y29561" s="1" t="s">
        <v>258</v>
      </c>
      <c r="AA29561">
        <v>0</v>
      </c>
      <c r="AB29561">
        <v>0</v>
      </c>
    </row>
    <row r="29562" spans="1:28" x14ac:dyDescent="0.25">
      <c r="A29562">
        <v>737913</v>
      </c>
      <c r="B29562">
        <v>737913</v>
      </c>
      <c r="D29562" s="1" t="s">
        <v>258</v>
      </c>
      <c r="E29562">
        <v>712</v>
      </c>
      <c r="F29562">
        <v>2463116</v>
      </c>
      <c r="G29562" s="1" t="s">
        <v>19</v>
      </c>
      <c r="H29562" s="1" t="s">
        <v>258</v>
      </c>
      <c r="I29562" s="2">
        <v>44863</v>
      </c>
      <c r="J29562" s="1" t="s">
        <v>262</v>
      </c>
      <c r="K29562">
        <v>7</v>
      </c>
      <c r="L29562" s="1" t="s">
        <v>605</v>
      </c>
      <c r="M29562">
        <v>10</v>
      </c>
      <c r="N29562">
        <v>2022</v>
      </c>
      <c r="O29562" s="24">
        <v>0.34479166666666666</v>
      </c>
      <c r="P29562">
        <v>0</v>
      </c>
      <c r="Q29562" s="2"/>
      <c r="R29562" s="24"/>
      <c r="S29562" s="24"/>
      <c r="T29562" s="1" t="s">
        <v>493</v>
      </c>
      <c r="U29562" s="1" t="s">
        <v>258</v>
      </c>
      <c r="V29562">
        <v>0</v>
      </c>
      <c r="W29562" s="1" t="s">
        <v>489</v>
      </c>
      <c r="X29562" s="1" t="s">
        <v>494</v>
      </c>
      <c r="Y29562" s="1" t="s">
        <v>258</v>
      </c>
      <c r="AA29562">
        <v>0</v>
      </c>
      <c r="AB29562">
        <v>0</v>
      </c>
    </row>
    <row r="29563" spans="1:28" x14ac:dyDescent="0.25">
      <c r="A29563">
        <v>737914</v>
      </c>
      <c r="B29563">
        <v>737914</v>
      </c>
      <c r="D29563" s="1" t="s">
        <v>258</v>
      </c>
      <c r="E29563">
        <v>773</v>
      </c>
      <c r="F29563">
        <v>1349378</v>
      </c>
      <c r="G29563" s="1" t="s">
        <v>13</v>
      </c>
      <c r="H29563" s="1" t="s">
        <v>258</v>
      </c>
      <c r="I29563" s="2">
        <v>44863</v>
      </c>
      <c r="J29563" s="1" t="s">
        <v>262</v>
      </c>
      <c r="K29563">
        <v>7</v>
      </c>
      <c r="L29563" s="1" t="s">
        <v>605</v>
      </c>
      <c r="M29563">
        <v>10</v>
      </c>
      <c r="N29563">
        <v>2022</v>
      </c>
      <c r="O29563" s="24">
        <v>0.35660879629629627</v>
      </c>
      <c r="P29563">
        <v>0</v>
      </c>
      <c r="Q29563" s="2"/>
      <c r="R29563" s="24"/>
      <c r="S29563" s="24"/>
      <c r="T29563" s="1" t="s">
        <v>488</v>
      </c>
      <c r="U29563" s="1" t="s">
        <v>258</v>
      </c>
      <c r="V29563">
        <v>0</v>
      </c>
      <c r="W29563" s="1" t="s">
        <v>489</v>
      </c>
      <c r="X29563" s="1" t="s">
        <v>258</v>
      </c>
      <c r="Y29563" s="1" t="s">
        <v>258</v>
      </c>
      <c r="AA29563">
        <v>0</v>
      </c>
      <c r="AB29563">
        <v>0</v>
      </c>
    </row>
    <row r="29564" spans="1:28" x14ac:dyDescent="0.25">
      <c r="A29564">
        <v>737915</v>
      </c>
      <c r="B29564">
        <v>737915</v>
      </c>
      <c r="D29564" s="1" t="s">
        <v>258</v>
      </c>
      <c r="E29564">
        <v>773</v>
      </c>
      <c r="F29564">
        <v>1349378</v>
      </c>
      <c r="G29564" s="1" t="s">
        <v>13</v>
      </c>
      <c r="H29564" s="1" t="s">
        <v>258</v>
      </c>
      <c r="I29564" s="2">
        <v>44863</v>
      </c>
      <c r="J29564" s="1" t="s">
        <v>262</v>
      </c>
      <c r="K29564">
        <v>7</v>
      </c>
      <c r="L29564" s="1" t="s">
        <v>605</v>
      </c>
      <c r="M29564">
        <v>10</v>
      </c>
      <c r="N29564">
        <v>2022</v>
      </c>
      <c r="O29564" s="24">
        <v>0.35690972222222223</v>
      </c>
      <c r="P29564">
        <v>0</v>
      </c>
      <c r="Q29564" s="2"/>
      <c r="R29564" s="24"/>
      <c r="S29564" s="24"/>
      <c r="T29564" s="1" t="s">
        <v>496</v>
      </c>
      <c r="U29564" s="1" t="s">
        <v>258</v>
      </c>
      <c r="V29564">
        <v>0</v>
      </c>
      <c r="W29564" s="1" t="s">
        <v>489</v>
      </c>
      <c r="X29564" s="1" t="s">
        <v>496</v>
      </c>
      <c r="Y29564" s="1" t="s">
        <v>258</v>
      </c>
      <c r="AA29564">
        <v>0</v>
      </c>
      <c r="AB29564">
        <v>0</v>
      </c>
    </row>
    <row r="29565" spans="1:28" x14ac:dyDescent="0.25">
      <c r="A29565">
        <v>737916</v>
      </c>
      <c r="B29565">
        <v>737916</v>
      </c>
      <c r="D29565" s="1" t="s">
        <v>258</v>
      </c>
      <c r="E29565">
        <v>773</v>
      </c>
      <c r="F29565">
        <v>1349378</v>
      </c>
      <c r="G29565" s="1" t="s">
        <v>13</v>
      </c>
      <c r="H29565" s="1" t="s">
        <v>258</v>
      </c>
      <c r="I29565" s="2">
        <v>44863</v>
      </c>
      <c r="J29565" s="1" t="s">
        <v>262</v>
      </c>
      <c r="K29565">
        <v>7</v>
      </c>
      <c r="L29565" s="1" t="s">
        <v>605</v>
      </c>
      <c r="M29565">
        <v>10</v>
      </c>
      <c r="N29565">
        <v>2022</v>
      </c>
      <c r="O29565" s="24">
        <v>0.35706018518518517</v>
      </c>
      <c r="P29565">
        <v>0</v>
      </c>
      <c r="Q29565" s="2"/>
      <c r="R29565" s="24"/>
      <c r="S29565" s="24"/>
      <c r="T29565" s="1" t="s">
        <v>497</v>
      </c>
      <c r="U29565" s="1" t="s">
        <v>258</v>
      </c>
      <c r="V29565">
        <v>0</v>
      </c>
      <c r="W29565" s="1" t="s">
        <v>489</v>
      </c>
      <c r="X29565" s="1" t="s">
        <v>497</v>
      </c>
      <c r="Y29565" s="1" t="s">
        <v>258</v>
      </c>
      <c r="AA29565">
        <v>0</v>
      </c>
      <c r="AB29565">
        <v>0</v>
      </c>
    </row>
    <row r="29566" spans="1:28" x14ac:dyDescent="0.25">
      <c r="A29566">
        <v>737917</v>
      </c>
      <c r="B29566">
        <v>737917</v>
      </c>
      <c r="D29566" s="1" t="s">
        <v>258</v>
      </c>
      <c r="E29566">
        <v>773</v>
      </c>
      <c r="F29566">
        <v>1349378</v>
      </c>
      <c r="G29566" s="1" t="s">
        <v>13</v>
      </c>
      <c r="H29566" s="1" t="s">
        <v>258</v>
      </c>
      <c r="I29566" s="2">
        <v>44863</v>
      </c>
      <c r="J29566" s="1" t="s">
        <v>262</v>
      </c>
      <c r="K29566">
        <v>7</v>
      </c>
      <c r="L29566" s="1" t="s">
        <v>605</v>
      </c>
      <c r="M29566">
        <v>10</v>
      </c>
      <c r="N29566">
        <v>2022</v>
      </c>
      <c r="O29566" s="24">
        <v>0.36038194444444444</v>
      </c>
      <c r="P29566">
        <v>0</v>
      </c>
      <c r="Q29566" s="2"/>
      <c r="R29566" s="24"/>
      <c r="S29566" s="24"/>
      <c r="T29566" s="1" t="s">
        <v>488</v>
      </c>
      <c r="U29566" s="1" t="s">
        <v>258</v>
      </c>
      <c r="V29566">
        <v>0</v>
      </c>
      <c r="W29566" s="1" t="s">
        <v>489</v>
      </c>
      <c r="X29566" s="1" t="s">
        <v>258</v>
      </c>
      <c r="Y29566" s="1" t="s">
        <v>258</v>
      </c>
      <c r="AA29566">
        <v>0</v>
      </c>
      <c r="AB29566">
        <v>0</v>
      </c>
    </row>
    <row r="29567" spans="1:28" x14ac:dyDescent="0.25">
      <c r="A29567">
        <v>737918</v>
      </c>
      <c r="B29567">
        <v>737918</v>
      </c>
      <c r="D29567" s="1" t="s">
        <v>258</v>
      </c>
      <c r="E29567">
        <v>773</v>
      </c>
      <c r="F29567">
        <v>1349378</v>
      </c>
      <c r="G29567" s="1" t="s">
        <v>13</v>
      </c>
      <c r="H29567" s="1" t="s">
        <v>258</v>
      </c>
      <c r="I29567" s="2">
        <v>44863</v>
      </c>
      <c r="J29567" s="1" t="s">
        <v>262</v>
      </c>
      <c r="K29567">
        <v>7</v>
      </c>
      <c r="L29567" s="1" t="s">
        <v>605</v>
      </c>
      <c r="M29567">
        <v>10</v>
      </c>
      <c r="N29567">
        <v>2022</v>
      </c>
      <c r="O29567" s="24">
        <v>0.36053240740740738</v>
      </c>
      <c r="P29567">
        <v>0</v>
      </c>
      <c r="Q29567" s="2"/>
      <c r="R29567" s="24"/>
      <c r="S29567" s="24"/>
      <c r="T29567" s="1" t="s">
        <v>497</v>
      </c>
      <c r="U29567" s="1" t="s">
        <v>258</v>
      </c>
      <c r="V29567">
        <v>0</v>
      </c>
      <c r="W29567" s="1" t="s">
        <v>489</v>
      </c>
      <c r="X29567" s="1" t="s">
        <v>497</v>
      </c>
      <c r="Y29567" s="1" t="s">
        <v>258</v>
      </c>
      <c r="AA29567">
        <v>0</v>
      </c>
      <c r="AB29567">
        <v>0</v>
      </c>
    </row>
    <row r="29568" spans="1:28" x14ac:dyDescent="0.25">
      <c r="A29568">
        <v>737919</v>
      </c>
      <c r="B29568">
        <v>737919</v>
      </c>
      <c r="D29568" s="1" t="s">
        <v>258</v>
      </c>
      <c r="E29568">
        <v>965</v>
      </c>
      <c r="F29568">
        <v>1036202</v>
      </c>
      <c r="G29568" s="1" t="s">
        <v>20</v>
      </c>
      <c r="H29568" s="1" t="s">
        <v>258</v>
      </c>
      <c r="I29568" s="2">
        <v>44863</v>
      </c>
      <c r="J29568" s="1" t="s">
        <v>262</v>
      </c>
      <c r="K29568">
        <v>7</v>
      </c>
      <c r="L29568" s="1" t="s">
        <v>605</v>
      </c>
      <c r="M29568">
        <v>10</v>
      </c>
      <c r="N29568">
        <v>2022</v>
      </c>
      <c r="O29568" s="24">
        <v>0.36386574074074074</v>
      </c>
      <c r="P29568">
        <v>0</v>
      </c>
      <c r="Q29568" s="2"/>
      <c r="R29568" s="24"/>
      <c r="S29568" s="24"/>
      <c r="T29568" s="1" t="s">
        <v>488</v>
      </c>
      <c r="U29568" s="1" t="s">
        <v>258</v>
      </c>
      <c r="V29568">
        <v>0</v>
      </c>
      <c r="W29568" s="1" t="s">
        <v>489</v>
      </c>
      <c r="X29568" s="1" t="s">
        <v>258</v>
      </c>
      <c r="Y29568" s="1" t="s">
        <v>258</v>
      </c>
      <c r="AA29568">
        <v>0</v>
      </c>
      <c r="AB29568">
        <v>0</v>
      </c>
    </row>
    <row r="29569" spans="1:28" x14ac:dyDescent="0.25">
      <c r="A29569">
        <v>737920</v>
      </c>
      <c r="B29569">
        <v>737920</v>
      </c>
      <c r="D29569" s="1" t="s">
        <v>258</v>
      </c>
      <c r="E29569">
        <v>965</v>
      </c>
      <c r="F29569">
        <v>1036202</v>
      </c>
      <c r="G29569" s="1" t="s">
        <v>20</v>
      </c>
      <c r="H29569" s="1" t="s">
        <v>258</v>
      </c>
      <c r="I29569" s="2">
        <v>44863</v>
      </c>
      <c r="J29569" s="1" t="s">
        <v>262</v>
      </c>
      <c r="K29569">
        <v>7</v>
      </c>
      <c r="L29569" s="1" t="s">
        <v>605</v>
      </c>
      <c r="M29569">
        <v>10</v>
      </c>
      <c r="N29569">
        <v>2022</v>
      </c>
      <c r="O29569" s="24">
        <v>0.36403935185185188</v>
      </c>
      <c r="P29569">
        <v>0</v>
      </c>
      <c r="Q29569" s="2"/>
      <c r="R29569" s="24"/>
      <c r="S29569" s="24"/>
      <c r="T29569" s="1" t="s">
        <v>501</v>
      </c>
      <c r="U29569" s="1" t="s">
        <v>258</v>
      </c>
      <c r="V29569">
        <v>0</v>
      </c>
      <c r="W29569" s="1" t="s">
        <v>489</v>
      </c>
      <c r="X29569" s="1" t="s">
        <v>492</v>
      </c>
      <c r="Y29569" s="1" t="s">
        <v>258</v>
      </c>
      <c r="AA29569">
        <v>0</v>
      </c>
      <c r="AB29569">
        <v>0</v>
      </c>
    </row>
    <row r="29570" spans="1:28" x14ac:dyDescent="0.25">
      <c r="A29570">
        <v>737921</v>
      </c>
      <c r="B29570">
        <v>737921</v>
      </c>
      <c r="D29570" s="1" t="s">
        <v>258</v>
      </c>
      <c r="E29570">
        <v>965</v>
      </c>
      <c r="F29570">
        <v>1036202</v>
      </c>
      <c r="G29570" s="1" t="s">
        <v>20</v>
      </c>
      <c r="H29570" s="1" t="s">
        <v>258</v>
      </c>
      <c r="I29570" s="2">
        <v>44863</v>
      </c>
      <c r="J29570" s="1" t="s">
        <v>262</v>
      </c>
      <c r="K29570">
        <v>7</v>
      </c>
      <c r="L29570" s="1" t="s">
        <v>605</v>
      </c>
      <c r="M29570">
        <v>10</v>
      </c>
      <c r="N29570">
        <v>2022</v>
      </c>
      <c r="O29570" s="24">
        <v>0.36416666666666669</v>
      </c>
      <c r="P29570">
        <v>0</v>
      </c>
      <c r="Q29570" s="2"/>
      <c r="R29570" s="24"/>
      <c r="S29570" s="24"/>
      <c r="T29570" s="1" t="s">
        <v>495</v>
      </c>
      <c r="U29570" s="1" t="s">
        <v>258</v>
      </c>
      <c r="V29570">
        <v>0</v>
      </c>
      <c r="W29570" s="1" t="s">
        <v>489</v>
      </c>
      <c r="X29570" s="1" t="s">
        <v>495</v>
      </c>
      <c r="Y29570" s="1" t="s">
        <v>258</v>
      </c>
      <c r="AA29570">
        <v>0</v>
      </c>
      <c r="AB29570">
        <v>0</v>
      </c>
    </row>
    <row r="29571" spans="1:28" x14ac:dyDescent="0.25">
      <c r="A29571">
        <v>737922</v>
      </c>
      <c r="B29571">
        <v>737922</v>
      </c>
      <c r="D29571" s="1" t="s">
        <v>258</v>
      </c>
      <c r="E29571">
        <v>965</v>
      </c>
      <c r="F29571">
        <v>1036202</v>
      </c>
      <c r="G29571" s="1" t="s">
        <v>20</v>
      </c>
      <c r="H29571" s="1" t="s">
        <v>258</v>
      </c>
      <c r="I29571" s="2">
        <v>44863</v>
      </c>
      <c r="J29571" s="1" t="s">
        <v>262</v>
      </c>
      <c r="K29571">
        <v>7</v>
      </c>
      <c r="L29571" s="1" t="s">
        <v>605</v>
      </c>
      <c r="M29571">
        <v>10</v>
      </c>
      <c r="N29571">
        <v>2022</v>
      </c>
      <c r="O29571" s="24">
        <v>0.36420138888888887</v>
      </c>
      <c r="P29571">
        <v>0</v>
      </c>
      <c r="Q29571" s="2"/>
      <c r="R29571" s="24"/>
      <c r="S29571" s="24"/>
      <c r="T29571" s="1" t="s">
        <v>501</v>
      </c>
      <c r="U29571" s="1" t="s">
        <v>258</v>
      </c>
      <c r="V29571">
        <v>0</v>
      </c>
      <c r="W29571" s="1" t="s">
        <v>489</v>
      </c>
      <c r="X29571" s="1" t="s">
        <v>492</v>
      </c>
      <c r="Y29571" s="1" t="s">
        <v>258</v>
      </c>
      <c r="AA29571">
        <v>0</v>
      </c>
      <c r="AB29571">
        <v>0</v>
      </c>
    </row>
    <row r="29572" spans="1:28" x14ac:dyDescent="0.25">
      <c r="A29572">
        <v>737923</v>
      </c>
      <c r="B29572">
        <v>737923</v>
      </c>
      <c r="D29572" s="1" t="s">
        <v>258</v>
      </c>
      <c r="E29572">
        <v>229</v>
      </c>
      <c r="F29572">
        <v>4827833</v>
      </c>
      <c r="G29572" s="1" t="s">
        <v>16</v>
      </c>
      <c r="H29572" s="1" t="s">
        <v>258</v>
      </c>
      <c r="I29572" s="2">
        <v>44863</v>
      </c>
      <c r="J29572" s="1" t="s">
        <v>262</v>
      </c>
      <c r="K29572">
        <v>7</v>
      </c>
      <c r="L29572" s="1" t="s">
        <v>605</v>
      </c>
      <c r="M29572">
        <v>10</v>
      </c>
      <c r="N29572">
        <v>2022</v>
      </c>
      <c r="O29572" s="24">
        <v>0.36831018518518521</v>
      </c>
      <c r="P29572">
        <v>0</v>
      </c>
      <c r="Q29572" s="2"/>
      <c r="R29572" s="24"/>
      <c r="S29572" s="24"/>
      <c r="T29572" s="1" t="s">
        <v>488</v>
      </c>
      <c r="U29572" s="1" t="s">
        <v>258</v>
      </c>
      <c r="V29572">
        <v>0</v>
      </c>
      <c r="W29572" s="1" t="s">
        <v>489</v>
      </c>
      <c r="X29572" s="1" t="s">
        <v>258</v>
      </c>
      <c r="Y29572" s="1" t="s">
        <v>258</v>
      </c>
      <c r="AA29572">
        <v>0</v>
      </c>
      <c r="AB29572">
        <v>0</v>
      </c>
    </row>
    <row r="29573" spans="1:28" x14ac:dyDescent="0.25">
      <c r="A29573">
        <v>737924</v>
      </c>
      <c r="B29573">
        <v>737924</v>
      </c>
      <c r="D29573" s="1" t="s">
        <v>258</v>
      </c>
      <c r="E29573">
        <v>552</v>
      </c>
      <c r="F29573">
        <v>2987502</v>
      </c>
      <c r="G29573" s="1" t="s">
        <v>19</v>
      </c>
      <c r="H29573" s="1" t="s">
        <v>258</v>
      </c>
      <c r="I29573" s="2">
        <v>44863</v>
      </c>
      <c r="J29573" s="1" t="s">
        <v>262</v>
      </c>
      <c r="K29573">
        <v>7</v>
      </c>
      <c r="L29573" s="1" t="s">
        <v>605</v>
      </c>
      <c r="M29573">
        <v>10</v>
      </c>
      <c r="N29573">
        <v>2022</v>
      </c>
      <c r="O29573" s="24">
        <v>0.36856481481481479</v>
      </c>
      <c r="P29573">
        <v>0</v>
      </c>
      <c r="Q29573" s="2"/>
      <c r="R29573" s="24"/>
      <c r="S29573" s="24"/>
      <c r="T29573" s="1" t="s">
        <v>488</v>
      </c>
      <c r="U29573" s="1" t="s">
        <v>258</v>
      </c>
      <c r="V29573">
        <v>0</v>
      </c>
      <c r="W29573" s="1" t="s">
        <v>489</v>
      </c>
      <c r="X29573" s="1" t="s">
        <v>258</v>
      </c>
      <c r="Y29573" s="1" t="s">
        <v>258</v>
      </c>
      <c r="AA29573">
        <v>0</v>
      </c>
      <c r="AB29573">
        <v>0</v>
      </c>
    </row>
    <row r="29574" spans="1:28" x14ac:dyDescent="0.25">
      <c r="A29574">
        <v>737925</v>
      </c>
      <c r="B29574">
        <v>737925</v>
      </c>
      <c r="D29574" s="1" t="s">
        <v>258</v>
      </c>
      <c r="E29574">
        <v>229</v>
      </c>
      <c r="F29574">
        <v>4827833</v>
      </c>
      <c r="G29574" s="1" t="s">
        <v>16</v>
      </c>
      <c r="H29574" s="1" t="s">
        <v>258</v>
      </c>
      <c r="I29574" s="2">
        <v>44863</v>
      </c>
      <c r="J29574" s="1" t="s">
        <v>262</v>
      </c>
      <c r="K29574">
        <v>7</v>
      </c>
      <c r="L29574" s="1" t="s">
        <v>605</v>
      </c>
      <c r="M29574">
        <v>10</v>
      </c>
      <c r="N29574">
        <v>2022</v>
      </c>
      <c r="O29574" s="24">
        <v>0.36858796296296298</v>
      </c>
      <c r="P29574">
        <v>0</v>
      </c>
      <c r="Q29574" s="2"/>
      <c r="R29574" s="24"/>
      <c r="S29574" s="24"/>
      <c r="T29574" s="1" t="s">
        <v>501</v>
      </c>
      <c r="U29574" s="1" t="s">
        <v>258</v>
      </c>
      <c r="V29574">
        <v>0</v>
      </c>
      <c r="W29574" s="1" t="s">
        <v>489</v>
      </c>
      <c r="X29574" s="1" t="s">
        <v>492</v>
      </c>
      <c r="Y29574" s="1" t="s">
        <v>258</v>
      </c>
      <c r="AA29574">
        <v>0</v>
      </c>
      <c r="AB29574">
        <v>0</v>
      </c>
    </row>
    <row r="29575" spans="1:28" x14ac:dyDescent="0.25">
      <c r="A29575">
        <v>737926</v>
      </c>
      <c r="B29575">
        <v>737926</v>
      </c>
      <c r="D29575" s="1" t="s">
        <v>258</v>
      </c>
      <c r="E29575">
        <v>552</v>
      </c>
      <c r="F29575">
        <v>2987502</v>
      </c>
      <c r="G29575" s="1" t="s">
        <v>19</v>
      </c>
      <c r="H29575" s="1" t="s">
        <v>258</v>
      </c>
      <c r="I29575" s="2">
        <v>44863</v>
      </c>
      <c r="J29575" s="1" t="s">
        <v>262</v>
      </c>
      <c r="K29575">
        <v>7</v>
      </c>
      <c r="L29575" s="1" t="s">
        <v>605</v>
      </c>
      <c r="M29575">
        <v>10</v>
      </c>
      <c r="N29575">
        <v>2022</v>
      </c>
      <c r="O29575" s="24">
        <v>0.36879629629629629</v>
      </c>
      <c r="P29575">
        <v>0</v>
      </c>
      <c r="Q29575" s="2"/>
      <c r="R29575" s="24"/>
      <c r="S29575" s="24"/>
      <c r="T29575" s="1" t="s">
        <v>497</v>
      </c>
      <c r="U29575" s="1" t="s">
        <v>258</v>
      </c>
      <c r="V29575">
        <v>0</v>
      </c>
      <c r="W29575" s="1" t="s">
        <v>489</v>
      </c>
      <c r="X29575" s="1" t="s">
        <v>497</v>
      </c>
      <c r="Y29575" s="1" t="s">
        <v>258</v>
      </c>
      <c r="AA29575">
        <v>0</v>
      </c>
      <c r="AB29575">
        <v>0</v>
      </c>
    </row>
    <row r="29576" spans="1:28" x14ac:dyDescent="0.25">
      <c r="A29576">
        <v>737927</v>
      </c>
      <c r="B29576">
        <v>737927</v>
      </c>
      <c r="D29576" s="1" t="s">
        <v>258</v>
      </c>
      <c r="E29576">
        <v>552</v>
      </c>
      <c r="F29576">
        <v>2987502</v>
      </c>
      <c r="G29576" s="1" t="s">
        <v>19</v>
      </c>
      <c r="H29576" s="1" t="s">
        <v>258</v>
      </c>
      <c r="I29576" s="2">
        <v>44863</v>
      </c>
      <c r="J29576" s="1" t="s">
        <v>262</v>
      </c>
      <c r="K29576">
        <v>7</v>
      </c>
      <c r="L29576" s="1" t="s">
        <v>605</v>
      </c>
      <c r="M29576">
        <v>10</v>
      </c>
      <c r="N29576">
        <v>2022</v>
      </c>
      <c r="O29576" s="24">
        <v>0.3692361111111111</v>
      </c>
      <c r="P29576">
        <v>0</v>
      </c>
      <c r="Q29576" s="2"/>
      <c r="R29576" s="24"/>
      <c r="S29576" s="24"/>
      <c r="T29576" s="1" t="s">
        <v>497</v>
      </c>
      <c r="U29576" s="1" t="s">
        <v>258</v>
      </c>
      <c r="V29576">
        <v>0</v>
      </c>
      <c r="W29576" s="1" t="s">
        <v>489</v>
      </c>
      <c r="X29576" s="1" t="s">
        <v>497</v>
      </c>
      <c r="Y29576" s="1" t="s">
        <v>258</v>
      </c>
      <c r="AA29576">
        <v>0</v>
      </c>
      <c r="AB29576">
        <v>0</v>
      </c>
    </row>
    <row r="29577" spans="1:28" x14ac:dyDescent="0.25">
      <c r="A29577">
        <v>737928</v>
      </c>
      <c r="B29577">
        <v>737928</v>
      </c>
      <c r="D29577" s="1" t="s">
        <v>258</v>
      </c>
      <c r="E29577">
        <v>229</v>
      </c>
      <c r="F29577">
        <v>4827833</v>
      </c>
      <c r="G29577" s="1" t="s">
        <v>16</v>
      </c>
      <c r="H29577" s="1" t="s">
        <v>258</v>
      </c>
      <c r="I29577" s="2">
        <v>44863</v>
      </c>
      <c r="J29577" s="1" t="s">
        <v>262</v>
      </c>
      <c r="K29577">
        <v>7</v>
      </c>
      <c r="L29577" s="1" t="s">
        <v>605</v>
      </c>
      <c r="M29577">
        <v>10</v>
      </c>
      <c r="N29577">
        <v>2022</v>
      </c>
      <c r="O29577" s="24">
        <v>0.36987268518518518</v>
      </c>
      <c r="P29577">
        <v>0</v>
      </c>
      <c r="Q29577" s="2"/>
      <c r="R29577" s="24"/>
      <c r="S29577" s="24"/>
      <c r="T29577" s="1" t="s">
        <v>501</v>
      </c>
      <c r="U29577" s="1" t="s">
        <v>258</v>
      </c>
      <c r="V29577">
        <v>0</v>
      </c>
      <c r="W29577" s="1" t="s">
        <v>489</v>
      </c>
      <c r="X29577" s="1" t="s">
        <v>492</v>
      </c>
      <c r="Y29577" s="1" t="s">
        <v>258</v>
      </c>
      <c r="AA29577">
        <v>0</v>
      </c>
      <c r="AB29577">
        <v>0</v>
      </c>
    </row>
    <row r="29578" spans="1:28" x14ac:dyDescent="0.25">
      <c r="A29578">
        <v>737929</v>
      </c>
      <c r="B29578">
        <v>737929</v>
      </c>
      <c r="D29578" s="1" t="s">
        <v>258</v>
      </c>
      <c r="E29578">
        <v>229</v>
      </c>
      <c r="F29578">
        <v>4827833</v>
      </c>
      <c r="G29578" s="1" t="s">
        <v>16</v>
      </c>
      <c r="H29578" s="1" t="s">
        <v>258</v>
      </c>
      <c r="I29578" s="2">
        <v>44863</v>
      </c>
      <c r="J29578" s="1" t="s">
        <v>262</v>
      </c>
      <c r="K29578">
        <v>7</v>
      </c>
      <c r="L29578" s="1" t="s">
        <v>605</v>
      </c>
      <c r="M29578">
        <v>10</v>
      </c>
      <c r="N29578">
        <v>2022</v>
      </c>
      <c r="O29578" s="24">
        <v>0.37054398148148149</v>
      </c>
      <c r="P29578">
        <v>0</v>
      </c>
      <c r="Q29578" s="2"/>
      <c r="R29578" s="24"/>
      <c r="S29578" s="24"/>
      <c r="T29578" s="1" t="s">
        <v>490</v>
      </c>
      <c r="U29578" s="1" t="s">
        <v>258</v>
      </c>
      <c r="V29578">
        <v>0</v>
      </c>
      <c r="W29578" s="1" t="s">
        <v>489</v>
      </c>
      <c r="X29578" s="1" t="s">
        <v>491</v>
      </c>
      <c r="Y29578" s="1" t="s">
        <v>258</v>
      </c>
      <c r="AA29578">
        <v>0</v>
      </c>
      <c r="AB29578">
        <v>0</v>
      </c>
    </row>
    <row r="29579" spans="1:28" x14ac:dyDescent="0.25">
      <c r="A29579">
        <v>737930</v>
      </c>
      <c r="B29579">
        <v>737930</v>
      </c>
      <c r="D29579" s="1" t="s">
        <v>258</v>
      </c>
      <c r="E29579">
        <v>229</v>
      </c>
      <c r="F29579">
        <v>4827833</v>
      </c>
      <c r="G29579" s="1" t="s">
        <v>16</v>
      </c>
      <c r="H29579" s="1" t="s">
        <v>258</v>
      </c>
      <c r="I29579" s="2">
        <v>44863</v>
      </c>
      <c r="J29579" s="1" t="s">
        <v>262</v>
      </c>
      <c r="K29579">
        <v>7</v>
      </c>
      <c r="L29579" s="1" t="s">
        <v>605</v>
      </c>
      <c r="M29579">
        <v>10</v>
      </c>
      <c r="N29579">
        <v>2022</v>
      </c>
      <c r="O29579" s="24">
        <v>0.37081018518518516</v>
      </c>
      <c r="P29579">
        <v>0</v>
      </c>
      <c r="Q29579" s="2"/>
      <c r="R29579" s="24"/>
      <c r="S29579" s="24"/>
      <c r="T29579" s="1" t="s">
        <v>495</v>
      </c>
      <c r="U29579" s="1" t="s">
        <v>258</v>
      </c>
      <c r="V29579">
        <v>0</v>
      </c>
      <c r="W29579" s="1" t="s">
        <v>489</v>
      </c>
      <c r="X29579" s="1" t="s">
        <v>495</v>
      </c>
      <c r="Y29579" s="1" t="s">
        <v>258</v>
      </c>
      <c r="AA29579">
        <v>0</v>
      </c>
      <c r="AB29579">
        <v>0</v>
      </c>
    </row>
    <row r="29580" spans="1:28" x14ac:dyDescent="0.25">
      <c r="A29580">
        <v>737931</v>
      </c>
      <c r="B29580">
        <v>737931</v>
      </c>
      <c r="D29580" s="1" t="s">
        <v>258</v>
      </c>
      <c r="E29580">
        <v>229</v>
      </c>
      <c r="F29580">
        <v>4827833</v>
      </c>
      <c r="G29580" s="1" t="s">
        <v>16</v>
      </c>
      <c r="H29580" s="1" t="s">
        <v>258</v>
      </c>
      <c r="I29580" s="2">
        <v>44863</v>
      </c>
      <c r="J29580" s="1" t="s">
        <v>262</v>
      </c>
      <c r="K29580">
        <v>7</v>
      </c>
      <c r="L29580" s="1" t="s">
        <v>605</v>
      </c>
      <c r="M29580">
        <v>10</v>
      </c>
      <c r="N29580">
        <v>2022</v>
      </c>
      <c r="O29580" s="24">
        <v>0.37152777777777779</v>
      </c>
      <c r="P29580">
        <v>0</v>
      </c>
      <c r="Q29580" s="2"/>
      <c r="R29580" s="24"/>
      <c r="S29580" s="24"/>
      <c r="T29580" s="1" t="s">
        <v>497</v>
      </c>
      <c r="U29580" s="1" t="s">
        <v>258</v>
      </c>
      <c r="V29580">
        <v>0</v>
      </c>
      <c r="W29580" s="1" t="s">
        <v>489</v>
      </c>
      <c r="X29580" s="1" t="s">
        <v>497</v>
      </c>
      <c r="Y29580" s="1" t="s">
        <v>258</v>
      </c>
      <c r="AA29580">
        <v>0</v>
      </c>
      <c r="AB29580">
        <v>0</v>
      </c>
    </row>
    <row r="29581" spans="1:28" x14ac:dyDescent="0.25">
      <c r="A29581">
        <v>737934</v>
      </c>
      <c r="B29581">
        <v>737934</v>
      </c>
      <c r="D29581" s="1" t="s">
        <v>258</v>
      </c>
      <c r="E29581">
        <v>229</v>
      </c>
      <c r="F29581">
        <v>4827833</v>
      </c>
      <c r="G29581" s="1" t="s">
        <v>16</v>
      </c>
      <c r="H29581" s="1" t="s">
        <v>258</v>
      </c>
      <c r="I29581" s="2">
        <v>44863</v>
      </c>
      <c r="J29581" s="1" t="s">
        <v>262</v>
      </c>
      <c r="K29581">
        <v>7</v>
      </c>
      <c r="L29581" s="1" t="s">
        <v>605</v>
      </c>
      <c r="M29581">
        <v>10</v>
      </c>
      <c r="N29581">
        <v>2022</v>
      </c>
      <c r="O29581" s="24">
        <v>0.37204861111111109</v>
      </c>
      <c r="P29581">
        <v>0</v>
      </c>
      <c r="Q29581" s="2"/>
      <c r="R29581" s="24"/>
      <c r="S29581" s="24"/>
      <c r="T29581" s="1" t="s">
        <v>488</v>
      </c>
      <c r="U29581" s="1" t="s">
        <v>258</v>
      </c>
      <c r="V29581">
        <v>0</v>
      </c>
      <c r="W29581" s="1" t="s">
        <v>489</v>
      </c>
      <c r="X29581" s="1" t="s">
        <v>258</v>
      </c>
      <c r="Y29581" s="1" t="s">
        <v>258</v>
      </c>
      <c r="AA29581">
        <v>0</v>
      </c>
      <c r="AB29581">
        <v>0</v>
      </c>
    </row>
    <row r="29582" spans="1:28" x14ac:dyDescent="0.25">
      <c r="A29582">
        <v>737935</v>
      </c>
      <c r="B29582">
        <v>737935</v>
      </c>
      <c r="D29582" s="1" t="s">
        <v>258</v>
      </c>
      <c r="E29582">
        <v>229</v>
      </c>
      <c r="F29582">
        <v>4827833</v>
      </c>
      <c r="G29582" s="1" t="s">
        <v>16</v>
      </c>
      <c r="H29582" s="1" t="s">
        <v>258</v>
      </c>
      <c r="I29582" s="2">
        <v>44863</v>
      </c>
      <c r="J29582" s="1" t="s">
        <v>262</v>
      </c>
      <c r="K29582">
        <v>7</v>
      </c>
      <c r="L29582" s="1" t="s">
        <v>605</v>
      </c>
      <c r="M29582">
        <v>10</v>
      </c>
      <c r="N29582">
        <v>2022</v>
      </c>
      <c r="O29582" s="24">
        <v>0.37223379629629627</v>
      </c>
      <c r="P29582">
        <v>0</v>
      </c>
      <c r="Q29582" s="2"/>
      <c r="R29582" s="24"/>
      <c r="S29582" s="24"/>
      <c r="T29582" s="1" t="s">
        <v>501</v>
      </c>
      <c r="U29582" s="1" t="s">
        <v>258</v>
      </c>
      <c r="V29582">
        <v>0</v>
      </c>
      <c r="W29582" s="1" t="s">
        <v>489</v>
      </c>
      <c r="X29582" s="1" t="s">
        <v>492</v>
      </c>
      <c r="Y29582" s="1" t="s">
        <v>258</v>
      </c>
      <c r="AA29582">
        <v>0</v>
      </c>
      <c r="AB29582">
        <v>0</v>
      </c>
    </row>
    <row r="29583" spans="1:28" x14ac:dyDescent="0.25">
      <c r="A29583">
        <v>737936</v>
      </c>
      <c r="B29583">
        <v>737936</v>
      </c>
      <c r="D29583" s="1" t="s">
        <v>258</v>
      </c>
      <c r="E29583">
        <v>971</v>
      </c>
      <c r="F29583">
        <v>1861072</v>
      </c>
      <c r="G29583" s="1" t="s">
        <v>32</v>
      </c>
      <c r="H29583" s="1" t="s">
        <v>258</v>
      </c>
      <c r="I29583" s="2">
        <v>44863</v>
      </c>
      <c r="J29583" s="1" t="s">
        <v>262</v>
      </c>
      <c r="K29583">
        <v>7</v>
      </c>
      <c r="L29583" s="1" t="s">
        <v>605</v>
      </c>
      <c r="M29583">
        <v>10</v>
      </c>
      <c r="N29583">
        <v>2022</v>
      </c>
      <c r="O29583" s="24">
        <v>0.37656250000000002</v>
      </c>
      <c r="P29583">
        <v>0</v>
      </c>
      <c r="Q29583" s="2"/>
      <c r="R29583" s="24"/>
      <c r="S29583" s="24"/>
      <c r="T29583" s="1" t="s">
        <v>488</v>
      </c>
      <c r="U29583" s="1" t="s">
        <v>258</v>
      </c>
      <c r="V29583">
        <v>0</v>
      </c>
      <c r="W29583" s="1" t="s">
        <v>489</v>
      </c>
      <c r="X29583" s="1" t="s">
        <v>258</v>
      </c>
      <c r="Y29583" s="1" t="s">
        <v>258</v>
      </c>
      <c r="AA29583">
        <v>0</v>
      </c>
      <c r="AB29583">
        <v>0</v>
      </c>
    </row>
    <row r="29584" spans="1:28" x14ac:dyDescent="0.25">
      <c r="A29584">
        <v>737937</v>
      </c>
      <c r="B29584">
        <v>737937</v>
      </c>
      <c r="D29584" s="1" t="s">
        <v>258</v>
      </c>
      <c r="E29584">
        <v>971</v>
      </c>
      <c r="F29584">
        <v>1861072</v>
      </c>
      <c r="G29584" s="1" t="s">
        <v>32</v>
      </c>
      <c r="H29584" s="1" t="s">
        <v>258</v>
      </c>
      <c r="I29584" s="2">
        <v>44863</v>
      </c>
      <c r="J29584" s="1" t="s">
        <v>262</v>
      </c>
      <c r="K29584">
        <v>7</v>
      </c>
      <c r="L29584" s="1" t="s">
        <v>605</v>
      </c>
      <c r="M29584">
        <v>10</v>
      </c>
      <c r="N29584">
        <v>2022</v>
      </c>
      <c r="O29584" s="24">
        <v>0.37677083333333333</v>
      </c>
      <c r="P29584">
        <v>0</v>
      </c>
      <c r="Q29584" s="2"/>
      <c r="R29584" s="24"/>
      <c r="S29584" s="24"/>
      <c r="T29584" s="1" t="s">
        <v>495</v>
      </c>
      <c r="U29584" s="1" t="s">
        <v>258</v>
      </c>
      <c r="V29584">
        <v>0</v>
      </c>
      <c r="W29584" s="1" t="s">
        <v>489</v>
      </c>
      <c r="X29584" s="1" t="s">
        <v>495</v>
      </c>
      <c r="Y29584" s="1" t="s">
        <v>258</v>
      </c>
      <c r="AA29584">
        <v>0</v>
      </c>
      <c r="AB29584">
        <v>0</v>
      </c>
    </row>
    <row r="29585" spans="1:28" x14ac:dyDescent="0.25">
      <c r="A29585">
        <v>737938</v>
      </c>
      <c r="B29585">
        <v>737938</v>
      </c>
      <c r="D29585" s="1" t="s">
        <v>258</v>
      </c>
      <c r="E29585">
        <v>971</v>
      </c>
      <c r="F29585">
        <v>1861072</v>
      </c>
      <c r="G29585" s="1" t="s">
        <v>32</v>
      </c>
      <c r="H29585" s="1" t="s">
        <v>258</v>
      </c>
      <c r="I29585" s="2">
        <v>44863</v>
      </c>
      <c r="J29585" s="1" t="s">
        <v>262</v>
      </c>
      <c r="K29585">
        <v>7</v>
      </c>
      <c r="L29585" s="1" t="s">
        <v>605</v>
      </c>
      <c r="M29585">
        <v>10</v>
      </c>
      <c r="N29585">
        <v>2022</v>
      </c>
      <c r="O29585" s="24">
        <v>0.37681712962962965</v>
      </c>
      <c r="P29585">
        <v>0</v>
      </c>
      <c r="Q29585" s="2"/>
      <c r="R29585" s="24"/>
      <c r="S29585" s="24"/>
      <c r="T29585" s="1" t="s">
        <v>490</v>
      </c>
      <c r="U29585" s="1" t="s">
        <v>258</v>
      </c>
      <c r="V29585">
        <v>0</v>
      </c>
      <c r="W29585" s="1" t="s">
        <v>489</v>
      </c>
      <c r="X29585" s="1" t="s">
        <v>491</v>
      </c>
      <c r="Y29585" s="1" t="s">
        <v>258</v>
      </c>
      <c r="AA29585">
        <v>0</v>
      </c>
      <c r="AB29585">
        <v>0</v>
      </c>
    </row>
    <row r="29586" spans="1:28" x14ac:dyDescent="0.25">
      <c r="A29586">
        <v>737939</v>
      </c>
      <c r="B29586">
        <v>737939</v>
      </c>
      <c r="D29586" s="1" t="s">
        <v>258</v>
      </c>
      <c r="E29586">
        <v>971</v>
      </c>
      <c r="F29586">
        <v>1861072</v>
      </c>
      <c r="G29586" s="1" t="s">
        <v>32</v>
      </c>
      <c r="H29586" s="1" t="s">
        <v>258</v>
      </c>
      <c r="I29586" s="2">
        <v>44863</v>
      </c>
      <c r="J29586" s="1" t="s">
        <v>262</v>
      </c>
      <c r="K29586">
        <v>7</v>
      </c>
      <c r="L29586" s="1" t="s">
        <v>605</v>
      </c>
      <c r="M29586">
        <v>10</v>
      </c>
      <c r="N29586">
        <v>2022</v>
      </c>
      <c r="O29586" s="24">
        <v>0.3769675925925926</v>
      </c>
      <c r="P29586">
        <v>0</v>
      </c>
      <c r="Q29586" s="2"/>
      <c r="R29586" s="24"/>
      <c r="S29586" s="24"/>
      <c r="T29586" s="1" t="s">
        <v>501</v>
      </c>
      <c r="U29586" s="1" t="s">
        <v>258</v>
      </c>
      <c r="V29586">
        <v>0</v>
      </c>
      <c r="W29586" s="1" t="s">
        <v>489</v>
      </c>
      <c r="X29586" s="1" t="s">
        <v>492</v>
      </c>
      <c r="Y29586" s="1" t="s">
        <v>258</v>
      </c>
      <c r="AA29586">
        <v>0</v>
      </c>
      <c r="AB29586">
        <v>0</v>
      </c>
    </row>
    <row r="29587" spans="1:28" x14ac:dyDescent="0.25">
      <c r="A29587">
        <v>737940</v>
      </c>
      <c r="B29587">
        <v>737940</v>
      </c>
      <c r="D29587" s="1" t="s">
        <v>258</v>
      </c>
      <c r="E29587">
        <v>971</v>
      </c>
      <c r="F29587">
        <v>1861072</v>
      </c>
      <c r="G29587" s="1" t="s">
        <v>32</v>
      </c>
      <c r="H29587" s="1" t="s">
        <v>258</v>
      </c>
      <c r="I29587" s="2">
        <v>44863</v>
      </c>
      <c r="J29587" s="1" t="s">
        <v>262</v>
      </c>
      <c r="K29587">
        <v>7</v>
      </c>
      <c r="L29587" s="1" t="s">
        <v>605</v>
      </c>
      <c r="M29587">
        <v>10</v>
      </c>
      <c r="N29587">
        <v>2022</v>
      </c>
      <c r="O29587" s="24">
        <v>0.3770486111111111</v>
      </c>
      <c r="P29587">
        <v>0</v>
      </c>
      <c r="Q29587" s="2"/>
      <c r="R29587" s="24"/>
      <c r="S29587" s="24"/>
      <c r="T29587" s="1" t="s">
        <v>493</v>
      </c>
      <c r="U29587" s="1" t="s">
        <v>258</v>
      </c>
      <c r="V29587">
        <v>0</v>
      </c>
      <c r="W29587" s="1" t="s">
        <v>489</v>
      </c>
      <c r="X29587" s="1" t="s">
        <v>494</v>
      </c>
      <c r="Y29587" s="1" t="s">
        <v>258</v>
      </c>
      <c r="AA29587">
        <v>0</v>
      </c>
      <c r="AB29587">
        <v>0</v>
      </c>
    </row>
    <row r="29588" spans="1:28" x14ac:dyDescent="0.25">
      <c r="A29588">
        <v>737941</v>
      </c>
      <c r="B29588">
        <v>737941</v>
      </c>
      <c r="D29588" s="1" t="s">
        <v>258</v>
      </c>
      <c r="E29588">
        <v>971</v>
      </c>
      <c r="F29588">
        <v>1861072</v>
      </c>
      <c r="G29588" s="1" t="s">
        <v>32</v>
      </c>
      <c r="H29588" s="1" t="s">
        <v>258</v>
      </c>
      <c r="I29588" s="2">
        <v>44863</v>
      </c>
      <c r="J29588" s="1" t="s">
        <v>262</v>
      </c>
      <c r="K29588">
        <v>7</v>
      </c>
      <c r="L29588" s="1" t="s">
        <v>605</v>
      </c>
      <c r="M29588">
        <v>10</v>
      </c>
      <c r="N29588">
        <v>2022</v>
      </c>
      <c r="O29588" s="24">
        <v>0.37721064814814814</v>
      </c>
      <c r="P29588">
        <v>0</v>
      </c>
      <c r="Q29588" s="2"/>
      <c r="R29588" s="24"/>
      <c r="S29588" s="24"/>
      <c r="T29588" s="1" t="s">
        <v>488</v>
      </c>
      <c r="U29588" s="1" t="s">
        <v>258</v>
      </c>
      <c r="V29588">
        <v>0</v>
      </c>
      <c r="W29588" s="1" t="s">
        <v>489</v>
      </c>
      <c r="X29588" s="1" t="s">
        <v>258</v>
      </c>
      <c r="Y29588" s="1" t="s">
        <v>258</v>
      </c>
      <c r="AA29588">
        <v>0</v>
      </c>
      <c r="AB29588">
        <v>0</v>
      </c>
    </row>
    <row r="29589" spans="1:28" x14ac:dyDescent="0.25">
      <c r="A29589">
        <v>737942</v>
      </c>
      <c r="B29589">
        <v>737942</v>
      </c>
      <c r="D29589" s="1" t="s">
        <v>258</v>
      </c>
      <c r="E29589">
        <v>971</v>
      </c>
      <c r="F29589">
        <v>1861072</v>
      </c>
      <c r="G29589" s="1" t="s">
        <v>32</v>
      </c>
      <c r="H29589" s="1" t="s">
        <v>258</v>
      </c>
      <c r="I29589" s="2">
        <v>44863</v>
      </c>
      <c r="J29589" s="1" t="s">
        <v>262</v>
      </c>
      <c r="K29589">
        <v>7</v>
      </c>
      <c r="L29589" s="1" t="s">
        <v>605</v>
      </c>
      <c r="M29589">
        <v>10</v>
      </c>
      <c r="N29589">
        <v>2022</v>
      </c>
      <c r="O29589" s="24">
        <v>0.37729166666666669</v>
      </c>
      <c r="P29589">
        <v>0</v>
      </c>
      <c r="Q29589" s="2"/>
      <c r="R29589" s="24"/>
      <c r="S29589" s="24"/>
      <c r="T29589" s="1" t="s">
        <v>498</v>
      </c>
      <c r="U29589" s="1" t="s">
        <v>258</v>
      </c>
      <c r="V29589">
        <v>0</v>
      </c>
      <c r="W29589" s="1" t="s">
        <v>489</v>
      </c>
      <c r="X29589" s="1" t="s">
        <v>499</v>
      </c>
      <c r="Y29589" s="1" t="s">
        <v>258</v>
      </c>
      <c r="AA29589">
        <v>0</v>
      </c>
      <c r="AB29589">
        <v>0</v>
      </c>
    </row>
    <row r="29590" spans="1:28" x14ac:dyDescent="0.25">
      <c r="A29590">
        <v>737943</v>
      </c>
      <c r="B29590">
        <v>737943</v>
      </c>
      <c r="D29590" s="1" t="s">
        <v>258</v>
      </c>
      <c r="E29590">
        <v>971</v>
      </c>
      <c r="F29590">
        <v>1861072</v>
      </c>
      <c r="G29590" s="1" t="s">
        <v>32</v>
      </c>
      <c r="H29590" s="1" t="s">
        <v>258</v>
      </c>
      <c r="I29590" s="2">
        <v>44863</v>
      </c>
      <c r="J29590" s="1" t="s">
        <v>262</v>
      </c>
      <c r="K29590">
        <v>7</v>
      </c>
      <c r="L29590" s="1" t="s">
        <v>605</v>
      </c>
      <c r="M29590">
        <v>10</v>
      </c>
      <c r="N29590">
        <v>2022</v>
      </c>
      <c r="O29590" s="24">
        <v>0.37740740740740741</v>
      </c>
      <c r="P29590">
        <v>0</v>
      </c>
      <c r="Q29590" s="2"/>
      <c r="R29590" s="24"/>
      <c r="S29590" s="24"/>
      <c r="T29590" s="1" t="s">
        <v>488</v>
      </c>
      <c r="U29590" s="1" t="s">
        <v>258</v>
      </c>
      <c r="V29590">
        <v>0</v>
      </c>
      <c r="W29590" s="1" t="s">
        <v>489</v>
      </c>
      <c r="X29590" s="1" t="s">
        <v>258</v>
      </c>
      <c r="Y29590" s="1" t="s">
        <v>258</v>
      </c>
      <c r="AA29590">
        <v>0</v>
      </c>
      <c r="AB29590">
        <v>0</v>
      </c>
    </row>
    <row r="29591" spans="1:28" x14ac:dyDescent="0.25">
      <c r="A29591">
        <v>737944</v>
      </c>
      <c r="B29591">
        <v>737944</v>
      </c>
      <c r="D29591" s="1" t="s">
        <v>258</v>
      </c>
      <c r="E29591">
        <v>971</v>
      </c>
      <c r="F29591">
        <v>1861072</v>
      </c>
      <c r="G29591" s="1" t="s">
        <v>32</v>
      </c>
      <c r="H29591" s="1" t="s">
        <v>258</v>
      </c>
      <c r="I29591" s="2">
        <v>44863</v>
      </c>
      <c r="J29591" s="1" t="s">
        <v>262</v>
      </c>
      <c r="K29591">
        <v>7</v>
      </c>
      <c r="L29591" s="1" t="s">
        <v>605</v>
      </c>
      <c r="M29591">
        <v>10</v>
      </c>
      <c r="N29591">
        <v>2022</v>
      </c>
      <c r="O29591" s="24">
        <v>0.3775</v>
      </c>
      <c r="P29591">
        <v>0</v>
      </c>
      <c r="Q29591" s="2"/>
      <c r="R29591" s="24"/>
      <c r="S29591" s="24"/>
      <c r="T29591" s="1" t="s">
        <v>497</v>
      </c>
      <c r="U29591" s="1" t="s">
        <v>258</v>
      </c>
      <c r="V29591">
        <v>0</v>
      </c>
      <c r="W29591" s="1" t="s">
        <v>489</v>
      </c>
      <c r="X29591" s="1" t="s">
        <v>497</v>
      </c>
      <c r="Y29591" s="1" t="s">
        <v>258</v>
      </c>
      <c r="AA29591">
        <v>0</v>
      </c>
      <c r="AB29591">
        <v>0</v>
      </c>
    </row>
    <row r="29592" spans="1:28" x14ac:dyDescent="0.25">
      <c r="A29592">
        <v>737945</v>
      </c>
      <c r="B29592">
        <v>737945</v>
      </c>
      <c r="D29592" s="1" t="s">
        <v>258</v>
      </c>
      <c r="E29592">
        <v>971</v>
      </c>
      <c r="F29592">
        <v>1861072</v>
      </c>
      <c r="G29592" s="1" t="s">
        <v>32</v>
      </c>
      <c r="H29592" s="1" t="s">
        <v>258</v>
      </c>
      <c r="I29592" s="2">
        <v>44863</v>
      </c>
      <c r="J29592" s="1" t="s">
        <v>262</v>
      </c>
      <c r="K29592">
        <v>7</v>
      </c>
      <c r="L29592" s="1" t="s">
        <v>605</v>
      </c>
      <c r="M29592">
        <v>10</v>
      </c>
      <c r="N29592">
        <v>2022</v>
      </c>
      <c r="O29592" s="24">
        <v>0.37771990740740741</v>
      </c>
      <c r="P29592">
        <v>0</v>
      </c>
      <c r="Q29592" s="2"/>
      <c r="R29592" s="24"/>
      <c r="S29592" s="24"/>
      <c r="T29592" s="1" t="s">
        <v>488</v>
      </c>
      <c r="U29592" s="1" t="s">
        <v>258</v>
      </c>
      <c r="V29592">
        <v>0</v>
      </c>
      <c r="W29592" s="1" t="s">
        <v>489</v>
      </c>
      <c r="X29592" s="1" t="s">
        <v>258</v>
      </c>
      <c r="Y29592" s="1" t="s">
        <v>258</v>
      </c>
      <c r="AA29592">
        <v>0</v>
      </c>
      <c r="AB29592">
        <v>0</v>
      </c>
    </row>
    <row r="29593" spans="1:28" x14ac:dyDescent="0.25">
      <c r="A29593">
        <v>737946</v>
      </c>
      <c r="B29593">
        <v>737946</v>
      </c>
      <c r="D29593" s="1" t="s">
        <v>258</v>
      </c>
      <c r="E29593">
        <v>971</v>
      </c>
      <c r="F29593">
        <v>1861072</v>
      </c>
      <c r="G29593" s="1" t="s">
        <v>32</v>
      </c>
      <c r="H29593" s="1" t="s">
        <v>258</v>
      </c>
      <c r="I29593" s="2">
        <v>44863</v>
      </c>
      <c r="J29593" s="1" t="s">
        <v>262</v>
      </c>
      <c r="K29593">
        <v>7</v>
      </c>
      <c r="L29593" s="1" t="s">
        <v>605</v>
      </c>
      <c r="M29593">
        <v>10</v>
      </c>
      <c r="N29593">
        <v>2022</v>
      </c>
      <c r="O29593" s="24">
        <v>0.3785648148148148</v>
      </c>
      <c r="P29593">
        <v>0</v>
      </c>
      <c r="Q29593" s="2"/>
      <c r="R29593" s="24"/>
      <c r="S29593" s="24"/>
      <c r="T29593" s="1" t="s">
        <v>490</v>
      </c>
      <c r="U29593" s="1" t="s">
        <v>258</v>
      </c>
      <c r="V29593">
        <v>0</v>
      </c>
      <c r="W29593" s="1" t="s">
        <v>489</v>
      </c>
      <c r="X29593" s="1" t="s">
        <v>491</v>
      </c>
      <c r="Y29593" s="1" t="s">
        <v>258</v>
      </c>
      <c r="AA29593">
        <v>0</v>
      </c>
      <c r="AB29593">
        <v>0</v>
      </c>
    </row>
    <row r="29594" spans="1:28" x14ac:dyDescent="0.25">
      <c r="A29594">
        <v>737947</v>
      </c>
      <c r="B29594">
        <v>737947</v>
      </c>
      <c r="D29594" s="1" t="s">
        <v>258</v>
      </c>
      <c r="E29594">
        <v>971</v>
      </c>
      <c r="F29594">
        <v>1861072</v>
      </c>
      <c r="G29594" s="1" t="s">
        <v>32</v>
      </c>
      <c r="H29594" s="1" t="s">
        <v>258</v>
      </c>
      <c r="I29594" s="2">
        <v>44863</v>
      </c>
      <c r="J29594" s="1" t="s">
        <v>262</v>
      </c>
      <c r="K29594">
        <v>7</v>
      </c>
      <c r="L29594" s="1" t="s">
        <v>605</v>
      </c>
      <c r="M29594">
        <v>10</v>
      </c>
      <c r="N29594">
        <v>2022</v>
      </c>
      <c r="O29594" s="24">
        <v>0.37872685185185184</v>
      </c>
      <c r="P29594">
        <v>0</v>
      </c>
      <c r="Q29594" s="2"/>
      <c r="R29594" s="24"/>
      <c r="S29594" s="24"/>
      <c r="T29594" s="1" t="s">
        <v>496</v>
      </c>
      <c r="U29594" s="1" t="s">
        <v>258</v>
      </c>
      <c r="V29594">
        <v>0</v>
      </c>
      <c r="W29594" s="1" t="s">
        <v>489</v>
      </c>
      <c r="X29594" s="1" t="s">
        <v>496</v>
      </c>
      <c r="Y29594" s="1" t="s">
        <v>258</v>
      </c>
      <c r="AA29594">
        <v>0</v>
      </c>
      <c r="AB29594">
        <v>0</v>
      </c>
    </row>
    <row r="29595" spans="1:28" x14ac:dyDescent="0.25">
      <c r="A29595">
        <v>737948</v>
      </c>
      <c r="B29595">
        <v>737948</v>
      </c>
      <c r="D29595" s="1" t="s">
        <v>258</v>
      </c>
      <c r="E29595">
        <v>993</v>
      </c>
      <c r="F29595">
        <v>4268350</v>
      </c>
      <c r="G29595" s="1" t="s">
        <v>19</v>
      </c>
      <c r="H29595" s="1" t="s">
        <v>258</v>
      </c>
      <c r="I29595" s="2">
        <v>44863</v>
      </c>
      <c r="J29595" s="1" t="s">
        <v>262</v>
      </c>
      <c r="K29595">
        <v>7</v>
      </c>
      <c r="L29595" s="1" t="s">
        <v>605</v>
      </c>
      <c r="M29595">
        <v>10</v>
      </c>
      <c r="N29595">
        <v>2022</v>
      </c>
      <c r="O29595" s="24">
        <v>0.38071759259259258</v>
      </c>
      <c r="P29595">
        <v>0</v>
      </c>
      <c r="Q29595" s="2"/>
      <c r="R29595" s="24"/>
      <c r="S29595" s="24"/>
      <c r="T29595" s="1" t="s">
        <v>488</v>
      </c>
      <c r="U29595" s="1" t="s">
        <v>258</v>
      </c>
      <c r="V29595">
        <v>0</v>
      </c>
      <c r="W29595" s="1" t="s">
        <v>489</v>
      </c>
      <c r="X29595" s="1" t="s">
        <v>258</v>
      </c>
      <c r="Y29595" s="1" t="s">
        <v>258</v>
      </c>
      <c r="AA29595">
        <v>0</v>
      </c>
      <c r="AB29595">
        <v>0</v>
      </c>
    </row>
    <row r="29596" spans="1:28" x14ac:dyDescent="0.25">
      <c r="A29596">
        <v>737949</v>
      </c>
      <c r="B29596">
        <v>737949</v>
      </c>
      <c r="D29596" s="1" t="s">
        <v>258</v>
      </c>
      <c r="E29596">
        <v>664</v>
      </c>
      <c r="F29596">
        <v>5911886</v>
      </c>
      <c r="G29596" s="1" t="s">
        <v>11</v>
      </c>
      <c r="H29596" s="1" t="s">
        <v>258</v>
      </c>
      <c r="I29596" s="2">
        <v>44863</v>
      </c>
      <c r="J29596" s="1" t="s">
        <v>262</v>
      </c>
      <c r="K29596">
        <v>7</v>
      </c>
      <c r="L29596" s="1" t="s">
        <v>605</v>
      </c>
      <c r="M29596">
        <v>10</v>
      </c>
      <c r="N29596">
        <v>2022</v>
      </c>
      <c r="O29596" s="24">
        <v>0.38112268518518516</v>
      </c>
      <c r="P29596">
        <v>0</v>
      </c>
      <c r="Q29596" s="2"/>
      <c r="R29596" s="24"/>
      <c r="S29596" s="24"/>
      <c r="T29596" s="1" t="s">
        <v>488</v>
      </c>
      <c r="U29596" s="1" t="s">
        <v>258</v>
      </c>
      <c r="V29596">
        <v>0</v>
      </c>
      <c r="W29596" s="1" t="s">
        <v>489</v>
      </c>
      <c r="X29596" s="1" t="s">
        <v>258</v>
      </c>
      <c r="Y29596" s="1" t="s">
        <v>258</v>
      </c>
      <c r="AA29596">
        <v>0</v>
      </c>
      <c r="AB29596">
        <v>0</v>
      </c>
    </row>
    <row r="29597" spans="1:28" x14ac:dyDescent="0.25">
      <c r="A29597">
        <v>737950</v>
      </c>
      <c r="B29597">
        <v>737950</v>
      </c>
      <c r="D29597" s="1" t="s">
        <v>258</v>
      </c>
      <c r="E29597">
        <v>664</v>
      </c>
      <c r="F29597">
        <v>5911886</v>
      </c>
      <c r="G29597" s="1" t="s">
        <v>11</v>
      </c>
      <c r="H29597" s="1" t="s">
        <v>258</v>
      </c>
      <c r="I29597" s="2">
        <v>44863</v>
      </c>
      <c r="J29597" s="1" t="s">
        <v>262</v>
      </c>
      <c r="K29597">
        <v>7</v>
      </c>
      <c r="L29597" s="1" t="s">
        <v>605</v>
      </c>
      <c r="M29597">
        <v>10</v>
      </c>
      <c r="N29597">
        <v>2022</v>
      </c>
      <c r="O29597" s="24">
        <v>0.38124999999999998</v>
      </c>
      <c r="P29597">
        <v>0</v>
      </c>
      <c r="Q29597" s="2"/>
      <c r="R29597" s="24"/>
      <c r="S29597" s="24"/>
      <c r="T29597" s="1" t="s">
        <v>501</v>
      </c>
      <c r="U29597" s="1" t="s">
        <v>258</v>
      </c>
      <c r="V29597">
        <v>0</v>
      </c>
      <c r="W29597" s="1" t="s">
        <v>489</v>
      </c>
      <c r="X29597" s="1" t="s">
        <v>492</v>
      </c>
      <c r="Y29597" s="1" t="s">
        <v>258</v>
      </c>
      <c r="AA29597">
        <v>0</v>
      </c>
      <c r="AB29597">
        <v>0</v>
      </c>
    </row>
    <row r="29598" spans="1:28" x14ac:dyDescent="0.25">
      <c r="A29598">
        <v>737951</v>
      </c>
      <c r="B29598">
        <v>737951</v>
      </c>
      <c r="D29598" s="1" t="s">
        <v>258</v>
      </c>
      <c r="E29598">
        <v>871</v>
      </c>
      <c r="F29598">
        <v>3955491</v>
      </c>
      <c r="G29598" s="1" t="s">
        <v>34</v>
      </c>
      <c r="H29598" s="1" t="s">
        <v>258</v>
      </c>
      <c r="I29598" s="2">
        <v>44863</v>
      </c>
      <c r="J29598" s="1" t="s">
        <v>262</v>
      </c>
      <c r="K29598">
        <v>7</v>
      </c>
      <c r="L29598" s="1" t="s">
        <v>605</v>
      </c>
      <c r="M29598">
        <v>10</v>
      </c>
      <c r="N29598">
        <v>2022</v>
      </c>
      <c r="O29598" s="24">
        <v>0.38371527777777775</v>
      </c>
      <c r="P29598">
        <v>0</v>
      </c>
      <c r="Q29598" s="2"/>
      <c r="R29598" s="24"/>
      <c r="S29598" s="24"/>
      <c r="T29598" s="1" t="s">
        <v>488</v>
      </c>
      <c r="U29598" s="1" t="s">
        <v>258</v>
      </c>
      <c r="V29598">
        <v>0</v>
      </c>
      <c r="W29598" s="1" t="s">
        <v>489</v>
      </c>
      <c r="X29598" s="1" t="s">
        <v>258</v>
      </c>
      <c r="Y29598" s="1" t="s">
        <v>258</v>
      </c>
      <c r="AA29598">
        <v>0</v>
      </c>
      <c r="AB29598">
        <v>0</v>
      </c>
    </row>
    <row r="29599" spans="1:28" x14ac:dyDescent="0.25">
      <c r="A29599">
        <v>737952</v>
      </c>
      <c r="B29599">
        <v>737952</v>
      </c>
      <c r="D29599" s="1" t="s">
        <v>258</v>
      </c>
      <c r="E29599">
        <v>871</v>
      </c>
      <c r="F29599">
        <v>3955491</v>
      </c>
      <c r="G29599" s="1" t="s">
        <v>34</v>
      </c>
      <c r="H29599" s="1" t="s">
        <v>258</v>
      </c>
      <c r="I29599" s="2">
        <v>44863</v>
      </c>
      <c r="J29599" s="1" t="s">
        <v>262</v>
      </c>
      <c r="K29599">
        <v>7</v>
      </c>
      <c r="L29599" s="1" t="s">
        <v>605</v>
      </c>
      <c r="M29599">
        <v>10</v>
      </c>
      <c r="N29599">
        <v>2022</v>
      </c>
      <c r="O29599" s="24">
        <v>0.38385416666666666</v>
      </c>
      <c r="P29599">
        <v>0</v>
      </c>
      <c r="Q29599" s="2"/>
      <c r="R29599" s="24"/>
      <c r="S29599" s="24"/>
      <c r="T29599" s="1" t="s">
        <v>496</v>
      </c>
      <c r="U29599" s="1" t="s">
        <v>258</v>
      </c>
      <c r="V29599">
        <v>0</v>
      </c>
      <c r="W29599" s="1" t="s">
        <v>489</v>
      </c>
      <c r="X29599" s="1" t="s">
        <v>496</v>
      </c>
      <c r="Y29599" s="1" t="s">
        <v>258</v>
      </c>
      <c r="AA29599">
        <v>0</v>
      </c>
      <c r="AB29599">
        <v>0</v>
      </c>
    </row>
    <row r="29600" spans="1:28" x14ac:dyDescent="0.25">
      <c r="A29600">
        <v>737953</v>
      </c>
      <c r="B29600">
        <v>737953</v>
      </c>
      <c r="D29600" s="1" t="s">
        <v>258</v>
      </c>
      <c r="E29600">
        <v>871</v>
      </c>
      <c r="F29600">
        <v>3955491</v>
      </c>
      <c r="G29600" s="1" t="s">
        <v>34</v>
      </c>
      <c r="H29600" s="1" t="s">
        <v>258</v>
      </c>
      <c r="I29600" s="2">
        <v>44863</v>
      </c>
      <c r="J29600" s="1" t="s">
        <v>262</v>
      </c>
      <c r="K29600">
        <v>7</v>
      </c>
      <c r="L29600" s="1" t="s">
        <v>605</v>
      </c>
      <c r="M29600">
        <v>10</v>
      </c>
      <c r="N29600">
        <v>2022</v>
      </c>
      <c r="O29600" s="24">
        <v>0.38420138888888888</v>
      </c>
      <c r="P29600">
        <v>0</v>
      </c>
      <c r="Q29600" s="2"/>
      <c r="R29600" s="24"/>
      <c r="S29600" s="24"/>
      <c r="T29600" s="1" t="s">
        <v>498</v>
      </c>
      <c r="U29600" s="1" t="s">
        <v>258</v>
      </c>
      <c r="V29600">
        <v>0</v>
      </c>
      <c r="W29600" s="1" t="s">
        <v>489</v>
      </c>
      <c r="X29600" s="1" t="s">
        <v>499</v>
      </c>
      <c r="Y29600" s="1" t="s">
        <v>258</v>
      </c>
      <c r="AA29600">
        <v>0</v>
      </c>
      <c r="AB29600">
        <v>0</v>
      </c>
    </row>
    <row r="29601" spans="1:28" x14ac:dyDescent="0.25">
      <c r="A29601">
        <v>737954</v>
      </c>
      <c r="B29601">
        <v>737954</v>
      </c>
      <c r="D29601" s="1" t="s">
        <v>258</v>
      </c>
      <c r="E29601">
        <v>871</v>
      </c>
      <c r="F29601">
        <v>3955491</v>
      </c>
      <c r="G29601" s="1" t="s">
        <v>34</v>
      </c>
      <c r="H29601" s="1" t="s">
        <v>258</v>
      </c>
      <c r="I29601" s="2">
        <v>44863</v>
      </c>
      <c r="J29601" s="1" t="s">
        <v>262</v>
      </c>
      <c r="K29601">
        <v>7</v>
      </c>
      <c r="L29601" s="1" t="s">
        <v>605</v>
      </c>
      <c r="M29601">
        <v>10</v>
      </c>
      <c r="N29601">
        <v>2022</v>
      </c>
      <c r="O29601" s="24">
        <v>0.38657407407407407</v>
      </c>
      <c r="P29601">
        <v>0</v>
      </c>
      <c r="Q29601" s="2"/>
      <c r="R29601" s="24"/>
      <c r="S29601" s="24"/>
      <c r="T29601" s="1" t="s">
        <v>488</v>
      </c>
      <c r="U29601" s="1" t="s">
        <v>258</v>
      </c>
      <c r="V29601">
        <v>0</v>
      </c>
      <c r="W29601" s="1" t="s">
        <v>489</v>
      </c>
      <c r="X29601" s="1" t="s">
        <v>258</v>
      </c>
      <c r="Y29601" s="1" t="s">
        <v>258</v>
      </c>
      <c r="AA29601">
        <v>0</v>
      </c>
      <c r="AB29601">
        <v>0</v>
      </c>
    </row>
    <row r="29602" spans="1:28" x14ac:dyDescent="0.25">
      <c r="A29602">
        <v>737955</v>
      </c>
      <c r="B29602">
        <v>737955</v>
      </c>
      <c r="D29602" s="1" t="s">
        <v>258</v>
      </c>
      <c r="E29602">
        <v>871</v>
      </c>
      <c r="F29602">
        <v>3955491</v>
      </c>
      <c r="G29602" s="1" t="s">
        <v>34</v>
      </c>
      <c r="H29602" s="1" t="s">
        <v>258</v>
      </c>
      <c r="I29602" s="2">
        <v>44863</v>
      </c>
      <c r="J29602" s="1" t="s">
        <v>262</v>
      </c>
      <c r="K29602">
        <v>7</v>
      </c>
      <c r="L29602" s="1" t="s">
        <v>605</v>
      </c>
      <c r="M29602">
        <v>10</v>
      </c>
      <c r="N29602">
        <v>2022</v>
      </c>
      <c r="O29602" s="24">
        <v>0.38672453703703702</v>
      </c>
      <c r="P29602">
        <v>0</v>
      </c>
      <c r="Q29602" s="2"/>
      <c r="R29602" s="24"/>
      <c r="S29602" s="24"/>
      <c r="T29602" s="1" t="s">
        <v>496</v>
      </c>
      <c r="U29602" s="1" t="s">
        <v>258</v>
      </c>
      <c r="V29602">
        <v>0</v>
      </c>
      <c r="W29602" s="1" t="s">
        <v>489</v>
      </c>
      <c r="X29602" s="1" t="s">
        <v>496</v>
      </c>
      <c r="Y29602" s="1" t="s">
        <v>258</v>
      </c>
      <c r="AA29602">
        <v>0</v>
      </c>
      <c r="AB29602">
        <v>0</v>
      </c>
    </row>
    <row r="29603" spans="1:28" x14ac:dyDescent="0.25">
      <c r="A29603">
        <v>737956</v>
      </c>
      <c r="B29603">
        <v>737956</v>
      </c>
      <c r="D29603" s="1" t="s">
        <v>258</v>
      </c>
      <c r="E29603">
        <v>871</v>
      </c>
      <c r="F29603">
        <v>3955491</v>
      </c>
      <c r="G29603" s="1" t="s">
        <v>34</v>
      </c>
      <c r="H29603" s="1" t="s">
        <v>258</v>
      </c>
      <c r="I29603" s="2">
        <v>44863</v>
      </c>
      <c r="J29603" s="1" t="s">
        <v>262</v>
      </c>
      <c r="K29603">
        <v>7</v>
      </c>
      <c r="L29603" s="1" t="s">
        <v>605</v>
      </c>
      <c r="M29603">
        <v>10</v>
      </c>
      <c r="N29603">
        <v>2022</v>
      </c>
      <c r="O29603" s="24">
        <v>0.38685185185185184</v>
      </c>
      <c r="P29603">
        <v>0</v>
      </c>
      <c r="Q29603" s="2"/>
      <c r="R29603" s="24"/>
      <c r="S29603" s="24"/>
      <c r="T29603" s="1" t="s">
        <v>495</v>
      </c>
      <c r="U29603" s="1" t="s">
        <v>258</v>
      </c>
      <c r="V29603">
        <v>0</v>
      </c>
      <c r="W29603" s="1" t="s">
        <v>489</v>
      </c>
      <c r="X29603" s="1" t="s">
        <v>495</v>
      </c>
      <c r="Y29603" s="1" t="s">
        <v>258</v>
      </c>
      <c r="AA29603">
        <v>0</v>
      </c>
      <c r="AB29603">
        <v>0</v>
      </c>
    </row>
    <row r="29604" spans="1:28" x14ac:dyDescent="0.25">
      <c r="A29604">
        <v>737957</v>
      </c>
      <c r="B29604">
        <v>737957</v>
      </c>
      <c r="D29604" s="1" t="s">
        <v>258</v>
      </c>
      <c r="E29604">
        <v>871</v>
      </c>
      <c r="F29604">
        <v>3955491</v>
      </c>
      <c r="G29604" s="1" t="s">
        <v>34</v>
      </c>
      <c r="H29604" s="1" t="s">
        <v>258</v>
      </c>
      <c r="I29604" s="2">
        <v>44863</v>
      </c>
      <c r="J29604" s="1" t="s">
        <v>262</v>
      </c>
      <c r="K29604">
        <v>7</v>
      </c>
      <c r="L29604" s="1" t="s">
        <v>605</v>
      </c>
      <c r="M29604">
        <v>10</v>
      </c>
      <c r="N29604">
        <v>2022</v>
      </c>
      <c r="O29604" s="24">
        <v>0.3869097222222222</v>
      </c>
      <c r="P29604">
        <v>0</v>
      </c>
      <c r="Q29604" s="2"/>
      <c r="R29604" s="24"/>
      <c r="S29604" s="24"/>
      <c r="T29604" s="1" t="s">
        <v>493</v>
      </c>
      <c r="U29604" s="1" t="s">
        <v>258</v>
      </c>
      <c r="V29604">
        <v>0</v>
      </c>
      <c r="W29604" s="1" t="s">
        <v>489</v>
      </c>
      <c r="X29604" s="1" t="s">
        <v>494</v>
      </c>
      <c r="Y29604" s="1" t="s">
        <v>258</v>
      </c>
      <c r="AA29604">
        <v>0</v>
      </c>
      <c r="AB29604">
        <v>0</v>
      </c>
    </row>
    <row r="29605" spans="1:28" x14ac:dyDescent="0.25">
      <c r="A29605">
        <v>737958</v>
      </c>
      <c r="B29605">
        <v>737958</v>
      </c>
      <c r="D29605" s="1" t="s">
        <v>258</v>
      </c>
      <c r="E29605">
        <v>459</v>
      </c>
      <c r="F29605">
        <v>1086020</v>
      </c>
      <c r="G29605" s="1" t="s">
        <v>15</v>
      </c>
      <c r="H29605" s="1" t="s">
        <v>258</v>
      </c>
      <c r="I29605" s="2">
        <v>44863</v>
      </c>
      <c r="J29605" s="1" t="s">
        <v>262</v>
      </c>
      <c r="K29605">
        <v>7</v>
      </c>
      <c r="L29605" s="1" t="s">
        <v>605</v>
      </c>
      <c r="M29605">
        <v>10</v>
      </c>
      <c r="N29605">
        <v>2022</v>
      </c>
      <c r="O29605" s="24">
        <v>0.3898726851851852</v>
      </c>
      <c r="P29605">
        <v>0</v>
      </c>
      <c r="Q29605" s="2"/>
      <c r="R29605" s="24"/>
      <c r="S29605" s="24"/>
      <c r="T29605" s="1" t="s">
        <v>488</v>
      </c>
      <c r="U29605" s="1" t="s">
        <v>258</v>
      </c>
      <c r="V29605">
        <v>0</v>
      </c>
      <c r="W29605" s="1" t="s">
        <v>489</v>
      </c>
      <c r="X29605" s="1" t="s">
        <v>258</v>
      </c>
      <c r="Y29605" s="1" t="s">
        <v>258</v>
      </c>
      <c r="AA29605">
        <v>0</v>
      </c>
      <c r="AB29605">
        <v>0</v>
      </c>
    </row>
    <row r="29606" spans="1:28" x14ac:dyDescent="0.25">
      <c r="A29606">
        <v>737959</v>
      </c>
      <c r="B29606">
        <v>737959</v>
      </c>
      <c r="D29606" s="1" t="s">
        <v>258</v>
      </c>
      <c r="E29606">
        <v>331</v>
      </c>
      <c r="F29606">
        <v>392200</v>
      </c>
      <c r="G29606" s="1" t="s">
        <v>24</v>
      </c>
      <c r="H29606" s="1" t="s">
        <v>258</v>
      </c>
      <c r="I29606" s="2">
        <v>44863</v>
      </c>
      <c r="J29606" s="1" t="s">
        <v>262</v>
      </c>
      <c r="K29606">
        <v>7</v>
      </c>
      <c r="L29606" s="1" t="s">
        <v>605</v>
      </c>
      <c r="M29606">
        <v>10</v>
      </c>
      <c r="N29606">
        <v>2022</v>
      </c>
      <c r="O29606" s="24">
        <v>0.39060185185185187</v>
      </c>
      <c r="P29606">
        <v>0</v>
      </c>
      <c r="Q29606" s="2"/>
      <c r="R29606" s="24"/>
      <c r="S29606" s="24"/>
      <c r="T29606" s="1" t="s">
        <v>488</v>
      </c>
      <c r="U29606" s="1" t="s">
        <v>258</v>
      </c>
      <c r="V29606">
        <v>0</v>
      </c>
      <c r="W29606" s="1" t="s">
        <v>489</v>
      </c>
      <c r="X29606" s="1" t="s">
        <v>258</v>
      </c>
      <c r="Y29606" s="1" t="s">
        <v>258</v>
      </c>
      <c r="AA29606">
        <v>0</v>
      </c>
      <c r="AB29606">
        <v>0</v>
      </c>
    </row>
    <row r="29607" spans="1:28" x14ac:dyDescent="0.25">
      <c r="A29607">
        <v>737960</v>
      </c>
      <c r="B29607">
        <v>737960</v>
      </c>
      <c r="D29607" s="1" t="s">
        <v>258</v>
      </c>
      <c r="E29607">
        <v>331</v>
      </c>
      <c r="F29607">
        <v>392200</v>
      </c>
      <c r="G29607" s="1" t="s">
        <v>24</v>
      </c>
      <c r="H29607" s="1" t="s">
        <v>258</v>
      </c>
      <c r="I29607" s="2">
        <v>44863</v>
      </c>
      <c r="J29607" s="1" t="s">
        <v>262</v>
      </c>
      <c r="K29607">
        <v>7</v>
      </c>
      <c r="L29607" s="1" t="s">
        <v>605</v>
      </c>
      <c r="M29607">
        <v>10</v>
      </c>
      <c r="N29607">
        <v>2022</v>
      </c>
      <c r="O29607" s="24">
        <v>0.39070601851851849</v>
      </c>
      <c r="P29607">
        <v>0</v>
      </c>
      <c r="Q29607" s="2"/>
      <c r="R29607" s="24"/>
      <c r="S29607" s="24"/>
      <c r="T29607" s="1" t="s">
        <v>497</v>
      </c>
      <c r="U29607" s="1" t="s">
        <v>258</v>
      </c>
      <c r="V29607">
        <v>0</v>
      </c>
      <c r="W29607" s="1" t="s">
        <v>489</v>
      </c>
      <c r="X29607" s="1" t="s">
        <v>497</v>
      </c>
      <c r="Y29607" s="1" t="s">
        <v>258</v>
      </c>
      <c r="AA29607">
        <v>0</v>
      </c>
      <c r="AB29607">
        <v>0</v>
      </c>
    </row>
    <row r="29608" spans="1:28" x14ac:dyDescent="0.25">
      <c r="A29608">
        <v>737961</v>
      </c>
      <c r="B29608">
        <v>737961</v>
      </c>
      <c r="D29608" s="1" t="s">
        <v>258</v>
      </c>
      <c r="E29608">
        <v>331</v>
      </c>
      <c r="F29608">
        <v>392200</v>
      </c>
      <c r="G29608" s="1" t="s">
        <v>24</v>
      </c>
      <c r="H29608" s="1" t="s">
        <v>258</v>
      </c>
      <c r="I29608" s="2">
        <v>44863</v>
      </c>
      <c r="J29608" s="1" t="s">
        <v>262</v>
      </c>
      <c r="K29608">
        <v>7</v>
      </c>
      <c r="L29608" s="1" t="s">
        <v>605</v>
      </c>
      <c r="M29608">
        <v>10</v>
      </c>
      <c r="N29608">
        <v>2022</v>
      </c>
      <c r="O29608" s="24">
        <v>0.39098379629629632</v>
      </c>
      <c r="P29608">
        <v>0</v>
      </c>
      <c r="Q29608" s="2"/>
      <c r="R29608" s="24"/>
      <c r="S29608" s="24"/>
      <c r="T29608" s="1" t="s">
        <v>497</v>
      </c>
      <c r="U29608" s="1" t="s">
        <v>258</v>
      </c>
      <c r="V29608">
        <v>0</v>
      </c>
      <c r="W29608" s="1" t="s">
        <v>489</v>
      </c>
      <c r="X29608" s="1" t="s">
        <v>497</v>
      </c>
      <c r="Y29608" s="1" t="s">
        <v>258</v>
      </c>
      <c r="AA29608">
        <v>0</v>
      </c>
      <c r="AB29608">
        <v>0</v>
      </c>
    </row>
    <row r="29609" spans="1:28" x14ac:dyDescent="0.25">
      <c r="A29609">
        <v>737962</v>
      </c>
      <c r="B29609">
        <v>737962</v>
      </c>
      <c r="D29609" s="1" t="s">
        <v>258</v>
      </c>
      <c r="E29609">
        <v>331</v>
      </c>
      <c r="F29609">
        <v>392200</v>
      </c>
      <c r="G29609" s="1" t="s">
        <v>24</v>
      </c>
      <c r="H29609" s="1" t="s">
        <v>258</v>
      </c>
      <c r="I29609" s="2">
        <v>44863</v>
      </c>
      <c r="J29609" s="1" t="s">
        <v>262</v>
      </c>
      <c r="K29609">
        <v>7</v>
      </c>
      <c r="L29609" s="1" t="s">
        <v>605</v>
      </c>
      <c r="M29609">
        <v>10</v>
      </c>
      <c r="N29609">
        <v>2022</v>
      </c>
      <c r="O29609" s="24">
        <v>0.39121527777777776</v>
      </c>
      <c r="P29609">
        <v>0</v>
      </c>
      <c r="Q29609" s="2"/>
      <c r="R29609" s="24"/>
      <c r="S29609" s="24"/>
      <c r="T29609" s="1" t="s">
        <v>496</v>
      </c>
      <c r="U29609" s="1" t="s">
        <v>258</v>
      </c>
      <c r="V29609">
        <v>0</v>
      </c>
      <c r="W29609" s="1" t="s">
        <v>489</v>
      </c>
      <c r="X29609" s="1" t="s">
        <v>496</v>
      </c>
      <c r="Y29609" s="1" t="s">
        <v>258</v>
      </c>
      <c r="AA29609">
        <v>0</v>
      </c>
      <c r="AB29609">
        <v>0</v>
      </c>
    </row>
    <row r="29610" spans="1:28" x14ac:dyDescent="0.25">
      <c r="A29610">
        <v>737963</v>
      </c>
      <c r="B29610">
        <v>737963</v>
      </c>
      <c r="D29610" s="1" t="s">
        <v>258</v>
      </c>
      <c r="E29610">
        <v>551</v>
      </c>
      <c r="F29610">
        <v>4333638</v>
      </c>
      <c r="G29610" s="1" t="s">
        <v>12</v>
      </c>
      <c r="H29610" s="1" t="s">
        <v>258</v>
      </c>
      <c r="I29610" s="2">
        <v>44863</v>
      </c>
      <c r="J29610" s="1" t="s">
        <v>262</v>
      </c>
      <c r="K29610">
        <v>7</v>
      </c>
      <c r="L29610" s="1" t="s">
        <v>605</v>
      </c>
      <c r="M29610">
        <v>10</v>
      </c>
      <c r="N29610">
        <v>2022</v>
      </c>
      <c r="O29610" s="24">
        <v>0.39716435185185184</v>
      </c>
      <c r="P29610">
        <v>0</v>
      </c>
      <c r="Q29610" s="2"/>
      <c r="R29610" s="24"/>
      <c r="S29610" s="24"/>
      <c r="T29610" s="1" t="s">
        <v>488</v>
      </c>
      <c r="U29610" s="1" t="s">
        <v>258</v>
      </c>
      <c r="V29610">
        <v>0</v>
      </c>
      <c r="W29610" s="1" t="s">
        <v>489</v>
      </c>
      <c r="X29610" s="1" t="s">
        <v>258</v>
      </c>
      <c r="Y29610" s="1" t="s">
        <v>258</v>
      </c>
      <c r="AA29610">
        <v>0</v>
      </c>
      <c r="AB29610">
        <v>0</v>
      </c>
    </row>
    <row r="29611" spans="1:28" x14ac:dyDescent="0.25">
      <c r="A29611">
        <v>737964</v>
      </c>
      <c r="B29611">
        <v>737964</v>
      </c>
      <c r="D29611" s="1" t="s">
        <v>258</v>
      </c>
      <c r="E29611">
        <v>551</v>
      </c>
      <c r="F29611">
        <v>4333638</v>
      </c>
      <c r="G29611" s="1" t="s">
        <v>12</v>
      </c>
      <c r="H29611" s="1" t="s">
        <v>258</v>
      </c>
      <c r="I29611" s="2">
        <v>44863</v>
      </c>
      <c r="J29611" s="1" t="s">
        <v>262</v>
      </c>
      <c r="K29611">
        <v>7</v>
      </c>
      <c r="L29611" s="1" t="s">
        <v>605</v>
      </c>
      <c r="M29611">
        <v>10</v>
      </c>
      <c r="N29611">
        <v>2022</v>
      </c>
      <c r="O29611" s="24">
        <v>0.39723379629629629</v>
      </c>
      <c r="P29611">
        <v>0</v>
      </c>
      <c r="Q29611" s="2"/>
      <c r="R29611" s="24"/>
      <c r="S29611" s="24"/>
      <c r="T29611" s="1" t="s">
        <v>501</v>
      </c>
      <c r="U29611" s="1" t="s">
        <v>258</v>
      </c>
      <c r="V29611">
        <v>0</v>
      </c>
      <c r="W29611" s="1" t="s">
        <v>489</v>
      </c>
      <c r="X29611" s="1" t="s">
        <v>492</v>
      </c>
      <c r="Y29611" s="1" t="s">
        <v>258</v>
      </c>
      <c r="AA29611">
        <v>0</v>
      </c>
      <c r="AB29611">
        <v>0</v>
      </c>
    </row>
    <row r="29612" spans="1:28" x14ac:dyDescent="0.25">
      <c r="A29612">
        <v>737965</v>
      </c>
      <c r="B29612">
        <v>737965</v>
      </c>
      <c r="D29612" s="1" t="s">
        <v>258</v>
      </c>
      <c r="E29612">
        <v>551</v>
      </c>
      <c r="F29612">
        <v>4333638</v>
      </c>
      <c r="G29612" s="1" t="s">
        <v>12</v>
      </c>
      <c r="H29612" s="1" t="s">
        <v>258</v>
      </c>
      <c r="I29612" s="2">
        <v>44863</v>
      </c>
      <c r="J29612" s="1" t="s">
        <v>262</v>
      </c>
      <c r="K29612">
        <v>7</v>
      </c>
      <c r="L29612" s="1" t="s">
        <v>605</v>
      </c>
      <c r="M29612">
        <v>10</v>
      </c>
      <c r="N29612">
        <v>2022</v>
      </c>
      <c r="O29612" s="24">
        <v>0.39736111111111111</v>
      </c>
      <c r="P29612">
        <v>0</v>
      </c>
      <c r="Q29612" s="2"/>
      <c r="R29612" s="24"/>
      <c r="S29612" s="24"/>
      <c r="T29612" s="1" t="s">
        <v>490</v>
      </c>
      <c r="U29612" s="1" t="s">
        <v>258</v>
      </c>
      <c r="V29612">
        <v>0</v>
      </c>
      <c r="W29612" s="1" t="s">
        <v>489</v>
      </c>
      <c r="X29612" s="1" t="s">
        <v>491</v>
      </c>
      <c r="Y29612" s="1" t="s">
        <v>258</v>
      </c>
      <c r="AA29612">
        <v>0</v>
      </c>
      <c r="AB29612">
        <v>0</v>
      </c>
    </row>
    <row r="29613" spans="1:28" x14ac:dyDescent="0.25">
      <c r="A29613">
        <v>737966</v>
      </c>
      <c r="B29613">
        <v>737966</v>
      </c>
      <c r="D29613" s="1" t="s">
        <v>258</v>
      </c>
      <c r="E29613">
        <v>933</v>
      </c>
      <c r="F29613">
        <v>1127622</v>
      </c>
      <c r="G29613" s="1" t="s">
        <v>41</v>
      </c>
      <c r="H29613" s="1" t="s">
        <v>258</v>
      </c>
      <c r="I29613" s="2">
        <v>44863</v>
      </c>
      <c r="J29613" s="1" t="s">
        <v>262</v>
      </c>
      <c r="K29613">
        <v>7</v>
      </c>
      <c r="L29613" s="1" t="s">
        <v>605</v>
      </c>
      <c r="M29613">
        <v>10</v>
      </c>
      <c r="N29613">
        <v>2022</v>
      </c>
      <c r="O29613" s="24">
        <v>0.40224537037037039</v>
      </c>
      <c r="P29613">
        <v>0</v>
      </c>
      <c r="Q29613" s="2"/>
      <c r="R29613" s="24"/>
      <c r="S29613" s="24"/>
      <c r="T29613" s="1" t="s">
        <v>488</v>
      </c>
      <c r="U29613" s="1" t="s">
        <v>258</v>
      </c>
      <c r="V29613">
        <v>0</v>
      </c>
      <c r="W29613" s="1" t="s">
        <v>489</v>
      </c>
      <c r="X29613" s="1" t="s">
        <v>258</v>
      </c>
      <c r="Y29613" s="1" t="s">
        <v>258</v>
      </c>
      <c r="AA29613">
        <v>0</v>
      </c>
      <c r="AB29613">
        <v>0</v>
      </c>
    </row>
    <row r="29614" spans="1:28" x14ac:dyDescent="0.25">
      <c r="A29614">
        <v>737967</v>
      </c>
      <c r="B29614">
        <v>737967</v>
      </c>
      <c r="D29614" s="1" t="s">
        <v>258</v>
      </c>
      <c r="E29614">
        <v>933</v>
      </c>
      <c r="F29614">
        <v>1127622</v>
      </c>
      <c r="G29614" s="1" t="s">
        <v>41</v>
      </c>
      <c r="H29614" s="1" t="s">
        <v>258</v>
      </c>
      <c r="I29614" s="2">
        <v>44863</v>
      </c>
      <c r="J29614" s="1" t="s">
        <v>262</v>
      </c>
      <c r="K29614">
        <v>7</v>
      </c>
      <c r="L29614" s="1" t="s">
        <v>605</v>
      </c>
      <c r="M29614">
        <v>10</v>
      </c>
      <c r="N29614">
        <v>2022</v>
      </c>
      <c r="O29614" s="24">
        <v>0.40251157407407406</v>
      </c>
      <c r="P29614">
        <v>0</v>
      </c>
      <c r="Q29614" s="2"/>
      <c r="R29614" s="24"/>
      <c r="S29614" s="24"/>
      <c r="T29614" s="1" t="s">
        <v>501</v>
      </c>
      <c r="U29614" s="1" t="s">
        <v>258</v>
      </c>
      <c r="V29614">
        <v>0</v>
      </c>
      <c r="W29614" s="1" t="s">
        <v>489</v>
      </c>
      <c r="X29614" s="1" t="s">
        <v>492</v>
      </c>
      <c r="Y29614" s="1" t="s">
        <v>258</v>
      </c>
      <c r="AA29614">
        <v>0</v>
      </c>
      <c r="AB29614">
        <v>0</v>
      </c>
    </row>
    <row r="29615" spans="1:28" x14ac:dyDescent="0.25">
      <c r="A29615">
        <v>737968</v>
      </c>
      <c r="B29615">
        <v>737968</v>
      </c>
      <c r="D29615" s="1" t="s">
        <v>258</v>
      </c>
      <c r="E29615">
        <v>563</v>
      </c>
      <c r="F29615">
        <v>3711968</v>
      </c>
      <c r="G29615" s="1" t="s">
        <v>12</v>
      </c>
      <c r="H29615" s="1" t="s">
        <v>258</v>
      </c>
      <c r="I29615" s="2">
        <v>44863</v>
      </c>
      <c r="J29615" s="1" t="s">
        <v>262</v>
      </c>
      <c r="K29615">
        <v>7</v>
      </c>
      <c r="L29615" s="1" t="s">
        <v>605</v>
      </c>
      <c r="M29615">
        <v>10</v>
      </c>
      <c r="N29615">
        <v>2022</v>
      </c>
      <c r="O29615" s="24">
        <v>0.41077546296296297</v>
      </c>
      <c r="P29615">
        <v>0</v>
      </c>
      <c r="Q29615" s="2"/>
      <c r="R29615" s="24"/>
      <c r="S29615" s="24"/>
      <c r="T29615" s="1" t="s">
        <v>488</v>
      </c>
      <c r="U29615" s="1" t="s">
        <v>258</v>
      </c>
      <c r="V29615">
        <v>0</v>
      </c>
      <c r="W29615" s="1" t="s">
        <v>489</v>
      </c>
      <c r="X29615" s="1" t="s">
        <v>258</v>
      </c>
      <c r="Y29615" s="1" t="s">
        <v>258</v>
      </c>
      <c r="AA29615">
        <v>0</v>
      </c>
      <c r="AB29615">
        <v>0</v>
      </c>
    </row>
    <row r="29616" spans="1:28" x14ac:dyDescent="0.25">
      <c r="A29616">
        <v>737969</v>
      </c>
      <c r="B29616">
        <v>737969</v>
      </c>
      <c r="D29616" s="1" t="s">
        <v>258</v>
      </c>
      <c r="E29616">
        <v>563</v>
      </c>
      <c r="F29616">
        <v>3711968</v>
      </c>
      <c r="G29616" s="1" t="s">
        <v>12</v>
      </c>
      <c r="H29616" s="1" t="s">
        <v>258</v>
      </c>
      <c r="I29616" s="2">
        <v>44863</v>
      </c>
      <c r="J29616" s="1" t="s">
        <v>262</v>
      </c>
      <c r="K29616">
        <v>7</v>
      </c>
      <c r="L29616" s="1" t="s">
        <v>605</v>
      </c>
      <c r="M29616">
        <v>10</v>
      </c>
      <c r="N29616">
        <v>2022</v>
      </c>
      <c r="O29616" s="24">
        <v>0.41099537037037037</v>
      </c>
      <c r="P29616">
        <v>0</v>
      </c>
      <c r="Q29616" s="2"/>
      <c r="R29616" s="24"/>
      <c r="S29616" s="24"/>
      <c r="T29616" s="1" t="s">
        <v>497</v>
      </c>
      <c r="U29616" s="1" t="s">
        <v>258</v>
      </c>
      <c r="V29616">
        <v>0</v>
      </c>
      <c r="W29616" s="1" t="s">
        <v>489</v>
      </c>
      <c r="X29616" s="1" t="s">
        <v>497</v>
      </c>
      <c r="Y29616" s="1" t="s">
        <v>258</v>
      </c>
      <c r="AA29616">
        <v>0</v>
      </c>
      <c r="AB29616">
        <v>0</v>
      </c>
    </row>
    <row r="29617" spans="1:28" x14ac:dyDescent="0.25">
      <c r="A29617">
        <v>737970</v>
      </c>
      <c r="B29617">
        <v>737970</v>
      </c>
      <c r="D29617" s="1" t="s">
        <v>258</v>
      </c>
      <c r="E29617">
        <v>563</v>
      </c>
      <c r="F29617">
        <v>3711968</v>
      </c>
      <c r="G29617" s="1" t="s">
        <v>12</v>
      </c>
      <c r="H29617" s="1" t="s">
        <v>258</v>
      </c>
      <c r="I29617" s="2">
        <v>44863</v>
      </c>
      <c r="J29617" s="1" t="s">
        <v>262</v>
      </c>
      <c r="K29617">
        <v>7</v>
      </c>
      <c r="L29617" s="1" t="s">
        <v>605</v>
      </c>
      <c r="M29617">
        <v>10</v>
      </c>
      <c r="N29617">
        <v>2022</v>
      </c>
      <c r="O29617" s="24">
        <v>0.41128472222222223</v>
      </c>
      <c r="P29617">
        <v>0</v>
      </c>
      <c r="Q29617" s="2"/>
      <c r="R29617" s="24"/>
      <c r="S29617" s="24"/>
      <c r="T29617" s="1" t="s">
        <v>495</v>
      </c>
      <c r="U29617" s="1" t="s">
        <v>258</v>
      </c>
      <c r="V29617">
        <v>0</v>
      </c>
      <c r="W29617" s="1" t="s">
        <v>489</v>
      </c>
      <c r="X29617" s="1" t="s">
        <v>495</v>
      </c>
      <c r="Y29617" s="1" t="s">
        <v>258</v>
      </c>
      <c r="AA29617">
        <v>0</v>
      </c>
      <c r="AB29617">
        <v>0</v>
      </c>
    </row>
    <row r="29618" spans="1:28" x14ac:dyDescent="0.25">
      <c r="A29618">
        <v>737971</v>
      </c>
      <c r="B29618">
        <v>737971</v>
      </c>
      <c r="D29618" s="1" t="s">
        <v>258</v>
      </c>
      <c r="E29618">
        <v>563</v>
      </c>
      <c r="F29618">
        <v>3711968</v>
      </c>
      <c r="G29618" s="1" t="s">
        <v>12</v>
      </c>
      <c r="H29618" s="1" t="s">
        <v>258</v>
      </c>
      <c r="I29618" s="2">
        <v>44863</v>
      </c>
      <c r="J29618" s="1" t="s">
        <v>262</v>
      </c>
      <c r="K29618">
        <v>7</v>
      </c>
      <c r="L29618" s="1" t="s">
        <v>605</v>
      </c>
      <c r="M29618">
        <v>10</v>
      </c>
      <c r="N29618">
        <v>2022</v>
      </c>
      <c r="O29618" s="24">
        <v>0.4113310185185185</v>
      </c>
      <c r="P29618">
        <v>0</v>
      </c>
      <c r="Q29618" s="2"/>
      <c r="R29618" s="24"/>
      <c r="S29618" s="24"/>
      <c r="T29618" s="1" t="s">
        <v>497</v>
      </c>
      <c r="U29618" s="1" t="s">
        <v>258</v>
      </c>
      <c r="V29618">
        <v>0</v>
      </c>
      <c r="W29618" s="1" t="s">
        <v>489</v>
      </c>
      <c r="X29618" s="1" t="s">
        <v>497</v>
      </c>
      <c r="Y29618" s="1" t="s">
        <v>258</v>
      </c>
      <c r="AA29618">
        <v>0</v>
      </c>
      <c r="AB29618">
        <v>0</v>
      </c>
    </row>
    <row r="29619" spans="1:28" x14ac:dyDescent="0.25">
      <c r="A29619">
        <v>737972</v>
      </c>
      <c r="B29619">
        <v>737972</v>
      </c>
      <c r="D29619" s="1" t="s">
        <v>258</v>
      </c>
      <c r="E29619">
        <v>556</v>
      </c>
      <c r="F29619">
        <v>6349144</v>
      </c>
      <c r="G29619" s="1" t="s">
        <v>19</v>
      </c>
      <c r="H29619" s="1" t="s">
        <v>258</v>
      </c>
      <c r="I29619" s="2">
        <v>44863</v>
      </c>
      <c r="J29619" s="1" t="s">
        <v>262</v>
      </c>
      <c r="K29619">
        <v>7</v>
      </c>
      <c r="L29619" s="1" t="s">
        <v>605</v>
      </c>
      <c r="M29619">
        <v>10</v>
      </c>
      <c r="N29619">
        <v>2022</v>
      </c>
      <c r="O29619" s="24">
        <v>0.41334490740740742</v>
      </c>
      <c r="P29619">
        <v>0</v>
      </c>
      <c r="Q29619" s="2"/>
      <c r="R29619" s="24"/>
      <c r="S29619" s="24"/>
      <c r="T29619" s="1" t="s">
        <v>488</v>
      </c>
      <c r="U29619" s="1" t="s">
        <v>258</v>
      </c>
      <c r="V29619">
        <v>0</v>
      </c>
      <c r="W29619" s="1" t="s">
        <v>489</v>
      </c>
      <c r="X29619" s="1" t="s">
        <v>258</v>
      </c>
      <c r="Y29619" s="1" t="s">
        <v>258</v>
      </c>
      <c r="AA29619">
        <v>0</v>
      </c>
      <c r="AB29619">
        <v>0</v>
      </c>
    </row>
    <row r="29620" spans="1:28" x14ac:dyDescent="0.25">
      <c r="A29620">
        <v>737973</v>
      </c>
      <c r="B29620">
        <v>737973</v>
      </c>
      <c r="D29620" s="1" t="s">
        <v>258</v>
      </c>
      <c r="E29620">
        <v>556</v>
      </c>
      <c r="F29620">
        <v>6349144</v>
      </c>
      <c r="G29620" s="1" t="s">
        <v>19</v>
      </c>
      <c r="H29620" s="1" t="s">
        <v>258</v>
      </c>
      <c r="I29620" s="2">
        <v>44863</v>
      </c>
      <c r="J29620" s="1" t="s">
        <v>262</v>
      </c>
      <c r="K29620">
        <v>7</v>
      </c>
      <c r="L29620" s="1" t="s">
        <v>605</v>
      </c>
      <c r="M29620">
        <v>10</v>
      </c>
      <c r="N29620">
        <v>2022</v>
      </c>
      <c r="O29620" s="24">
        <v>0.41347222222222224</v>
      </c>
      <c r="P29620">
        <v>0</v>
      </c>
      <c r="Q29620" s="2"/>
      <c r="R29620" s="24"/>
      <c r="S29620" s="24"/>
      <c r="T29620" s="1" t="s">
        <v>498</v>
      </c>
      <c r="U29620" s="1" t="s">
        <v>258</v>
      </c>
      <c r="V29620">
        <v>0</v>
      </c>
      <c r="W29620" s="1" t="s">
        <v>489</v>
      </c>
      <c r="X29620" s="1" t="s">
        <v>499</v>
      </c>
      <c r="Y29620" s="1" t="s">
        <v>258</v>
      </c>
      <c r="AA29620">
        <v>0</v>
      </c>
      <c r="AB29620">
        <v>0</v>
      </c>
    </row>
    <row r="29621" spans="1:28" x14ac:dyDescent="0.25">
      <c r="A29621">
        <v>737974</v>
      </c>
      <c r="B29621">
        <v>737974</v>
      </c>
      <c r="D29621" s="1" t="s">
        <v>258</v>
      </c>
      <c r="E29621">
        <v>556</v>
      </c>
      <c r="F29621">
        <v>6349144</v>
      </c>
      <c r="G29621" s="1" t="s">
        <v>19</v>
      </c>
      <c r="H29621" s="1" t="s">
        <v>258</v>
      </c>
      <c r="I29621" s="2">
        <v>44863</v>
      </c>
      <c r="J29621" s="1" t="s">
        <v>262</v>
      </c>
      <c r="K29621">
        <v>7</v>
      </c>
      <c r="L29621" s="1" t="s">
        <v>605</v>
      </c>
      <c r="M29621">
        <v>10</v>
      </c>
      <c r="N29621">
        <v>2022</v>
      </c>
      <c r="O29621" s="24">
        <v>0.41365740740740742</v>
      </c>
      <c r="P29621">
        <v>0</v>
      </c>
      <c r="Q29621" s="2"/>
      <c r="R29621" s="24"/>
      <c r="S29621" s="24"/>
      <c r="T29621" s="1" t="s">
        <v>488</v>
      </c>
      <c r="U29621" s="1" t="s">
        <v>258</v>
      </c>
      <c r="V29621">
        <v>0</v>
      </c>
      <c r="W29621" s="1" t="s">
        <v>489</v>
      </c>
      <c r="X29621" s="1" t="s">
        <v>258</v>
      </c>
      <c r="Y29621" s="1" t="s">
        <v>258</v>
      </c>
      <c r="AA29621">
        <v>0</v>
      </c>
      <c r="AB29621">
        <v>0</v>
      </c>
    </row>
    <row r="29622" spans="1:28" x14ac:dyDescent="0.25">
      <c r="A29622">
        <v>737975</v>
      </c>
      <c r="B29622">
        <v>737975</v>
      </c>
      <c r="D29622" s="1" t="s">
        <v>258</v>
      </c>
      <c r="E29622">
        <v>556</v>
      </c>
      <c r="F29622">
        <v>6349144</v>
      </c>
      <c r="G29622" s="1" t="s">
        <v>19</v>
      </c>
      <c r="H29622" s="1" t="s">
        <v>258</v>
      </c>
      <c r="I29622" s="2">
        <v>44863</v>
      </c>
      <c r="J29622" s="1" t="s">
        <v>262</v>
      </c>
      <c r="K29622">
        <v>7</v>
      </c>
      <c r="L29622" s="1" t="s">
        <v>605</v>
      </c>
      <c r="M29622">
        <v>10</v>
      </c>
      <c r="N29622">
        <v>2022</v>
      </c>
      <c r="O29622" s="24">
        <v>0.41391203703703705</v>
      </c>
      <c r="P29622">
        <v>0</v>
      </c>
      <c r="Q29622" s="2"/>
      <c r="R29622" s="24"/>
      <c r="S29622" s="24"/>
      <c r="T29622" s="1" t="s">
        <v>493</v>
      </c>
      <c r="U29622" s="1" t="s">
        <v>258</v>
      </c>
      <c r="V29622">
        <v>0</v>
      </c>
      <c r="W29622" s="1" t="s">
        <v>489</v>
      </c>
      <c r="X29622" s="1" t="s">
        <v>494</v>
      </c>
      <c r="Y29622" s="1" t="s">
        <v>258</v>
      </c>
      <c r="AA29622">
        <v>0</v>
      </c>
      <c r="AB29622">
        <v>0</v>
      </c>
    </row>
    <row r="29623" spans="1:28" x14ac:dyDescent="0.25">
      <c r="A29623">
        <v>737977</v>
      </c>
      <c r="B29623">
        <v>737977</v>
      </c>
      <c r="D29623" s="1" t="s">
        <v>258</v>
      </c>
      <c r="E29623">
        <v>614</v>
      </c>
      <c r="F29623">
        <v>3680922</v>
      </c>
      <c r="G29623" s="1" t="s">
        <v>18</v>
      </c>
      <c r="H29623" s="1" t="s">
        <v>258</v>
      </c>
      <c r="I29623" s="2">
        <v>44863</v>
      </c>
      <c r="J29623" s="1" t="s">
        <v>262</v>
      </c>
      <c r="K29623">
        <v>7</v>
      </c>
      <c r="L29623" s="1" t="s">
        <v>605</v>
      </c>
      <c r="M29623">
        <v>10</v>
      </c>
      <c r="N29623">
        <v>2022</v>
      </c>
      <c r="O29623" s="24">
        <v>0.42434027777777777</v>
      </c>
      <c r="P29623">
        <v>0</v>
      </c>
      <c r="Q29623" s="2"/>
      <c r="R29623" s="24"/>
      <c r="S29623" s="24"/>
      <c r="T29623" s="1" t="s">
        <v>488</v>
      </c>
      <c r="U29623" s="1" t="s">
        <v>258</v>
      </c>
      <c r="V29623">
        <v>0</v>
      </c>
      <c r="W29623" s="1" t="s">
        <v>489</v>
      </c>
      <c r="X29623" s="1" t="s">
        <v>258</v>
      </c>
      <c r="Y29623" s="1" t="s">
        <v>258</v>
      </c>
      <c r="AA29623">
        <v>0</v>
      </c>
      <c r="AB29623">
        <v>0</v>
      </c>
    </row>
    <row r="29624" spans="1:28" x14ac:dyDescent="0.25">
      <c r="A29624">
        <v>737978</v>
      </c>
      <c r="B29624">
        <v>737978</v>
      </c>
      <c r="D29624" s="1" t="s">
        <v>258</v>
      </c>
      <c r="E29624">
        <v>614</v>
      </c>
      <c r="F29624">
        <v>3680922</v>
      </c>
      <c r="G29624" s="1" t="s">
        <v>18</v>
      </c>
      <c r="H29624" s="1" t="s">
        <v>258</v>
      </c>
      <c r="I29624" s="2">
        <v>44863</v>
      </c>
      <c r="J29624" s="1" t="s">
        <v>262</v>
      </c>
      <c r="K29624">
        <v>7</v>
      </c>
      <c r="L29624" s="1" t="s">
        <v>605</v>
      </c>
      <c r="M29624">
        <v>10</v>
      </c>
      <c r="N29624">
        <v>2022</v>
      </c>
      <c r="O29624" s="24">
        <v>0.4246875</v>
      </c>
      <c r="P29624">
        <v>0</v>
      </c>
      <c r="Q29624" s="2"/>
      <c r="R29624" s="24"/>
      <c r="S29624" s="24"/>
      <c r="T29624" s="1" t="s">
        <v>488</v>
      </c>
      <c r="U29624" s="1" t="s">
        <v>258</v>
      </c>
      <c r="V29624">
        <v>0</v>
      </c>
      <c r="W29624" s="1" t="s">
        <v>489</v>
      </c>
      <c r="X29624" s="1" t="s">
        <v>258</v>
      </c>
      <c r="Y29624" s="1" t="s">
        <v>258</v>
      </c>
      <c r="AA29624">
        <v>0</v>
      </c>
      <c r="AB29624">
        <v>0</v>
      </c>
    </row>
    <row r="29625" spans="1:28" x14ac:dyDescent="0.25">
      <c r="A29625">
        <v>737979</v>
      </c>
      <c r="B29625">
        <v>737979</v>
      </c>
      <c r="D29625" s="1" t="s">
        <v>258</v>
      </c>
      <c r="E29625">
        <v>614</v>
      </c>
      <c r="F29625">
        <v>3680922</v>
      </c>
      <c r="G29625" s="1" t="s">
        <v>18</v>
      </c>
      <c r="H29625" s="1" t="s">
        <v>258</v>
      </c>
      <c r="I29625" s="2">
        <v>44863</v>
      </c>
      <c r="J29625" s="1" t="s">
        <v>262</v>
      </c>
      <c r="K29625">
        <v>7</v>
      </c>
      <c r="L29625" s="1" t="s">
        <v>605</v>
      </c>
      <c r="M29625">
        <v>10</v>
      </c>
      <c r="N29625">
        <v>2022</v>
      </c>
      <c r="O29625" s="24">
        <v>0.42487268518518517</v>
      </c>
      <c r="P29625">
        <v>0</v>
      </c>
      <c r="Q29625" s="2"/>
      <c r="R29625" s="24"/>
      <c r="S29625" s="24"/>
      <c r="T29625" s="1" t="s">
        <v>501</v>
      </c>
      <c r="U29625" s="1" t="s">
        <v>258</v>
      </c>
      <c r="V29625">
        <v>0</v>
      </c>
      <c r="W29625" s="1" t="s">
        <v>489</v>
      </c>
      <c r="X29625" s="1" t="s">
        <v>492</v>
      </c>
      <c r="Y29625" s="1" t="s">
        <v>258</v>
      </c>
      <c r="AA29625">
        <v>0</v>
      </c>
      <c r="AB29625">
        <v>0</v>
      </c>
    </row>
    <row r="29626" spans="1:28" x14ac:dyDescent="0.25">
      <c r="A29626">
        <v>737980</v>
      </c>
      <c r="B29626">
        <v>737980</v>
      </c>
      <c r="D29626" s="1" t="s">
        <v>258</v>
      </c>
      <c r="E29626">
        <v>614</v>
      </c>
      <c r="F29626">
        <v>3680922</v>
      </c>
      <c r="G29626" s="1" t="s">
        <v>18</v>
      </c>
      <c r="H29626" s="1" t="s">
        <v>258</v>
      </c>
      <c r="I29626" s="2">
        <v>44863</v>
      </c>
      <c r="J29626" s="1" t="s">
        <v>262</v>
      </c>
      <c r="K29626">
        <v>7</v>
      </c>
      <c r="L29626" s="1" t="s">
        <v>605</v>
      </c>
      <c r="M29626">
        <v>10</v>
      </c>
      <c r="N29626">
        <v>2022</v>
      </c>
      <c r="O29626" s="24">
        <v>0.42525462962962962</v>
      </c>
      <c r="P29626">
        <v>0</v>
      </c>
      <c r="Q29626" s="2"/>
      <c r="R29626" s="24"/>
      <c r="S29626" s="24"/>
      <c r="T29626" s="1" t="s">
        <v>488</v>
      </c>
      <c r="U29626" s="1" t="s">
        <v>258</v>
      </c>
      <c r="V29626">
        <v>0</v>
      </c>
      <c r="W29626" s="1" t="s">
        <v>489</v>
      </c>
      <c r="X29626" s="1" t="s">
        <v>258</v>
      </c>
      <c r="Y29626" s="1" t="s">
        <v>258</v>
      </c>
      <c r="AA29626">
        <v>0</v>
      </c>
      <c r="AB29626">
        <v>0</v>
      </c>
    </row>
    <row r="29627" spans="1:28" x14ac:dyDescent="0.25">
      <c r="A29627">
        <v>737981</v>
      </c>
      <c r="B29627">
        <v>737981</v>
      </c>
      <c r="D29627" s="1" t="s">
        <v>258</v>
      </c>
      <c r="E29627">
        <v>331</v>
      </c>
      <c r="F29627">
        <v>4658315</v>
      </c>
      <c r="G29627" s="1" t="s">
        <v>24</v>
      </c>
      <c r="H29627" s="1" t="s">
        <v>258</v>
      </c>
      <c r="I29627" s="2">
        <v>44863</v>
      </c>
      <c r="J29627" s="1" t="s">
        <v>262</v>
      </c>
      <c r="K29627">
        <v>7</v>
      </c>
      <c r="L29627" s="1" t="s">
        <v>605</v>
      </c>
      <c r="M29627">
        <v>10</v>
      </c>
      <c r="N29627">
        <v>2022</v>
      </c>
      <c r="O29627" s="24">
        <v>0.43009259259259258</v>
      </c>
      <c r="P29627">
        <v>0</v>
      </c>
      <c r="Q29627" s="2"/>
      <c r="R29627" s="24"/>
      <c r="S29627" s="24"/>
      <c r="T29627" s="1" t="s">
        <v>488</v>
      </c>
      <c r="U29627" s="1" t="s">
        <v>258</v>
      </c>
      <c r="V29627">
        <v>0</v>
      </c>
      <c r="W29627" s="1" t="s">
        <v>489</v>
      </c>
      <c r="X29627" s="1" t="s">
        <v>258</v>
      </c>
      <c r="Y29627" s="1" t="s">
        <v>258</v>
      </c>
      <c r="AA29627">
        <v>0</v>
      </c>
      <c r="AB29627">
        <v>0</v>
      </c>
    </row>
    <row r="29628" spans="1:28" x14ac:dyDescent="0.25">
      <c r="A29628">
        <v>737982</v>
      </c>
      <c r="B29628">
        <v>737982</v>
      </c>
      <c r="D29628" s="1" t="s">
        <v>258</v>
      </c>
      <c r="E29628">
        <v>558</v>
      </c>
      <c r="F29628">
        <v>4037450</v>
      </c>
      <c r="G29628" s="1" t="s">
        <v>19</v>
      </c>
      <c r="H29628" s="1" t="s">
        <v>258</v>
      </c>
      <c r="I29628" s="2">
        <v>44863</v>
      </c>
      <c r="J29628" s="1" t="s">
        <v>262</v>
      </c>
      <c r="K29628">
        <v>7</v>
      </c>
      <c r="L29628" s="1" t="s">
        <v>605</v>
      </c>
      <c r="M29628">
        <v>10</v>
      </c>
      <c r="N29628">
        <v>2022</v>
      </c>
      <c r="O29628" s="24">
        <v>0.43526620370370372</v>
      </c>
      <c r="P29628">
        <v>0</v>
      </c>
      <c r="Q29628" s="2"/>
      <c r="R29628" s="24"/>
      <c r="S29628" s="24"/>
      <c r="T29628" s="1" t="s">
        <v>488</v>
      </c>
      <c r="U29628" s="1" t="s">
        <v>258</v>
      </c>
      <c r="V29628">
        <v>0</v>
      </c>
      <c r="W29628" s="1" t="s">
        <v>489</v>
      </c>
      <c r="X29628" s="1" t="s">
        <v>258</v>
      </c>
      <c r="Y29628" s="1" t="s">
        <v>258</v>
      </c>
      <c r="AA29628">
        <v>0</v>
      </c>
      <c r="AB29628">
        <v>0</v>
      </c>
    </row>
    <row r="29629" spans="1:28" x14ac:dyDescent="0.25">
      <c r="A29629">
        <v>737983</v>
      </c>
      <c r="B29629">
        <v>737983</v>
      </c>
      <c r="D29629" s="1" t="s">
        <v>258</v>
      </c>
      <c r="E29629">
        <v>558</v>
      </c>
      <c r="F29629">
        <v>4037450</v>
      </c>
      <c r="G29629" s="1" t="s">
        <v>19</v>
      </c>
      <c r="H29629" s="1" t="s">
        <v>258</v>
      </c>
      <c r="I29629" s="2">
        <v>44863</v>
      </c>
      <c r="J29629" s="1" t="s">
        <v>262</v>
      </c>
      <c r="K29629">
        <v>7</v>
      </c>
      <c r="L29629" s="1" t="s">
        <v>605</v>
      </c>
      <c r="M29629">
        <v>10</v>
      </c>
      <c r="N29629">
        <v>2022</v>
      </c>
      <c r="O29629" s="24">
        <v>0.4355324074074074</v>
      </c>
      <c r="P29629">
        <v>0</v>
      </c>
      <c r="Q29629" s="2"/>
      <c r="R29629" s="24"/>
      <c r="S29629" s="24"/>
      <c r="T29629" s="1" t="s">
        <v>501</v>
      </c>
      <c r="U29629" s="1" t="s">
        <v>258</v>
      </c>
      <c r="V29629">
        <v>0</v>
      </c>
      <c r="W29629" s="1" t="s">
        <v>489</v>
      </c>
      <c r="X29629" s="1" t="s">
        <v>492</v>
      </c>
      <c r="Y29629" s="1" t="s">
        <v>258</v>
      </c>
      <c r="AA29629">
        <v>0</v>
      </c>
      <c r="AB29629">
        <v>0</v>
      </c>
    </row>
    <row r="29630" spans="1:28" x14ac:dyDescent="0.25">
      <c r="A29630">
        <v>737984</v>
      </c>
      <c r="B29630">
        <v>737984</v>
      </c>
      <c r="D29630" s="1" t="s">
        <v>258</v>
      </c>
      <c r="E29630">
        <v>558</v>
      </c>
      <c r="F29630">
        <v>4037450</v>
      </c>
      <c r="G29630" s="1" t="s">
        <v>19</v>
      </c>
      <c r="H29630" s="1" t="s">
        <v>258</v>
      </c>
      <c r="I29630" s="2">
        <v>44863</v>
      </c>
      <c r="J29630" s="1" t="s">
        <v>262</v>
      </c>
      <c r="K29630">
        <v>7</v>
      </c>
      <c r="L29630" s="1" t="s">
        <v>605</v>
      </c>
      <c r="M29630">
        <v>10</v>
      </c>
      <c r="N29630">
        <v>2022</v>
      </c>
      <c r="O29630" s="24">
        <v>0.43567129629629631</v>
      </c>
      <c r="P29630">
        <v>0</v>
      </c>
      <c r="Q29630" s="2"/>
      <c r="R29630" s="24"/>
      <c r="S29630" s="24"/>
      <c r="T29630" s="1" t="s">
        <v>493</v>
      </c>
      <c r="U29630" s="1" t="s">
        <v>258</v>
      </c>
      <c r="V29630">
        <v>0</v>
      </c>
      <c r="W29630" s="1" t="s">
        <v>489</v>
      </c>
      <c r="X29630" s="1" t="s">
        <v>494</v>
      </c>
      <c r="Y29630" s="1" t="s">
        <v>258</v>
      </c>
      <c r="AA29630">
        <v>0</v>
      </c>
      <c r="AB29630">
        <v>0</v>
      </c>
    </row>
    <row r="29631" spans="1:28" x14ac:dyDescent="0.25">
      <c r="A29631">
        <v>737985</v>
      </c>
      <c r="B29631">
        <v>737985</v>
      </c>
      <c r="D29631" s="1" t="s">
        <v>258</v>
      </c>
      <c r="E29631">
        <v>553</v>
      </c>
      <c r="F29631">
        <v>4590738</v>
      </c>
      <c r="G29631" s="1" t="s">
        <v>12</v>
      </c>
      <c r="H29631" s="1" t="s">
        <v>258</v>
      </c>
      <c r="I29631" s="2">
        <v>44863</v>
      </c>
      <c r="J29631" s="1" t="s">
        <v>262</v>
      </c>
      <c r="K29631">
        <v>7</v>
      </c>
      <c r="L29631" s="1" t="s">
        <v>605</v>
      </c>
      <c r="M29631">
        <v>10</v>
      </c>
      <c r="N29631">
        <v>2022</v>
      </c>
      <c r="O29631" s="24">
        <v>0.44114583333333335</v>
      </c>
      <c r="P29631">
        <v>0</v>
      </c>
      <c r="Q29631" s="2"/>
      <c r="R29631" s="24"/>
      <c r="S29631" s="24"/>
      <c r="T29631" s="1" t="s">
        <v>488</v>
      </c>
      <c r="U29631" s="1" t="s">
        <v>258</v>
      </c>
      <c r="V29631">
        <v>0</v>
      </c>
      <c r="W29631" s="1" t="s">
        <v>489</v>
      </c>
      <c r="X29631" s="1" t="s">
        <v>258</v>
      </c>
      <c r="Y29631" s="1" t="s">
        <v>258</v>
      </c>
      <c r="AA29631">
        <v>0</v>
      </c>
      <c r="AB29631">
        <v>0</v>
      </c>
    </row>
    <row r="29632" spans="1:28" x14ac:dyDescent="0.25">
      <c r="A29632">
        <v>737986</v>
      </c>
      <c r="B29632">
        <v>737986</v>
      </c>
      <c r="D29632" s="1" t="s">
        <v>258</v>
      </c>
      <c r="E29632">
        <v>553</v>
      </c>
      <c r="F29632">
        <v>4590738</v>
      </c>
      <c r="G29632" s="1" t="s">
        <v>12</v>
      </c>
      <c r="H29632" s="1" t="s">
        <v>258</v>
      </c>
      <c r="I29632" s="2">
        <v>44863</v>
      </c>
      <c r="J29632" s="1" t="s">
        <v>262</v>
      </c>
      <c r="K29632">
        <v>7</v>
      </c>
      <c r="L29632" s="1" t="s">
        <v>605</v>
      </c>
      <c r="M29632">
        <v>10</v>
      </c>
      <c r="N29632">
        <v>2022</v>
      </c>
      <c r="O29632" s="24">
        <v>0.44127314814814816</v>
      </c>
      <c r="P29632">
        <v>0</v>
      </c>
      <c r="Q29632" s="2"/>
      <c r="R29632" s="24"/>
      <c r="S29632" s="24"/>
      <c r="T29632" s="1" t="s">
        <v>501</v>
      </c>
      <c r="U29632" s="1" t="s">
        <v>258</v>
      </c>
      <c r="V29632">
        <v>0</v>
      </c>
      <c r="W29632" s="1" t="s">
        <v>489</v>
      </c>
      <c r="X29632" s="1" t="s">
        <v>492</v>
      </c>
      <c r="Y29632" s="1" t="s">
        <v>258</v>
      </c>
      <c r="AA29632">
        <v>0</v>
      </c>
      <c r="AB29632">
        <v>0</v>
      </c>
    </row>
    <row r="29633" spans="1:28" x14ac:dyDescent="0.25">
      <c r="A29633">
        <v>737987</v>
      </c>
      <c r="B29633">
        <v>737987</v>
      </c>
      <c r="D29633" s="1" t="s">
        <v>258</v>
      </c>
      <c r="E29633">
        <v>331</v>
      </c>
      <c r="F29633">
        <v>6205936</v>
      </c>
      <c r="G29633" s="1" t="s">
        <v>24</v>
      </c>
      <c r="H29633" s="1" t="s">
        <v>258</v>
      </c>
      <c r="I29633" s="2">
        <v>44863</v>
      </c>
      <c r="J29633" s="1" t="s">
        <v>262</v>
      </c>
      <c r="K29633">
        <v>7</v>
      </c>
      <c r="L29633" s="1" t="s">
        <v>605</v>
      </c>
      <c r="M29633">
        <v>10</v>
      </c>
      <c r="N29633">
        <v>2022</v>
      </c>
      <c r="O29633" s="24">
        <v>0.4433449074074074</v>
      </c>
      <c r="P29633">
        <v>0</v>
      </c>
      <c r="Q29633" s="2"/>
      <c r="R29633" s="24"/>
      <c r="S29633" s="24"/>
      <c r="T29633" s="1" t="s">
        <v>488</v>
      </c>
      <c r="U29633" s="1" t="s">
        <v>258</v>
      </c>
      <c r="V29633">
        <v>0</v>
      </c>
      <c r="W29633" s="1" t="s">
        <v>489</v>
      </c>
      <c r="X29633" s="1" t="s">
        <v>258</v>
      </c>
      <c r="Y29633" s="1" t="s">
        <v>258</v>
      </c>
      <c r="AA29633">
        <v>0</v>
      </c>
      <c r="AB29633">
        <v>0</v>
      </c>
    </row>
    <row r="29634" spans="1:28" x14ac:dyDescent="0.25">
      <c r="A29634">
        <v>737988</v>
      </c>
      <c r="B29634">
        <v>737988</v>
      </c>
      <c r="D29634" s="1" t="s">
        <v>258</v>
      </c>
      <c r="E29634">
        <v>552</v>
      </c>
      <c r="F29634">
        <v>5202404</v>
      </c>
      <c r="G29634" s="1" t="s">
        <v>19</v>
      </c>
      <c r="H29634" s="1" t="s">
        <v>258</v>
      </c>
      <c r="I29634" s="2">
        <v>44863</v>
      </c>
      <c r="J29634" s="1" t="s">
        <v>262</v>
      </c>
      <c r="K29634">
        <v>7</v>
      </c>
      <c r="L29634" s="1" t="s">
        <v>605</v>
      </c>
      <c r="M29634">
        <v>10</v>
      </c>
      <c r="N29634">
        <v>2022</v>
      </c>
      <c r="O29634" s="24">
        <v>0.44372685185185184</v>
      </c>
      <c r="P29634">
        <v>0</v>
      </c>
      <c r="Q29634" s="2"/>
      <c r="R29634" s="24"/>
      <c r="S29634" s="24"/>
      <c r="T29634" s="1" t="s">
        <v>488</v>
      </c>
      <c r="U29634" s="1" t="s">
        <v>258</v>
      </c>
      <c r="V29634">
        <v>0</v>
      </c>
      <c r="W29634" s="1" t="s">
        <v>489</v>
      </c>
      <c r="X29634" s="1" t="s">
        <v>258</v>
      </c>
      <c r="Y29634" s="1" t="s">
        <v>258</v>
      </c>
      <c r="AA29634">
        <v>0</v>
      </c>
      <c r="AB29634">
        <v>0</v>
      </c>
    </row>
    <row r="29635" spans="1:28" x14ac:dyDescent="0.25">
      <c r="A29635">
        <v>737989</v>
      </c>
      <c r="B29635">
        <v>737989</v>
      </c>
      <c r="D29635" s="1" t="s">
        <v>258</v>
      </c>
      <c r="E29635">
        <v>249</v>
      </c>
      <c r="F29635">
        <v>2122521</v>
      </c>
      <c r="G29635" s="1" t="s">
        <v>26</v>
      </c>
      <c r="H29635" s="1" t="s">
        <v>258</v>
      </c>
      <c r="I29635" s="2">
        <v>44863</v>
      </c>
      <c r="J29635" s="1" t="s">
        <v>262</v>
      </c>
      <c r="K29635">
        <v>7</v>
      </c>
      <c r="L29635" s="1" t="s">
        <v>605</v>
      </c>
      <c r="M29635">
        <v>10</v>
      </c>
      <c r="N29635">
        <v>2022</v>
      </c>
      <c r="O29635" s="24">
        <v>0.45453703703703702</v>
      </c>
      <c r="P29635">
        <v>0</v>
      </c>
      <c r="Q29635" s="2"/>
      <c r="R29635" s="24"/>
      <c r="S29635" s="24"/>
      <c r="T29635" s="1" t="s">
        <v>488</v>
      </c>
      <c r="U29635" s="1" t="s">
        <v>258</v>
      </c>
      <c r="V29635">
        <v>0</v>
      </c>
      <c r="W29635" s="1" t="s">
        <v>489</v>
      </c>
      <c r="X29635" s="1" t="s">
        <v>258</v>
      </c>
      <c r="Y29635" s="1" t="s">
        <v>258</v>
      </c>
      <c r="AA29635">
        <v>0</v>
      </c>
      <c r="AB29635">
        <v>0</v>
      </c>
    </row>
    <row r="29636" spans="1:28" x14ac:dyDescent="0.25">
      <c r="A29636">
        <v>737991</v>
      </c>
      <c r="B29636">
        <v>737991</v>
      </c>
      <c r="D29636" s="1" t="s">
        <v>258</v>
      </c>
      <c r="E29636">
        <v>249</v>
      </c>
      <c r="F29636">
        <v>2122521</v>
      </c>
      <c r="G29636" s="1" t="s">
        <v>26</v>
      </c>
      <c r="H29636" s="1" t="s">
        <v>258</v>
      </c>
      <c r="I29636" s="2">
        <v>44863</v>
      </c>
      <c r="J29636" s="1" t="s">
        <v>262</v>
      </c>
      <c r="K29636">
        <v>7</v>
      </c>
      <c r="L29636" s="1" t="s">
        <v>605</v>
      </c>
      <c r="M29636">
        <v>10</v>
      </c>
      <c r="N29636">
        <v>2022</v>
      </c>
      <c r="O29636" s="24">
        <v>0.45581018518518518</v>
      </c>
      <c r="P29636">
        <v>0</v>
      </c>
      <c r="Q29636" s="2"/>
      <c r="R29636" s="24"/>
      <c r="S29636" s="24"/>
      <c r="T29636" s="1" t="s">
        <v>501</v>
      </c>
      <c r="U29636" s="1" t="s">
        <v>258</v>
      </c>
      <c r="V29636">
        <v>0</v>
      </c>
      <c r="W29636" s="1" t="s">
        <v>489</v>
      </c>
      <c r="X29636" s="1" t="s">
        <v>492</v>
      </c>
      <c r="Y29636" s="1" t="s">
        <v>258</v>
      </c>
      <c r="AA29636">
        <v>0</v>
      </c>
      <c r="AB29636">
        <v>0</v>
      </c>
    </row>
    <row r="29637" spans="1:28" x14ac:dyDescent="0.25">
      <c r="A29637">
        <v>737992</v>
      </c>
      <c r="B29637">
        <v>737992</v>
      </c>
      <c r="D29637" s="1" t="s">
        <v>258</v>
      </c>
      <c r="E29637">
        <v>249</v>
      </c>
      <c r="F29637">
        <v>2122521</v>
      </c>
      <c r="G29637" s="1" t="s">
        <v>26</v>
      </c>
      <c r="H29637" s="1" t="s">
        <v>258</v>
      </c>
      <c r="I29637" s="2">
        <v>44863</v>
      </c>
      <c r="J29637" s="1" t="s">
        <v>262</v>
      </c>
      <c r="K29637">
        <v>7</v>
      </c>
      <c r="L29637" s="1" t="s">
        <v>605</v>
      </c>
      <c r="M29637">
        <v>10</v>
      </c>
      <c r="N29637">
        <v>2022</v>
      </c>
      <c r="O29637" s="24">
        <v>0.45621527777777776</v>
      </c>
      <c r="P29637">
        <v>0</v>
      </c>
      <c r="Q29637" s="2"/>
      <c r="R29637" s="24"/>
      <c r="S29637" s="24"/>
      <c r="T29637" s="1" t="s">
        <v>496</v>
      </c>
      <c r="U29637" s="1" t="s">
        <v>258</v>
      </c>
      <c r="V29637">
        <v>0</v>
      </c>
      <c r="W29637" s="1" t="s">
        <v>489</v>
      </c>
      <c r="X29637" s="1" t="s">
        <v>496</v>
      </c>
      <c r="Y29637" s="1" t="s">
        <v>258</v>
      </c>
      <c r="AA29637">
        <v>0</v>
      </c>
      <c r="AB29637">
        <v>0</v>
      </c>
    </row>
    <row r="29638" spans="1:28" x14ac:dyDescent="0.25">
      <c r="A29638">
        <v>737993</v>
      </c>
      <c r="B29638">
        <v>737993</v>
      </c>
      <c r="D29638" s="1" t="s">
        <v>258</v>
      </c>
      <c r="E29638">
        <v>249</v>
      </c>
      <c r="F29638">
        <v>2122521</v>
      </c>
      <c r="G29638" s="1" t="s">
        <v>26</v>
      </c>
      <c r="H29638" s="1" t="s">
        <v>258</v>
      </c>
      <c r="I29638" s="2">
        <v>44863</v>
      </c>
      <c r="J29638" s="1" t="s">
        <v>262</v>
      </c>
      <c r="K29638">
        <v>7</v>
      </c>
      <c r="L29638" s="1" t="s">
        <v>605</v>
      </c>
      <c r="M29638">
        <v>10</v>
      </c>
      <c r="N29638">
        <v>2022</v>
      </c>
      <c r="O29638" s="24">
        <v>0.45645833333333335</v>
      </c>
      <c r="P29638">
        <v>0</v>
      </c>
      <c r="Q29638" s="2"/>
      <c r="R29638" s="24"/>
      <c r="S29638" s="24"/>
      <c r="T29638" s="1" t="s">
        <v>496</v>
      </c>
      <c r="U29638" s="1" t="s">
        <v>258</v>
      </c>
      <c r="V29638">
        <v>0</v>
      </c>
      <c r="W29638" s="1" t="s">
        <v>489</v>
      </c>
      <c r="X29638" s="1" t="s">
        <v>496</v>
      </c>
      <c r="Y29638" s="1" t="s">
        <v>258</v>
      </c>
      <c r="AA29638">
        <v>0</v>
      </c>
      <c r="AB29638">
        <v>0</v>
      </c>
    </row>
    <row r="29639" spans="1:28" x14ac:dyDescent="0.25">
      <c r="A29639">
        <v>737994</v>
      </c>
      <c r="B29639">
        <v>737994</v>
      </c>
      <c r="D29639" s="1" t="s">
        <v>258</v>
      </c>
      <c r="E29639">
        <v>249</v>
      </c>
      <c r="F29639">
        <v>2122521</v>
      </c>
      <c r="G29639" s="1" t="s">
        <v>26</v>
      </c>
      <c r="H29639" s="1" t="s">
        <v>258</v>
      </c>
      <c r="I29639" s="2">
        <v>44863</v>
      </c>
      <c r="J29639" s="1" t="s">
        <v>262</v>
      </c>
      <c r="K29639">
        <v>7</v>
      </c>
      <c r="L29639" s="1" t="s">
        <v>605</v>
      </c>
      <c r="M29639">
        <v>10</v>
      </c>
      <c r="N29639">
        <v>2022</v>
      </c>
      <c r="O29639" s="24">
        <v>0.45659722222222221</v>
      </c>
      <c r="P29639">
        <v>0</v>
      </c>
      <c r="Q29639" s="2"/>
      <c r="R29639" s="24"/>
      <c r="S29639" s="24"/>
      <c r="T29639" s="1" t="s">
        <v>496</v>
      </c>
      <c r="U29639" s="1" t="s">
        <v>258</v>
      </c>
      <c r="V29639">
        <v>0</v>
      </c>
      <c r="W29639" s="1" t="s">
        <v>489</v>
      </c>
      <c r="X29639" s="1" t="s">
        <v>496</v>
      </c>
      <c r="Y29639" s="1" t="s">
        <v>258</v>
      </c>
      <c r="AA29639">
        <v>0</v>
      </c>
      <c r="AB29639">
        <v>0</v>
      </c>
    </row>
    <row r="29640" spans="1:28" x14ac:dyDescent="0.25">
      <c r="A29640">
        <v>737995</v>
      </c>
      <c r="B29640">
        <v>737995</v>
      </c>
      <c r="D29640" s="1" t="s">
        <v>258</v>
      </c>
      <c r="E29640">
        <v>249</v>
      </c>
      <c r="F29640">
        <v>2122521</v>
      </c>
      <c r="G29640" s="1" t="s">
        <v>26</v>
      </c>
      <c r="H29640" s="1" t="s">
        <v>258</v>
      </c>
      <c r="I29640" s="2">
        <v>44863</v>
      </c>
      <c r="J29640" s="1" t="s">
        <v>262</v>
      </c>
      <c r="K29640">
        <v>7</v>
      </c>
      <c r="L29640" s="1" t="s">
        <v>605</v>
      </c>
      <c r="M29640">
        <v>10</v>
      </c>
      <c r="N29640">
        <v>2022</v>
      </c>
      <c r="O29640" s="24">
        <v>0.45789351851851851</v>
      </c>
      <c r="P29640">
        <v>0</v>
      </c>
      <c r="Q29640" s="2"/>
      <c r="R29640" s="24"/>
      <c r="S29640" s="24"/>
      <c r="T29640" s="1" t="s">
        <v>488</v>
      </c>
      <c r="U29640" s="1" t="s">
        <v>258</v>
      </c>
      <c r="V29640">
        <v>0</v>
      </c>
      <c r="W29640" s="1" t="s">
        <v>489</v>
      </c>
      <c r="X29640" s="1" t="s">
        <v>258</v>
      </c>
      <c r="Y29640" s="1" t="s">
        <v>258</v>
      </c>
      <c r="AA29640">
        <v>0</v>
      </c>
      <c r="AB29640">
        <v>0</v>
      </c>
    </row>
    <row r="29641" spans="1:28" x14ac:dyDescent="0.25">
      <c r="A29641">
        <v>737996</v>
      </c>
      <c r="B29641">
        <v>737996</v>
      </c>
      <c r="D29641" s="1" t="s">
        <v>258</v>
      </c>
      <c r="E29641">
        <v>249</v>
      </c>
      <c r="F29641">
        <v>2122521</v>
      </c>
      <c r="G29641" s="1" t="s">
        <v>26</v>
      </c>
      <c r="H29641" s="1" t="s">
        <v>258</v>
      </c>
      <c r="I29641" s="2">
        <v>44863</v>
      </c>
      <c r="J29641" s="1" t="s">
        <v>262</v>
      </c>
      <c r="K29641">
        <v>7</v>
      </c>
      <c r="L29641" s="1" t="s">
        <v>605</v>
      </c>
      <c r="M29641">
        <v>10</v>
      </c>
      <c r="N29641">
        <v>2022</v>
      </c>
      <c r="O29641" s="24">
        <v>0.45807870370370368</v>
      </c>
      <c r="P29641">
        <v>0</v>
      </c>
      <c r="Q29641" s="2"/>
      <c r="R29641" s="24"/>
      <c r="S29641" s="24"/>
      <c r="T29641" s="1" t="s">
        <v>496</v>
      </c>
      <c r="U29641" s="1" t="s">
        <v>258</v>
      </c>
      <c r="V29641">
        <v>0</v>
      </c>
      <c r="W29641" s="1" t="s">
        <v>489</v>
      </c>
      <c r="X29641" s="1" t="s">
        <v>496</v>
      </c>
      <c r="Y29641" s="1" t="s">
        <v>258</v>
      </c>
      <c r="AA29641">
        <v>0</v>
      </c>
      <c r="AB29641">
        <v>0</v>
      </c>
    </row>
    <row r="29642" spans="1:28" x14ac:dyDescent="0.25">
      <c r="A29642">
        <v>737997</v>
      </c>
      <c r="B29642">
        <v>737997</v>
      </c>
      <c r="D29642" s="1" t="s">
        <v>258</v>
      </c>
      <c r="E29642">
        <v>249</v>
      </c>
      <c r="F29642">
        <v>2122521</v>
      </c>
      <c r="G29642" s="1" t="s">
        <v>26</v>
      </c>
      <c r="H29642" s="1" t="s">
        <v>258</v>
      </c>
      <c r="I29642" s="2">
        <v>44863</v>
      </c>
      <c r="J29642" s="1" t="s">
        <v>262</v>
      </c>
      <c r="K29642">
        <v>7</v>
      </c>
      <c r="L29642" s="1" t="s">
        <v>605</v>
      </c>
      <c r="M29642">
        <v>10</v>
      </c>
      <c r="N29642">
        <v>2022</v>
      </c>
      <c r="O29642" s="24">
        <v>0.45825231481481482</v>
      </c>
      <c r="P29642">
        <v>0</v>
      </c>
      <c r="Q29642" s="2"/>
      <c r="R29642" s="24"/>
      <c r="S29642" s="24"/>
      <c r="T29642" s="1" t="s">
        <v>496</v>
      </c>
      <c r="U29642" s="1" t="s">
        <v>258</v>
      </c>
      <c r="V29642">
        <v>0</v>
      </c>
      <c r="W29642" s="1" t="s">
        <v>489</v>
      </c>
      <c r="X29642" s="1" t="s">
        <v>496</v>
      </c>
      <c r="Y29642" s="1" t="s">
        <v>258</v>
      </c>
      <c r="AA29642">
        <v>0</v>
      </c>
      <c r="AB29642">
        <v>0</v>
      </c>
    </row>
    <row r="29643" spans="1:28" x14ac:dyDescent="0.25">
      <c r="A29643">
        <v>737998</v>
      </c>
      <c r="B29643">
        <v>737998</v>
      </c>
      <c r="D29643" s="1" t="s">
        <v>258</v>
      </c>
      <c r="E29643">
        <v>249</v>
      </c>
      <c r="F29643">
        <v>2122521</v>
      </c>
      <c r="G29643" s="1" t="s">
        <v>26</v>
      </c>
      <c r="H29643" s="1" t="s">
        <v>258</v>
      </c>
      <c r="I29643" s="2">
        <v>44863</v>
      </c>
      <c r="J29643" s="1" t="s">
        <v>262</v>
      </c>
      <c r="K29643">
        <v>7</v>
      </c>
      <c r="L29643" s="1" t="s">
        <v>605</v>
      </c>
      <c r="M29643">
        <v>10</v>
      </c>
      <c r="N29643">
        <v>2022</v>
      </c>
      <c r="O29643" s="24">
        <v>0.4586574074074074</v>
      </c>
      <c r="P29643">
        <v>0</v>
      </c>
      <c r="Q29643" s="2"/>
      <c r="R29643" s="24"/>
      <c r="S29643" s="24"/>
      <c r="T29643" s="1" t="s">
        <v>490</v>
      </c>
      <c r="U29643" s="1" t="s">
        <v>258</v>
      </c>
      <c r="V29643">
        <v>0</v>
      </c>
      <c r="W29643" s="1" t="s">
        <v>489</v>
      </c>
      <c r="X29643" s="1" t="s">
        <v>491</v>
      </c>
      <c r="Y29643" s="1" t="s">
        <v>258</v>
      </c>
      <c r="AA29643">
        <v>0</v>
      </c>
      <c r="AB29643">
        <v>0</v>
      </c>
    </row>
    <row r="29644" spans="1:28" x14ac:dyDescent="0.25">
      <c r="A29644">
        <v>737999</v>
      </c>
      <c r="B29644">
        <v>737999</v>
      </c>
      <c r="D29644" s="1" t="s">
        <v>258</v>
      </c>
      <c r="E29644">
        <v>249</v>
      </c>
      <c r="F29644">
        <v>2122521</v>
      </c>
      <c r="G29644" s="1" t="s">
        <v>26</v>
      </c>
      <c r="H29644" s="1" t="s">
        <v>258</v>
      </c>
      <c r="I29644" s="2">
        <v>44863</v>
      </c>
      <c r="J29644" s="1" t="s">
        <v>262</v>
      </c>
      <c r="K29644">
        <v>7</v>
      </c>
      <c r="L29644" s="1" t="s">
        <v>605</v>
      </c>
      <c r="M29644">
        <v>10</v>
      </c>
      <c r="N29644">
        <v>2022</v>
      </c>
      <c r="O29644" s="24">
        <v>0.45872685185185186</v>
      </c>
      <c r="P29644">
        <v>0</v>
      </c>
      <c r="Q29644" s="2"/>
      <c r="R29644" s="24"/>
      <c r="S29644" s="24"/>
      <c r="T29644" s="1" t="s">
        <v>496</v>
      </c>
      <c r="U29644" s="1" t="s">
        <v>258</v>
      </c>
      <c r="V29644">
        <v>0</v>
      </c>
      <c r="W29644" s="1" t="s">
        <v>489</v>
      </c>
      <c r="X29644" s="1" t="s">
        <v>496</v>
      </c>
      <c r="Y29644" s="1" t="s">
        <v>258</v>
      </c>
      <c r="AA29644">
        <v>0</v>
      </c>
      <c r="AB29644">
        <v>0</v>
      </c>
    </row>
    <row r="29645" spans="1:28" x14ac:dyDescent="0.25">
      <c r="A29645">
        <v>738000</v>
      </c>
      <c r="B29645">
        <v>738000</v>
      </c>
      <c r="D29645" s="1" t="s">
        <v>258</v>
      </c>
      <c r="E29645">
        <v>249</v>
      </c>
      <c r="F29645">
        <v>2122521</v>
      </c>
      <c r="G29645" s="1" t="s">
        <v>26</v>
      </c>
      <c r="H29645" s="1" t="s">
        <v>258</v>
      </c>
      <c r="I29645" s="2">
        <v>44863</v>
      </c>
      <c r="J29645" s="1" t="s">
        <v>262</v>
      </c>
      <c r="K29645">
        <v>7</v>
      </c>
      <c r="L29645" s="1" t="s">
        <v>605</v>
      </c>
      <c r="M29645">
        <v>10</v>
      </c>
      <c r="N29645">
        <v>2022</v>
      </c>
      <c r="O29645" s="24">
        <v>0.45884259259259258</v>
      </c>
      <c r="P29645">
        <v>0</v>
      </c>
      <c r="Q29645" s="2"/>
      <c r="R29645" s="24"/>
      <c r="S29645" s="24"/>
      <c r="T29645" s="1" t="s">
        <v>501</v>
      </c>
      <c r="U29645" s="1" t="s">
        <v>258</v>
      </c>
      <c r="V29645">
        <v>0</v>
      </c>
      <c r="W29645" s="1" t="s">
        <v>489</v>
      </c>
      <c r="X29645" s="1" t="s">
        <v>492</v>
      </c>
      <c r="Y29645" s="1" t="s">
        <v>258</v>
      </c>
      <c r="AA29645">
        <v>0</v>
      </c>
      <c r="AB29645">
        <v>0</v>
      </c>
    </row>
    <row r="29646" spans="1:28" x14ac:dyDescent="0.25">
      <c r="A29646">
        <v>738001</v>
      </c>
      <c r="B29646">
        <v>738001</v>
      </c>
      <c r="D29646" s="1" t="s">
        <v>258</v>
      </c>
      <c r="E29646">
        <v>553</v>
      </c>
      <c r="F29646">
        <v>9530312</v>
      </c>
      <c r="G29646" s="1" t="s">
        <v>19</v>
      </c>
      <c r="H29646" s="1" t="s">
        <v>258</v>
      </c>
      <c r="I29646" s="2">
        <v>44863</v>
      </c>
      <c r="J29646" s="1" t="s">
        <v>262</v>
      </c>
      <c r="K29646">
        <v>7</v>
      </c>
      <c r="L29646" s="1" t="s">
        <v>605</v>
      </c>
      <c r="M29646">
        <v>10</v>
      </c>
      <c r="N29646">
        <v>2022</v>
      </c>
      <c r="O29646" s="24">
        <v>0.45981481481481479</v>
      </c>
      <c r="P29646">
        <v>0</v>
      </c>
      <c r="Q29646" s="2"/>
      <c r="R29646" s="24"/>
      <c r="S29646" s="24"/>
      <c r="T29646" s="1" t="s">
        <v>488</v>
      </c>
      <c r="U29646" s="1" t="s">
        <v>258</v>
      </c>
      <c r="V29646">
        <v>0</v>
      </c>
      <c r="W29646" s="1" t="s">
        <v>489</v>
      </c>
      <c r="X29646" s="1" t="s">
        <v>258</v>
      </c>
      <c r="Y29646" s="1" t="s">
        <v>258</v>
      </c>
      <c r="AA29646">
        <v>0</v>
      </c>
      <c r="AB29646">
        <v>0</v>
      </c>
    </row>
    <row r="29647" spans="1:28" x14ac:dyDescent="0.25">
      <c r="A29647">
        <v>738002</v>
      </c>
      <c r="B29647">
        <v>738002</v>
      </c>
      <c r="D29647" s="1" t="s">
        <v>258</v>
      </c>
      <c r="E29647">
        <v>553</v>
      </c>
      <c r="F29647">
        <v>9530312</v>
      </c>
      <c r="G29647" s="1" t="s">
        <v>19</v>
      </c>
      <c r="H29647" s="1" t="s">
        <v>258</v>
      </c>
      <c r="I29647" s="2">
        <v>44863</v>
      </c>
      <c r="J29647" s="1" t="s">
        <v>262</v>
      </c>
      <c r="K29647">
        <v>7</v>
      </c>
      <c r="L29647" s="1" t="s">
        <v>605</v>
      </c>
      <c r="M29647">
        <v>10</v>
      </c>
      <c r="N29647">
        <v>2022</v>
      </c>
      <c r="O29647" s="24">
        <v>0.45984953703703701</v>
      </c>
      <c r="P29647">
        <v>0</v>
      </c>
      <c r="Q29647" s="2"/>
      <c r="R29647" s="24"/>
      <c r="S29647" s="24"/>
      <c r="T29647" s="1" t="s">
        <v>497</v>
      </c>
      <c r="U29647" s="1" t="s">
        <v>258</v>
      </c>
      <c r="V29647">
        <v>0</v>
      </c>
      <c r="W29647" s="1" t="s">
        <v>489</v>
      </c>
      <c r="X29647" s="1" t="s">
        <v>497</v>
      </c>
      <c r="Y29647" s="1" t="s">
        <v>258</v>
      </c>
      <c r="AA29647">
        <v>0</v>
      </c>
      <c r="AB29647">
        <v>0</v>
      </c>
    </row>
    <row r="29648" spans="1:28" x14ac:dyDescent="0.25">
      <c r="A29648">
        <v>738003</v>
      </c>
      <c r="B29648">
        <v>738003</v>
      </c>
      <c r="D29648" s="1" t="s">
        <v>258</v>
      </c>
      <c r="E29648">
        <v>553</v>
      </c>
      <c r="F29648">
        <v>9530312</v>
      </c>
      <c r="G29648" s="1" t="s">
        <v>19</v>
      </c>
      <c r="H29648" s="1" t="s">
        <v>258</v>
      </c>
      <c r="I29648" s="2">
        <v>44863</v>
      </c>
      <c r="J29648" s="1" t="s">
        <v>262</v>
      </c>
      <c r="K29648">
        <v>7</v>
      </c>
      <c r="L29648" s="1" t="s">
        <v>605</v>
      </c>
      <c r="M29648">
        <v>10</v>
      </c>
      <c r="N29648">
        <v>2022</v>
      </c>
      <c r="O29648" s="24">
        <v>0.4599537037037037</v>
      </c>
      <c r="P29648">
        <v>0</v>
      </c>
      <c r="Q29648" s="2"/>
      <c r="R29648" s="24"/>
      <c r="S29648" s="24"/>
      <c r="T29648" s="1" t="s">
        <v>493</v>
      </c>
      <c r="U29648" s="1" t="s">
        <v>258</v>
      </c>
      <c r="V29648">
        <v>0</v>
      </c>
      <c r="W29648" s="1" t="s">
        <v>489</v>
      </c>
      <c r="X29648" s="1" t="s">
        <v>494</v>
      </c>
      <c r="Y29648" s="1" t="s">
        <v>258</v>
      </c>
      <c r="AA29648">
        <v>0</v>
      </c>
      <c r="AB29648">
        <v>0</v>
      </c>
    </row>
    <row r="29649" spans="1:28" x14ac:dyDescent="0.25">
      <c r="A29649">
        <v>738004</v>
      </c>
      <c r="B29649">
        <v>738004</v>
      </c>
      <c r="D29649" s="1" t="s">
        <v>258</v>
      </c>
      <c r="E29649">
        <v>553</v>
      </c>
      <c r="F29649">
        <v>9530312</v>
      </c>
      <c r="G29649" s="1" t="s">
        <v>19</v>
      </c>
      <c r="H29649" s="1" t="s">
        <v>258</v>
      </c>
      <c r="I29649" s="2">
        <v>44863</v>
      </c>
      <c r="J29649" s="1" t="s">
        <v>262</v>
      </c>
      <c r="K29649">
        <v>7</v>
      </c>
      <c r="L29649" s="1" t="s">
        <v>605</v>
      </c>
      <c r="M29649">
        <v>10</v>
      </c>
      <c r="N29649">
        <v>2022</v>
      </c>
      <c r="O29649" s="24">
        <v>0.45998842592592593</v>
      </c>
      <c r="P29649">
        <v>0</v>
      </c>
      <c r="Q29649" s="2"/>
      <c r="R29649" s="24"/>
      <c r="S29649" s="24"/>
      <c r="T29649" s="1" t="s">
        <v>497</v>
      </c>
      <c r="U29649" s="1" t="s">
        <v>258</v>
      </c>
      <c r="V29649">
        <v>0</v>
      </c>
      <c r="W29649" s="1" t="s">
        <v>489</v>
      </c>
      <c r="X29649" s="1" t="s">
        <v>497</v>
      </c>
      <c r="Y29649" s="1" t="s">
        <v>258</v>
      </c>
      <c r="AA29649">
        <v>0</v>
      </c>
      <c r="AB29649">
        <v>0</v>
      </c>
    </row>
    <row r="29650" spans="1:28" x14ac:dyDescent="0.25">
      <c r="A29650">
        <v>738005</v>
      </c>
      <c r="B29650">
        <v>738005</v>
      </c>
      <c r="D29650" s="1" t="s">
        <v>258</v>
      </c>
      <c r="E29650">
        <v>553</v>
      </c>
      <c r="F29650">
        <v>9530312</v>
      </c>
      <c r="G29650" s="1" t="s">
        <v>19</v>
      </c>
      <c r="H29650" s="1" t="s">
        <v>258</v>
      </c>
      <c r="I29650" s="2">
        <v>44863</v>
      </c>
      <c r="J29650" s="1" t="s">
        <v>262</v>
      </c>
      <c r="K29650">
        <v>7</v>
      </c>
      <c r="L29650" s="1" t="s">
        <v>605</v>
      </c>
      <c r="M29650">
        <v>10</v>
      </c>
      <c r="N29650">
        <v>2022</v>
      </c>
      <c r="O29650" s="24">
        <v>0.46003472222222225</v>
      </c>
      <c r="P29650">
        <v>0</v>
      </c>
      <c r="Q29650" s="2"/>
      <c r="R29650" s="24"/>
      <c r="S29650" s="24"/>
      <c r="T29650" s="1" t="s">
        <v>497</v>
      </c>
      <c r="U29650" s="1" t="s">
        <v>258</v>
      </c>
      <c r="V29650">
        <v>0</v>
      </c>
      <c r="W29650" s="1" t="s">
        <v>489</v>
      </c>
      <c r="X29650" s="1" t="s">
        <v>497</v>
      </c>
      <c r="Y29650" s="1" t="s">
        <v>258</v>
      </c>
      <c r="AA29650">
        <v>0</v>
      </c>
      <c r="AB29650">
        <v>0</v>
      </c>
    </row>
    <row r="29651" spans="1:28" x14ac:dyDescent="0.25">
      <c r="A29651">
        <v>738006</v>
      </c>
      <c r="B29651">
        <v>738006</v>
      </c>
      <c r="D29651" s="1" t="s">
        <v>258</v>
      </c>
      <c r="E29651">
        <v>553</v>
      </c>
      <c r="F29651">
        <v>9530312</v>
      </c>
      <c r="G29651" s="1" t="s">
        <v>19</v>
      </c>
      <c r="H29651" s="1" t="s">
        <v>258</v>
      </c>
      <c r="I29651" s="2">
        <v>44863</v>
      </c>
      <c r="J29651" s="1" t="s">
        <v>262</v>
      </c>
      <c r="K29651">
        <v>7</v>
      </c>
      <c r="L29651" s="1" t="s">
        <v>605</v>
      </c>
      <c r="M29651">
        <v>10</v>
      </c>
      <c r="N29651">
        <v>2022</v>
      </c>
      <c r="O29651" s="24">
        <v>0.46030092592592592</v>
      </c>
      <c r="P29651">
        <v>0</v>
      </c>
      <c r="Q29651" s="2"/>
      <c r="R29651" s="24"/>
      <c r="S29651" s="24"/>
      <c r="T29651" s="1" t="s">
        <v>496</v>
      </c>
      <c r="U29651" s="1" t="s">
        <v>258</v>
      </c>
      <c r="V29651">
        <v>0</v>
      </c>
      <c r="W29651" s="1" t="s">
        <v>489</v>
      </c>
      <c r="X29651" s="1" t="s">
        <v>496</v>
      </c>
      <c r="Y29651" s="1" t="s">
        <v>258</v>
      </c>
      <c r="AA29651">
        <v>0</v>
      </c>
      <c r="AB29651">
        <v>0</v>
      </c>
    </row>
    <row r="29652" spans="1:28" x14ac:dyDescent="0.25">
      <c r="A29652">
        <v>738007</v>
      </c>
      <c r="B29652">
        <v>738007</v>
      </c>
      <c r="D29652" s="1" t="s">
        <v>258</v>
      </c>
      <c r="E29652">
        <v>553</v>
      </c>
      <c r="F29652">
        <v>9530312</v>
      </c>
      <c r="G29652" s="1" t="s">
        <v>19</v>
      </c>
      <c r="H29652" s="1" t="s">
        <v>258</v>
      </c>
      <c r="I29652" s="2">
        <v>44863</v>
      </c>
      <c r="J29652" s="1" t="s">
        <v>262</v>
      </c>
      <c r="K29652">
        <v>7</v>
      </c>
      <c r="L29652" s="1" t="s">
        <v>605</v>
      </c>
      <c r="M29652">
        <v>10</v>
      </c>
      <c r="N29652">
        <v>2022</v>
      </c>
      <c r="O29652" s="24">
        <v>0.46087962962962964</v>
      </c>
      <c r="P29652">
        <v>0</v>
      </c>
      <c r="Q29652" s="2"/>
      <c r="R29652" s="24"/>
      <c r="S29652" s="24"/>
      <c r="T29652" s="1" t="s">
        <v>496</v>
      </c>
      <c r="U29652" s="1" t="s">
        <v>258</v>
      </c>
      <c r="V29652">
        <v>0</v>
      </c>
      <c r="W29652" s="1" t="s">
        <v>489</v>
      </c>
      <c r="X29652" s="1" t="s">
        <v>496</v>
      </c>
      <c r="Y29652" s="1" t="s">
        <v>258</v>
      </c>
      <c r="AA29652">
        <v>0</v>
      </c>
      <c r="AB29652">
        <v>0</v>
      </c>
    </row>
    <row r="29653" spans="1:28" x14ac:dyDescent="0.25">
      <c r="A29653">
        <v>738008</v>
      </c>
      <c r="B29653">
        <v>738008</v>
      </c>
      <c r="D29653" s="1" t="s">
        <v>258</v>
      </c>
      <c r="E29653">
        <v>551</v>
      </c>
      <c r="F29653">
        <v>8132889</v>
      </c>
      <c r="G29653" s="1" t="s">
        <v>41</v>
      </c>
      <c r="H29653" s="1" t="s">
        <v>258</v>
      </c>
      <c r="I29653" s="2">
        <v>44863</v>
      </c>
      <c r="J29653" s="1" t="s">
        <v>262</v>
      </c>
      <c r="K29653">
        <v>7</v>
      </c>
      <c r="L29653" s="1" t="s">
        <v>605</v>
      </c>
      <c r="M29653">
        <v>10</v>
      </c>
      <c r="N29653">
        <v>2022</v>
      </c>
      <c r="O29653" s="24">
        <v>0.46500000000000002</v>
      </c>
      <c r="P29653">
        <v>0</v>
      </c>
      <c r="Q29653" s="2"/>
      <c r="R29653" s="24"/>
      <c r="S29653" s="24"/>
      <c r="T29653" s="1" t="s">
        <v>488</v>
      </c>
      <c r="U29653" s="1" t="s">
        <v>258</v>
      </c>
      <c r="V29653">
        <v>0</v>
      </c>
      <c r="W29653" s="1" t="s">
        <v>489</v>
      </c>
      <c r="X29653" s="1" t="s">
        <v>258</v>
      </c>
      <c r="Y29653" s="1" t="s">
        <v>258</v>
      </c>
      <c r="AA29653">
        <v>0</v>
      </c>
      <c r="AB29653">
        <v>0</v>
      </c>
    </row>
    <row r="29654" spans="1:28" x14ac:dyDescent="0.25">
      <c r="A29654">
        <v>738009</v>
      </c>
      <c r="B29654">
        <v>738009</v>
      </c>
      <c r="D29654" s="1" t="s">
        <v>258</v>
      </c>
      <c r="E29654">
        <v>551</v>
      </c>
      <c r="F29654">
        <v>8132889</v>
      </c>
      <c r="G29654" s="1" t="s">
        <v>41</v>
      </c>
      <c r="H29654" s="1" t="s">
        <v>258</v>
      </c>
      <c r="I29654" s="2">
        <v>44863</v>
      </c>
      <c r="J29654" s="1" t="s">
        <v>262</v>
      </c>
      <c r="K29654">
        <v>7</v>
      </c>
      <c r="L29654" s="1" t="s">
        <v>605</v>
      </c>
      <c r="M29654">
        <v>10</v>
      </c>
      <c r="N29654">
        <v>2022</v>
      </c>
      <c r="O29654" s="24">
        <v>0.46575231481481483</v>
      </c>
      <c r="P29654">
        <v>0</v>
      </c>
      <c r="Q29654" s="2"/>
      <c r="R29654" s="24"/>
      <c r="S29654" s="24"/>
      <c r="T29654" s="1" t="s">
        <v>497</v>
      </c>
      <c r="U29654" s="1" t="s">
        <v>258</v>
      </c>
      <c r="V29654">
        <v>0</v>
      </c>
      <c r="W29654" s="1" t="s">
        <v>489</v>
      </c>
      <c r="X29654" s="1" t="s">
        <v>497</v>
      </c>
      <c r="Y29654" s="1" t="s">
        <v>258</v>
      </c>
      <c r="AA29654">
        <v>0</v>
      </c>
      <c r="AB29654">
        <v>0</v>
      </c>
    </row>
    <row r="29655" spans="1:28" x14ac:dyDescent="0.25">
      <c r="A29655">
        <v>738010</v>
      </c>
      <c r="B29655">
        <v>738010</v>
      </c>
      <c r="D29655" s="1" t="s">
        <v>258</v>
      </c>
      <c r="E29655">
        <v>229</v>
      </c>
      <c r="F29655">
        <v>5680562</v>
      </c>
      <c r="G29655" s="1" t="s">
        <v>16</v>
      </c>
      <c r="H29655" s="1" t="s">
        <v>258</v>
      </c>
      <c r="I29655" s="2">
        <v>44863</v>
      </c>
      <c r="J29655" s="1" t="s">
        <v>262</v>
      </c>
      <c r="K29655">
        <v>7</v>
      </c>
      <c r="L29655" s="1" t="s">
        <v>605</v>
      </c>
      <c r="M29655">
        <v>10</v>
      </c>
      <c r="N29655">
        <v>2022</v>
      </c>
      <c r="O29655" s="24">
        <v>0.48533564814814817</v>
      </c>
      <c r="P29655">
        <v>0</v>
      </c>
      <c r="Q29655" s="2"/>
      <c r="R29655" s="24"/>
      <c r="S29655" s="24"/>
      <c r="T29655" s="1" t="s">
        <v>488</v>
      </c>
      <c r="U29655" s="1" t="s">
        <v>258</v>
      </c>
      <c r="V29655">
        <v>0</v>
      </c>
      <c r="W29655" s="1" t="s">
        <v>489</v>
      </c>
      <c r="X29655" s="1" t="s">
        <v>258</v>
      </c>
      <c r="Y29655" s="1" t="s">
        <v>258</v>
      </c>
      <c r="AA29655">
        <v>0</v>
      </c>
      <c r="AB29655">
        <v>0</v>
      </c>
    </row>
    <row r="29656" spans="1:28" x14ac:dyDescent="0.25">
      <c r="A29656">
        <v>738011</v>
      </c>
      <c r="B29656">
        <v>738011</v>
      </c>
      <c r="D29656" s="1" t="s">
        <v>258</v>
      </c>
      <c r="E29656">
        <v>229</v>
      </c>
      <c r="F29656">
        <v>5680562</v>
      </c>
      <c r="G29656" s="1" t="s">
        <v>16</v>
      </c>
      <c r="H29656" s="1" t="s">
        <v>258</v>
      </c>
      <c r="I29656" s="2">
        <v>44863</v>
      </c>
      <c r="J29656" s="1" t="s">
        <v>262</v>
      </c>
      <c r="K29656">
        <v>7</v>
      </c>
      <c r="L29656" s="1" t="s">
        <v>605</v>
      </c>
      <c r="M29656">
        <v>10</v>
      </c>
      <c r="N29656">
        <v>2022</v>
      </c>
      <c r="O29656" s="24">
        <v>0.48548611111111112</v>
      </c>
      <c r="P29656">
        <v>0</v>
      </c>
      <c r="Q29656" s="2"/>
      <c r="R29656" s="24"/>
      <c r="S29656" s="24"/>
      <c r="T29656" s="1" t="s">
        <v>496</v>
      </c>
      <c r="U29656" s="1" t="s">
        <v>258</v>
      </c>
      <c r="V29656">
        <v>0</v>
      </c>
      <c r="W29656" s="1" t="s">
        <v>489</v>
      </c>
      <c r="X29656" s="1" t="s">
        <v>496</v>
      </c>
      <c r="Y29656" s="1" t="s">
        <v>258</v>
      </c>
      <c r="AA29656">
        <v>0</v>
      </c>
      <c r="AB29656">
        <v>0</v>
      </c>
    </row>
    <row r="29657" spans="1:28" x14ac:dyDescent="0.25">
      <c r="A29657">
        <v>738012</v>
      </c>
      <c r="B29657">
        <v>738012</v>
      </c>
      <c r="D29657" s="1" t="s">
        <v>258</v>
      </c>
      <c r="E29657">
        <v>462</v>
      </c>
      <c r="F29657">
        <v>4847056</v>
      </c>
      <c r="G29657" s="1" t="s">
        <v>25</v>
      </c>
      <c r="H29657" s="1" t="s">
        <v>258</v>
      </c>
      <c r="I29657" s="2">
        <v>44863</v>
      </c>
      <c r="J29657" s="1" t="s">
        <v>262</v>
      </c>
      <c r="K29657">
        <v>7</v>
      </c>
      <c r="L29657" s="1" t="s">
        <v>605</v>
      </c>
      <c r="M29657">
        <v>10</v>
      </c>
      <c r="N29657">
        <v>2022</v>
      </c>
      <c r="O29657" s="24">
        <v>0.49489583333333331</v>
      </c>
      <c r="P29657">
        <v>0</v>
      </c>
      <c r="Q29657" s="2"/>
      <c r="R29657" s="24"/>
      <c r="S29657" s="24"/>
      <c r="T29657" s="1" t="s">
        <v>488</v>
      </c>
      <c r="U29657" s="1" t="s">
        <v>258</v>
      </c>
      <c r="V29657">
        <v>0</v>
      </c>
      <c r="W29657" s="1" t="s">
        <v>489</v>
      </c>
      <c r="X29657" s="1" t="s">
        <v>258</v>
      </c>
      <c r="Y29657" s="1" t="s">
        <v>258</v>
      </c>
      <c r="AA29657">
        <v>0</v>
      </c>
      <c r="AB29657">
        <v>0</v>
      </c>
    </row>
    <row r="29658" spans="1:28" x14ac:dyDescent="0.25">
      <c r="A29658">
        <v>738013</v>
      </c>
      <c r="B29658">
        <v>738013</v>
      </c>
      <c r="D29658" s="1" t="s">
        <v>258</v>
      </c>
      <c r="E29658">
        <v>462</v>
      </c>
      <c r="F29658">
        <v>4847056</v>
      </c>
      <c r="G29658" s="1" t="s">
        <v>25</v>
      </c>
      <c r="H29658" s="1" t="s">
        <v>258</v>
      </c>
      <c r="I29658" s="2">
        <v>44863</v>
      </c>
      <c r="J29658" s="1" t="s">
        <v>262</v>
      </c>
      <c r="K29658">
        <v>7</v>
      </c>
      <c r="L29658" s="1" t="s">
        <v>605</v>
      </c>
      <c r="M29658">
        <v>10</v>
      </c>
      <c r="N29658">
        <v>2022</v>
      </c>
      <c r="O29658" s="24">
        <v>0.49526620370370372</v>
      </c>
      <c r="P29658">
        <v>0</v>
      </c>
      <c r="Q29658" s="2"/>
      <c r="R29658" s="24"/>
      <c r="S29658" s="24"/>
      <c r="T29658" s="1" t="s">
        <v>497</v>
      </c>
      <c r="U29658" s="1" t="s">
        <v>258</v>
      </c>
      <c r="V29658">
        <v>0</v>
      </c>
      <c r="W29658" s="1" t="s">
        <v>489</v>
      </c>
      <c r="X29658" s="1" t="s">
        <v>497</v>
      </c>
      <c r="Y29658" s="1" t="s">
        <v>258</v>
      </c>
      <c r="AA29658">
        <v>0</v>
      </c>
      <c r="AB29658">
        <v>0</v>
      </c>
    </row>
    <row r="29659" spans="1:28" x14ac:dyDescent="0.25">
      <c r="A29659">
        <v>738014</v>
      </c>
      <c r="B29659">
        <v>738014</v>
      </c>
      <c r="D29659" s="1" t="s">
        <v>258</v>
      </c>
      <c r="E29659">
        <v>462</v>
      </c>
      <c r="F29659">
        <v>4847056</v>
      </c>
      <c r="G29659" s="1" t="s">
        <v>25</v>
      </c>
      <c r="H29659" s="1" t="s">
        <v>258</v>
      </c>
      <c r="I29659" s="2">
        <v>44863</v>
      </c>
      <c r="J29659" s="1" t="s">
        <v>262</v>
      </c>
      <c r="K29659">
        <v>7</v>
      </c>
      <c r="L29659" s="1" t="s">
        <v>605</v>
      </c>
      <c r="M29659">
        <v>10</v>
      </c>
      <c r="N29659">
        <v>2022</v>
      </c>
      <c r="O29659" s="24">
        <v>0.49555555555555558</v>
      </c>
      <c r="P29659">
        <v>0</v>
      </c>
      <c r="Q29659" s="2"/>
      <c r="R29659" s="24"/>
      <c r="S29659" s="24"/>
      <c r="T29659" s="1" t="s">
        <v>490</v>
      </c>
      <c r="U29659" s="1" t="s">
        <v>258</v>
      </c>
      <c r="V29659">
        <v>0</v>
      </c>
      <c r="W29659" s="1" t="s">
        <v>489</v>
      </c>
      <c r="X29659" s="1" t="s">
        <v>491</v>
      </c>
      <c r="Y29659" s="1" t="s">
        <v>258</v>
      </c>
      <c r="AA29659">
        <v>0</v>
      </c>
      <c r="AB29659">
        <v>0</v>
      </c>
    </row>
    <row r="29660" spans="1:28" x14ac:dyDescent="0.25">
      <c r="A29660">
        <v>738015</v>
      </c>
      <c r="B29660">
        <v>738015</v>
      </c>
      <c r="D29660" s="1" t="s">
        <v>258</v>
      </c>
      <c r="E29660">
        <v>462</v>
      </c>
      <c r="F29660">
        <v>4847056</v>
      </c>
      <c r="G29660" s="1" t="s">
        <v>25</v>
      </c>
      <c r="H29660" s="1" t="s">
        <v>258</v>
      </c>
      <c r="I29660" s="2">
        <v>44863</v>
      </c>
      <c r="J29660" s="1" t="s">
        <v>262</v>
      </c>
      <c r="K29660">
        <v>7</v>
      </c>
      <c r="L29660" s="1" t="s">
        <v>605</v>
      </c>
      <c r="M29660">
        <v>10</v>
      </c>
      <c r="N29660">
        <v>2022</v>
      </c>
      <c r="O29660" s="24">
        <v>0.4959722222222222</v>
      </c>
      <c r="P29660">
        <v>0</v>
      </c>
      <c r="Q29660" s="2"/>
      <c r="R29660" s="24"/>
      <c r="S29660" s="24"/>
      <c r="T29660" s="1" t="s">
        <v>501</v>
      </c>
      <c r="U29660" s="1" t="s">
        <v>258</v>
      </c>
      <c r="V29660">
        <v>0</v>
      </c>
      <c r="W29660" s="1" t="s">
        <v>489</v>
      </c>
      <c r="X29660" s="1" t="s">
        <v>492</v>
      </c>
      <c r="Y29660" s="1" t="s">
        <v>258</v>
      </c>
      <c r="AA29660">
        <v>0</v>
      </c>
      <c r="AB29660">
        <v>0</v>
      </c>
    </row>
    <row r="29661" spans="1:28" x14ac:dyDescent="0.25">
      <c r="A29661">
        <v>738016</v>
      </c>
      <c r="B29661">
        <v>738016</v>
      </c>
      <c r="D29661" s="1" t="s">
        <v>258</v>
      </c>
      <c r="E29661">
        <v>462</v>
      </c>
      <c r="F29661">
        <v>4847056</v>
      </c>
      <c r="G29661" s="1" t="s">
        <v>25</v>
      </c>
      <c r="H29661" s="1" t="s">
        <v>258</v>
      </c>
      <c r="I29661" s="2">
        <v>44863</v>
      </c>
      <c r="J29661" s="1" t="s">
        <v>262</v>
      </c>
      <c r="K29661">
        <v>7</v>
      </c>
      <c r="L29661" s="1" t="s">
        <v>605</v>
      </c>
      <c r="M29661">
        <v>10</v>
      </c>
      <c r="N29661">
        <v>2022</v>
      </c>
      <c r="O29661" s="24">
        <v>0.49611111111111111</v>
      </c>
      <c r="P29661">
        <v>0</v>
      </c>
      <c r="Q29661" s="2"/>
      <c r="R29661" s="24"/>
      <c r="S29661" s="24"/>
      <c r="T29661" s="1" t="s">
        <v>497</v>
      </c>
      <c r="U29661" s="1" t="s">
        <v>258</v>
      </c>
      <c r="V29661">
        <v>0</v>
      </c>
      <c r="W29661" s="1" t="s">
        <v>489</v>
      </c>
      <c r="X29661" s="1" t="s">
        <v>497</v>
      </c>
      <c r="Y29661" s="1" t="s">
        <v>258</v>
      </c>
      <c r="AA29661">
        <v>0</v>
      </c>
      <c r="AB29661">
        <v>0</v>
      </c>
    </row>
    <row r="29662" spans="1:28" x14ac:dyDescent="0.25">
      <c r="A29662">
        <v>738017</v>
      </c>
      <c r="B29662">
        <v>738017</v>
      </c>
      <c r="D29662" s="1" t="s">
        <v>258</v>
      </c>
      <c r="E29662">
        <v>462</v>
      </c>
      <c r="F29662">
        <v>4847056</v>
      </c>
      <c r="G29662" s="1" t="s">
        <v>25</v>
      </c>
      <c r="H29662" s="1" t="s">
        <v>258</v>
      </c>
      <c r="I29662" s="2">
        <v>44863</v>
      </c>
      <c r="J29662" s="1" t="s">
        <v>262</v>
      </c>
      <c r="K29662">
        <v>7</v>
      </c>
      <c r="L29662" s="1" t="s">
        <v>605</v>
      </c>
      <c r="M29662">
        <v>10</v>
      </c>
      <c r="N29662">
        <v>2022</v>
      </c>
      <c r="O29662" s="24">
        <v>0.49633101851851852</v>
      </c>
      <c r="P29662">
        <v>0</v>
      </c>
      <c r="Q29662" s="2"/>
      <c r="R29662" s="24"/>
      <c r="S29662" s="24"/>
      <c r="T29662" s="1" t="s">
        <v>496</v>
      </c>
      <c r="U29662" s="1" t="s">
        <v>258</v>
      </c>
      <c r="V29662">
        <v>0</v>
      </c>
      <c r="W29662" s="1" t="s">
        <v>489</v>
      </c>
      <c r="X29662" s="1" t="s">
        <v>496</v>
      </c>
      <c r="Y29662" s="1" t="s">
        <v>258</v>
      </c>
      <c r="AA29662">
        <v>0</v>
      </c>
      <c r="AB29662">
        <v>0</v>
      </c>
    </row>
    <row r="29663" spans="1:28" x14ac:dyDescent="0.25">
      <c r="A29663">
        <v>738018</v>
      </c>
      <c r="B29663">
        <v>738018</v>
      </c>
      <c r="D29663" s="1" t="s">
        <v>258</v>
      </c>
      <c r="E29663">
        <v>354</v>
      </c>
      <c r="F29663">
        <v>1503668</v>
      </c>
      <c r="G29663" s="1" t="s">
        <v>15</v>
      </c>
      <c r="H29663" s="1" t="s">
        <v>258</v>
      </c>
      <c r="I29663" s="2">
        <v>44863</v>
      </c>
      <c r="J29663" s="1" t="s">
        <v>262</v>
      </c>
      <c r="K29663">
        <v>7</v>
      </c>
      <c r="L29663" s="1" t="s">
        <v>605</v>
      </c>
      <c r="M29663">
        <v>10</v>
      </c>
      <c r="N29663">
        <v>2022</v>
      </c>
      <c r="O29663" s="24">
        <v>0.50929398148148153</v>
      </c>
      <c r="P29663">
        <v>0</v>
      </c>
      <c r="Q29663" s="2"/>
      <c r="R29663" s="24"/>
      <c r="S29663" s="24"/>
      <c r="T29663" s="1" t="s">
        <v>488</v>
      </c>
      <c r="U29663" s="1" t="s">
        <v>258</v>
      </c>
      <c r="V29663">
        <v>0</v>
      </c>
      <c r="W29663" s="1" t="s">
        <v>489</v>
      </c>
      <c r="X29663" s="1" t="s">
        <v>258</v>
      </c>
      <c r="Y29663" s="1" t="s">
        <v>258</v>
      </c>
      <c r="AA29663">
        <v>0</v>
      </c>
      <c r="AB29663">
        <v>0</v>
      </c>
    </row>
    <row r="29664" spans="1:28" x14ac:dyDescent="0.25">
      <c r="A29664">
        <v>738019</v>
      </c>
      <c r="B29664">
        <v>738019</v>
      </c>
      <c r="D29664" s="1" t="s">
        <v>258</v>
      </c>
      <c r="E29664">
        <v>354</v>
      </c>
      <c r="F29664">
        <v>1503668</v>
      </c>
      <c r="G29664" s="1" t="s">
        <v>15</v>
      </c>
      <c r="H29664" s="1" t="s">
        <v>258</v>
      </c>
      <c r="I29664" s="2">
        <v>44863</v>
      </c>
      <c r="J29664" s="1" t="s">
        <v>262</v>
      </c>
      <c r="K29664">
        <v>7</v>
      </c>
      <c r="L29664" s="1" t="s">
        <v>605</v>
      </c>
      <c r="M29664">
        <v>10</v>
      </c>
      <c r="N29664">
        <v>2022</v>
      </c>
      <c r="O29664" s="24">
        <v>0.51</v>
      </c>
      <c r="P29664">
        <v>0</v>
      </c>
      <c r="Q29664" s="2"/>
      <c r="R29664" s="24"/>
      <c r="S29664" s="24"/>
      <c r="T29664" s="1" t="s">
        <v>490</v>
      </c>
      <c r="U29664" s="1" t="s">
        <v>258</v>
      </c>
      <c r="V29664">
        <v>0</v>
      </c>
      <c r="W29664" s="1" t="s">
        <v>489</v>
      </c>
      <c r="X29664" s="1" t="s">
        <v>491</v>
      </c>
      <c r="Y29664" s="1" t="s">
        <v>258</v>
      </c>
      <c r="AA29664">
        <v>0</v>
      </c>
      <c r="AB29664">
        <v>0</v>
      </c>
    </row>
    <row r="29665" spans="1:28" x14ac:dyDescent="0.25">
      <c r="A29665">
        <v>738020</v>
      </c>
      <c r="B29665">
        <v>738020</v>
      </c>
      <c r="D29665" s="1" t="s">
        <v>258</v>
      </c>
      <c r="E29665">
        <v>729</v>
      </c>
      <c r="F29665">
        <v>6905217</v>
      </c>
      <c r="G29665" s="1" t="s">
        <v>19</v>
      </c>
      <c r="H29665" s="1" t="s">
        <v>258</v>
      </c>
      <c r="I29665" s="2">
        <v>44863</v>
      </c>
      <c r="J29665" s="1" t="s">
        <v>262</v>
      </c>
      <c r="K29665">
        <v>7</v>
      </c>
      <c r="L29665" s="1" t="s">
        <v>605</v>
      </c>
      <c r="M29665">
        <v>10</v>
      </c>
      <c r="N29665">
        <v>2022</v>
      </c>
      <c r="O29665" s="24">
        <v>0.51576388888888891</v>
      </c>
      <c r="P29665">
        <v>0</v>
      </c>
      <c r="Q29665" s="2"/>
      <c r="R29665" s="24"/>
      <c r="S29665" s="24"/>
      <c r="T29665" s="1" t="s">
        <v>488</v>
      </c>
      <c r="U29665" s="1" t="s">
        <v>258</v>
      </c>
      <c r="V29665">
        <v>0</v>
      </c>
      <c r="W29665" s="1" t="s">
        <v>489</v>
      </c>
      <c r="X29665" s="1" t="s">
        <v>258</v>
      </c>
      <c r="Y29665" s="1" t="s">
        <v>258</v>
      </c>
      <c r="AA29665">
        <v>0</v>
      </c>
      <c r="AB29665">
        <v>0</v>
      </c>
    </row>
    <row r="29666" spans="1:28" x14ac:dyDescent="0.25">
      <c r="A29666">
        <v>738021</v>
      </c>
      <c r="B29666">
        <v>738021</v>
      </c>
      <c r="D29666" s="1" t="s">
        <v>258</v>
      </c>
      <c r="E29666">
        <v>729</v>
      </c>
      <c r="F29666">
        <v>6905217</v>
      </c>
      <c r="G29666" s="1" t="s">
        <v>19</v>
      </c>
      <c r="H29666" s="1" t="s">
        <v>258</v>
      </c>
      <c r="I29666" s="2">
        <v>44863</v>
      </c>
      <c r="J29666" s="1" t="s">
        <v>262</v>
      </c>
      <c r="K29666">
        <v>7</v>
      </c>
      <c r="L29666" s="1" t="s">
        <v>605</v>
      </c>
      <c r="M29666">
        <v>10</v>
      </c>
      <c r="N29666">
        <v>2022</v>
      </c>
      <c r="O29666" s="24">
        <v>0.51636574074074071</v>
      </c>
      <c r="P29666">
        <v>0</v>
      </c>
      <c r="Q29666" s="2"/>
      <c r="R29666" s="24"/>
      <c r="S29666" s="24"/>
      <c r="T29666" s="1" t="s">
        <v>490</v>
      </c>
      <c r="U29666" s="1" t="s">
        <v>258</v>
      </c>
      <c r="V29666">
        <v>0</v>
      </c>
      <c r="W29666" s="1" t="s">
        <v>489</v>
      </c>
      <c r="X29666" s="1" t="s">
        <v>491</v>
      </c>
      <c r="Y29666" s="1" t="s">
        <v>258</v>
      </c>
      <c r="AA29666">
        <v>0</v>
      </c>
      <c r="AB29666">
        <v>0</v>
      </c>
    </row>
    <row r="29667" spans="1:28" x14ac:dyDescent="0.25">
      <c r="A29667">
        <v>738022</v>
      </c>
      <c r="B29667">
        <v>738022</v>
      </c>
      <c r="D29667" s="1" t="s">
        <v>258</v>
      </c>
      <c r="E29667">
        <v>729</v>
      </c>
      <c r="F29667">
        <v>6905217</v>
      </c>
      <c r="G29667" s="1" t="s">
        <v>19</v>
      </c>
      <c r="H29667" s="1" t="s">
        <v>258</v>
      </c>
      <c r="I29667" s="2">
        <v>44863</v>
      </c>
      <c r="J29667" s="1" t="s">
        <v>262</v>
      </c>
      <c r="K29667">
        <v>7</v>
      </c>
      <c r="L29667" s="1" t="s">
        <v>605</v>
      </c>
      <c r="M29667">
        <v>10</v>
      </c>
      <c r="N29667">
        <v>2022</v>
      </c>
      <c r="O29667" s="24">
        <v>0.51636574074074071</v>
      </c>
      <c r="P29667">
        <v>0</v>
      </c>
      <c r="Q29667" s="2"/>
      <c r="R29667" s="24"/>
      <c r="S29667" s="24"/>
      <c r="T29667" s="1" t="s">
        <v>490</v>
      </c>
      <c r="U29667" s="1" t="s">
        <v>258</v>
      </c>
      <c r="V29667">
        <v>0</v>
      </c>
      <c r="W29667" s="1" t="s">
        <v>489</v>
      </c>
      <c r="X29667" s="1" t="s">
        <v>491</v>
      </c>
      <c r="Y29667" s="1" t="s">
        <v>258</v>
      </c>
      <c r="AA29667">
        <v>0</v>
      </c>
      <c r="AB29667">
        <v>0</v>
      </c>
    </row>
    <row r="29668" spans="1:28" x14ac:dyDescent="0.25">
      <c r="A29668">
        <v>738023</v>
      </c>
      <c r="B29668">
        <v>738023</v>
      </c>
      <c r="D29668" s="1" t="s">
        <v>258</v>
      </c>
      <c r="E29668">
        <v>729</v>
      </c>
      <c r="F29668">
        <v>6905217</v>
      </c>
      <c r="G29668" s="1" t="s">
        <v>19</v>
      </c>
      <c r="H29668" s="1" t="s">
        <v>258</v>
      </c>
      <c r="I29668" s="2">
        <v>44863</v>
      </c>
      <c r="J29668" s="1" t="s">
        <v>262</v>
      </c>
      <c r="K29668">
        <v>7</v>
      </c>
      <c r="L29668" s="1" t="s">
        <v>605</v>
      </c>
      <c r="M29668">
        <v>10</v>
      </c>
      <c r="N29668">
        <v>2022</v>
      </c>
      <c r="O29668" s="24">
        <v>0.51645833333333335</v>
      </c>
      <c r="P29668">
        <v>0</v>
      </c>
      <c r="Q29668" s="2"/>
      <c r="R29668" s="24"/>
      <c r="S29668" s="24"/>
      <c r="T29668" s="1" t="s">
        <v>495</v>
      </c>
      <c r="U29668" s="1" t="s">
        <v>258</v>
      </c>
      <c r="V29668">
        <v>0</v>
      </c>
      <c r="W29668" s="1" t="s">
        <v>489</v>
      </c>
      <c r="X29668" s="1" t="s">
        <v>495</v>
      </c>
      <c r="Y29668" s="1" t="s">
        <v>258</v>
      </c>
      <c r="AA29668">
        <v>0</v>
      </c>
      <c r="AB29668">
        <v>0</v>
      </c>
    </row>
    <row r="29669" spans="1:28" x14ac:dyDescent="0.25">
      <c r="A29669">
        <v>738024</v>
      </c>
      <c r="B29669">
        <v>738024</v>
      </c>
      <c r="D29669" s="1" t="s">
        <v>258</v>
      </c>
      <c r="E29669">
        <v>729</v>
      </c>
      <c r="F29669">
        <v>6905217</v>
      </c>
      <c r="G29669" s="1" t="s">
        <v>19</v>
      </c>
      <c r="H29669" s="1" t="s">
        <v>258</v>
      </c>
      <c r="I29669" s="2">
        <v>44863</v>
      </c>
      <c r="J29669" s="1" t="s">
        <v>262</v>
      </c>
      <c r="K29669">
        <v>7</v>
      </c>
      <c r="L29669" s="1" t="s">
        <v>605</v>
      </c>
      <c r="M29669">
        <v>10</v>
      </c>
      <c r="N29669">
        <v>2022</v>
      </c>
      <c r="O29669" s="24">
        <v>0.51674768518518521</v>
      </c>
      <c r="P29669">
        <v>0</v>
      </c>
      <c r="Q29669" s="2"/>
      <c r="R29669" s="24"/>
      <c r="S29669" s="24"/>
      <c r="T29669" s="1" t="s">
        <v>495</v>
      </c>
      <c r="U29669" s="1" t="s">
        <v>258</v>
      </c>
      <c r="V29669">
        <v>0</v>
      </c>
      <c r="W29669" s="1" t="s">
        <v>489</v>
      </c>
      <c r="X29669" s="1" t="s">
        <v>495</v>
      </c>
      <c r="Y29669" s="1" t="s">
        <v>258</v>
      </c>
      <c r="AA29669">
        <v>0</v>
      </c>
      <c r="AB29669">
        <v>0</v>
      </c>
    </row>
    <row r="29670" spans="1:28" x14ac:dyDescent="0.25">
      <c r="A29670">
        <v>738025</v>
      </c>
      <c r="B29670">
        <v>738025</v>
      </c>
      <c r="D29670" s="1" t="s">
        <v>258</v>
      </c>
      <c r="E29670">
        <v>736</v>
      </c>
      <c r="F29670">
        <v>1165850</v>
      </c>
      <c r="G29670" s="1" t="s">
        <v>22</v>
      </c>
      <c r="H29670" s="1" t="s">
        <v>258</v>
      </c>
      <c r="I29670" s="2">
        <v>44863</v>
      </c>
      <c r="J29670" s="1" t="s">
        <v>262</v>
      </c>
      <c r="K29670">
        <v>7</v>
      </c>
      <c r="L29670" s="1" t="s">
        <v>605</v>
      </c>
      <c r="M29670">
        <v>10</v>
      </c>
      <c r="N29670">
        <v>2022</v>
      </c>
      <c r="O29670" s="24">
        <v>0.51758101851851857</v>
      </c>
      <c r="P29670">
        <v>0</v>
      </c>
      <c r="Q29670" s="2"/>
      <c r="R29670" s="24"/>
      <c r="S29670" s="24"/>
      <c r="T29670" s="1" t="s">
        <v>488</v>
      </c>
      <c r="U29670" s="1" t="s">
        <v>258</v>
      </c>
      <c r="V29670">
        <v>0</v>
      </c>
      <c r="W29670" s="1" t="s">
        <v>489</v>
      </c>
      <c r="X29670" s="1" t="s">
        <v>258</v>
      </c>
      <c r="Y29670" s="1" t="s">
        <v>258</v>
      </c>
      <c r="AA29670">
        <v>0</v>
      </c>
      <c r="AB29670">
        <v>0</v>
      </c>
    </row>
    <row r="29671" spans="1:28" x14ac:dyDescent="0.25">
      <c r="A29671">
        <v>738026</v>
      </c>
      <c r="B29671">
        <v>738026</v>
      </c>
      <c r="D29671" s="1" t="s">
        <v>258</v>
      </c>
      <c r="E29671">
        <v>736</v>
      </c>
      <c r="F29671">
        <v>1165850</v>
      </c>
      <c r="G29671" s="1" t="s">
        <v>22</v>
      </c>
      <c r="H29671" s="1" t="s">
        <v>258</v>
      </c>
      <c r="I29671" s="2">
        <v>44863</v>
      </c>
      <c r="J29671" s="1" t="s">
        <v>262</v>
      </c>
      <c r="K29671">
        <v>7</v>
      </c>
      <c r="L29671" s="1" t="s">
        <v>605</v>
      </c>
      <c r="M29671">
        <v>10</v>
      </c>
      <c r="N29671">
        <v>2022</v>
      </c>
      <c r="O29671" s="24">
        <v>0.51792824074074073</v>
      </c>
      <c r="P29671">
        <v>0</v>
      </c>
      <c r="Q29671" s="2"/>
      <c r="R29671" s="24"/>
      <c r="S29671" s="24"/>
      <c r="T29671" s="1" t="s">
        <v>495</v>
      </c>
      <c r="U29671" s="1" t="s">
        <v>258</v>
      </c>
      <c r="V29671">
        <v>0</v>
      </c>
      <c r="W29671" s="1" t="s">
        <v>489</v>
      </c>
      <c r="X29671" s="1" t="s">
        <v>495</v>
      </c>
      <c r="Y29671" s="1" t="s">
        <v>258</v>
      </c>
      <c r="AA29671">
        <v>0</v>
      </c>
      <c r="AB29671">
        <v>0</v>
      </c>
    </row>
    <row r="29672" spans="1:28" x14ac:dyDescent="0.25">
      <c r="A29672">
        <v>738027</v>
      </c>
      <c r="B29672">
        <v>738027</v>
      </c>
      <c r="D29672" s="1" t="s">
        <v>258</v>
      </c>
      <c r="E29672">
        <v>736</v>
      </c>
      <c r="F29672">
        <v>1165850</v>
      </c>
      <c r="G29672" s="1" t="s">
        <v>22</v>
      </c>
      <c r="H29672" s="1" t="s">
        <v>258</v>
      </c>
      <c r="I29672" s="2">
        <v>44863</v>
      </c>
      <c r="J29672" s="1" t="s">
        <v>262</v>
      </c>
      <c r="K29672">
        <v>7</v>
      </c>
      <c r="L29672" s="1" t="s">
        <v>605</v>
      </c>
      <c r="M29672">
        <v>10</v>
      </c>
      <c r="N29672">
        <v>2022</v>
      </c>
      <c r="O29672" s="24">
        <v>0.51796296296296296</v>
      </c>
      <c r="P29672">
        <v>0</v>
      </c>
      <c r="Q29672" s="2"/>
      <c r="R29672" s="24"/>
      <c r="S29672" s="24"/>
      <c r="T29672" s="1" t="s">
        <v>501</v>
      </c>
      <c r="U29672" s="1" t="s">
        <v>258</v>
      </c>
      <c r="V29672">
        <v>0</v>
      </c>
      <c r="W29672" s="1" t="s">
        <v>489</v>
      </c>
      <c r="X29672" s="1" t="s">
        <v>492</v>
      </c>
      <c r="Y29672" s="1" t="s">
        <v>258</v>
      </c>
      <c r="AA29672">
        <v>0</v>
      </c>
      <c r="AB29672">
        <v>0</v>
      </c>
    </row>
    <row r="29673" spans="1:28" x14ac:dyDescent="0.25">
      <c r="A29673">
        <v>738028</v>
      </c>
      <c r="B29673">
        <v>738028</v>
      </c>
      <c r="D29673" s="1" t="s">
        <v>258</v>
      </c>
      <c r="E29673">
        <v>736</v>
      </c>
      <c r="F29673">
        <v>1165850</v>
      </c>
      <c r="G29673" s="1" t="s">
        <v>22</v>
      </c>
      <c r="H29673" s="1" t="s">
        <v>258</v>
      </c>
      <c r="I29673" s="2">
        <v>44863</v>
      </c>
      <c r="J29673" s="1" t="s">
        <v>262</v>
      </c>
      <c r="K29673">
        <v>7</v>
      </c>
      <c r="L29673" s="1" t="s">
        <v>605</v>
      </c>
      <c r="M29673">
        <v>10</v>
      </c>
      <c r="N29673">
        <v>2022</v>
      </c>
      <c r="O29673" s="24">
        <v>0.51884259259259258</v>
      </c>
      <c r="P29673">
        <v>0</v>
      </c>
      <c r="Q29673" s="2"/>
      <c r="R29673" s="24"/>
      <c r="S29673" s="24"/>
      <c r="T29673" s="1" t="s">
        <v>496</v>
      </c>
      <c r="U29673" s="1" t="s">
        <v>258</v>
      </c>
      <c r="V29673">
        <v>0</v>
      </c>
      <c r="W29673" s="1" t="s">
        <v>489</v>
      </c>
      <c r="X29673" s="1" t="s">
        <v>496</v>
      </c>
      <c r="Y29673" s="1" t="s">
        <v>258</v>
      </c>
      <c r="AA29673">
        <v>0</v>
      </c>
      <c r="AB29673">
        <v>0</v>
      </c>
    </row>
    <row r="29674" spans="1:28" x14ac:dyDescent="0.25">
      <c r="A29674">
        <v>738029</v>
      </c>
      <c r="B29674">
        <v>738029</v>
      </c>
      <c r="D29674" s="1" t="s">
        <v>258</v>
      </c>
      <c r="E29674">
        <v>736</v>
      </c>
      <c r="F29674">
        <v>1165850</v>
      </c>
      <c r="G29674" s="1" t="s">
        <v>22</v>
      </c>
      <c r="H29674" s="1" t="s">
        <v>258</v>
      </c>
      <c r="I29674" s="2">
        <v>44863</v>
      </c>
      <c r="J29674" s="1" t="s">
        <v>262</v>
      </c>
      <c r="K29674">
        <v>7</v>
      </c>
      <c r="L29674" s="1" t="s">
        <v>605</v>
      </c>
      <c r="M29674">
        <v>10</v>
      </c>
      <c r="N29674">
        <v>2022</v>
      </c>
      <c r="O29674" s="24">
        <v>0.51905092592592594</v>
      </c>
      <c r="P29674">
        <v>0</v>
      </c>
      <c r="Q29674" s="2"/>
      <c r="R29674" s="24"/>
      <c r="S29674" s="24"/>
      <c r="T29674" s="1" t="s">
        <v>497</v>
      </c>
      <c r="U29674" s="1" t="s">
        <v>258</v>
      </c>
      <c r="V29674">
        <v>0</v>
      </c>
      <c r="W29674" s="1" t="s">
        <v>489</v>
      </c>
      <c r="X29674" s="1" t="s">
        <v>497</v>
      </c>
      <c r="Y29674" s="1" t="s">
        <v>258</v>
      </c>
      <c r="AA29674">
        <v>0</v>
      </c>
      <c r="AB29674">
        <v>0</v>
      </c>
    </row>
    <row r="29675" spans="1:28" x14ac:dyDescent="0.25">
      <c r="A29675">
        <v>738030</v>
      </c>
      <c r="B29675">
        <v>738030</v>
      </c>
      <c r="D29675" s="1" t="s">
        <v>258</v>
      </c>
      <c r="E29675">
        <v>736</v>
      </c>
      <c r="F29675">
        <v>1165850</v>
      </c>
      <c r="G29675" s="1" t="s">
        <v>22</v>
      </c>
      <c r="H29675" s="1" t="s">
        <v>258</v>
      </c>
      <c r="I29675" s="2">
        <v>44863</v>
      </c>
      <c r="J29675" s="1" t="s">
        <v>262</v>
      </c>
      <c r="K29675">
        <v>7</v>
      </c>
      <c r="L29675" s="1" t="s">
        <v>605</v>
      </c>
      <c r="M29675">
        <v>10</v>
      </c>
      <c r="N29675">
        <v>2022</v>
      </c>
      <c r="O29675" s="24">
        <v>0.51924768518518516</v>
      </c>
      <c r="P29675">
        <v>0</v>
      </c>
      <c r="Q29675" s="2"/>
      <c r="R29675" s="24"/>
      <c r="S29675" s="24"/>
      <c r="T29675" s="1" t="s">
        <v>497</v>
      </c>
      <c r="U29675" s="1" t="s">
        <v>258</v>
      </c>
      <c r="V29675">
        <v>0</v>
      </c>
      <c r="W29675" s="1" t="s">
        <v>489</v>
      </c>
      <c r="X29675" s="1" t="s">
        <v>497</v>
      </c>
      <c r="Y29675" s="1" t="s">
        <v>258</v>
      </c>
      <c r="AA29675">
        <v>0</v>
      </c>
      <c r="AB29675">
        <v>0</v>
      </c>
    </row>
    <row r="29676" spans="1:28" x14ac:dyDescent="0.25">
      <c r="A29676">
        <v>738031</v>
      </c>
      <c r="B29676">
        <v>738031</v>
      </c>
      <c r="D29676" s="1" t="s">
        <v>258</v>
      </c>
      <c r="E29676">
        <v>736</v>
      </c>
      <c r="F29676">
        <v>1165850</v>
      </c>
      <c r="G29676" s="1" t="s">
        <v>22</v>
      </c>
      <c r="H29676" s="1" t="s">
        <v>258</v>
      </c>
      <c r="I29676" s="2">
        <v>44863</v>
      </c>
      <c r="J29676" s="1" t="s">
        <v>262</v>
      </c>
      <c r="K29676">
        <v>7</v>
      </c>
      <c r="L29676" s="1" t="s">
        <v>605</v>
      </c>
      <c r="M29676">
        <v>10</v>
      </c>
      <c r="N29676">
        <v>2022</v>
      </c>
      <c r="O29676" s="24">
        <v>0.51937500000000003</v>
      </c>
      <c r="P29676">
        <v>0</v>
      </c>
      <c r="Q29676" s="2"/>
      <c r="R29676" s="24"/>
      <c r="S29676" s="24"/>
      <c r="T29676" s="1" t="s">
        <v>490</v>
      </c>
      <c r="U29676" s="1" t="s">
        <v>258</v>
      </c>
      <c r="V29676">
        <v>0</v>
      </c>
      <c r="W29676" s="1" t="s">
        <v>489</v>
      </c>
      <c r="X29676" s="1" t="s">
        <v>491</v>
      </c>
      <c r="Y29676" s="1" t="s">
        <v>258</v>
      </c>
      <c r="AA29676">
        <v>0</v>
      </c>
      <c r="AB29676">
        <v>0</v>
      </c>
    </row>
    <row r="29677" spans="1:28" x14ac:dyDescent="0.25">
      <c r="A29677">
        <v>738033</v>
      </c>
      <c r="B29677">
        <v>738033</v>
      </c>
      <c r="D29677" s="1" t="s">
        <v>258</v>
      </c>
      <c r="E29677">
        <v>736</v>
      </c>
      <c r="F29677">
        <v>1165850</v>
      </c>
      <c r="G29677" s="1" t="s">
        <v>22</v>
      </c>
      <c r="H29677" s="1" t="s">
        <v>258</v>
      </c>
      <c r="I29677" s="2">
        <v>44863</v>
      </c>
      <c r="J29677" s="1" t="s">
        <v>262</v>
      </c>
      <c r="K29677">
        <v>7</v>
      </c>
      <c r="L29677" s="1" t="s">
        <v>605</v>
      </c>
      <c r="M29677">
        <v>10</v>
      </c>
      <c r="N29677">
        <v>2022</v>
      </c>
      <c r="O29677" s="24">
        <v>0.52023148148148146</v>
      </c>
      <c r="P29677">
        <v>0</v>
      </c>
      <c r="Q29677" s="2"/>
      <c r="R29677" s="24"/>
      <c r="S29677" s="24"/>
      <c r="T29677" s="1" t="s">
        <v>488</v>
      </c>
      <c r="U29677" s="1" t="s">
        <v>258</v>
      </c>
      <c r="V29677">
        <v>0</v>
      </c>
      <c r="W29677" s="1" t="s">
        <v>489</v>
      </c>
      <c r="X29677" s="1" t="s">
        <v>258</v>
      </c>
      <c r="Y29677" s="1" t="s">
        <v>258</v>
      </c>
      <c r="AA29677">
        <v>0</v>
      </c>
      <c r="AB29677">
        <v>0</v>
      </c>
    </row>
    <row r="29678" spans="1:28" x14ac:dyDescent="0.25">
      <c r="A29678">
        <v>738034</v>
      </c>
      <c r="B29678">
        <v>738034</v>
      </c>
      <c r="D29678" s="1" t="s">
        <v>258</v>
      </c>
      <c r="E29678">
        <v>917</v>
      </c>
      <c r="F29678">
        <v>1383970</v>
      </c>
      <c r="G29678" s="1" t="s">
        <v>41</v>
      </c>
      <c r="H29678" s="1" t="s">
        <v>258</v>
      </c>
      <c r="I29678" s="2">
        <v>44863</v>
      </c>
      <c r="J29678" s="1" t="s">
        <v>262</v>
      </c>
      <c r="K29678">
        <v>7</v>
      </c>
      <c r="L29678" s="1" t="s">
        <v>605</v>
      </c>
      <c r="M29678">
        <v>10</v>
      </c>
      <c r="N29678">
        <v>2022</v>
      </c>
      <c r="O29678" s="24">
        <v>0.5258680555555556</v>
      </c>
      <c r="P29678">
        <v>0</v>
      </c>
      <c r="Q29678" s="2"/>
      <c r="R29678" s="24"/>
      <c r="S29678" s="24"/>
      <c r="T29678" s="1" t="s">
        <v>488</v>
      </c>
      <c r="U29678" s="1" t="s">
        <v>258</v>
      </c>
      <c r="V29678">
        <v>0</v>
      </c>
      <c r="W29678" s="1" t="s">
        <v>489</v>
      </c>
      <c r="X29678" s="1" t="s">
        <v>258</v>
      </c>
      <c r="Y29678" s="1" t="s">
        <v>258</v>
      </c>
      <c r="AA29678">
        <v>0</v>
      </c>
      <c r="AB29678">
        <v>0</v>
      </c>
    </row>
    <row r="29679" spans="1:28" x14ac:dyDescent="0.25">
      <c r="A29679">
        <v>738035</v>
      </c>
      <c r="B29679">
        <v>738035</v>
      </c>
      <c r="D29679" s="1" t="s">
        <v>258</v>
      </c>
      <c r="E29679">
        <v>917</v>
      </c>
      <c r="F29679">
        <v>1383970</v>
      </c>
      <c r="G29679" s="1" t="s">
        <v>41</v>
      </c>
      <c r="H29679" s="1" t="s">
        <v>258</v>
      </c>
      <c r="I29679" s="2">
        <v>44863</v>
      </c>
      <c r="J29679" s="1" t="s">
        <v>262</v>
      </c>
      <c r="K29679">
        <v>7</v>
      </c>
      <c r="L29679" s="1" t="s">
        <v>605</v>
      </c>
      <c r="M29679">
        <v>10</v>
      </c>
      <c r="N29679">
        <v>2022</v>
      </c>
      <c r="O29679" s="24">
        <v>0.52608796296296301</v>
      </c>
      <c r="P29679">
        <v>0</v>
      </c>
      <c r="Q29679" s="2"/>
      <c r="R29679" s="24"/>
      <c r="S29679" s="24"/>
      <c r="T29679" s="1" t="s">
        <v>501</v>
      </c>
      <c r="U29679" s="1" t="s">
        <v>258</v>
      </c>
      <c r="V29679">
        <v>0</v>
      </c>
      <c r="W29679" s="1" t="s">
        <v>489</v>
      </c>
      <c r="X29679" s="1" t="s">
        <v>492</v>
      </c>
      <c r="Y29679" s="1" t="s">
        <v>258</v>
      </c>
      <c r="AA29679">
        <v>0</v>
      </c>
      <c r="AB29679">
        <v>0</v>
      </c>
    </row>
    <row r="29680" spans="1:28" x14ac:dyDescent="0.25">
      <c r="A29680">
        <v>738037</v>
      </c>
      <c r="B29680">
        <v>738037</v>
      </c>
      <c r="D29680" s="1" t="s">
        <v>258</v>
      </c>
      <c r="E29680">
        <v>917</v>
      </c>
      <c r="F29680">
        <v>1383970</v>
      </c>
      <c r="G29680" s="1" t="s">
        <v>41</v>
      </c>
      <c r="H29680" s="1" t="s">
        <v>258</v>
      </c>
      <c r="I29680" s="2">
        <v>44863</v>
      </c>
      <c r="J29680" s="1" t="s">
        <v>262</v>
      </c>
      <c r="K29680">
        <v>7</v>
      </c>
      <c r="L29680" s="1" t="s">
        <v>605</v>
      </c>
      <c r="M29680">
        <v>10</v>
      </c>
      <c r="N29680">
        <v>2022</v>
      </c>
      <c r="O29680" s="24">
        <v>0.52642361111111113</v>
      </c>
      <c r="P29680">
        <v>0</v>
      </c>
      <c r="Q29680" s="2"/>
      <c r="R29680" s="24"/>
      <c r="S29680" s="24"/>
      <c r="T29680" s="1" t="s">
        <v>498</v>
      </c>
      <c r="U29680" s="1" t="s">
        <v>258</v>
      </c>
      <c r="V29680">
        <v>0</v>
      </c>
      <c r="W29680" s="1" t="s">
        <v>489</v>
      </c>
      <c r="X29680" s="1" t="s">
        <v>499</v>
      </c>
      <c r="Y29680" s="1" t="s">
        <v>258</v>
      </c>
      <c r="AA29680">
        <v>0</v>
      </c>
      <c r="AB29680">
        <v>0</v>
      </c>
    </row>
    <row r="29681" spans="1:28" x14ac:dyDescent="0.25">
      <c r="A29681">
        <v>738038</v>
      </c>
      <c r="B29681">
        <v>738038</v>
      </c>
      <c r="D29681" s="1" t="s">
        <v>258</v>
      </c>
      <c r="E29681">
        <v>917</v>
      </c>
      <c r="F29681">
        <v>1383970</v>
      </c>
      <c r="G29681" s="1" t="s">
        <v>41</v>
      </c>
      <c r="H29681" s="1" t="s">
        <v>258</v>
      </c>
      <c r="I29681" s="2">
        <v>44863</v>
      </c>
      <c r="J29681" s="1" t="s">
        <v>262</v>
      </c>
      <c r="K29681">
        <v>7</v>
      </c>
      <c r="L29681" s="1" t="s">
        <v>605</v>
      </c>
      <c r="M29681">
        <v>10</v>
      </c>
      <c r="N29681">
        <v>2022</v>
      </c>
      <c r="O29681" s="24">
        <v>0.52670138888888884</v>
      </c>
      <c r="P29681">
        <v>0</v>
      </c>
      <c r="Q29681" s="2"/>
      <c r="R29681" s="24"/>
      <c r="S29681" s="24"/>
      <c r="T29681" s="1" t="s">
        <v>488</v>
      </c>
      <c r="U29681" s="1" t="s">
        <v>258</v>
      </c>
      <c r="V29681">
        <v>0</v>
      </c>
      <c r="W29681" s="1" t="s">
        <v>489</v>
      </c>
      <c r="X29681" s="1" t="s">
        <v>258</v>
      </c>
      <c r="Y29681" s="1" t="s">
        <v>258</v>
      </c>
      <c r="AA29681">
        <v>0</v>
      </c>
      <c r="AB29681">
        <v>0</v>
      </c>
    </row>
    <row r="29682" spans="1:28" x14ac:dyDescent="0.25">
      <c r="A29682">
        <v>738039</v>
      </c>
      <c r="B29682">
        <v>738039</v>
      </c>
      <c r="D29682" s="1" t="s">
        <v>258</v>
      </c>
      <c r="E29682">
        <v>917</v>
      </c>
      <c r="F29682">
        <v>1383970</v>
      </c>
      <c r="G29682" s="1" t="s">
        <v>41</v>
      </c>
      <c r="H29682" s="1" t="s">
        <v>258</v>
      </c>
      <c r="I29682" s="2">
        <v>44863</v>
      </c>
      <c r="J29682" s="1" t="s">
        <v>262</v>
      </c>
      <c r="K29682">
        <v>7</v>
      </c>
      <c r="L29682" s="1" t="s">
        <v>605</v>
      </c>
      <c r="M29682">
        <v>10</v>
      </c>
      <c r="N29682">
        <v>2022</v>
      </c>
      <c r="O29682" s="24">
        <v>0.52675925925925926</v>
      </c>
      <c r="P29682">
        <v>0</v>
      </c>
      <c r="Q29682" s="2"/>
      <c r="R29682" s="24"/>
      <c r="S29682" s="24"/>
      <c r="T29682" s="1" t="s">
        <v>493</v>
      </c>
      <c r="U29682" s="1" t="s">
        <v>258</v>
      </c>
      <c r="V29682">
        <v>0</v>
      </c>
      <c r="W29682" s="1" t="s">
        <v>489</v>
      </c>
      <c r="X29682" s="1" t="s">
        <v>494</v>
      </c>
      <c r="Y29682" s="1" t="s">
        <v>258</v>
      </c>
      <c r="AA29682">
        <v>0</v>
      </c>
      <c r="AB29682">
        <v>0</v>
      </c>
    </row>
    <row r="29683" spans="1:28" x14ac:dyDescent="0.25">
      <c r="A29683">
        <v>738040</v>
      </c>
      <c r="B29683">
        <v>738040</v>
      </c>
      <c r="D29683" s="1" t="s">
        <v>258</v>
      </c>
      <c r="E29683">
        <v>561</v>
      </c>
      <c r="F29683">
        <v>9337823</v>
      </c>
      <c r="G29683" s="1" t="s">
        <v>12</v>
      </c>
      <c r="H29683" s="1" t="s">
        <v>258</v>
      </c>
      <c r="I29683" s="2">
        <v>44863</v>
      </c>
      <c r="J29683" s="1" t="s">
        <v>262</v>
      </c>
      <c r="K29683">
        <v>7</v>
      </c>
      <c r="L29683" s="1" t="s">
        <v>605</v>
      </c>
      <c r="M29683">
        <v>10</v>
      </c>
      <c r="N29683">
        <v>2022</v>
      </c>
      <c r="O29683" s="24">
        <v>0.53707175925925921</v>
      </c>
      <c r="P29683">
        <v>0</v>
      </c>
      <c r="Q29683" s="2"/>
      <c r="R29683" s="24"/>
      <c r="S29683" s="24"/>
      <c r="T29683" s="1" t="s">
        <v>488</v>
      </c>
      <c r="U29683" s="1" t="s">
        <v>258</v>
      </c>
      <c r="V29683">
        <v>0</v>
      </c>
      <c r="W29683" s="1" t="s">
        <v>489</v>
      </c>
      <c r="X29683" s="1" t="s">
        <v>258</v>
      </c>
      <c r="Y29683" s="1" t="s">
        <v>258</v>
      </c>
      <c r="AA29683">
        <v>0</v>
      </c>
      <c r="AB29683">
        <v>0</v>
      </c>
    </row>
    <row r="29684" spans="1:28" x14ac:dyDescent="0.25">
      <c r="A29684">
        <v>738041</v>
      </c>
      <c r="B29684">
        <v>738041</v>
      </c>
      <c r="D29684" s="1" t="s">
        <v>258</v>
      </c>
      <c r="E29684">
        <v>229</v>
      </c>
      <c r="F29684">
        <v>4477758</v>
      </c>
      <c r="G29684" s="1" t="s">
        <v>16</v>
      </c>
      <c r="H29684" s="1" t="s">
        <v>258</v>
      </c>
      <c r="I29684" s="2">
        <v>44863</v>
      </c>
      <c r="J29684" s="1" t="s">
        <v>262</v>
      </c>
      <c r="K29684">
        <v>7</v>
      </c>
      <c r="L29684" s="1" t="s">
        <v>605</v>
      </c>
      <c r="M29684">
        <v>10</v>
      </c>
      <c r="N29684">
        <v>2022</v>
      </c>
      <c r="O29684" s="24">
        <v>0.53960648148148149</v>
      </c>
      <c r="P29684">
        <v>0</v>
      </c>
      <c r="Q29684" s="2"/>
      <c r="R29684" s="24"/>
      <c r="S29684" s="24"/>
      <c r="T29684" s="1" t="s">
        <v>488</v>
      </c>
      <c r="U29684" s="1" t="s">
        <v>258</v>
      </c>
      <c r="V29684">
        <v>0</v>
      </c>
      <c r="W29684" s="1" t="s">
        <v>489</v>
      </c>
      <c r="X29684" s="1" t="s">
        <v>258</v>
      </c>
      <c r="Y29684" s="1" t="s">
        <v>258</v>
      </c>
      <c r="AA29684">
        <v>0</v>
      </c>
      <c r="AB29684">
        <v>0</v>
      </c>
    </row>
    <row r="29685" spans="1:28" x14ac:dyDescent="0.25">
      <c r="A29685">
        <v>738042</v>
      </c>
      <c r="B29685">
        <v>738042</v>
      </c>
      <c r="D29685" s="1" t="s">
        <v>258</v>
      </c>
      <c r="E29685">
        <v>229</v>
      </c>
      <c r="F29685">
        <v>4477758</v>
      </c>
      <c r="G29685" s="1" t="s">
        <v>16</v>
      </c>
      <c r="H29685" s="1" t="s">
        <v>258</v>
      </c>
      <c r="I29685" s="2">
        <v>44863</v>
      </c>
      <c r="J29685" s="1" t="s">
        <v>262</v>
      </c>
      <c r="K29685">
        <v>7</v>
      </c>
      <c r="L29685" s="1" t="s">
        <v>605</v>
      </c>
      <c r="M29685">
        <v>10</v>
      </c>
      <c r="N29685">
        <v>2022</v>
      </c>
      <c r="O29685" s="24">
        <v>0.54010416666666672</v>
      </c>
      <c r="P29685">
        <v>0</v>
      </c>
      <c r="Q29685" s="2"/>
      <c r="R29685" s="24"/>
      <c r="S29685" s="24"/>
      <c r="T29685" s="1" t="s">
        <v>501</v>
      </c>
      <c r="U29685" s="1" t="s">
        <v>258</v>
      </c>
      <c r="V29685">
        <v>0</v>
      </c>
      <c r="W29685" s="1" t="s">
        <v>489</v>
      </c>
      <c r="X29685" s="1" t="s">
        <v>492</v>
      </c>
      <c r="Y29685" s="1" t="s">
        <v>258</v>
      </c>
      <c r="AA29685">
        <v>0</v>
      </c>
      <c r="AB29685">
        <v>0</v>
      </c>
    </row>
    <row r="29686" spans="1:28" x14ac:dyDescent="0.25">
      <c r="A29686">
        <v>738043</v>
      </c>
      <c r="B29686">
        <v>738043</v>
      </c>
      <c r="D29686" s="1" t="s">
        <v>258</v>
      </c>
      <c r="E29686">
        <v>229</v>
      </c>
      <c r="F29686">
        <v>4477758</v>
      </c>
      <c r="G29686" s="1" t="s">
        <v>16</v>
      </c>
      <c r="H29686" s="1" t="s">
        <v>258</v>
      </c>
      <c r="I29686" s="2">
        <v>44863</v>
      </c>
      <c r="J29686" s="1" t="s">
        <v>262</v>
      </c>
      <c r="K29686">
        <v>7</v>
      </c>
      <c r="L29686" s="1" t="s">
        <v>605</v>
      </c>
      <c r="M29686">
        <v>10</v>
      </c>
      <c r="N29686">
        <v>2022</v>
      </c>
      <c r="O29686" s="24">
        <v>0.54041666666666666</v>
      </c>
      <c r="P29686">
        <v>0</v>
      </c>
      <c r="Q29686" s="2"/>
      <c r="R29686" s="24"/>
      <c r="S29686" s="24"/>
      <c r="T29686" s="1" t="s">
        <v>496</v>
      </c>
      <c r="U29686" s="1" t="s">
        <v>258</v>
      </c>
      <c r="V29686">
        <v>0</v>
      </c>
      <c r="W29686" s="1" t="s">
        <v>489</v>
      </c>
      <c r="X29686" s="1" t="s">
        <v>496</v>
      </c>
      <c r="Y29686" s="1" t="s">
        <v>258</v>
      </c>
      <c r="AA29686">
        <v>0</v>
      </c>
      <c r="AB29686">
        <v>0</v>
      </c>
    </row>
    <row r="29687" spans="1:28" x14ac:dyDescent="0.25">
      <c r="A29687">
        <v>738044</v>
      </c>
      <c r="B29687">
        <v>738044</v>
      </c>
      <c r="D29687" s="1" t="s">
        <v>258</v>
      </c>
      <c r="E29687">
        <v>229</v>
      </c>
      <c r="F29687">
        <v>4477758</v>
      </c>
      <c r="G29687" s="1" t="s">
        <v>16</v>
      </c>
      <c r="H29687" s="1" t="s">
        <v>258</v>
      </c>
      <c r="I29687" s="2">
        <v>44863</v>
      </c>
      <c r="J29687" s="1" t="s">
        <v>262</v>
      </c>
      <c r="K29687">
        <v>7</v>
      </c>
      <c r="L29687" s="1" t="s">
        <v>605</v>
      </c>
      <c r="M29687">
        <v>10</v>
      </c>
      <c r="N29687">
        <v>2022</v>
      </c>
      <c r="O29687" s="24">
        <v>0.54045138888888888</v>
      </c>
      <c r="P29687">
        <v>0</v>
      </c>
      <c r="Q29687" s="2"/>
      <c r="R29687" s="24"/>
      <c r="S29687" s="24"/>
      <c r="T29687" s="1" t="s">
        <v>497</v>
      </c>
      <c r="U29687" s="1" t="s">
        <v>258</v>
      </c>
      <c r="V29687">
        <v>0</v>
      </c>
      <c r="W29687" s="1" t="s">
        <v>489</v>
      </c>
      <c r="X29687" s="1" t="s">
        <v>497</v>
      </c>
      <c r="Y29687" s="1" t="s">
        <v>258</v>
      </c>
      <c r="AA29687">
        <v>0</v>
      </c>
      <c r="AB29687">
        <v>0</v>
      </c>
    </row>
    <row r="29688" spans="1:28" x14ac:dyDescent="0.25">
      <c r="A29688">
        <v>738045</v>
      </c>
      <c r="B29688">
        <v>738045</v>
      </c>
      <c r="D29688" s="1" t="s">
        <v>258</v>
      </c>
      <c r="E29688">
        <v>229</v>
      </c>
      <c r="F29688">
        <v>4477758</v>
      </c>
      <c r="G29688" s="1" t="s">
        <v>16</v>
      </c>
      <c r="H29688" s="1" t="s">
        <v>258</v>
      </c>
      <c r="I29688" s="2">
        <v>44863</v>
      </c>
      <c r="J29688" s="1" t="s">
        <v>262</v>
      </c>
      <c r="K29688">
        <v>7</v>
      </c>
      <c r="L29688" s="1" t="s">
        <v>605</v>
      </c>
      <c r="M29688">
        <v>10</v>
      </c>
      <c r="N29688">
        <v>2022</v>
      </c>
      <c r="O29688" s="24">
        <v>0.5405092592592593</v>
      </c>
      <c r="P29688">
        <v>0</v>
      </c>
      <c r="Q29688" s="2"/>
      <c r="R29688" s="24"/>
      <c r="S29688" s="24"/>
      <c r="T29688" s="1" t="s">
        <v>493</v>
      </c>
      <c r="U29688" s="1" t="s">
        <v>258</v>
      </c>
      <c r="V29688">
        <v>0</v>
      </c>
      <c r="W29688" s="1" t="s">
        <v>489</v>
      </c>
      <c r="X29688" s="1" t="s">
        <v>494</v>
      </c>
      <c r="Y29688" s="1" t="s">
        <v>258</v>
      </c>
      <c r="AA29688">
        <v>0</v>
      </c>
      <c r="AB29688">
        <v>0</v>
      </c>
    </row>
    <row r="29689" spans="1:28" x14ac:dyDescent="0.25">
      <c r="A29689">
        <v>738046</v>
      </c>
      <c r="B29689">
        <v>738046</v>
      </c>
      <c r="D29689" s="1" t="s">
        <v>258</v>
      </c>
      <c r="E29689">
        <v>954</v>
      </c>
      <c r="F29689">
        <v>1663822</v>
      </c>
      <c r="G29689" s="1" t="s">
        <v>32</v>
      </c>
      <c r="H29689" s="1" t="s">
        <v>258</v>
      </c>
      <c r="I29689" s="2">
        <v>44863</v>
      </c>
      <c r="J29689" s="1" t="s">
        <v>262</v>
      </c>
      <c r="K29689">
        <v>7</v>
      </c>
      <c r="L29689" s="1" t="s">
        <v>605</v>
      </c>
      <c r="M29689">
        <v>10</v>
      </c>
      <c r="N29689">
        <v>2022</v>
      </c>
      <c r="O29689" s="24">
        <v>0.55546296296296294</v>
      </c>
      <c r="P29689">
        <v>0</v>
      </c>
      <c r="Q29689" s="2"/>
      <c r="R29689" s="24"/>
      <c r="S29689" s="24"/>
      <c r="T29689" s="1" t="s">
        <v>488</v>
      </c>
      <c r="U29689" s="1" t="s">
        <v>258</v>
      </c>
      <c r="V29689">
        <v>0</v>
      </c>
      <c r="W29689" s="1" t="s">
        <v>489</v>
      </c>
      <c r="X29689" s="1" t="s">
        <v>258</v>
      </c>
      <c r="Y29689" s="1" t="s">
        <v>258</v>
      </c>
      <c r="AA29689">
        <v>0</v>
      </c>
      <c r="AB29689">
        <v>0</v>
      </c>
    </row>
    <row r="29690" spans="1:28" x14ac:dyDescent="0.25">
      <c r="A29690">
        <v>738047</v>
      </c>
      <c r="B29690">
        <v>738047</v>
      </c>
      <c r="D29690" s="1" t="s">
        <v>258</v>
      </c>
      <c r="E29690">
        <v>954</v>
      </c>
      <c r="F29690">
        <v>1663822</v>
      </c>
      <c r="G29690" s="1" t="s">
        <v>32</v>
      </c>
      <c r="H29690" s="1" t="s">
        <v>258</v>
      </c>
      <c r="I29690" s="2">
        <v>44863</v>
      </c>
      <c r="J29690" s="1" t="s">
        <v>262</v>
      </c>
      <c r="K29690">
        <v>7</v>
      </c>
      <c r="L29690" s="1" t="s">
        <v>605</v>
      </c>
      <c r="M29690">
        <v>10</v>
      </c>
      <c r="N29690">
        <v>2022</v>
      </c>
      <c r="O29690" s="24">
        <v>0.55620370370370376</v>
      </c>
      <c r="P29690">
        <v>0</v>
      </c>
      <c r="Q29690" s="2"/>
      <c r="R29690" s="24"/>
      <c r="S29690" s="24"/>
      <c r="T29690" s="1" t="s">
        <v>501</v>
      </c>
      <c r="U29690" s="1" t="s">
        <v>258</v>
      </c>
      <c r="V29690">
        <v>0</v>
      </c>
      <c r="W29690" s="1" t="s">
        <v>489</v>
      </c>
      <c r="X29690" s="1" t="s">
        <v>492</v>
      </c>
      <c r="Y29690" s="1" t="s">
        <v>258</v>
      </c>
      <c r="AA29690">
        <v>0</v>
      </c>
      <c r="AB29690">
        <v>0</v>
      </c>
    </row>
    <row r="29691" spans="1:28" x14ac:dyDescent="0.25">
      <c r="A29691">
        <v>738048</v>
      </c>
      <c r="B29691">
        <v>738048</v>
      </c>
      <c r="D29691" s="1" t="s">
        <v>258</v>
      </c>
      <c r="E29691">
        <v>954</v>
      </c>
      <c r="F29691">
        <v>1663822</v>
      </c>
      <c r="G29691" s="1" t="s">
        <v>32</v>
      </c>
      <c r="H29691" s="1" t="s">
        <v>258</v>
      </c>
      <c r="I29691" s="2">
        <v>44863</v>
      </c>
      <c r="J29691" s="1" t="s">
        <v>262</v>
      </c>
      <c r="K29691">
        <v>7</v>
      </c>
      <c r="L29691" s="1" t="s">
        <v>605</v>
      </c>
      <c r="M29691">
        <v>10</v>
      </c>
      <c r="N29691">
        <v>2022</v>
      </c>
      <c r="O29691" s="24">
        <v>0.55645833333333339</v>
      </c>
      <c r="P29691">
        <v>0</v>
      </c>
      <c r="Q29691" s="2"/>
      <c r="R29691" s="24"/>
      <c r="S29691" s="24"/>
      <c r="T29691" s="1" t="s">
        <v>495</v>
      </c>
      <c r="U29691" s="1" t="s">
        <v>258</v>
      </c>
      <c r="V29691">
        <v>0</v>
      </c>
      <c r="W29691" s="1" t="s">
        <v>489</v>
      </c>
      <c r="X29691" s="1" t="s">
        <v>495</v>
      </c>
      <c r="Y29691" s="1" t="s">
        <v>258</v>
      </c>
      <c r="AA29691">
        <v>0</v>
      </c>
      <c r="AB29691">
        <v>0</v>
      </c>
    </row>
    <row r="29692" spans="1:28" x14ac:dyDescent="0.25">
      <c r="A29692">
        <v>738049</v>
      </c>
      <c r="B29692">
        <v>738049</v>
      </c>
      <c r="D29692" s="1" t="s">
        <v>258</v>
      </c>
      <c r="E29692">
        <v>729</v>
      </c>
      <c r="F29692">
        <v>6905217</v>
      </c>
      <c r="G29692" s="1" t="s">
        <v>19</v>
      </c>
      <c r="H29692" s="1" t="s">
        <v>258</v>
      </c>
      <c r="I29692" s="2">
        <v>44863</v>
      </c>
      <c r="J29692" s="1" t="s">
        <v>262</v>
      </c>
      <c r="K29692">
        <v>7</v>
      </c>
      <c r="L29692" s="1" t="s">
        <v>605</v>
      </c>
      <c r="M29692">
        <v>10</v>
      </c>
      <c r="N29692">
        <v>2022</v>
      </c>
      <c r="O29692" s="24">
        <v>0.5649305555555556</v>
      </c>
      <c r="P29692">
        <v>0</v>
      </c>
      <c r="Q29692" s="2"/>
      <c r="R29692" s="24"/>
      <c r="S29692" s="24"/>
      <c r="T29692" s="1" t="s">
        <v>488</v>
      </c>
      <c r="U29692" s="1" t="s">
        <v>258</v>
      </c>
      <c r="V29692">
        <v>0</v>
      </c>
      <c r="W29692" s="1" t="s">
        <v>489</v>
      </c>
      <c r="X29692" s="1" t="s">
        <v>258</v>
      </c>
      <c r="Y29692" s="1" t="s">
        <v>258</v>
      </c>
      <c r="AA29692">
        <v>0</v>
      </c>
      <c r="AB29692">
        <v>0</v>
      </c>
    </row>
    <row r="29693" spans="1:28" x14ac:dyDescent="0.25">
      <c r="A29693">
        <v>738050</v>
      </c>
      <c r="B29693">
        <v>738050</v>
      </c>
      <c r="D29693" s="1" t="s">
        <v>258</v>
      </c>
      <c r="E29693">
        <v>729</v>
      </c>
      <c r="F29693">
        <v>6905217</v>
      </c>
      <c r="G29693" s="1" t="s">
        <v>19</v>
      </c>
      <c r="H29693" s="1" t="s">
        <v>258</v>
      </c>
      <c r="I29693" s="2">
        <v>44863</v>
      </c>
      <c r="J29693" s="1" t="s">
        <v>262</v>
      </c>
      <c r="K29693">
        <v>7</v>
      </c>
      <c r="L29693" s="1" t="s">
        <v>605</v>
      </c>
      <c r="M29693">
        <v>10</v>
      </c>
      <c r="N29693">
        <v>2022</v>
      </c>
      <c r="O29693" s="24">
        <v>0.5652314814814815</v>
      </c>
      <c r="P29693">
        <v>0</v>
      </c>
      <c r="Q29693" s="2"/>
      <c r="R29693" s="24"/>
      <c r="S29693" s="24"/>
      <c r="T29693" s="1" t="s">
        <v>501</v>
      </c>
      <c r="U29693" s="1" t="s">
        <v>258</v>
      </c>
      <c r="V29693">
        <v>0</v>
      </c>
      <c r="W29693" s="1" t="s">
        <v>489</v>
      </c>
      <c r="X29693" s="1" t="s">
        <v>492</v>
      </c>
      <c r="Y29693" s="1" t="s">
        <v>258</v>
      </c>
      <c r="AA29693">
        <v>0</v>
      </c>
      <c r="AB29693">
        <v>0</v>
      </c>
    </row>
    <row r="29694" spans="1:28" x14ac:dyDescent="0.25">
      <c r="A29694">
        <v>738051</v>
      </c>
      <c r="B29694">
        <v>738051</v>
      </c>
      <c r="D29694" s="1" t="s">
        <v>258</v>
      </c>
      <c r="E29694">
        <v>951</v>
      </c>
      <c r="F29694">
        <v>3667129</v>
      </c>
      <c r="G29694" s="1" t="s">
        <v>32</v>
      </c>
      <c r="H29694" s="1" t="s">
        <v>258</v>
      </c>
      <c r="I29694" s="2">
        <v>44863</v>
      </c>
      <c r="J29694" s="1" t="s">
        <v>262</v>
      </c>
      <c r="K29694">
        <v>7</v>
      </c>
      <c r="L29694" s="1" t="s">
        <v>605</v>
      </c>
      <c r="M29694">
        <v>10</v>
      </c>
      <c r="N29694">
        <v>2022</v>
      </c>
      <c r="O29694" s="24">
        <v>0.56688657407407406</v>
      </c>
      <c r="P29694">
        <v>0</v>
      </c>
      <c r="Q29694" s="2"/>
      <c r="R29694" s="24"/>
      <c r="S29694" s="24"/>
      <c r="T29694" s="1" t="s">
        <v>488</v>
      </c>
      <c r="U29694" s="1" t="s">
        <v>258</v>
      </c>
      <c r="V29694">
        <v>0</v>
      </c>
      <c r="W29694" s="1" t="s">
        <v>489</v>
      </c>
      <c r="X29694" s="1" t="s">
        <v>258</v>
      </c>
      <c r="Y29694" s="1" t="s">
        <v>258</v>
      </c>
      <c r="AA29694">
        <v>0</v>
      </c>
      <c r="AB29694">
        <v>0</v>
      </c>
    </row>
    <row r="29695" spans="1:28" x14ac:dyDescent="0.25">
      <c r="A29695">
        <v>738052</v>
      </c>
      <c r="B29695">
        <v>738052</v>
      </c>
      <c r="D29695" s="1" t="s">
        <v>258</v>
      </c>
      <c r="E29695">
        <v>951</v>
      </c>
      <c r="F29695">
        <v>3667129</v>
      </c>
      <c r="G29695" s="1" t="s">
        <v>32</v>
      </c>
      <c r="H29695" s="1" t="s">
        <v>258</v>
      </c>
      <c r="I29695" s="2">
        <v>44863</v>
      </c>
      <c r="J29695" s="1" t="s">
        <v>262</v>
      </c>
      <c r="K29695">
        <v>7</v>
      </c>
      <c r="L29695" s="1" t="s">
        <v>605</v>
      </c>
      <c r="M29695">
        <v>10</v>
      </c>
      <c r="N29695">
        <v>2022</v>
      </c>
      <c r="O29695" s="24">
        <v>0.56696759259259255</v>
      </c>
      <c r="P29695">
        <v>0</v>
      </c>
      <c r="Q29695" s="2"/>
      <c r="R29695" s="24"/>
      <c r="S29695" s="24"/>
      <c r="T29695" s="1" t="s">
        <v>496</v>
      </c>
      <c r="U29695" s="1" t="s">
        <v>258</v>
      </c>
      <c r="V29695">
        <v>0</v>
      </c>
      <c r="W29695" s="1" t="s">
        <v>489</v>
      </c>
      <c r="X29695" s="1" t="s">
        <v>496</v>
      </c>
      <c r="Y29695" s="1" t="s">
        <v>258</v>
      </c>
      <c r="AA29695">
        <v>0</v>
      </c>
      <c r="AB29695">
        <v>0</v>
      </c>
    </row>
    <row r="29696" spans="1:28" x14ac:dyDescent="0.25">
      <c r="A29696">
        <v>738053</v>
      </c>
      <c r="B29696">
        <v>738053</v>
      </c>
      <c r="D29696" s="1" t="s">
        <v>258</v>
      </c>
      <c r="E29696">
        <v>951</v>
      </c>
      <c r="F29696">
        <v>3667129</v>
      </c>
      <c r="G29696" s="1" t="s">
        <v>32</v>
      </c>
      <c r="H29696" s="1" t="s">
        <v>258</v>
      </c>
      <c r="I29696" s="2">
        <v>44863</v>
      </c>
      <c r="J29696" s="1" t="s">
        <v>262</v>
      </c>
      <c r="K29696">
        <v>7</v>
      </c>
      <c r="L29696" s="1" t="s">
        <v>605</v>
      </c>
      <c r="M29696">
        <v>10</v>
      </c>
      <c r="N29696">
        <v>2022</v>
      </c>
      <c r="O29696" s="24">
        <v>0.56708333333333338</v>
      </c>
      <c r="P29696">
        <v>0</v>
      </c>
      <c r="Q29696" s="2"/>
      <c r="R29696" s="24"/>
      <c r="S29696" s="24"/>
      <c r="T29696" s="1" t="s">
        <v>490</v>
      </c>
      <c r="U29696" s="1" t="s">
        <v>258</v>
      </c>
      <c r="V29696">
        <v>0</v>
      </c>
      <c r="W29696" s="1" t="s">
        <v>489</v>
      </c>
      <c r="X29696" s="1" t="s">
        <v>491</v>
      </c>
      <c r="Y29696" s="1" t="s">
        <v>258</v>
      </c>
      <c r="AA29696">
        <v>0</v>
      </c>
      <c r="AB29696">
        <v>0</v>
      </c>
    </row>
    <row r="29697" spans="1:28" x14ac:dyDescent="0.25">
      <c r="A29697">
        <v>738054</v>
      </c>
      <c r="B29697">
        <v>738054</v>
      </c>
      <c r="D29697" s="1" t="s">
        <v>258</v>
      </c>
      <c r="E29697">
        <v>687</v>
      </c>
      <c r="F29697">
        <v>2450405</v>
      </c>
      <c r="G29697" s="1" t="s">
        <v>29</v>
      </c>
      <c r="H29697" s="1" t="s">
        <v>258</v>
      </c>
      <c r="I29697" s="2">
        <v>44863</v>
      </c>
      <c r="J29697" s="1" t="s">
        <v>262</v>
      </c>
      <c r="K29697">
        <v>7</v>
      </c>
      <c r="L29697" s="1" t="s">
        <v>605</v>
      </c>
      <c r="M29697">
        <v>10</v>
      </c>
      <c r="N29697">
        <v>2022</v>
      </c>
      <c r="O29697" s="24">
        <v>0.57565972222222217</v>
      </c>
      <c r="P29697">
        <v>0</v>
      </c>
      <c r="Q29697" s="2"/>
      <c r="R29697" s="24"/>
      <c r="S29697" s="24"/>
      <c r="T29697" s="1" t="s">
        <v>488</v>
      </c>
      <c r="U29697" s="1" t="s">
        <v>258</v>
      </c>
      <c r="V29697">
        <v>0</v>
      </c>
      <c r="W29697" s="1" t="s">
        <v>489</v>
      </c>
      <c r="X29697" s="1" t="s">
        <v>258</v>
      </c>
      <c r="Y29697" s="1" t="s">
        <v>258</v>
      </c>
      <c r="AA29697">
        <v>0</v>
      </c>
      <c r="AB29697">
        <v>0</v>
      </c>
    </row>
    <row r="29698" spans="1:28" x14ac:dyDescent="0.25">
      <c r="A29698">
        <v>738055</v>
      </c>
      <c r="B29698">
        <v>738055</v>
      </c>
      <c r="D29698" s="1" t="s">
        <v>258</v>
      </c>
      <c r="E29698">
        <v>561</v>
      </c>
      <c r="F29698">
        <v>411248</v>
      </c>
      <c r="G29698" s="1" t="s">
        <v>19</v>
      </c>
      <c r="H29698" s="1" t="s">
        <v>258</v>
      </c>
      <c r="I29698" s="2">
        <v>44863</v>
      </c>
      <c r="J29698" s="1" t="s">
        <v>262</v>
      </c>
      <c r="K29698">
        <v>7</v>
      </c>
      <c r="L29698" s="1" t="s">
        <v>605</v>
      </c>
      <c r="M29698">
        <v>10</v>
      </c>
      <c r="N29698">
        <v>2022</v>
      </c>
      <c r="O29698" s="24">
        <v>0.59386574074074072</v>
      </c>
      <c r="P29698">
        <v>0</v>
      </c>
      <c r="Q29698" s="2"/>
      <c r="R29698" s="24"/>
      <c r="S29698" s="24"/>
      <c r="T29698" s="1" t="s">
        <v>488</v>
      </c>
      <c r="U29698" s="1" t="s">
        <v>258</v>
      </c>
      <c r="V29698">
        <v>0</v>
      </c>
      <c r="W29698" s="1" t="s">
        <v>489</v>
      </c>
      <c r="X29698" s="1" t="s">
        <v>258</v>
      </c>
      <c r="Y29698" s="1" t="s">
        <v>258</v>
      </c>
      <c r="AA29698">
        <v>0</v>
      </c>
      <c r="AB29698">
        <v>0</v>
      </c>
    </row>
    <row r="29699" spans="1:28" x14ac:dyDescent="0.25">
      <c r="A29699">
        <v>738056</v>
      </c>
      <c r="B29699">
        <v>738056</v>
      </c>
      <c r="D29699" s="1" t="s">
        <v>258</v>
      </c>
      <c r="E29699">
        <v>554</v>
      </c>
      <c r="F29699">
        <v>7628599</v>
      </c>
      <c r="G29699" s="1" t="s">
        <v>12</v>
      </c>
      <c r="H29699" s="1" t="s">
        <v>258</v>
      </c>
      <c r="I29699" s="2">
        <v>44863</v>
      </c>
      <c r="J29699" s="1" t="s">
        <v>262</v>
      </c>
      <c r="K29699">
        <v>7</v>
      </c>
      <c r="L29699" s="1" t="s">
        <v>605</v>
      </c>
      <c r="M29699">
        <v>10</v>
      </c>
      <c r="N29699">
        <v>2022</v>
      </c>
      <c r="O29699" s="24">
        <v>0.60371527777777778</v>
      </c>
      <c r="P29699">
        <v>0</v>
      </c>
      <c r="Q29699" s="2"/>
      <c r="R29699" s="24"/>
      <c r="S29699" s="24"/>
      <c r="T29699" s="1" t="s">
        <v>488</v>
      </c>
      <c r="U29699" s="1" t="s">
        <v>258</v>
      </c>
      <c r="V29699">
        <v>0</v>
      </c>
      <c r="W29699" s="1" t="s">
        <v>489</v>
      </c>
      <c r="X29699" s="1" t="s">
        <v>258</v>
      </c>
      <c r="Y29699" s="1" t="s">
        <v>258</v>
      </c>
      <c r="AA29699">
        <v>0</v>
      </c>
      <c r="AB29699">
        <v>0</v>
      </c>
    </row>
    <row r="29700" spans="1:28" x14ac:dyDescent="0.25">
      <c r="A29700">
        <v>738057</v>
      </c>
      <c r="B29700">
        <v>738057</v>
      </c>
      <c r="D29700" s="1" t="s">
        <v>258</v>
      </c>
      <c r="E29700">
        <v>997</v>
      </c>
      <c r="F29700">
        <v>9793056</v>
      </c>
      <c r="G29700" s="1" t="s">
        <v>38</v>
      </c>
      <c r="H29700" s="1" t="s">
        <v>258</v>
      </c>
      <c r="I29700" s="2">
        <v>44863</v>
      </c>
      <c r="J29700" s="1" t="s">
        <v>262</v>
      </c>
      <c r="K29700">
        <v>7</v>
      </c>
      <c r="L29700" s="1" t="s">
        <v>605</v>
      </c>
      <c r="M29700">
        <v>10</v>
      </c>
      <c r="N29700">
        <v>2022</v>
      </c>
      <c r="O29700" s="24">
        <v>0.60571759259259261</v>
      </c>
      <c r="P29700">
        <v>0</v>
      </c>
      <c r="Q29700" s="2"/>
      <c r="R29700" s="24"/>
      <c r="S29700" s="24"/>
      <c r="T29700" s="1" t="s">
        <v>488</v>
      </c>
      <c r="U29700" s="1" t="s">
        <v>258</v>
      </c>
      <c r="V29700">
        <v>0</v>
      </c>
      <c r="W29700" s="1" t="s">
        <v>489</v>
      </c>
      <c r="X29700" s="1" t="s">
        <v>258</v>
      </c>
      <c r="Y29700" s="1" t="s">
        <v>258</v>
      </c>
      <c r="AA29700">
        <v>0</v>
      </c>
      <c r="AB29700">
        <v>0</v>
      </c>
    </row>
    <row r="29701" spans="1:28" x14ac:dyDescent="0.25">
      <c r="A29701">
        <v>738058</v>
      </c>
      <c r="B29701">
        <v>738058</v>
      </c>
      <c r="D29701" s="1" t="s">
        <v>258</v>
      </c>
      <c r="E29701">
        <v>997</v>
      </c>
      <c r="F29701">
        <v>9793056</v>
      </c>
      <c r="G29701" s="1" t="s">
        <v>38</v>
      </c>
      <c r="H29701" s="1" t="s">
        <v>258</v>
      </c>
      <c r="I29701" s="2">
        <v>44863</v>
      </c>
      <c r="J29701" s="1" t="s">
        <v>262</v>
      </c>
      <c r="K29701">
        <v>7</v>
      </c>
      <c r="L29701" s="1" t="s">
        <v>605</v>
      </c>
      <c r="M29701">
        <v>10</v>
      </c>
      <c r="N29701">
        <v>2022</v>
      </c>
      <c r="O29701" s="24">
        <v>0.60597222222222225</v>
      </c>
      <c r="P29701">
        <v>0</v>
      </c>
      <c r="Q29701" s="2"/>
      <c r="R29701" s="24"/>
      <c r="S29701" s="24"/>
      <c r="T29701" s="1" t="s">
        <v>497</v>
      </c>
      <c r="U29701" s="1" t="s">
        <v>258</v>
      </c>
      <c r="V29701">
        <v>0</v>
      </c>
      <c r="W29701" s="1" t="s">
        <v>489</v>
      </c>
      <c r="X29701" s="1" t="s">
        <v>497</v>
      </c>
      <c r="Y29701" s="1" t="s">
        <v>258</v>
      </c>
      <c r="AA29701">
        <v>0</v>
      </c>
      <c r="AB29701">
        <v>0</v>
      </c>
    </row>
    <row r="29702" spans="1:28" x14ac:dyDescent="0.25">
      <c r="A29702">
        <v>738059</v>
      </c>
      <c r="B29702">
        <v>738059</v>
      </c>
      <c r="D29702" s="1" t="s">
        <v>258</v>
      </c>
      <c r="E29702">
        <v>997</v>
      </c>
      <c r="F29702">
        <v>9793056</v>
      </c>
      <c r="G29702" s="1" t="s">
        <v>38</v>
      </c>
      <c r="H29702" s="1" t="s">
        <v>258</v>
      </c>
      <c r="I29702" s="2">
        <v>44863</v>
      </c>
      <c r="J29702" s="1" t="s">
        <v>262</v>
      </c>
      <c r="K29702">
        <v>7</v>
      </c>
      <c r="L29702" s="1" t="s">
        <v>605</v>
      </c>
      <c r="M29702">
        <v>10</v>
      </c>
      <c r="N29702">
        <v>2022</v>
      </c>
      <c r="O29702" s="24">
        <v>0.60817129629629629</v>
      </c>
      <c r="P29702">
        <v>0</v>
      </c>
      <c r="Q29702" s="2"/>
      <c r="R29702" s="24"/>
      <c r="S29702" s="24"/>
      <c r="T29702" s="1" t="s">
        <v>501</v>
      </c>
      <c r="U29702" s="1" t="s">
        <v>258</v>
      </c>
      <c r="V29702">
        <v>0</v>
      </c>
      <c r="W29702" s="1" t="s">
        <v>489</v>
      </c>
      <c r="X29702" s="1" t="s">
        <v>492</v>
      </c>
      <c r="Y29702" s="1" t="s">
        <v>258</v>
      </c>
      <c r="AA29702">
        <v>0</v>
      </c>
      <c r="AB29702">
        <v>0</v>
      </c>
    </row>
    <row r="29703" spans="1:28" x14ac:dyDescent="0.25">
      <c r="A29703">
        <v>738061</v>
      </c>
      <c r="B29703">
        <v>738061</v>
      </c>
      <c r="D29703" s="1" t="s">
        <v>258</v>
      </c>
      <c r="E29703">
        <v>997</v>
      </c>
      <c r="F29703">
        <v>9793056</v>
      </c>
      <c r="G29703" s="1" t="s">
        <v>38</v>
      </c>
      <c r="H29703" s="1" t="s">
        <v>258</v>
      </c>
      <c r="I29703" s="2">
        <v>44863</v>
      </c>
      <c r="J29703" s="1" t="s">
        <v>262</v>
      </c>
      <c r="K29703">
        <v>7</v>
      </c>
      <c r="L29703" s="1" t="s">
        <v>605</v>
      </c>
      <c r="M29703">
        <v>10</v>
      </c>
      <c r="N29703">
        <v>2022</v>
      </c>
      <c r="O29703" s="24">
        <v>0.60832175925925924</v>
      </c>
      <c r="P29703">
        <v>0</v>
      </c>
      <c r="Q29703" s="2"/>
      <c r="R29703" s="24"/>
      <c r="S29703" s="24"/>
      <c r="T29703" s="1" t="s">
        <v>500</v>
      </c>
      <c r="U29703" s="1" t="s">
        <v>258</v>
      </c>
      <c r="V29703">
        <v>0</v>
      </c>
      <c r="W29703" s="1" t="s">
        <v>489</v>
      </c>
      <c r="X29703" s="1" t="s">
        <v>500</v>
      </c>
      <c r="Y29703" s="1" t="s">
        <v>258</v>
      </c>
      <c r="AA29703">
        <v>0</v>
      </c>
      <c r="AB29703">
        <v>0</v>
      </c>
    </row>
    <row r="29704" spans="1:28" x14ac:dyDescent="0.25">
      <c r="A29704">
        <v>738062</v>
      </c>
      <c r="B29704">
        <v>738062</v>
      </c>
      <c r="D29704" s="1" t="s">
        <v>258</v>
      </c>
      <c r="E29704">
        <v>444</v>
      </c>
      <c r="F29704">
        <v>2477151</v>
      </c>
      <c r="G29704" s="1" t="s">
        <v>37</v>
      </c>
      <c r="H29704" s="1" t="s">
        <v>258</v>
      </c>
      <c r="I29704" s="2">
        <v>44863</v>
      </c>
      <c r="J29704" s="1" t="s">
        <v>262</v>
      </c>
      <c r="K29704">
        <v>7</v>
      </c>
      <c r="L29704" s="1" t="s">
        <v>605</v>
      </c>
      <c r="M29704">
        <v>10</v>
      </c>
      <c r="N29704">
        <v>2022</v>
      </c>
      <c r="O29704" s="24">
        <v>0.62027777777777782</v>
      </c>
      <c r="P29704">
        <v>0</v>
      </c>
      <c r="Q29704" s="2"/>
      <c r="R29704" s="24"/>
      <c r="S29704" s="24"/>
      <c r="T29704" s="1" t="s">
        <v>488</v>
      </c>
      <c r="U29704" s="1" t="s">
        <v>258</v>
      </c>
      <c r="V29704">
        <v>0</v>
      </c>
      <c r="W29704" s="1" t="s">
        <v>489</v>
      </c>
      <c r="X29704" s="1" t="s">
        <v>258</v>
      </c>
      <c r="Y29704" s="1" t="s">
        <v>258</v>
      </c>
      <c r="AA29704">
        <v>0</v>
      </c>
      <c r="AB29704">
        <v>0</v>
      </c>
    </row>
    <row r="29705" spans="1:28" x14ac:dyDescent="0.25">
      <c r="A29705">
        <v>738063</v>
      </c>
      <c r="B29705">
        <v>738063</v>
      </c>
      <c r="D29705" s="1" t="s">
        <v>258</v>
      </c>
      <c r="E29705">
        <v>444</v>
      </c>
      <c r="F29705">
        <v>2477151</v>
      </c>
      <c r="G29705" s="1" t="s">
        <v>37</v>
      </c>
      <c r="H29705" s="1" t="s">
        <v>258</v>
      </c>
      <c r="I29705" s="2">
        <v>44863</v>
      </c>
      <c r="J29705" s="1" t="s">
        <v>262</v>
      </c>
      <c r="K29705">
        <v>7</v>
      </c>
      <c r="L29705" s="1" t="s">
        <v>605</v>
      </c>
      <c r="M29705">
        <v>10</v>
      </c>
      <c r="N29705">
        <v>2022</v>
      </c>
      <c r="O29705" s="24">
        <v>0.62056712962962968</v>
      </c>
      <c r="P29705">
        <v>0</v>
      </c>
      <c r="Q29705" s="2"/>
      <c r="R29705" s="24"/>
      <c r="S29705" s="24"/>
      <c r="T29705" s="1" t="s">
        <v>501</v>
      </c>
      <c r="U29705" s="1" t="s">
        <v>258</v>
      </c>
      <c r="V29705">
        <v>0</v>
      </c>
      <c r="W29705" s="1" t="s">
        <v>489</v>
      </c>
      <c r="X29705" s="1" t="s">
        <v>492</v>
      </c>
      <c r="Y29705" s="1" t="s">
        <v>258</v>
      </c>
      <c r="AA29705">
        <v>0</v>
      </c>
      <c r="AB29705">
        <v>0</v>
      </c>
    </row>
    <row r="29706" spans="1:28" x14ac:dyDescent="0.25">
      <c r="A29706">
        <v>738064</v>
      </c>
      <c r="B29706">
        <v>738064</v>
      </c>
      <c r="D29706" s="1" t="s">
        <v>258</v>
      </c>
      <c r="E29706">
        <v>999</v>
      </c>
      <c r="F29706">
        <v>6388139</v>
      </c>
      <c r="G29706" s="1" t="s">
        <v>38</v>
      </c>
      <c r="H29706" s="1" t="s">
        <v>258</v>
      </c>
      <c r="I29706" s="2">
        <v>44863</v>
      </c>
      <c r="J29706" s="1" t="s">
        <v>262</v>
      </c>
      <c r="K29706">
        <v>7</v>
      </c>
      <c r="L29706" s="1" t="s">
        <v>605</v>
      </c>
      <c r="M29706">
        <v>10</v>
      </c>
      <c r="N29706">
        <v>2022</v>
      </c>
      <c r="O29706" s="24">
        <v>0.63123842592592594</v>
      </c>
      <c r="P29706">
        <v>0</v>
      </c>
      <c r="Q29706" s="2"/>
      <c r="R29706" s="24"/>
      <c r="S29706" s="24"/>
      <c r="T29706" s="1" t="s">
        <v>488</v>
      </c>
      <c r="U29706" s="1" t="s">
        <v>258</v>
      </c>
      <c r="V29706">
        <v>0</v>
      </c>
      <c r="W29706" s="1" t="s">
        <v>489</v>
      </c>
      <c r="X29706" s="1" t="s">
        <v>258</v>
      </c>
      <c r="Y29706" s="1" t="s">
        <v>258</v>
      </c>
      <c r="AA29706">
        <v>0</v>
      </c>
      <c r="AB29706">
        <v>0</v>
      </c>
    </row>
    <row r="29707" spans="1:28" x14ac:dyDescent="0.25">
      <c r="A29707">
        <v>738065</v>
      </c>
      <c r="B29707">
        <v>738065</v>
      </c>
      <c r="D29707" s="1" t="s">
        <v>258</v>
      </c>
      <c r="E29707">
        <v>552</v>
      </c>
      <c r="F29707">
        <v>205734</v>
      </c>
      <c r="G29707" s="1" t="s">
        <v>19</v>
      </c>
      <c r="H29707" s="1" t="s">
        <v>258</v>
      </c>
      <c r="I29707" s="2">
        <v>44863</v>
      </c>
      <c r="J29707" s="1" t="s">
        <v>262</v>
      </c>
      <c r="K29707">
        <v>7</v>
      </c>
      <c r="L29707" s="1" t="s">
        <v>605</v>
      </c>
      <c r="M29707">
        <v>10</v>
      </c>
      <c r="N29707">
        <v>2022</v>
      </c>
      <c r="O29707" s="24">
        <v>0.63123842592592594</v>
      </c>
      <c r="P29707">
        <v>0</v>
      </c>
      <c r="Q29707" s="2"/>
      <c r="R29707" s="24"/>
      <c r="S29707" s="24"/>
      <c r="T29707" s="1" t="s">
        <v>488</v>
      </c>
      <c r="U29707" s="1" t="s">
        <v>258</v>
      </c>
      <c r="V29707">
        <v>0</v>
      </c>
      <c r="W29707" s="1" t="s">
        <v>489</v>
      </c>
      <c r="X29707" s="1" t="s">
        <v>258</v>
      </c>
      <c r="Y29707" s="1" t="s">
        <v>258</v>
      </c>
      <c r="AA29707">
        <v>0</v>
      </c>
      <c r="AB29707">
        <v>0</v>
      </c>
    </row>
    <row r="29708" spans="1:28" x14ac:dyDescent="0.25">
      <c r="A29708">
        <v>738066</v>
      </c>
      <c r="B29708">
        <v>738066</v>
      </c>
      <c r="D29708" s="1" t="s">
        <v>258</v>
      </c>
      <c r="E29708">
        <v>999</v>
      </c>
      <c r="F29708">
        <v>6388139</v>
      </c>
      <c r="G29708" s="1" t="s">
        <v>38</v>
      </c>
      <c r="H29708" s="1" t="s">
        <v>258</v>
      </c>
      <c r="I29708" s="2">
        <v>44863</v>
      </c>
      <c r="J29708" s="1" t="s">
        <v>262</v>
      </c>
      <c r="K29708">
        <v>7</v>
      </c>
      <c r="L29708" s="1" t="s">
        <v>605</v>
      </c>
      <c r="M29708">
        <v>10</v>
      </c>
      <c r="N29708">
        <v>2022</v>
      </c>
      <c r="O29708" s="24">
        <v>0.63131944444444443</v>
      </c>
      <c r="P29708">
        <v>0</v>
      </c>
      <c r="Q29708" s="2"/>
      <c r="R29708" s="24"/>
      <c r="S29708" s="24"/>
      <c r="T29708" s="1" t="s">
        <v>496</v>
      </c>
      <c r="U29708" s="1" t="s">
        <v>258</v>
      </c>
      <c r="V29708">
        <v>0</v>
      </c>
      <c r="W29708" s="1" t="s">
        <v>489</v>
      </c>
      <c r="X29708" s="1" t="s">
        <v>496</v>
      </c>
      <c r="Y29708" s="1" t="s">
        <v>258</v>
      </c>
      <c r="AA29708">
        <v>0</v>
      </c>
      <c r="AB29708">
        <v>0</v>
      </c>
    </row>
    <row r="29709" spans="1:28" x14ac:dyDescent="0.25">
      <c r="A29709">
        <v>738067</v>
      </c>
      <c r="B29709">
        <v>738067</v>
      </c>
      <c r="D29709" s="1" t="s">
        <v>258</v>
      </c>
      <c r="E29709">
        <v>552</v>
      </c>
      <c r="F29709">
        <v>205734</v>
      </c>
      <c r="G29709" s="1" t="s">
        <v>19</v>
      </c>
      <c r="H29709" s="1" t="s">
        <v>258</v>
      </c>
      <c r="I29709" s="2">
        <v>44863</v>
      </c>
      <c r="J29709" s="1" t="s">
        <v>262</v>
      </c>
      <c r="K29709">
        <v>7</v>
      </c>
      <c r="L29709" s="1" t="s">
        <v>605</v>
      </c>
      <c r="M29709">
        <v>10</v>
      </c>
      <c r="N29709">
        <v>2022</v>
      </c>
      <c r="O29709" s="24">
        <v>0.63142361111111112</v>
      </c>
      <c r="P29709">
        <v>0</v>
      </c>
      <c r="Q29709" s="2"/>
      <c r="R29709" s="24"/>
      <c r="S29709" s="24"/>
      <c r="T29709" s="1" t="s">
        <v>501</v>
      </c>
      <c r="U29709" s="1" t="s">
        <v>258</v>
      </c>
      <c r="V29709">
        <v>0</v>
      </c>
      <c r="W29709" s="1" t="s">
        <v>489</v>
      </c>
      <c r="X29709" s="1" t="s">
        <v>492</v>
      </c>
      <c r="Y29709" s="1" t="s">
        <v>258</v>
      </c>
      <c r="AA29709">
        <v>0</v>
      </c>
      <c r="AB29709">
        <v>0</v>
      </c>
    </row>
    <row r="29710" spans="1:28" x14ac:dyDescent="0.25">
      <c r="A29710">
        <v>738068</v>
      </c>
      <c r="B29710">
        <v>738068</v>
      </c>
      <c r="D29710" s="1" t="s">
        <v>258</v>
      </c>
      <c r="E29710">
        <v>999</v>
      </c>
      <c r="F29710">
        <v>6388139</v>
      </c>
      <c r="G29710" s="1" t="s">
        <v>38</v>
      </c>
      <c r="H29710" s="1" t="s">
        <v>258</v>
      </c>
      <c r="I29710" s="2">
        <v>44863</v>
      </c>
      <c r="J29710" s="1" t="s">
        <v>262</v>
      </c>
      <c r="K29710">
        <v>7</v>
      </c>
      <c r="L29710" s="1" t="s">
        <v>605</v>
      </c>
      <c r="M29710">
        <v>10</v>
      </c>
      <c r="N29710">
        <v>2022</v>
      </c>
      <c r="O29710" s="24">
        <v>0.6315277777777778</v>
      </c>
      <c r="P29710">
        <v>0</v>
      </c>
      <c r="Q29710" s="2"/>
      <c r="R29710" s="24"/>
      <c r="S29710" s="24"/>
      <c r="T29710" s="1" t="s">
        <v>496</v>
      </c>
      <c r="U29710" s="1" t="s">
        <v>258</v>
      </c>
      <c r="V29710">
        <v>0</v>
      </c>
      <c r="W29710" s="1" t="s">
        <v>489</v>
      </c>
      <c r="X29710" s="1" t="s">
        <v>496</v>
      </c>
      <c r="Y29710" s="1" t="s">
        <v>258</v>
      </c>
      <c r="AA29710">
        <v>0</v>
      </c>
      <c r="AB29710">
        <v>0</v>
      </c>
    </row>
    <row r="29711" spans="1:28" x14ac:dyDescent="0.25">
      <c r="A29711">
        <v>738069</v>
      </c>
      <c r="B29711">
        <v>738069</v>
      </c>
      <c r="D29711" s="1" t="s">
        <v>258</v>
      </c>
      <c r="E29711">
        <v>999</v>
      </c>
      <c r="F29711">
        <v>6388139</v>
      </c>
      <c r="G29711" s="1" t="s">
        <v>38</v>
      </c>
      <c r="H29711" s="1" t="s">
        <v>258</v>
      </c>
      <c r="I29711" s="2">
        <v>44863</v>
      </c>
      <c r="J29711" s="1" t="s">
        <v>262</v>
      </c>
      <c r="K29711">
        <v>7</v>
      </c>
      <c r="L29711" s="1" t="s">
        <v>605</v>
      </c>
      <c r="M29711">
        <v>10</v>
      </c>
      <c r="N29711">
        <v>2022</v>
      </c>
      <c r="O29711" s="24">
        <v>0.63156250000000003</v>
      </c>
      <c r="P29711">
        <v>0</v>
      </c>
      <c r="Q29711" s="2"/>
      <c r="R29711" s="24"/>
      <c r="S29711" s="24"/>
      <c r="T29711" s="1" t="s">
        <v>495</v>
      </c>
      <c r="U29711" s="1" t="s">
        <v>258</v>
      </c>
      <c r="V29711">
        <v>0</v>
      </c>
      <c r="W29711" s="1" t="s">
        <v>489</v>
      </c>
      <c r="X29711" s="1" t="s">
        <v>495</v>
      </c>
      <c r="Y29711" s="1" t="s">
        <v>258</v>
      </c>
      <c r="AA29711">
        <v>0</v>
      </c>
      <c r="AB29711">
        <v>0</v>
      </c>
    </row>
    <row r="29712" spans="1:28" x14ac:dyDescent="0.25">
      <c r="A29712">
        <v>738070</v>
      </c>
      <c r="B29712">
        <v>738070</v>
      </c>
      <c r="D29712" s="1" t="s">
        <v>258</v>
      </c>
      <c r="E29712">
        <v>552</v>
      </c>
      <c r="F29712">
        <v>205734</v>
      </c>
      <c r="G29712" s="1" t="s">
        <v>19</v>
      </c>
      <c r="H29712" s="1" t="s">
        <v>258</v>
      </c>
      <c r="I29712" s="2">
        <v>44863</v>
      </c>
      <c r="J29712" s="1" t="s">
        <v>262</v>
      </c>
      <c r="K29712">
        <v>7</v>
      </c>
      <c r="L29712" s="1" t="s">
        <v>605</v>
      </c>
      <c r="M29712">
        <v>10</v>
      </c>
      <c r="N29712">
        <v>2022</v>
      </c>
      <c r="O29712" s="24">
        <v>0.63167824074074075</v>
      </c>
      <c r="P29712">
        <v>0</v>
      </c>
      <c r="Q29712" s="2"/>
      <c r="R29712" s="24"/>
      <c r="S29712" s="24"/>
      <c r="T29712" s="1" t="s">
        <v>496</v>
      </c>
      <c r="U29712" s="1" t="s">
        <v>258</v>
      </c>
      <c r="V29712">
        <v>0</v>
      </c>
      <c r="W29712" s="1" t="s">
        <v>489</v>
      </c>
      <c r="X29712" s="1" t="s">
        <v>496</v>
      </c>
      <c r="Y29712" s="1" t="s">
        <v>258</v>
      </c>
      <c r="AA29712">
        <v>0</v>
      </c>
      <c r="AB29712">
        <v>0</v>
      </c>
    </row>
    <row r="29713" spans="1:28" x14ac:dyDescent="0.25">
      <c r="A29713">
        <v>738071</v>
      </c>
      <c r="B29713">
        <v>738071</v>
      </c>
      <c r="D29713" s="1" t="s">
        <v>258</v>
      </c>
      <c r="E29713">
        <v>552</v>
      </c>
      <c r="F29713">
        <v>205734</v>
      </c>
      <c r="G29713" s="1" t="s">
        <v>19</v>
      </c>
      <c r="H29713" s="1" t="s">
        <v>258</v>
      </c>
      <c r="I29713" s="2">
        <v>44863</v>
      </c>
      <c r="J29713" s="1" t="s">
        <v>262</v>
      </c>
      <c r="K29713">
        <v>7</v>
      </c>
      <c r="L29713" s="1" t="s">
        <v>605</v>
      </c>
      <c r="M29713">
        <v>10</v>
      </c>
      <c r="N29713">
        <v>2022</v>
      </c>
      <c r="O29713" s="24">
        <v>0.63172453703703701</v>
      </c>
      <c r="P29713">
        <v>0</v>
      </c>
      <c r="Q29713" s="2"/>
      <c r="R29713" s="24"/>
      <c r="S29713" s="24"/>
      <c r="T29713" s="1" t="s">
        <v>497</v>
      </c>
      <c r="U29713" s="1" t="s">
        <v>258</v>
      </c>
      <c r="V29713">
        <v>0</v>
      </c>
      <c r="W29713" s="1" t="s">
        <v>489</v>
      </c>
      <c r="X29713" s="1" t="s">
        <v>497</v>
      </c>
      <c r="Y29713" s="1" t="s">
        <v>258</v>
      </c>
      <c r="AA29713">
        <v>0</v>
      </c>
      <c r="AB29713">
        <v>0</v>
      </c>
    </row>
    <row r="29714" spans="1:28" x14ac:dyDescent="0.25">
      <c r="A29714">
        <v>738072</v>
      </c>
      <c r="B29714">
        <v>738072</v>
      </c>
      <c r="D29714" s="1" t="s">
        <v>258</v>
      </c>
      <c r="E29714">
        <v>552</v>
      </c>
      <c r="F29714">
        <v>205734</v>
      </c>
      <c r="G29714" s="1" t="s">
        <v>19</v>
      </c>
      <c r="H29714" s="1" t="s">
        <v>258</v>
      </c>
      <c r="I29714" s="2">
        <v>44863</v>
      </c>
      <c r="J29714" s="1" t="s">
        <v>262</v>
      </c>
      <c r="K29714">
        <v>7</v>
      </c>
      <c r="L29714" s="1" t="s">
        <v>605</v>
      </c>
      <c r="M29714">
        <v>10</v>
      </c>
      <c r="N29714">
        <v>2022</v>
      </c>
      <c r="O29714" s="24">
        <v>0.6317476851851852</v>
      </c>
      <c r="P29714">
        <v>0</v>
      </c>
      <c r="Q29714" s="2"/>
      <c r="R29714" s="24"/>
      <c r="S29714" s="24"/>
      <c r="T29714" s="1" t="s">
        <v>501</v>
      </c>
      <c r="U29714" s="1" t="s">
        <v>258</v>
      </c>
      <c r="V29714">
        <v>0</v>
      </c>
      <c r="W29714" s="1" t="s">
        <v>489</v>
      </c>
      <c r="X29714" s="1" t="s">
        <v>492</v>
      </c>
      <c r="Y29714" s="1" t="s">
        <v>258</v>
      </c>
      <c r="AA29714">
        <v>0</v>
      </c>
      <c r="AB29714">
        <v>0</v>
      </c>
    </row>
    <row r="29715" spans="1:28" x14ac:dyDescent="0.25">
      <c r="A29715">
        <v>738073</v>
      </c>
      <c r="B29715">
        <v>738073</v>
      </c>
      <c r="D29715" s="1" t="s">
        <v>258</v>
      </c>
      <c r="E29715">
        <v>552</v>
      </c>
      <c r="F29715">
        <v>205734</v>
      </c>
      <c r="G29715" s="1" t="s">
        <v>19</v>
      </c>
      <c r="H29715" s="1" t="s">
        <v>258</v>
      </c>
      <c r="I29715" s="2">
        <v>44863</v>
      </c>
      <c r="J29715" s="1" t="s">
        <v>262</v>
      </c>
      <c r="K29715">
        <v>7</v>
      </c>
      <c r="L29715" s="1" t="s">
        <v>605</v>
      </c>
      <c r="M29715">
        <v>10</v>
      </c>
      <c r="N29715">
        <v>2022</v>
      </c>
      <c r="O29715" s="24">
        <v>0.63188657407407411</v>
      </c>
      <c r="P29715">
        <v>0</v>
      </c>
      <c r="Q29715" s="2"/>
      <c r="R29715" s="24"/>
      <c r="S29715" s="24"/>
      <c r="T29715" s="1" t="s">
        <v>493</v>
      </c>
      <c r="U29715" s="1" t="s">
        <v>258</v>
      </c>
      <c r="V29715">
        <v>0</v>
      </c>
      <c r="W29715" s="1" t="s">
        <v>489</v>
      </c>
      <c r="X29715" s="1" t="s">
        <v>494</v>
      </c>
      <c r="Y29715" s="1" t="s">
        <v>258</v>
      </c>
      <c r="AA29715">
        <v>0</v>
      </c>
      <c r="AB29715">
        <v>0</v>
      </c>
    </row>
    <row r="29716" spans="1:28" x14ac:dyDescent="0.25">
      <c r="A29716">
        <v>738075</v>
      </c>
      <c r="B29716">
        <v>738075</v>
      </c>
      <c r="D29716" s="1" t="s">
        <v>258</v>
      </c>
      <c r="E29716">
        <v>552</v>
      </c>
      <c r="F29716">
        <v>205734</v>
      </c>
      <c r="G29716" s="1" t="s">
        <v>19</v>
      </c>
      <c r="H29716" s="1" t="s">
        <v>258</v>
      </c>
      <c r="I29716" s="2">
        <v>44863</v>
      </c>
      <c r="J29716" s="1" t="s">
        <v>262</v>
      </c>
      <c r="K29716">
        <v>7</v>
      </c>
      <c r="L29716" s="1" t="s">
        <v>605</v>
      </c>
      <c r="M29716">
        <v>10</v>
      </c>
      <c r="N29716">
        <v>2022</v>
      </c>
      <c r="O29716" s="24">
        <v>0.63214120370370375</v>
      </c>
      <c r="P29716">
        <v>0</v>
      </c>
      <c r="Q29716" s="2"/>
      <c r="R29716" s="24"/>
      <c r="S29716" s="24"/>
      <c r="T29716" s="1" t="s">
        <v>493</v>
      </c>
      <c r="U29716" s="1" t="s">
        <v>258</v>
      </c>
      <c r="V29716">
        <v>0</v>
      </c>
      <c r="W29716" s="1" t="s">
        <v>489</v>
      </c>
      <c r="X29716" s="1" t="s">
        <v>494</v>
      </c>
      <c r="Y29716" s="1" t="s">
        <v>258</v>
      </c>
      <c r="AA29716">
        <v>0</v>
      </c>
      <c r="AB29716">
        <v>0</v>
      </c>
    </row>
    <row r="29717" spans="1:28" x14ac:dyDescent="0.25">
      <c r="A29717">
        <v>738076</v>
      </c>
      <c r="B29717">
        <v>738076</v>
      </c>
      <c r="D29717" s="1" t="s">
        <v>258</v>
      </c>
      <c r="E29717">
        <v>552</v>
      </c>
      <c r="F29717">
        <v>205734</v>
      </c>
      <c r="G29717" s="1" t="s">
        <v>19</v>
      </c>
      <c r="H29717" s="1" t="s">
        <v>258</v>
      </c>
      <c r="I29717" s="2">
        <v>44863</v>
      </c>
      <c r="J29717" s="1" t="s">
        <v>262</v>
      </c>
      <c r="K29717">
        <v>7</v>
      </c>
      <c r="L29717" s="1" t="s">
        <v>605</v>
      </c>
      <c r="M29717">
        <v>10</v>
      </c>
      <c r="N29717">
        <v>2022</v>
      </c>
      <c r="O29717" s="24">
        <v>0.63216435185185182</v>
      </c>
      <c r="P29717">
        <v>0</v>
      </c>
      <c r="Q29717" s="2"/>
      <c r="R29717" s="24"/>
      <c r="S29717" s="24"/>
      <c r="T29717" s="1" t="s">
        <v>498</v>
      </c>
      <c r="U29717" s="1" t="s">
        <v>258</v>
      </c>
      <c r="V29717">
        <v>0</v>
      </c>
      <c r="W29717" s="1" t="s">
        <v>489</v>
      </c>
      <c r="X29717" s="1" t="s">
        <v>499</v>
      </c>
      <c r="Y29717" s="1" t="s">
        <v>258</v>
      </c>
      <c r="AA29717">
        <v>0</v>
      </c>
      <c r="AB29717">
        <v>0</v>
      </c>
    </row>
    <row r="29718" spans="1:28" x14ac:dyDescent="0.25">
      <c r="A29718">
        <v>738077</v>
      </c>
      <c r="B29718">
        <v>738077</v>
      </c>
      <c r="D29718" s="1" t="s">
        <v>258</v>
      </c>
      <c r="E29718">
        <v>753</v>
      </c>
      <c r="F29718">
        <v>5343553</v>
      </c>
      <c r="G29718" s="1" t="s">
        <v>15</v>
      </c>
      <c r="H29718" s="1" t="s">
        <v>258</v>
      </c>
      <c r="I29718" s="2">
        <v>44863</v>
      </c>
      <c r="J29718" s="1" t="s">
        <v>262</v>
      </c>
      <c r="K29718">
        <v>7</v>
      </c>
      <c r="L29718" s="1" t="s">
        <v>605</v>
      </c>
      <c r="M29718">
        <v>10</v>
      </c>
      <c r="N29718">
        <v>2022</v>
      </c>
      <c r="O29718" s="24">
        <v>0.63623842592592594</v>
      </c>
      <c r="P29718">
        <v>0</v>
      </c>
      <c r="Q29718" s="2"/>
      <c r="R29718" s="24"/>
      <c r="S29718" s="24"/>
      <c r="T29718" s="1" t="s">
        <v>488</v>
      </c>
      <c r="U29718" s="1" t="s">
        <v>258</v>
      </c>
      <c r="V29718">
        <v>0</v>
      </c>
      <c r="W29718" s="1" t="s">
        <v>489</v>
      </c>
      <c r="X29718" s="1" t="s">
        <v>258</v>
      </c>
      <c r="Y29718" s="1" t="s">
        <v>258</v>
      </c>
      <c r="AA29718">
        <v>0</v>
      </c>
      <c r="AB29718">
        <v>0</v>
      </c>
    </row>
    <row r="29719" spans="1:28" x14ac:dyDescent="0.25">
      <c r="A29719">
        <v>738078</v>
      </c>
      <c r="B29719">
        <v>738078</v>
      </c>
      <c r="D29719" s="1" t="s">
        <v>258</v>
      </c>
      <c r="E29719">
        <v>753</v>
      </c>
      <c r="F29719">
        <v>5343553</v>
      </c>
      <c r="G29719" s="1" t="s">
        <v>15</v>
      </c>
      <c r="H29719" s="1" t="s">
        <v>258</v>
      </c>
      <c r="I29719" s="2">
        <v>44863</v>
      </c>
      <c r="J29719" s="1" t="s">
        <v>262</v>
      </c>
      <c r="K29719">
        <v>7</v>
      </c>
      <c r="L29719" s="1" t="s">
        <v>605</v>
      </c>
      <c r="M29719">
        <v>10</v>
      </c>
      <c r="N29719">
        <v>2022</v>
      </c>
      <c r="O29719" s="24">
        <v>0.63685185185185189</v>
      </c>
      <c r="P29719">
        <v>0</v>
      </c>
      <c r="Q29719" s="2"/>
      <c r="R29719" s="24"/>
      <c r="S29719" s="24"/>
      <c r="T29719" s="1" t="s">
        <v>501</v>
      </c>
      <c r="U29719" s="1" t="s">
        <v>258</v>
      </c>
      <c r="V29719">
        <v>0</v>
      </c>
      <c r="W29719" s="1" t="s">
        <v>489</v>
      </c>
      <c r="X29719" s="1" t="s">
        <v>492</v>
      </c>
      <c r="Y29719" s="1" t="s">
        <v>258</v>
      </c>
      <c r="AA29719">
        <v>0</v>
      </c>
      <c r="AB29719">
        <v>0</v>
      </c>
    </row>
    <row r="29720" spans="1:28" x14ac:dyDescent="0.25">
      <c r="A29720">
        <v>738079</v>
      </c>
      <c r="B29720">
        <v>738079</v>
      </c>
      <c r="D29720" s="1" t="s">
        <v>258</v>
      </c>
      <c r="E29720">
        <v>753</v>
      </c>
      <c r="F29720">
        <v>5343553</v>
      </c>
      <c r="G29720" s="1" t="s">
        <v>15</v>
      </c>
      <c r="H29720" s="1" t="s">
        <v>258</v>
      </c>
      <c r="I29720" s="2">
        <v>44863</v>
      </c>
      <c r="J29720" s="1" t="s">
        <v>262</v>
      </c>
      <c r="K29720">
        <v>7</v>
      </c>
      <c r="L29720" s="1" t="s">
        <v>605</v>
      </c>
      <c r="M29720">
        <v>10</v>
      </c>
      <c r="N29720">
        <v>2022</v>
      </c>
      <c r="O29720" s="24">
        <v>0.63740740740740742</v>
      </c>
      <c r="P29720">
        <v>0</v>
      </c>
      <c r="Q29720" s="2"/>
      <c r="R29720" s="24"/>
      <c r="S29720" s="24"/>
      <c r="T29720" s="1" t="s">
        <v>490</v>
      </c>
      <c r="U29720" s="1" t="s">
        <v>258</v>
      </c>
      <c r="V29720">
        <v>0</v>
      </c>
      <c r="W29720" s="1" t="s">
        <v>489</v>
      </c>
      <c r="X29720" s="1" t="s">
        <v>491</v>
      </c>
      <c r="Y29720" s="1" t="s">
        <v>258</v>
      </c>
      <c r="AA29720">
        <v>0</v>
      </c>
      <c r="AB29720">
        <v>0</v>
      </c>
    </row>
    <row r="29721" spans="1:28" x14ac:dyDescent="0.25">
      <c r="A29721">
        <v>738080</v>
      </c>
      <c r="B29721">
        <v>738080</v>
      </c>
      <c r="D29721" s="1" t="s">
        <v>258</v>
      </c>
      <c r="E29721">
        <v>753</v>
      </c>
      <c r="F29721">
        <v>5343553</v>
      </c>
      <c r="G29721" s="1" t="s">
        <v>15</v>
      </c>
      <c r="H29721" s="1" t="s">
        <v>258</v>
      </c>
      <c r="I29721" s="2">
        <v>44863</v>
      </c>
      <c r="J29721" s="1" t="s">
        <v>262</v>
      </c>
      <c r="K29721">
        <v>7</v>
      </c>
      <c r="L29721" s="1" t="s">
        <v>605</v>
      </c>
      <c r="M29721">
        <v>10</v>
      </c>
      <c r="N29721">
        <v>2022</v>
      </c>
      <c r="O29721" s="24">
        <v>0.63802083333333337</v>
      </c>
      <c r="P29721">
        <v>0</v>
      </c>
      <c r="Q29721" s="2"/>
      <c r="R29721" s="24"/>
      <c r="S29721" s="24"/>
      <c r="T29721" s="1" t="s">
        <v>495</v>
      </c>
      <c r="U29721" s="1" t="s">
        <v>258</v>
      </c>
      <c r="V29721">
        <v>0</v>
      </c>
      <c r="W29721" s="1" t="s">
        <v>489</v>
      </c>
      <c r="X29721" s="1" t="s">
        <v>495</v>
      </c>
      <c r="Y29721" s="1" t="s">
        <v>258</v>
      </c>
      <c r="AA29721">
        <v>0</v>
      </c>
      <c r="AB29721">
        <v>0</v>
      </c>
    </row>
    <row r="29722" spans="1:28" x14ac:dyDescent="0.25">
      <c r="A29722">
        <v>738081</v>
      </c>
      <c r="B29722">
        <v>738081</v>
      </c>
      <c r="D29722" s="1" t="s">
        <v>258</v>
      </c>
      <c r="E29722">
        <v>753</v>
      </c>
      <c r="F29722">
        <v>5343553</v>
      </c>
      <c r="G29722" s="1" t="s">
        <v>15</v>
      </c>
      <c r="H29722" s="1" t="s">
        <v>258</v>
      </c>
      <c r="I29722" s="2">
        <v>44863</v>
      </c>
      <c r="J29722" s="1" t="s">
        <v>262</v>
      </c>
      <c r="K29722">
        <v>7</v>
      </c>
      <c r="L29722" s="1" t="s">
        <v>605</v>
      </c>
      <c r="M29722">
        <v>10</v>
      </c>
      <c r="N29722">
        <v>2022</v>
      </c>
      <c r="O29722" s="24">
        <v>0.63849537037037041</v>
      </c>
      <c r="P29722">
        <v>0</v>
      </c>
      <c r="Q29722" s="2"/>
      <c r="R29722" s="24"/>
      <c r="S29722" s="24"/>
      <c r="T29722" s="1" t="s">
        <v>488</v>
      </c>
      <c r="U29722" s="1" t="s">
        <v>258</v>
      </c>
      <c r="V29722">
        <v>0</v>
      </c>
      <c r="W29722" s="1" t="s">
        <v>489</v>
      </c>
      <c r="X29722" s="1" t="s">
        <v>258</v>
      </c>
      <c r="Y29722" s="1" t="s">
        <v>258</v>
      </c>
      <c r="AA29722">
        <v>0</v>
      </c>
      <c r="AB29722">
        <v>0</v>
      </c>
    </row>
    <row r="29723" spans="1:28" x14ac:dyDescent="0.25">
      <c r="A29723">
        <v>738082</v>
      </c>
      <c r="B29723">
        <v>738082</v>
      </c>
      <c r="D29723" s="1" t="s">
        <v>258</v>
      </c>
      <c r="E29723">
        <v>753</v>
      </c>
      <c r="F29723">
        <v>5343553</v>
      </c>
      <c r="G29723" s="1" t="s">
        <v>15</v>
      </c>
      <c r="H29723" s="1" t="s">
        <v>258</v>
      </c>
      <c r="I29723" s="2">
        <v>44863</v>
      </c>
      <c r="J29723" s="1" t="s">
        <v>262</v>
      </c>
      <c r="K29723">
        <v>7</v>
      </c>
      <c r="L29723" s="1" t="s">
        <v>605</v>
      </c>
      <c r="M29723">
        <v>10</v>
      </c>
      <c r="N29723">
        <v>2022</v>
      </c>
      <c r="O29723" s="24">
        <v>0.63879629629629631</v>
      </c>
      <c r="P29723">
        <v>0</v>
      </c>
      <c r="Q29723" s="2"/>
      <c r="R29723" s="24"/>
      <c r="S29723" s="24"/>
      <c r="T29723" s="1" t="s">
        <v>501</v>
      </c>
      <c r="U29723" s="1" t="s">
        <v>258</v>
      </c>
      <c r="V29723">
        <v>0</v>
      </c>
      <c r="W29723" s="1" t="s">
        <v>489</v>
      </c>
      <c r="X29723" s="1" t="s">
        <v>492</v>
      </c>
      <c r="Y29723" s="1" t="s">
        <v>258</v>
      </c>
      <c r="AA29723">
        <v>0</v>
      </c>
      <c r="AB29723">
        <v>0</v>
      </c>
    </row>
    <row r="29724" spans="1:28" x14ac:dyDescent="0.25">
      <c r="A29724">
        <v>738083</v>
      </c>
      <c r="B29724">
        <v>738083</v>
      </c>
      <c r="D29724" s="1" t="s">
        <v>258</v>
      </c>
      <c r="E29724">
        <v>953</v>
      </c>
      <c r="F29724">
        <v>2770397</v>
      </c>
      <c r="G29724" s="1" t="s">
        <v>12</v>
      </c>
      <c r="H29724" s="1" t="s">
        <v>258</v>
      </c>
      <c r="I29724" s="2">
        <v>44863</v>
      </c>
      <c r="J29724" s="1" t="s">
        <v>262</v>
      </c>
      <c r="K29724">
        <v>7</v>
      </c>
      <c r="L29724" s="1" t="s">
        <v>605</v>
      </c>
      <c r="M29724">
        <v>10</v>
      </c>
      <c r="N29724">
        <v>2022</v>
      </c>
      <c r="O29724" s="24">
        <v>0.64796296296296296</v>
      </c>
      <c r="P29724">
        <v>0</v>
      </c>
      <c r="Q29724" s="2"/>
      <c r="R29724" s="24"/>
      <c r="S29724" s="24"/>
      <c r="T29724" s="1" t="s">
        <v>488</v>
      </c>
      <c r="U29724" s="1" t="s">
        <v>258</v>
      </c>
      <c r="V29724">
        <v>0</v>
      </c>
      <c r="W29724" s="1" t="s">
        <v>489</v>
      </c>
      <c r="X29724" s="1" t="s">
        <v>258</v>
      </c>
      <c r="Y29724" s="1" t="s">
        <v>258</v>
      </c>
      <c r="AA29724">
        <v>0</v>
      </c>
      <c r="AB29724">
        <v>0</v>
      </c>
    </row>
    <row r="29725" spans="1:28" x14ac:dyDescent="0.25">
      <c r="A29725">
        <v>738084</v>
      </c>
      <c r="B29725">
        <v>738084</v>
      </c>
      <c r="D29725" s="1" t="s">
        <v>258</v>
      </c>
      <c r="E29725">
        <v>953</v>
      </c>
      <c r="F29725">
        <v>2770397</v>
      </c>
      <c r="G29725" s="1" t="s">
        <v>12</v>
      </c>
      <c r="H29725" s="1" t="s">
        <v>258</v>
      </c>
      <c r="I29725" s="2">
        <v>44863</v>
      </c>
      <c r="J29725" s="1" t="s">
        <v>262</v>
      </c>
      <c r="K29725">
        <v>7</v>
      </c>
      <c r="L29725" s="1" t="s">
        <v>605</v>
      </c>
      <c r="M29725">
        <v>10</v>
      </c>
      <c r="N29725">
        <v>2022</v>
      </c>
      <c r="O29725" s="24">
        <v>0.64809027777777772</v>
      </c>
      <c r="P29725">
        <v>0</v>
      </c>
      <c r="Q29725" s="2"/>
      <c r="R29725" s="24"/>
      <c r="S29725" s="24"/>
      <c r="T29725" s="1" t="s">
        <v>495</v>
      </c>
      <c r="U29725" s="1" t="s">
        <v>258</v>
      </c>
      <c r="V29725">
        <v>0</v>
      </c>
      <c r="W29725" s="1" t="s">
        <v>489</v>
      </c>
      <c r="X29725" s="1" t="s">
        <v>495</v>
      </c>
      <c r="Y29725" s="1" t="s">
        <v>258</v>
      </c>
      <c r="AA29725">
        <v>0</v>
      </c>
      <c r="AB29725">
        <v>0</v>
      </c>
    </row>
    <row r="29726" spans="1:28" x14ac:dyDescent="0.25">
      <c r="A29726">
        <v>738085</v>
      </c>
      <c r="B29726">
        <v>738085</v>
      </c>
      <c r="D29726" s="1" t="s">
        <v>258</v>
      </c>
      <c r="E29726">
        <v>953</v>
      </c>
      <c r="F29726">
        <v>2770397</v>
      </c>
      <c r="G29726" s="1" t="s">
        <v>12</v>
      </c>
      <c r="H29726" s="1" t="s">
        <v>258</v>
      </c>
      <c r="I29726" s="2">
        <v>44863</v>
      </c>
      <c r="J29726" s="1" t="s">
        <v>262</v>
      </c>
      <c r="K29726">
        <v>7</v>
      </c>
      <c r="L29726" s="1" t="s">
        <v>605</v>
      </c>
      <c r="M29726">
        <v>10</v>
      </c>
      <c r="N29726">
        <v>2022</v>
      </c>
      <c r="O29726" s="24">
        <v>0.64815972222222218</v>
      </c>
      <c r="P29726">
        <v>0</v>
      </c>
      <c r="Q29726" s="2"/>
      <c r="R29726" s="24"/>
      <c r="S29726" s="24"/>
      <c r="T29726" s="1" t="s">
        <v>488</v>
      </c>
      <c r="U29726" s="1" t="s">
        <v>258</v>
      </c>
      <c r="V29726">
        <v>0</v>
      </c>
      <c r="W29726" s="1" t="s">
        <v>489</v>
      </c>
      <c r="X29726" s="1" t="s">
        <v>258</v>
      </c>
      <c r="Y29726" s="1" t="s">
        <v>258</v>
      </c>
      <c r="AA29726">
        <v>0</v>
      </c>
      <c r="AB29726">
        <v>0</v>
      </c>
    </row>
    <row r="29727" spans="1:28" x14ac:dyDescent="0.25">
      <c r="A29727">
        <v>738086</v>
      </c>
      <c r="B29727">
        <v>738086</v>
      </c>
      <c r="D29727" s="1" t="s">
        <v>258</v>
      </c>
      <c r="E29727">
        <v>953</v>
      </c>
      <c r="F29727">
        <v>2770397</v>
      </c>
      <c r="G29727" s="1" t="s">
        <v>12</v>
      </c>
      <c r="H29727" s="1" t="s">
        <v>258</v>
      </c>
      <c r="I29727" s="2">
        <v>44863</v>
      </c>
      <c r="J29727" s="1" t="s">
        <v>262</v>
      </c>
      <c r="K29727">
        <v>7</v>
      </c>
      <c r="L29727" s="1" t="s">
        <v>605</v>
      </c>
      <c r="M29727">
        <v>10</v>
      </c>
      <c r="N29727">
        <v>2022</v>
      </c>
      <c r="O29727" s="24">
        <v>0.64849537037037042</v>
      </c>
      <c r="P29727">
        <v>0</v>
      </c>
      <c r="Q29727" s="2"/>
      <c r="R29727" s="24"/>
      <c r="S29727" s="24"/>
      <c r="T29727" s="1" t="s">
        <v>501</v>
      </c>
      <c r="U29727" s="1" t="s">
        <v>258</v>
      </c>
      <c r="V29727">
        <v>0</v>
      </c>
      <c r="W29727" s="1" t="s">
        <v>489</v>
      </c>
      <c r="X29727" s="1" t="s">
        <v>492</v>
      </c>
      <c r="Y29727" s="1" t="s">
        <v>258</v>
      </c>
      <c r="AA29727">
        <v>0</v>
      </c>
      <c r="AB29727">
        <v>0</v>
      </c>
    </row>
    <row r="29728" spans="1:28" x14ac:dyDescent="0.25">
      <c r="A29728">
        <v>738087</v>
      </c>
      <c r="B29728">
        <v>738087</v>
      </c>
      <c r="D29728" s="1" t="s">
        <v>258</v>
      </c>
      <c r="E29728">
        <v>953</v>
      </c>
      <c r="F29728">
        <v>2770397</v>
      </c>
      <c r="G29728" s="1" t="s">
        <v>12</v>
      </c>
      <c r="H29728" s="1" t="s">
        <v>258</v>
      </c>
      <c r="I29728" s="2">
        <v>44863</v>
      </c>
      <c r="J29728" s="1" t="s">
        <v>262</v>
      </c>
      <c r="K29728">
        <v>7</v>
      </c>
      <c r="L29728" s="1" t="s">
        <v>605</v>
      </c>
      <c r="M29728">
        <v>10</v>
      </c>
      <c r="N29728">
        <v>2022</v>
      </c>
      <c r="O29728" s="24">
        <v>0.64879629629629632</v>
      </c>
      <c r="P29728">
        <v>0</v>
      </c>
      <c r="Q29728" s="2"/>
      <c r="R29728" s="24"/>
      <c r="S29728" s="24"/>
      <c r="T29728" s="1" t="s">
        <v>495</v>
      </c>
      <c r="U29728" s="1" t="s">
        <v>258</v>
      </c>
      <c r="V29728">
        <v>0</v>
      </c>
      <c r="W29728" s="1" t="s">
        <v>489</v>
      </c>
      <c r="X29728" s="1" t="s">
        <v>495</v>
      </c>
      <c r="Y29728" s="1" t="s">
        <v>258</v>
      </c>
      <c r="AA29728">
        <v>0</v>
      </c>
      <c r="AB29728">
        <v>0</v>
      </c>
    </row>
    <row r="29729" spans="1:28" x14ac:dyDescent="0.25">
      <c r="A29729">
        <v>738088</v>
      </c>
      <c r="B29729">
        <v>738088</v>
      </c>
      <c r="D29729" s="1" t="s">
        <v>258</v>
      </c>
      <c r="E29729">
        <v>953</v>
      </c>
      <c r="F29729">
        <v>2770397</v>
      </c>
      <c r="G29729" s="1" t="s">
        <v>12</v>
      </c>
      <c r="H29729" s="1" t="s">
        <v>258</v>
      </c>
      <c r="I29729" s="2">
        <v>44863</v>
      </c>
      <c r="J29729" s="1" t="s">
        <v>262</v>
      </c>
      <c r="K29729">
        <v>7</v>
      </c>
      <c r="L29729" s="1" t="s">
        <v>605</v>
      </c>
      <c r="M29729">
        <v>10</v>
      </c>
      <c r="N29729">
        <v>2022</v>
      </c>
      <c r="O29729" s="24">
        <v>0.64883101851851854</v>
      </c>
      <c r="P29729">
        <v>0</v>
      </c>
      <c r="Q29729" s="2"/>
      <c r="R29729" s="24"/>
      <c r="S29729" s="24"/>
      <c r="T29729" s="1" t="s">
        <v>500</v>
      </c>
      <c r="U29729" s="1" t="s">
        <v>258</v>
      </c>
      <c r="V29729">
        <v>0</v>
      </c>
      <c r="W29729" s="1" t="s">
        <v>489</v>
      </c>
      <c r="X29729" s="1" t="s">
        <v>500</v>
      </c>
      <c r="Y29729" s="1" t="s">
        <v>258</v>
      </c>
      <c r="AA29729">
        <v>0</v>
      </c>
      <c r="AB29729">
        <v>0</v>
      </c>
    </row>
    <row r="29730" spans="1:28" x14ac:dyDescent="0.25">
      <c r="A29730">
        <v>738090</v>
      </c>
      <c r="B29730">
        <v>738090</v>
      </c>
      <c r="D29730" s="1" t="s">
        <v>258</v>
      </c>
      <c r="E29730">
        <v>953</v>
      </c>
      <c r="F29730">
        <v>2770397</v>
      </c>
      <c r="G29730" s="1" t="s">
        <v>12</v>
      </c>
      <c r="H29730" s="1" t="s">
        <v>258</v>
      </c>
      <c r="I29730" s="2">
        <v>44863</v>
      </c>
      <c r="J29730" s="1" t="s">
        <v>262</v>
      </c>
      <c r="K29730">
        <v>7</v>
      </c>
      <c r="L29730" s="1" t="s">
        <v>605</v>
      </c>
      <c r="M29730">
        <v>10</v>
      </c>
      <c r="N29730">
        <v>2022</v>
      </c>
      <c r="O29730" s="24">
        <v>0.64905092592592595</v>
      </c>
      <c r="P29730">
        <v>0</v>
      </c>
      <c r="Q29730" s="2"/>
      <c r="R29730" s="24"/>
      <c r="S29730" s="24"/>
      <c r="T29730" s="1" t="s">
        <v>488</v>
      </c>
      <c r="U29730" s="1" t="s">
        <v>258</v>
      </c>
      <c r="V29730">
        <v>0</v>
      </c>
      <c r="W29730" s="1" t="s">
        <v>489</v>
      </c>
      <c r="X29730" s="1" t="s">
        <v>258</v>
      </c>
      <c r="Y29730" s="1" t="s">
        <v>258</v>
      </c>
      <c r="AA29730">
        <v>0</v>
      </c>
      <c r="AB29730">
        <v>0</v>
      </c>
    </row>
    <row r="29731" spans="1:28" x14ac:dyDescent="0.25">
      <c r="A29731">
        <v>738091</v>
      </c>
      <c r="B29731">
        <v>738091</v>
      </c>
      <c r="D29731" s="1" t="s">
        <v>258</v>
      </c>
      <c r="E29731">
        <v>324</v>
      </c>
      <c r="F29731">
        <v>1047706</v>
      </c>
      <c r="G29731" s="1" t="s">
        <v>14</v>
      </c>
      <c r="H29731" s="1" t="s">
        <v>258</v>
      </c>
      <c r="I29731" s="2">
        <v>44863</v>
      </c>
      <c r="J29731" s="1" t="s">
        <v>262</v>
      </c>
      <c r="K29731">
        <v>7</v>
      </c>
      <c r="L29731" s="1" t="s">
        <v>605</v>
      </c>
      <c r="M29731">
        <v>10</v>
      </c>
      <c r="N29731">
        <v>2022</v>
      </c>
      <c r="O29731" s="24">
        <v>0.65255787037037039</v>
      </c>
      <c r="P29731">
        <v>0</v>
      </c>
      <c r="Q29731" s="2"/>
      <c r="R29731" s="24"/>
      <c r="S29731" s="24"/>
      <c r="T29731" s="1" t="s">
        <v>488</v>
      </c>
      <c r="U29731" s="1" t="s">
        <v>258</v>
      </c>
      <c r="V29731">
        <v>0</v>
      </c>
      <c r="W29731" s="1" t="s">
        <v>489</v>
      </c>
      <c r="X29731" s="1" t="s">
        <v>258</v>
      </c>
      <c r="Y29731" s="1" t="s">
        <v>258</v>
      </c>
      <c r="AA29731">
        <v>0</v>
      </c>
      <c r="AB29731">
        <v>0</v>
      </c>
    </row>
    <row r="29732" spans="1:28" x14ac:dyDescent="0.25">
      <c r="A29732">
        <v>738092</v>
      </c>
      <c r="B29732">
        <v>738092</v>
      </c>
      <c r="D29732" s="1" t="s">
        <v>258</v>
      </c>
      <c r="E29732">
        <v>324</v>
      </c>
      <c r="F29732">
        <v>1047706</v>
      </c>
      <c r="G29732" s="1" t="s">
        <v>14</v>
      </c>
      <c r="H29732" s="1" t="s">
        <v>258</v>
      </c>
      <c r="I29732" s="2">
        <v>44863</v>
      </c>
      <c r="J29732" s="1" t="s">
        <v>262</v>
      </c>
      <c r="K29732">
        <v>7</v>
      </c>
      <c r="L29732" s="1" t="s">
        <v>605</v>
      </c>
      <c r="M29732">
        <v>10</v>
      </c>
      <c r="N29732">
        <v>2022</v>
      </c>
      <c r="O29732" s="24">
        <v>0.65261574074074069</v>
      </c>
      <c r="P29732">
        <v>0</v>
      </c>
      <c r="Q29732" s="2"/>
      <c r="R29732" s="24"/>
      <c r="S29732" s="24"/>
      <c r="T29732" s="1" t="s">
        <v>497</v>
      </c>
      <c r="U29732" s="1" t="s">
        <v>258</v>
      </c>
      <c r="V29732">
        <v>0</v>
      </c>
      <c r="W29732" s="1" t="s">
        <v>489</v>
      </c>
      <c r="X29732" s="1" t="s">
        <v>497</v>
      </c>
      <c r="Y29732" s="1" t="s">
        <v>258</v>
      </c>
      <c r="AA29732">
        <v>0</v>
      </c>
      <c r="AB29732">
        <v>0</v>
      </c>
    </row>
    <row r="29733" spans="1:28" x14ac:dyDescent="0.25">
      <c r="A29733">
        <v>738093</v>
      </c>
      <c r="B29733">
        <v>738093</v>
      </c>
      <c r="D29733" s="1" t="s">
        <v>258</v>
      </c>
      <c r="E29733">
        <v>797</v>
      </c>
      <c r="F29733">
        <v>1110934</v>
      </c>
      <c r="G29733" s="1" t="s">
        <v>26</v>
      </c>
      <c r="H29733" s="1" t="s">
        <v>258</v>
      </c>
      <c r="I29733" s="2">
        <v>44863</v>
      </c>
      <c r="J29733" s="1" t="s">
        <v>262</v>
      </c>
      <c r="K29733">
        <v>7</v>
      </c>
      <c r="L29733" s="1" t="s">
        <v>605</v>
      </c>
      <c r="M29733">
        <v>10</v>
      </c>
      <c r="N29733">
        <v>2022</v>
      </c>
      <c r="O29733" s="24">
        <v>0.6574768518518519</v>
      </c>
      <c r="P29733">
        <v>0</v>
      </c>
      <c r="Q29733" s="2"/>
      <c r="R29733" s="24"/>
      <c r="S29733" s="24"/>
      <c r="T29733" s="1" t="s">
        <v>488</v>
      </c>
      <c r="U29733" s="1" t="s">
        <v>258</v>
      </c>
      <c r="V29733">
        <v>0</v>
      </c>
      <c r="W29733" s="1" t="s">
        <v>489</v>
      </c>
      <c r="X29733" s="1" t="s">
        <v>258</v>
      </c>
      <c r="Y29733" s="1" t="s">
        <v>258</v>
      </c>
      <c r="AA29733">
        <v>0</v>
      </c>
      <c r="AB29733">
        <v>0</v>
      </c>
    </row>
    <row r="29734" spans="1:28" x14ac:dyDescent="0.25">
      <c r="A29734">
        <v>738094</v>
      </c>
      <c r="B29734">
        <v>738094</v>
      </c>
      <c r="D29734" s="1" t="s">
        <v>258</v>
      </c>
      <c r="E29734">
        <v>797</v>
      </c>
      <c r="F29734">
        <v>1110934</v>
      </c>
      <c r="G29734" s="1" t="s">
        <v>26</v>
      </c>
      <c r="H29734" s="1" t="s">
        <v>258</v>
      </c>
      <c r="I29734" s="2">
        <v>44863</v>
      </c>
      <c r="J29734" s="1" t="s">
        <v>262</v>
      </c>
      <c r="K29734">
        <v>7</v>
      </c>
      <c r="L29734" s="1" t="s">
        <v>605</v>
      </c>
      <c r="M29734">
        <v>10</v>
      </c>
      <c r="N29734">
        <v>2022</v>
      </c>
      <c r="O29734" s="24">
        <v>0.6582175925925926</v>
      </c>
      <c r="P29734">
        <v>0</v>
      </c>
      <c r="Q29734" s="2"/>
      <c r="R29734" s="24"/>
      <c r="S29734" s="24"/>
      <c r="T29734" s="1" t="s">
        <v>496</v>
      </c>
      <c r="U29734" s="1" t="s">
        <v>258</v>
      </c>
      <c r="V29734">
        <v>0</v>
      </c>
      <c r="W29734" s="1" t="s">
        <v>489</v>
      </c>
      <c r="X29734" s="1" t="s">
        <v>496</v>
      </c>
      <c r="Y29734" s="1" t="s">
        <v>258</v>
      </c>
      <c r="AA29734">
        <v>0</v>
      </c>
      <c r="AB29734">
        <v>0</v>
      </c>
    </row>
    <row r="29735" spans="1:28" x14ac:dyDescent="0.25">
      <c r="A29735">
        <v>738095</v>
      </c>
      <c r="B29735">
        <v>738095</v>
      </c>
      <c r="D29735" s="1" t="s">
        <v>258</v>
      </c>
      <c r="E29735">
        <v>797</v>
      </c>
      <c r="F29735">
        <v>1110934</v>
      </c>
      <c r="G29735" s="1" t="s">
        <v>26</v>
      </c>
      <c r="H29735" s="1" t="s">
        <v>258</v>
      </c>
      <c r="I29735" s="2">
        <v>44863</v>
      </c>
      <c r="J29735" s="1" t="s">
        <v>262</v>
      </c>
      <c r="K29735">
        <v>7</v>
      </c>
      <c r="L29735" s="1" t="s">
        <v>605</v>
      </c>
      <c r="M29735">
        <v>10</v>
      </c>
      <c r="N29735">
        <v>2022</v>
      </c>
      <c r="O29735" s="24">
        <v>0.65884259259259259</v>
      </c>
      <c r="P29735">
        <v>0</v>
      </c>
      <c r="Q29735" s="2"/>
      <c r="R29735" s="24"/>
      <c r="S29735" s="24"/>
      <c r="T29735" s="1" t="s">
        <v>495</v>
      </c>
      <c r="U29735" s="1" t="s">
        <v>258</v>
      </c>
      <c r="V29735">
        <v>0</v>
      </c>
      <c r="W29735" s="1" t="s">
        <v>489</v>
      </c>
      <c r="X29735" s="1" t="s">
        <v>495</v>
      </c>
      <c r="Y29735" s="1" t="s">
        <v>258</v>
      </c>
      <c r="AA29735">
        <v>0</v>
      </c>
      <c r="AB29735">
        <v>0</v>
      </c>
    </row>
    <row r="29736" spans="1:28" x14ac:dyDescent="0.25">
      <c r="A29736">
        <v>738096</v>
      </c>
      <c r="B29736">
        <v>738096</v>
      </c>
      <c r="D29736" s="1" t="s">
        <v>258</v>
      </c>
      <c r="E29736">
        <v>797</v>
      </c>
      <c r="F29736">
        <v>1110934</v>
      </c>
      <c r="G29736" s="1" t="s">
        <v>26</v>
      </c>
      <c r="H29736" s="1" t="s">
        <v>258</v>
      </c>
      <c r="I29736" s="2">
        <v>44863</v>
      </c>
      <c r="J29736" s="1" t="s">
        <v>262</v>
      </c>
      <c r="K29736">
        <v>7</v>
      </c>
      <c r="L29736" s="1" t="s">
        <v>605</v>
      </c>
      <c r="M29736">
        <v>10</v>
      </c>
      <c r="N29736">
        <v>2022</v>
      </c>
      <c r="O29736" s="24">
        <v>0.65890046296296301</v>
      </c>
      <c r="P29736">
        <v>0</v>
      </c>
      <c r="Q29736" s="2"/>
      <c r="R29736" s="24"/>
      <c r="S29736" s="24"/>
      <c r="T29736" s="1" t="s">
        <v>496</v>
      </c>
      <c r="U29736" s="1" t="s">
        <v>258</v>
      </c>
      <c r="V29736">
        <v>0</v>
      </c>
      <c r="W29736" s="1" t="s">
        <v>489</v>
      </c>
      <c r="X29736" s="1" t="s">
        <v>496</v>
      </c>
      <c r="Y29736" s="1" t="s">
        <v>258</v>
      </c>
      <c r="AA29736">
        <v>0</v>
      </c>
      <c r="AB29736">
        <v>0</v>
      </c>
    </row>
    <row r="29737" spans="1:28" x14ac:dyDescent="0.25">
      <c r="A29737">
        <v>738097</v>
      </c>
      <c r="B29737">
        <v>738097</v>
      </c>
      <c r="D29737" s="1" t="s">
        <v>258</v>
      </c>
      <c r="E29737">
        <v>797</v>
      </c>
      <c r="F29737">
        <v>1110934</v>
      </c>
      <c r="G29737" s="1" t="s">
        <v>26</v>
      </c>
      <c r="H29737" s="1" t="s">
        <v>258</v>
      </c>
      <c r="I29737" s="2">
        <v>44863</v>
      </c>
      <c r="J29737" s="1" t="s">
        <v>262</v>
      </c>
      <c r="K29737">
        <v>7</v>
      </c>
      <c r="L29737" s="1" t="s">
        <v>605</v>
      </c>
      <c r="M29737">
        <v>10</v>
      </c>
      <c r="N29737">
        <v>2022</v>
      </c>
      <c r="O29737" s="24">
        <v>0.65915509259259264</v>
      </c>
      <c r="P29737">
        <v>0</v>
      </c>
      <c r="Q29737" s="2"/>
      <c r="R29737" s="24"/>
      <c r="S29737" s="24"/>
      <c r="T29737" s="1" t="s">
        <v>490</v>
      </c>
      <c r="U29737" s="1" t="s">
        <v>258</v>
      </c>
      <c r="V29737">
        <v>0</v>
      </c>
      <c r="W29737" s="1" t="s">
        <v>489</v>
      </c>
      <c r="X29737" s="1" t="s">
        <v>491</v>
      </c>
      <c r="Y29737" s="1" t="s">
        <v>258</v>
      </c>
      <c r="AA29737">
        <v>0</v>
      </c>
      <c r="AB29737">
        <v>0</v>
      </c>
    </row>
    <row r="29738" spans="1:28" x14ac:dyDescent="0.25">
      <c r="A29738">
        <v>738098</v>
      </c>
      <c r="B29738">
        <v>738098</v>
      </c>
      <c r="D29738" s="1" t="s">
        <v>258</v>
      </c>
      <c r="E29738">
        <v>797</v>
      </c>
      <c r="F29738">
        <v>1110934</v>
      </c>
      <c r="G29738" s="1" t="s">
        <v>26</v>
      </c>
      <c r="H29738" s="1" t="s">
        <v>258</v>
      </c>
      <c r="I29738" s="2">
        <v>44863</v>
      </c>
      <c r="J29738" s="1" t="s">
        <v>262</v>
      </c>
      <c r="K29738">
        <v>7</v>
      </c>
      <c r="L29738" s="1" t="s">
        <v>605</v>
      </c>
      <c r="M29738">
        <v>10</v>
      </c>
      <c r="N29738">
        <v>2022</v>
      </c>
      <c r="O29738" s="24">
        <v>0.66047453703703707</v>
      </c>
      <c r="P29738">
        <v>0</v>
      </c>
      <c r="Q29738" s="2"/>
      <c r="R29738" s="24"/>
      <c r="S29738" s="24"/>
      <c r="T29738" s="1" t="s">
        <v>493</v>
      </c>
      <c r="U29738" s="1" t="s">
        <v>258</v>
      </c>
      <c r="V29738">
        <v>0</v>
      </c>
      <c r="W29738" s="1" t="s">
        <v>489</v>
      </c>
      <c r="X29738" s="1" t="s">
        <v>494</v>
      </c>
      <c r="Y29738" s="1" t="s">
        <v>258</v>
      </c>
      <c r="AA29738">
        <v>0</v>
      </c>
      <c r="AB29738">
        <v>0</v>
      </c>
    </row>
    <row r="29739" spans="1:28" x14ac:dyDescent="0.25">
      <c r="A29739">
        <v>738099</v>
      </c>
      <c r="B29739">
        <v>738099</v>
      </c>
      <c r="D29739" s="1" t="s">
        <v>258</v>
      </c>
      <c r="E29739">
        <v>781</v>
      </c>
      <c r="F29739">
        <v>1036916</v>
      </c>
      <c r="G29739" s="1" t="s">
        <v>22</v>
      </c>
      <c r="H29739" s="1" t="s">
        <v>258</v>
      </c>
      <c r="I29739" s="2">
        <v>44863</v>
      </c>
      <c r="J29739" s="1" t="s">
        <v>262</v>
      </c>
      <c r="K29739">
        <v>7</v>
      </c>
      <c r="L29739" s="1" t="s">
        <v>605</v>
      </c>
      <c r="M29739">
        <v>10</v>
      </c>
      <c r="N29739">
        <v>2022</v>
      </c>
      <c r="O29739" s="24">
        <v>0.66421296296296295</v>
      </c>
      <c r="P29739">
        <v>0</v>
      </c>
      <c r="Q29739" s="2"/>
      <c r="R29739" s="24"/>
      <c r="S29739" s="24"/>
      <c r="T29739" s="1" t="s">
        <v>488</v>
      </c>
      <c r="U29739" s="1" t="s">
        <v>258</v>
      </c>
      <c r="V29739">
        <v>0</v>
      </c>
      <c r="W29739" s="1" t="s">
        <v>489</v>
      </c>
      <c r="X29739" s="1" t="s">
        <v>258</v>
      </c>
      <c r="Y29739" s="1" t="s">
        <v>258</v>
      </c>
      <c r="AA29739">
        <v>0</v>
      </c>
      <c r="AB29739">
        <v>0</v>
      </c>
    </row>
    <row r="29740" spans="1:28" x14ac:dyDescent="0.25">
      <c r="A29740">
        <v>738100</v>
      </c>
      <c r="B29740">
        <v>738100</v>
      </c>
      <c r="D29740" s="1" t="s">
        <v>258</v>
      </c>
      <c r="E29740">
        <v>781</v>
      </c>
      <c r="F29740">
        <v>1036916</v>
      </c>
      <c r="G29740" s="1" t="s">
        <v>22</v>
      </c>
      <c r="H29740" s="1" t="s">
        <v>258</v>
      </c>
      <c r="I29740" s="2">
        <v>44863</v>
      </c>
      <c r="J29740" s="1" t="s">
        <v>262</v>
      </c>
      <c r="K29740">
        <v>7</v>
      </c>
      <c r="L29740" s="1" t="s">
        <v>605</v>
      </c>
      <c r="M29740">
        <v>10</v>
      </c>
      <c r="N29740">
        <v>2022</v>
      </c>
      <c r="O29740" s="24">
        <v>0.66431712962962963</v>
      </c>
      <c r="P29740">
        <v>0</v>
      </c>
      <c r="Q29740" s="2"/>
      <c r="R29740" s="24"/>
      <c r="S29740" s="24"/>
      <c r="T29740" s="1" t="s">
        <v>497</v>
      </c>
      <c r="U29740" s="1" t="s">
        <v>258</v>
      </c>
      <c r="V29740">
        <v>0</v>
      </c>
      <c r="W29740" s="1" t="s">
        <v>489</v>
      </c>
      <c r="X29740" s="1" t="s">
        <v>497</v>
      </c>
      <c r="Y29740" s="1" t="s">
        <v>258</v>
      </c>
      <c r="AA29740">
        <v>0</v>
      </c>
      <c r="AB29740">
        <v>0</v>
      </c>
    </row>
    <row r="29741" spans="1:28" x14ac:dyDescent="0.25">
      <c r="A29741">
        <v>738101</v>
      </c>
      <c r="B29741">
        <v>738101</v>
      </c>
      <c r="D29741" s="1" t="s">
        <v>258</v>
      </c>
      <c r="E29741">
        <v>781</v>
      </c>
      <c r="F29741">
        <v>1036916</v>
      </c>
      <c r="G29741" s="1" t="s">
        <v>22</v>
      </c>
      <c r="H29741" s="1" t="s">
        <v>258</v>
      </c>
      <c r="I29741" s="2">
        <v>44863</v>
      </c>
      <c r="J29741" s="1" t="s">
        <v>262</v>
      </c>
      <c r="K29741">
        <v>7</v>
      </c>
      <c r="L29741" s="1" t="s">
        <v>605</v>
      </c>
      <c r="M29741">
        <v>10</v>
      </c>
      <c r="N29741">
        <v>2022</v>
      </c>
      <c r="O29741" s="24">
        <v>0.66471064814814818</v>
      </c>
      <c r="P29741">
        <v>0</v>
      </c>
      <c r="Q29741" s="2"/>
      <c r="R29741" s="24"/>
      <c r="S29741" s="24"/>
      <c r="T29741" s="1" t="s">
        <v>497</v>
      </c>
      <c r="U29741" s="1" t="s">
        <v>258</v>
      </c>
      <c r="V29741">
        <v>0</v>
      </c>
      <c r="W29741" s="1" t="s">
        <v>489</v>
      </c>
      <c r="X29741" s="1" t="s">
        <v>497</v>
      </c>
      <c r="Y29741" s="1" t="s">
        <v>258</v>
      </c>
      <c r="AA29741">
        <v>0</v>
      </c>
      <c r="AB29741">
        <v>0</v>
      </c>
    </row>
    <row r="29742" spans="1:28" x14ac:dyDescent="0.25">
      <c r="A29742">
        <v>738102</v>
      </c>
      <c r="B29742">
        <v>738102</v>
      </c>
      <c r="D29742" s="1" t="s">
        <v>258</v>
      </c>
      <c r="E29742">
        <v>797</v>
      </c>
      <c r="F29742">
        <v>1110934</v>
      </c>
      <c r="G29742" s="1" t="s">
        <v>26</v>
      </c>
      <c r="H29742" s="1" t="s">
        <v>258</v>
      </c>
      <c r="I29742" s="2">
        <v>44863</v>
      </c>
      <c r="J29742" s="1" t="s">
        <v>262</v>
      </c>
      <c r="K29742">
        <v>7</v>
      </c>
      <c r="L29742" s="1" t="s">
        <v>605</v>
      </c>
      <c r="M29742">
        <v>10</v>
      </c>
      <c r="N29742">
        <v>2022</v>
      </c>
      <c r="O29742" s="24">
        <v>0.66748842592592594</v>
      </c>
      <c r="P29742">
        <v>0</v>
      </c>
      <c r="Q29742" s="2"/>
      <c r="R29742" s="24"/>
      <c r="S29742" s="24"/>
      <c r="T29742" s="1" t="s">
        <v>488</v>
      </c>
      <c r="U29742" s="1" t="s">
        <v>258</v>
      </c>
      <c r="V29742">
        <v>0</v>
      </c>
      <c r="W29742" s="1" t="s">
        <v>489</v>
      </c>
      <c r="X29742" s="1" t="s">
        <v>258</v>
      </c>
      <c r="Y29742" s="1" t="s">
        <v>258</v>
      </c>
      <c r="AA29742">
        <v>0</v>
      </c>
      <c r="AB29742">
        <v>0</v>
      </c>
    </row>
    <row r="29743" spans="1:28" x14ac:dyDescent="0.25">
      <c r="A29743">
        <v>738103</v>
      </c>
      <c r="B29743">
        <v>738103</v>
      </c>
      <c r="D29743" s="1" t="s">
        <v>258</v>
      </c>
      <c r="E29743">
        <v>797</v>
      </c>
      <c r="F29743">
        <v>1110934</v>
      </c>
      <c r="G29743" s="1" t="s">
        <v>26</v>
      </c>
      <c r="H29743" s="1" t="s">
        <v>258</v>
      </c>
      <c r="I29743" s="2">
        <v>44863</v>
      </c>
      <c r="J29743" s="1" t="s">
        <v>262</v>
      </c>
      <c r="K29743">
        <v>7</v>
      </c>
      <c r="L29743" s="1" t="s">
        <v>605</v>
      </c>
      <c r="M29743">
        <v>10</v>
      </c>
      <c r="N29743">
        <v>2022</v>
      </c>
      <c r="O29743" s="24">
        <v>0.66754629629629625</v>
      </c>
      <c r="P29743">
        <v>0</v>
      </c>
      <c r="Q29743" s="2"/>
      <c r="R29743" s="24"/>
      <c r="S29743" s="24"/>
      <c r="T29743" s="1" t="s">
        <v>493</v>
      </c>
      <c r="U29743" s="1" t="s">
        <v>258</v>
      </c>
      <c r="V29743">
        <v>0</v>
      </c>
      <c r="W29743" s="1" t="s">
        <v>489</v>
      </c>
      <c r="X29743" s="1" t="s">
        <v>494</v>
      </c>
      <c r="Y29743" s="1" t="s">
        <v>258</v>
      </c>
      <c r="AA29743">
        <v>0</v>
      </c>
      <c r="AB29743">
        <v>0</v>
      </c>
    </row>
    <row r="29744" spans="1:28" x14ac:dyDescent="0.25">
      <c r="A29744">
        <v>738104</v>
      </c>
      <c r="B29744">
        <v>738104</v>
      </c>
      <c r="D29744" s="1" t="s">
        <v>258</v>
      </c>
      <c r="E29744">
        <v>797</v>
      </c>
      <c r="F29744">
        <v>1110934</v>
      </c>
      <c r="G29744" s="1" t="s">
        <v>26</v>
      </c>
      <c r="H29744" s="1" t="s">
        <v>258</v>
      </c>
      <c r="I29744" s="2">
        <v>44863</v>
      </c>
      <c r="J29744" s="1" t="s">
        <v>262</v>
      </c>
      <c r="K29744">
        <v>7</v>
      </c>
      <c r="L29744" s="1" t="s">
        <v>605</v>
      </c>
      <c r="M29744">
        <v>10</v>
      </c>
      <c r="N29744">
        <v>2022</v>
      </c>
      <c r="O29744" s="24">
        <v>0.67232638888888885</v>
      </c>
      <c r="P29744">
        <v>0</v>
      </c>
      <c r="Q29744" s="2"/>
      <c r="R29744" s="24"/>
      <c r="S29744" s="24"/>
      <c r="T29744" s="1" t="s">
        <v>488</v>
      </c>
      <c r="U29744" s="1" t="s">
        <v>258</v>
      </c>
      <c r="V29744">
        <v>0</v>
      </c>
      <c r="W29744" s="1" t="s">
        <v>489</v>
      </c>
      <c r="X29744" s="1" t="s">
        <v>258</v>
      </c>
      <c r="Y29744" s="1" t="s">
        <v>258</v>
      </c>
      <c r="AA29744">
        <v>0</v>
      </c>
      <c r="AB29744">
        <v>0</v>
      </c>
    </row>
    <row r="29745" spans="1:28" x14ac:dyDescent="0.25">
      <c r="A29745">
        <v>738105</v>
      </c>
      <c r="B29745">
        <v>738105</v>
      </c>
      <c r="D29745" s="1" t="s">
        <v>258</v>
      </c>
      <c r="E29745">
        <v>797</v>
      </c>
      <c r="F29745">
        <v>1110934</v>
      </c>
      <c r="G29745" s="1" t="s">
        <v>26</v>
      </c>
      <c r="H29745" s="1" t="s">
        <v>258</v>
      </c>
      <c r="I29745" s="2">
        <v>44863</v>
      </c>
      <c r="J29745" s="1" t="s">
        <v>262</v>
      </c>
      <c r="K29745">
        <v>7</v>
      </c>
      <c r="L29745" s="1" t="s">
        <v>605</v>
      </c>
      <c r="M29745">
        <v>10</v>
      </c>
      <c r="N29745">
        <v>2022</v>
      </c>
      <c r="O29745" s="24">
        <v>0.67236111111111108</v>
      </c>
      <c r="P29745">
        <v>0</v>
      </c>
      <c r="Q29745" s="2"/>
      <c r="R29745" s="24"/>
      <c r="S29745" s="24"/>
      <c r="T29745" s="1" t="s">
        <v>498</v>
      </c>
      <c r="U29745" s="1" t="s">
        <v>258</v>
      </c>
      <c r="V29745">
        <v>0</v>
      </c>
      <c r="W29745" s="1" t="s">
        <v>489</v>
      </c>
      <c r="X29745" s="1" t="s">
        <v>499</v>
      </c>
      <c r="Y29745" s="1" t="s">
        <v>258</v>
      </c>
      <c r="AA29745">
        <v>0</v>
      </c>
      <c r="AB29745">
        <v>0</v>
      </c>
    </row>
    <row r="29746" spans="1:28" x14ac:dyDescent="0.25">
      <c r="A29746">
        <v>738106</v>
      </c>
      <c r="B29746">
        <v>738106</v>
      </c>
      <c r="D29746" s="1" t="s">
        <v>258</v>
      </c>
      <c r="E29746">
        <v>797</v>
      </c>
      <c r="F29746">
        <v>1110934</v>
      </c>
      <c r="G29746" s="1" t="s">
        <v>26</v>
      </c>
      <c r="H29746" s="1" t="s">
        <v>258</v>
      </c>
      <c r="I29746" s="2">
        <v>44863</v>
      </c>
      <c r="J29746" s="1" t="s">
        <v>262</v>
      </c>
      <c r="K29746">
        <v>7</v>
      </c>
      <c r="L29746" s="1" t="s">
        <v>605</v>
      </c>
      <c r="M29746">
        <v>10</v>
      </c>
      <c r="N29746">
        <v>2022</v>
      </c>
      <c r="O29746" s="24">
        <v>0.67251157407407403</v>
      </c>
      <c r="P29746">
        <v>0</v>
      </c>
      <c r="Q29746" s="2"/>
      <c r="R29746" s="24"/>
      <c r="S29746" s="24"/>
      <c r="T29746" s="1" t="s">
        <v>488</v>
      </c>
      <c r="U29746" s="1" t="s">
        <v>258</v>
      </c>
      <c r="V29746">
        <v>0</v>
      </c>
      <c r="W29746" s="1" t="s">
        <v>489</v>
      </c>
      <c r="X29746" s="1" t="s">
        <v>258</v>
      </c>
      <c r="Y29746" s="1" t="s">
        <v>258</v>
      </c>
      <c r="AA29746">
        <v>0</v>
      </c>
      <c r="AB29746">
        <v>0</v>
      </c>
    </row>
    <row r="29747" spans="1:28" x14ac:dyDescent="0.25">
      <c r="A29747">
        <v>738107</v>
      </c>
      <c r="B29747">
        <v>738107</v>
      </c>
      <c r="D29747" s="1" t="s">
        <v>258</v>
      </c>
      <c r="E29747">
        <v>797</v>
      </c>
      <c r="F29747">
        <v>1110934</v>
      </c>
      <c r="G29747" s="1" t="s">
        <v>26</v>
      </c>
      <c r="H29747" s="1" t="s">
        <v>258</v>
      </c>
      <c r="I29747" s="2">
        <v>44863</v>
      </c>
      <c r="J29747" s="1" t="s">
        <v>262</v>
      </c>
      <c r="K29747">
        <v>7</v>
      </c>
      <c r="L29747" s="1" t="s">
        <v>605</v>
      </c>
      <c r="M29747">
        <v>10</v>
      </c>
      <c r="N29747">
        <v>2022</v>
      </c>
      <c r="O29747" s="24">
        <v>0.67254629629629625</v>
      </c>
      <c r="P29747">
        <v>0</v>
      </c>
      <c r="Q29747" s="2"/>
      <c r="R29747" s="24"/>
      <c r="S29747" s="24"/>
      <c r="T29747" s="1" t="s">
        <v>493</v>
      </c>
      <c r="U29747" s="1" t="s">
        <v>258</v>
      </c>
      <c r="V29747">
        <v>0</v>
      </c>
      <c r="W29747" s="1" t="s">
        <v>489</v>
      </c>
      <c r="X29747" s="1" t="s">
        <v>494</v>
      </c>
      <c r="Y29747" s="1" t="s">
        <v>258</v>
      </c>
      <c r="AA29747">
        <v>0</v>
      </c>
      <c r="AB29747">
        <v>0</v>
      </c>
    </row>
    <row r="29748" spans="1:28" x14ac:dyDescent="0.25">
      <c r="A29748">
        <v>738108</v>
      </c>
      <c r="B29748">
        <v>738108</v>
      </c>
      <c r="D29748" s="1" t="s">
        <v>258</v>
      </c>
      <c r="E29748">
        <v>551</v>
      </c>
      <c r="F29748">
        <v>8471373</v>
      </c>
      <c r="G29748" s="1" t="s">
        <v>12</v>
      </c>
      <c r="H29748" s="1" t="s">
        <v>258</v>
      </c>
      <c r="I29748" s="2">
        <v>44863</v>
      </c>
      <c r="J29748" s="1" t="s">
        <v>262</v>
      </c>
      <c r="K29748">
        <v>7</v>
      </c>
      <c r="L29748" s="1" t="s">
        <v>605</v>
      </c>
      <c r="M29748">
        <v>10</v>
      </c>
      <c r="N29748">
        <v>2022</v>
      </c>
      <c r="O29748" s="24">
        <v>0.67799768518518522</v>
      </c>
      <c r="P29748">
        <v>0</v>
      </c>
      <c r="Q29748" s="2"/>
      <c r="R29748" s="24"/>
      <c r="S29748" s="24"/>
      <c r="T29748" s="1" t="s">
        <v>488</v>
      </c>
      <c r="U29748" s="1" t="s">
        <v>258</v>
      </c>
      <c r="V29748">
        <v>0</v>
      </c>
      <c r="W29748" s="1" t="s">
        <v>489</v>
      </c>
      <c r="X29748" s="1" t="s">
        <v>258</v>
      </c>
      <c r="Y29748" s="1" t="s">
        <v>258</v>
      </c>
      <c r="AA29748">
        <v>0</v>
      </c>
      <c r="AB29748">
        <v>0</v>
      </c>
    </row>
    <row r="29749" spans="1:28" x14ac:dyDescent="0.25">
      <c r="A29749">
        <v>738109</v>
      </c>
      <c r="B29749">
        <v>738109</v>
      </c>
      <c r="D29749" s="1" t="s">
        <v>258</v>
      </c>
      <c r="E29749">
        <v>744</v>
      </c>
      <c r="F29749">
        <v>5868367</v>
      </c>
      <c r="G29749" s="1" t="s">
        <v>22</v>
      </c>
      <c r="H29749" s="1" t="s">
        <v>258</v>
      </c>
      <c r="I29749" s="2">
        <v>44863</v>
      </c>
      <c r="J29749" s="1" t="s">
        <v>262</v>
      </c>
      <c r="K29749">
        <v>7</v>
      </c>
      <c r="L29749" s="1" t="s">
        <v>605</v>
      </c>
      <c r="M29749">
        <v>10</v>
      </c>
      <c r="N29749">
        <v>2022</v>
      </c>
      <c r="O29749" s="24">
        <v>0.68357638888888894</v>
      </c>
      <c r="P29749">
        <v>0</v>
      </c>
      <c r="Q29749" s="2"/>
      <c r="R29749" s="24"/>
      <c r="S29749" s="24"/>
      <c r="T29749" s="1" t="s">
        <v>488</v>
      </c>
      <c r="U29749" s="1" t="s">
        <v>258</v>
      </c>
      <c r="V29749">
        <v>0</v>
      </c>
      <c r="W29749" s="1" t="s">
        <v>489</v>
      </c>
      <c r="X29749" s="1" t="s">
        <v>258</v>
      </c>
      <c r="Y29749" s="1" t="s">
        <v>258</v>
      </c>
      <c r="AA29749">
        <v>0</v>
      </c>
      <c r="AB29749">
        <v>0</v>
      </c>
    </row>
    <row r="29750" spans="1:28" x14ac:dyDescent="0.25">
      <c r="A29750">
        <v>738110</v>
      </c>
      <c r="B29750">
        <v>738110</v>
      </c>
      <c r="D29750" s="1" t="s">
        <v>258</v>
      </c>
      <c r="E29750">
        <v>744</v>
      </c>
      <c r="F29750">
        <v>5868367</v>
      </c>
      <c r="G29750" s="1" t="s">
        <v>22</v>
      </c>
      <c r="H29750" s="1" t="s">
        <v>258</v>
      </c>
      <c r="I29750" s="2">
        <v>44863</v>
      </c>
      <c r="J29750" s="1" t="s">
        <v>262</v>
      </c>
      <c r="K29750">
        <v>7</v>
      </c>
      <c r="L29750" s="1" t="s">
        <v>605</v>
      </c>
      <c r="M29750">
        <v>10</v>
      </c>
      <c r="N29750">
        <v>2022</v>
      </c>
      <c r="O29750" s="24">
        <v>0.68383101851851846</v>
      </c>
      <c r="P29750">
        <v>0</v>
      </c>
      <c r="Q29750" s="2"/>
      <c r="R29750" s="24"/>
      <c r="S29750" s="24"/>
      <c r="T29750" s="1" t="s">
        <v>501</v>
      </c>
      <c r="U29750" s="1" t="s">
        <v>258</v>
      </c>
      <c r="V29750">
        <v>0</v>
      </c>
      <c r="W29750" s="1" t="s">
        <v>489</v>
      </c>
      <c r="X29750" s="1" t="s">
        <v>492</v>
      </c>
      <c r="Y29750" s="1" t="s">
        <v>258</v>
      </c>
      <c r="AA29750">
        <v>0</v>
      </c>
      <c r="AB29750">
        <v>0</v>
      </c>
    </row>
    <row r="29751" spans="1:28" x14ac:dyDescent="0.25">
      <c r="A29751">
        <v>738111</v>
      </c>
      <c r="B29751">
        <v>738111</v>
      </c>
      <c r="D29751" s="1" t="s">
        <v>258</v>
      </c>
      <c r="E29751">
        <v>744</v>
      </c>
      <c r="F29751">
        <v>5868367</v>
      </c>
      <c r="G29751" s="1" t="s">
        <v>22</v>
      </c>
      <c r="H29751" s="1" t="s">
        <v>258</v>
      </c>
      <c r="I29751" s="2">
        <v>44863</v>
      </c>
      <c r="J29751" s="1" t="s">
        <v>262</v>
      </c>
      <c r="K29751">
        <v>7</v>
      </c>
      <c r="L29751" s="1" t="s">
        <v>605</v>
      </c>
      <c r="M29751">
        <v>10</v>
      </c>
      <c r="N29751">
        <v>2022</v>
      </c>
      <c r="O29751" s="24">
        <v>0.6852314814814815</v>
      </c>
      <c r="P29751">
        <v>0</v>
      </c>
      <c r="Q29751" s="2"/>
      <c r="R29751" s="24"/>
      <c r="S29751" s="24"/>
      <c r="T29751" s="1" t="s">
        <v>493</v>
      </c>
      <c r="U29751" s="1" t="s">
        <v>258</v>
      </c>
      <c r="V29751">
        <v>0</v>
      </c>
      <c r="W29751" s="1" t="s">
        <v>489</v>
      </c>
      <c r="X29751" s="1" t="s">
        <v>494</v>
      </c>
      <c r="Y29751" s="1" t="s">
        <v>258</v>
      </c>
      <c r="AA29751">
        <v>0</v>
      </c>
      <c r="AB29751">
        <v>0</v>
      </c>
    </row>
    <row r="29752" spans="1:28" x14ac:dyDescent="0.25">
      <c r="A29752">
        <v>738112</v>
      </c>
      <c r="B29752">
        <v>738112</v>
      </c>
      <c r="D29752" s="1" t="s">
        <v>258</v>
      </c>
      <c r="E29752">
        <v>479</v>
      </c>
      <c r="F29752">
        <v>1181461</v>
      </c>
      <c r="G29752" s="1" t="s">
        <v>25</v>
      </c>
      <c r="H29752" s="1" t="s">
        <v>258</v>
      </c>
      <c r="I29752" s="2">
        <v>44863</v>
      </c>
      <c r="J29752" s="1" t="s">
        <v>262</v>
      </c>
      <c r="K29752">
        <v>7</v>
      </c>
      <c r="L29752" s="1" t="s">
        <v>605</v>
      </c>
      <c r="M29752">
        <v>10</v>
      </c>
      <c r="N29752">
        <v>2022</v>
      </c>
      <c r="O29752" s="24">
        <v>0.68929398148148147</v>
      </c>
      <c r="P29752">
        <v>0</v>
      </c>
      <c r="Q29752" s="2"/>
      <c r="R29752" s="24"/>
      <c r="S29752" s="24"/>
      <c r="T29752" s="1" t="s">
        <v>488</v>
      </c>
      <c r="U29752" s="1" t="s">
        <v>258</v>
      </c>
      <c r="V29752">
        <v>0</v>
      </c>
      <c r="W29752" s="1" t="s">
        <v>489</v>
      </c>
      <c r="X29752" s="1" t="s">
        <v>258</v>
      </c>
      <c r="Y29752" s="1" t="s">
        <v>258</v>
      </c>
      <c r="AA29752">
        <v>0</v>
      </c>
      <c r="AB29752">
        <v>0</v>
      </c>
    </row>
    <row r="29753" spans="1:28" x14ac:dyDescent="0.25">
      <c r="A29753">
        <v>738113</v>
      </c>
      <c r="B29753">
        <v>738113</v>
      </c>
      <c r="D29753" s="1" t="s">
        <v>258</v>
      </c>
      <c r="E29753">
        <v>479</v>
      </c>
      <c r="F29753">
        <v>1181461</v>
      </c>
      <c r="G29753" s="1" t="s">
        <v>25</v>
      </c>
      <c r="H29753" s="1" t="s">
        <v>258</v>
      </c>
      <c r="I29753" s="2">
        <v>44863</v>
      </c>
      <c r="J29753" s="1" t="s">
        <v>262</v>
      </c>
      <c r="K29753">
        <v>7</v>
      </c>
      <c r="L29753" s="1" t="s">
        <v>605</v>
      </c>
      <c r="M29753">
        <v>10</v>
      </c>
      <c r="N29753">
        <v>2022</v>
      </c>
      <c r="O29753" s="24">
        <v>0.6895486111111111</v>
      </c>
      <c r="P29753">
        <v>0</v>
      </c>
      <c r="Q29753" s="2"/>
      <c r="R29753" s="24"/>
      <c r="S29753" s="24"/>
      <c r="T29753" s="1" t="s">
        <v>493</v>
      </c>
      <c r="U29753" s="1" t="s">
        <v>258</v>
      </c>
      <c r="V29753">
        <v>0</v>
      </c>
      <c r="W29753" s="1" t="s">
        <v>489</v>
      </c>
      <c r="X29753" s="1" t="s">
        <v>494</v>
      </c>
      <c r="Y29753" s="1" t="s">
        <v>258</v>
      </c>
      <c r="AA29753">
        <v>0</v>
      </c>
      <c r="AB29753">
        <v>0</v>
      </c>
    </row>
    <row r="29754" spans="1:28" x14ac:dyDescent="0.25">
      <c r="A29754">
        <v>738115</v>
      </c>
      <c r="B29754">
        <v>738115</v>
      </c>
      <c r="D29754" s="1" t="s">
        <v>258</v>
      </c>
      <c r="E29754">
        <v>479</v>
      </c>
      <c r="F29754">
        <v>1181461</v>
      </c>
      <c r="G29754" s="1" t="s">
        <v>25</v>
      </c>
      <c r="H29754" s="1" t="s">
        <v>258</v>
      </c>
      <c r="I29754" s="2">
        <v>44863</v>
      </c>
      <c r="J29754" s="1" t="s">
        <v>262</v>
      </c>
      <c r="K29754">
        <v>7</v>
      </c>
      <c r="L29754" s="1" t="s">
        <v>605</v>
      </c>
      <c r="M29754">
        <v>10</v>
      </c>
      <c r="N29754">
        <v>2022</v>
      </c>
      <c r="O29754" s="24">
        <v>0.69190972222222225</v>
      </c>
      <c r="P29754">
        <v>0</v>
      </c>
      <c r="Q29754" s="2"/>
      <c r="R29754" s="24"/>
      <c r="S29754" s="24"/>
      <c r="T29754" s="1" t="s">
        <v>495</v>
      </c>
      <c r="U29754" s="1" t="s">
        <v>258</v>
      </c>
      <c r="V29754">
        <v>0</v>
      </c>
      <c r="W29754" s="1" t="s">
        <v>489</v>
      </c>
      <c r="X29754" s="1" t="s">
        <v>495</v>
      </c>
      <c r="Y29754" s="1" t="s">
        <v>258</v>
      </c>
      <c r="AA29754">
        <v>0</v>
      </c>
      <c r="AB29754">
        <v>0</v>
      </c>
    </row>
    <row r="29755" spans="1:28" x14ac:dyDescent="0.25">
      <c r="A29755">
        <v>738116</v>
      </c>
      <c r="B29755">
        <v>738116</v>
      </c>
      <c r="D29755" s="1" t="s">
        <v>258</v>
      </c>
      <c r="E29755">
        <v>479</v>
      </c>
      <c r="F29755">
        <v>1181461</v>
      </c>
      <c r="G29755" s="1" t="s">
        <v>25</v>
      </c>
      <c r="H29755" s="1" t="s">
        <v>258</v>
      </c>
      <c r="I29755" s="2">
        <v>44863</v>
      </c>
      <c r="J29755" s="1" t="s">
        <v>262</v>
      </c>
      <c r="K29755">
        <v>7</v>
      </c>
      <c r="L29755" s="1" t="s">
        <v>605</v>
      </c>
      <c r="M29755">
        <v>10</v>
      </c>
      <c r="N29755">
        <v>2022</v>
      </c>
      <c r="O29755" s="24">
        <v>0.69221064814814814</v>
      </c>
      <c r="P29755">
        <v>0</v>
      </c>
      <c r="Q29755" s="2"/>
      <c r="R29755" s="24"/>
      <c r="S29755" s="24"/>
      <c r="T29755" s="1" t="s">
        <v>501</v>
      </c>
      <c r="U29755" s="1" t="s">
        <v>258</v>
      </c>
      <c r="V29755">
        <v>0</v>
      </c>
      <c r="W29755" s="1" t="s">
        <v>489</v>
      </c>
      <c r="X29755" s="1" t="s">
        <v>492</v>
      </c>
      <c r="Y29755" s="1" t="s">
        <v>258</v>
      </c>
      <c r="AA29755">
        <v>0</v>
      </c>
      <c r="AB29755">
        <v>0</v>
      </c>
    </row>
    <row r="29756" spans="1:28" x14ac:dyDescent="0.25">
      <c r="A29756">
        <v>738117</v>
      </c>
      <c r="B29756">
        <v>738117</v>
      </c>
      <c r="D29756" s="1" t="s">
        <v>258</v>
      </c>
      <c r="E29756">
        <v>479</v>
      </c>
      <c r="F29756">
        <v>1181461</v>
      </c>
      <c r="G29756" s="1" t="s">
        <v>25</v>
      </c>
      <c r="H29756" s="1" t="s">
        <v>258</v>
      </c>
      <c r="I29756" s="2">
        <v>44863</v>
      </c>
      <c r="J29756" s="1" t="s">
        <v>262</v>
      </c>
      <c r="K29756">
        <v>7</v>
      </c>
      <c r="L29756" s="1" t="s">
        <v>605</v>
      </c>
      <c r="M29756">
        <v>10</v>
      </c>
      <c r="N29756">
        <v>2022</v>
      </c>
      <c r="O29756" s="24">
        <v>0.69233796296296302</v>
      </c>
      <c r="P29756">
        <v>0</v>
      </c>
      <c r="Q29756" s="2"/>
      <c r="R29756" s="24"/>
      <c r="S29756" s="24"/>
      <c r="T29756" s="1" t="s">
        <v>490</v>
      </c>
      <c r="U29756" s="1" t="s">
        <v>258</v>
      </c>
      <c r="V29756">
        <v>0</v>
      </c>
      <c r="W29756" s="1" t="s">
        <v>489</v>
      </c>
      <c r="X29756" s="1" t="s">
        <v>491</v>
      </c>
      <c r="Y29756" s="1" t="s">
        <v>258</v>
      </c>
      <c r="AA29756">
        <v>0</v>
      </c>
      <c r="AB29756">
        <v>0</v>
      </c>
    </row>
    <row r="29757" spans="1:28" x14ac:dyDescent="0.25">
      <c r="A29757">
        <v>738118</v>
      </c>
      <c r="B29757">
        <v>738118</v>
      </c>
      <c r="D29757" s="1" t="s">
        <v>258</v>
      </c>
      <c r="E29757">
        <v>745</v>
      </c>
      <c r="F29757">
        <v>1099884</v>
      </c>
      <c r="G29757" s="1" t="s">
        <v>22</v>
      </c>
      <c r="H29757" s="1" t="s">
        <v>258</v>
      </c>
      <c r="I29757" s="2">
        <v>44863</v>
      </c>
      <c r="J29757" s="1" t="s">
        <v>262</v>
      </c>
      <c r="K29757">
        <v>7</v>
      </c>
      <c r="L29757" s="1" t="s">
        <v>605</v>
      </c>
      <c r="M29757">
        <v>10</v>
      </c>
      <c r="N29757">
        <v>2022</v>
      </c>
      <c r="O29757" s="24">
        <v>0.69878472222222221</v>
      </c>
      <c r="P29757">
        <v>0</v>
      </c>
      <c r="Q29757" s="2"/>
      <c r="R29757" s="24"/>
      <c r="S29757" s="24"/>
      <c r="T29757" s="1" t="s">
        <v>488</v>
      </c>
      <c r="U29757" s="1" t="s">
        <v>258</v>
      </c>
      <c r="V29757">
        <v>0</v>
      </c>
      <c r="W29757" s="1" t="s">
        <v>489</v>
      </c>
      <c r="X29757" s="1" t="s">
        <v>258</v>
      </c>
      <c r="Y29757" s="1" t="s">
        <v>258</v>
      </c>
      <c r="AA29757">
        <v>0</v>
      </c>
      <c r="AB29757">
        <v>0</v>
      </c>
    </row>
    <row r="29758" spans="1:28" x14ac:dyDescent="0.25">
      <c r="A29758">
        <v>738119</v>
      </c>
      <c r="B29758">
        <v>738119</v>
      </c>
      <c r="D29758" s="1" t="s">
        <v>258</v>
      </c>
      <c r="E29758">
        <v>551</v>
      </c>
      <c r="F29758">
        <v>3866984</v>
      </c>
      <c r="G29758" s="1" t="s">
        <v>12</v>
      </c>
      <c r="H29758" s="1" t="s">
        <v>258</v>
      </c>
      <c r="I29758" s="2">
        <v>44863</v>
      </c>
      <c r="J29758" s="1" t="s">
        <v>262</v>
      </c>
      <c r="K29758">
        <v>7</v>
      </c>
      <c r="L29758" s="1" t="s">
        <v>605</v>
      </c>
      <c r="M29758">
        <v>10</v>
      </c>
      <c r="N29758">
        <v>2022</v>
      </c>
      <c r="O29758" s="24">
        <v>0.70495370370370369</v>
      </c>
      <c r="P29758">
        <v>0</v>
      </c>
      <c r="Q29758" s="2"/>
      <c r="R29758" s="24"/>
      <c r="S29758" s="24"/>
      <c r="T29758" s="1" t="s">
        <v>488</v>
      </c>
      <c r="U29758" s="1" t="s">
        <v>258</v>
      </c>
      <c r="V29758">
        <v>0</v>
      </c>
      <c r="W29758" s="1" t="s">
        <v>489</v>
      </c>
      <c r="X29758" s="1" t="s">
        <v>258</v>
      </c>
      <c r="Y29758" s="1" t="s">
        <v>258</v>
      </c>
      <c r="AA29758">
        <v>0</v>
      </c>
      <c r="AB29758">
        <v>0</v>
      </c>
    </row>
    <row r="29759" spans="1:28" x14ac:dyDescent="0.25">
      <c r="A29759">
        <v>738120</v>
      </c>
      <c r="B29759">
        <v>738120</v>
      </c>
      <c r="D29759" s="1" t="s">
        <v>258</v>
      </c>
      <c r="E29759">
        <v>551</v>
      </c>
      <c r="F29759">
        <v>3866984</v>
      </c>
      <c r="G29759" s="1" t="s">
        <v>12</v>
      </c>
      <c r="H29759" s="1" t="s">
        <v>258</v>
      </c>
      <c r="I29759" s="2">
        <v>44863</v>
      </c>
      <c r="J29759" s="1" t="s">
        <v>262</v>
      </c>
      <c r="K29759">
        <v>7</v>
      </c>
      <c r="L29759" s="1" t="s">
        <v>605</v>
      </c>
      <c r="M29759">
        <v>10</v>
      </c>
      <c r="N29759">
        <v>2022</v>
      </c>
      <c r="O29759" s="24">
        <v>0.70516203703703706</v>
      </c>
      <c r="P29759">
        <v>0</v>
      </c>
      <c r="Q29759" s="2"/>
      <c r="R29759" s="24"/>
      <c r="S29759" s="24"/>
      <c r="T29759" s="1" t="s">
        <v>501</v>
      </c>
      <c r="U29759" s="1" t="s">
        <v>258</v>
      </c>
      <c r="V29759">
        <v>0</v>
      </c>
      <c r="W29759" s="1" t="s">
        <v>489</v>
      </c>
      <c r="X29759" s="1" t="s">
        <v>492</v>
      </c>
      <c r="Y29759" s="1" t="s">
        <v>258</v>
      </c>
      <c r="AA29759">
        <v>0</v>
      </c>
      <c r="AB29759">
        <v>0</v>
      </c>
    </row>
    <row r="29760" spans="1:28" x14ac:dyDescent="0.25">
      <c r="A29760">
        <v>738121</v>
      </c>
      <c r="B29760">
        <v>738121</v>
      </c>
      <c r="D29760" s="1" t="s">
        <v>258</v>
      </c>
      <c r="E29760">
        <v>552</v>
      </c>
      <c r="F29760">
        <v>8532276</v>
      </c>
      <c r="G29760" s="1" t="s">
        <v>12</v>
      </c>
      <c r="H29760" s="1" t="s">
        <v>258</v>
      </c>
      <c r="I29760" s="2">
        <v>44863</v>
      </c>
      <c r="J29760" s="1" t="s">
        <v>262</v>
      </c>
      <c r="K29760">
        <v>7</v>
      </c>
      <c r="L29760" s="1" t="s">
        <v>605</v>
      </c>
      <c r="M29760">
        <v>10</v>
      </c>
      <c r="N29760">
        <v>2022</v>
      </c>
      <c r="O29760" s="24">
        <v>0.71479166666666671</v>
      </c>
      <c r="P29760">
        <v>0</v>
      </c>
      <c r="Q29760" s="2"/>
      <c r="R29760" s="24"/>
      <c r="S29760" s="24"/>
      <c r="T29760" s="1" t="s">
        <v>488</v>
      </c>
      <c r="U29760" s="1" t="s">
        <v>258</v>
      </c>
      <c r="V29760">
        <v>0</v>
      </c>
      <c r="W29760" s="1" t="s">
        <v>489</v>
      </c>
      <c r="X29760" s="1" t="s">
        <v>258</v>
      </c>
      <c r="Y29760" s="1" t="s">
        <v>258</v>
      </c>
      <c r="AA29760">
        <v>0</v>
      </c>
      <c r="AB29760">
        <v>0</v>
      </c>
    </row>
    <row r="29761" spans="1:28" x14ac:dyDescent="0.25">
      <c r="A29761">
        <v>738122</v>
      </c>
      <c r="B29761">
        <v>738122</v>
      </c>
      <c r="D29761" s="1" t="s">
        <v>258</v>
      </c>
      <c r="E29761">
        <v>554</v>
      </c>
      <c r="F29761">
        <v>7557413</v>
      </c>
      <c r="G29761" s="1" t="s">
        <v>12</v>
      </c>
      <c r="H29761" s="1" t="s">
        <v>258</v>
      </c>
      <c r="I29761" s="2">
        <v>44863</v>
      </c>
      <c r="J29761" s="1" t="s">
        <v>262</v>
      </c>
      <c r="K29761">
        <v>7</v>
      </c>
      <c r="L29761" s="1" t="s">
        <v>605</v>
      </c>
      <c r="M29761">
        <v>10</v>
      </c>
      <c r="N29761">
        <v>2022</v>
      </c>
      <c r="O29761" s="24">
        <v>0.71626157407407409</v>
      </c>
      <c r="P29761">
        <v>0</v>
      </c>
      <c r="Q29761" s="2"/>
      <c r="R29761" s="24"/>
      <c r="S29761" s="24"/>
      <c r="T29761" s="1" t="s">
        <v>488</v>
      </c>
      <c r="U29761" s="1" t="s">
        <v>258</v>
      </c>
      <c r="V29761">
        <v>0</v>
      </c>
      <c r="W29761" s="1" t="s">
        <v>489</v>
      </c>
      <c r="X29761" s="1" t="s">
        <v>258</v>
      </c>
      <c r="Y29761" s="1" t="s">
        <v>258</v>
      </c>
      <c r="AA29761">
        <v>0</v>
      </c>
      <c r="AB29761">
        <v>0</v>
      </c>
    </row>
    <row r="29762" spans="1:28" x14ac:dyDescent="0.25">
      <c r="A29762">
        <v>738123</v>
      </c>
      <c r="B29762">
        <v>738123</v>
      </c>
      <c r="D29762" s="1" t="s">
        <v>258</v>
      </c>
      <c r="E29762">
        <v>554</v>
      </c>
      <c r="F29762">
        <v>7557413</v>
      </c>
      <c r="G29762" s="1" t="s">
        <v>12</v>
      </c>
      <c r="H29762" s="1" t="s">
        <v>258</v>
      </c>
      <c r="I29762" s="2">
        <v>44863</v>
      </c>
      <c r="J29762" s="1" t="s">
        <v>262</v>
      </c>
      <c r="K29762">
        <v>7</v>
      </c>
      <c r="L29762" s="1" t="s">
        <v>605</v>
      </c>
      <c r="M29762">
        <v>10</v>
      </c>
      <c r="N29762">
        <v>2022</v>
      </c>
      <c r="O29762" s="24">
        <v>0.71636574074074078</v>
      </c>
      <c r="P29762">
        <v>0</v>
      </c>
      <c r="Q29762" s="2"/>
      <c r="R29762" s="24"/>
      <c r="S29762" s="24"/>
      <c r="T29762" s="1" t="s">
        <v>496</v>
      </c>
      <c r="U29762" s="1" t="s">
        <v>258</v>
      </c>
      <c r="V29762">
        <v>0</v>
      </c>
      <c r="W29762" s="1" t="s">
        <v>489</v>
      </c>
      <c r="X29762" s="1" t="s">
        <v>496</v>
      </c>
      <c r="Y29762" s="1" t="s">
        <v>258</v>
      </c>
      <c r="AA29762">
        <v>0</v>
      </c>
      <c r="AB29762">
        <v>0</v>
      </c>
    </row>
    <row r="29763" spans="1:28" x14ac:dyDescent="0.25">
      <c r="A29763">
        <v>738124</v>
      </c>
      <c r="B29763">
        <v>738124</v>
      </c>
      <c r="D29763" s="1" t="s">
        <v>258</v>
      </c>
      <c r="E29763">
        <v>554</v>
      </c>
      <c r="F29763">
        <v>7557413</v>
      </c>
      <c r="G29763" s="1" t="s">
        <v>12</v>
      </c>
      <c r="H29763" s="1" t="s">
        <v>258</v>
      </c>
      <c r="I29763" s="2">
        <v>44863</v>
      </c>
      <c r="J29763" s="1" t="s">
        <v>262</v>
      </c>
      <c r="K29763">
        <v>7</v>
      </c>
      <c r="L29763" s="1" t="s">
        <v>605</v>
      </c>
      <c r="M29763">
        <v>10</v>
      </c>
      <c r="N29763">
        <v>2022</v>
      </c>
      <c r="O29763" s="24">
        <v>0.7174652777777778</v>
      </c>
      <c r="P29763">
        <v>0</v>
      </c>
      <c r="Q29763" s="2"/>
      <c r="R29763" s="24"/>
      <c r="S29763" s="24"/>
      <c r="T29763" s="1" t="s">
        <v>496</v>
      </c>
      <c r="U29763" s="1" t="s">
        <v>258</v>
      </c>
      <c r="V29763">
        <v>0</v>
      </c>
      <c r="W29763" s="1" t="s">
        <v>489</v>
      </c>
      <c r="X29763" s="1" t="s">
        <v>496</v>
      </c>
      <c r="Y29763" s="1" t="s">
        <v>258</v>
      </c>
      <c r="AA29763">
        <v>0</v>
      </c>
      <c r="AB29763">
        <v>0</v>
      </c>
    </row>
    <row r="29764" spans="1:28" x14ac:dyDescent="0.25">
      <c r="A29764">
        <v>738125</v>
      </c>
      <c r="B29764">
        <v>738125</v>
      </c>
      <c r="D29764" s="1" t="s">
        <v>258</v>
      </c>
      <c r="E29764">
        <v>554</v>
      </c>
      <c r="F29764">
        <v>7557413</v>
      </c>
      <c r="G29764" s="1" t="s">
        <v>12</v>
      </c>
      <c r="H29764" s="1" t="s">
        <v>258</v>
      </c>
      <c r="I29764" s="2">
        <v>44863</v>
      </c>
      <c r="J29764" s="1" t="s">
        <v>262</v>
      </c>
      <c r="K29764">
        <v>7</v>
      </c>
      <c r="L29764" s="1" t="s">
        <v>605</v>
      </c>
      <c r="M29764">
        <v>10</v>
      </c>
      <c r="N29764">
        <v>2022</v>
      </c>
      <c r="O29764" s="24">
        <v>0.7175231481481481</v>
      </c>
      <c r="P29764">
        <v>0</v>
      </c>
      <c r="Q29764" s="2"/>
      <c r="R29764" s="24"/>
      <c r="S29764" s="24"/>
      <c r="T29764" s="1" t="s">
        <v>501</v>
      </c>
      <c r="U29764" s="1" t="s">
        <v>258</v>
      </c>
      <c r="V29764">
        <v>0</v>
      </c>
      <c r="W29764" s="1" t="s">
        <v>489</v>
      </c>
      <c r="X29764" s="1" t="s">
        <v>492</v>
      </c>
      <c r="Y29764" s="1" t="s">
        <v>258</v>
      </c>
      <c r="AA29764">
        <v>0</v>
      </c>
      <c r="AB29764">
        <v>0</v>
      </c>
    </row>
    <row r="29765" spans="1:28" x14ac:dyDescent="0.25">
      <c r="A29765">
        <v>738126</v>
      </c>
      <c r="B29765">
        <v>738126</v>
      </c>
      <c r="D29765" s="1" t="s">
        <v>258</v>
      </c>
      <c r="E29765">
        <v>554</v>
      </c>
      <c r="F29765">
        <v>7557413</v>
      </c>
      <c r="G29765" s="1" t="s">
        <v>12</v>
      </c>
      <c r="H29765" s="1" t="s">
        <v>258</v>
      </c>
      <c r="I29765" s="2">
        <v>44863</v>
      </c>
      <c r="J29765" s="1" t="s">
        <v>262</v>
      </c>
      <c r="K29765">
        <v>7</v>
      </c>
      <c r="L29765" s="1" t="s">
        <v>605</v>
      </c>
      <c r="M29765">
        <v>10</v>
      </c>
      <c r="N29765">
        <v>2022</v>
      </c>
      <c r="O29765" s="24">
        <v>0.71773148148148147</v>
      </c>
      <c r="P29765">
        <v>0</v>
      </c>
      <c r="Q29765" s="2"/>
      <c r="R29765" s="24"/>
      <c r="S29765" s="24"/>
      <c r="T29765" s="1" t="s">
        <v>496</v>
      </c>
      <c r="U29765" s="1" t="s">
        <v>258</v>
      </c>
      <c r="V29765">
        <v>0</v>
      </c>
      <c r="W29765" s="1" t="s">
        <v>489</v>
      </c>
      <c r="X29765" s="1" t="s">
        <v>496</v>
      </c>
      <c r="Y29765" s="1" t="s">
        <v>258</v>
      </c>
      <c r="AA29765">
        <v>0</v>
      </c>
      <c r="AB29765">
        <v>0</v>
      </c>
    </row>
    <row r="29766" spans="1:28" x14ac:dyDescent="0.25">
      <c r="A29766">
        <v>738127</v>
      </c>
      <c r="B29766">
        <v>738127</v>
      </c>
      <c r="D29766" s="1" t="s">
        <v>258</v>
      </c>
      <c r="E29766">
        <v>554</v>
      </c>
      <c r="F29766">
        <v>7557413</v>
      </c>
      <c r="G29766" s="1" t="s">
        <v>12</v>
      </c>
      <c r="H29766" s="1" t="s">
        <v>258</v>
      </c>
      <c r="I29766" s="2">
        <v>44863</v>
      </c>
      <c r="J29766" s="1" t="s">
        <v>262</v>
      </c>
      <c r="K29766">
        <v>7</v>
      </c>
      <c r="L29766" s="1" t="s">
        <v>605</v>
      </c>
      <c r="M29766">
        <v>10</v>
      </c>
      <c r="N29766">
        <v>2022</v>
      </c>
      <c r="O29766" s="24">
        <v>0.71775462962962966</v>
      </c>
      <c r="P29766">
        <v>0</v>
      </c>
      <c r="Q29766" s="2"/>
      <c r="R29766" s="24"/>
      <c r="S29766" s="24"/>
      <c r="T29766" s="1" t="s">
        <v>495</v>
      </c>
      <c r="U29766" s="1" t="s">
        <v>258</v>
      </c>
      <c r="V29766">
        <v>0</v>
      </c>
      <c r="W29766" s="1" t="s">
        <v>489</v>
      </c>
      <c r="X29766" s="1" t="s">
        <v>495</v>
      </c>
      <c r="Y29766" s="1" t="s">
        <v>258</v>
      </c>
      <c r="AA29766">
        <v>0</v>
      </c>
      <c r="AB29766">
        <v>0</v>
      </c>
    </row>
    <row r="29767" spans="1:28" x14ac:dyDescent="0.25">
      <c r="A29767">
        <v>738128</v>
      </c>
      <c r="B29767">
        <v>738128</v>
      </c>
      <c r="D29767" s="1" t="s">
        <v>258</v>
      </c>
      <c r="E29767">
        <v>554</v>
      </c>
      <c r="F29767">
        <v>7557413</v>
      </c>
      <c r="G29767" s="1" t="s">
        <v>12</v>
      </c>
      <c r="H29767" s="1" t="s">
        <v>258</v>
      </c>
      <c r="I29767" s="2">
        <v>44863</v>
      </c>
      <c r="J29767" s="1" t="s">
        <v>262</v>
      </c>
      <c r="K29767">
        <v>7</v>
      </c>
      <c r="L29767" s="1" t="s">
        <v>605</v>
      </c>
      <c r="M29767">
        <v>10</v>
      </c>
      <c r="N29767">
        <v>2022</v>
      </c>
      <c r="O29767" s="24">
        <v>0.71787037037037038</v>
      </c>
      <c r="P29767">
        <v>0</v>
      </c>
      <c r="Q29767" s="2"/>
      <c r="R29767" s="24"/>
      <c r="S29767" s="24"/>
      <c r="T29767" s="1" t="s">
        <v>493</v>
      </c>
      <c r="U29767" s="1" t="s">
        <v>258</v>
      </c>
      <c r="V29767">
        <v>0</v>
      </c>
      <c r="W29767" s="1" t="s">
        <v>489</v>
      </c>
      <c r="X29767" s="1" t="s">
        <v>494</v>
      </c>
      <c r="Y29767" s="1" t="s">
        <v>258</v>
      </c>
      <c r="AA29767">
        <v>0</v>
      </c>
      <c r="AB29767">
        <v>0</v>
      </c>
    </row>
    <row r="29768" spans="1:28" x14ac:dyDescent="0.25">
      <c r="A29768">
        <v>738129</v>
      </c>
      <c r="B29768">
        <v>738129</v>
      </c>
      <c r="D29768" s="1" t="s">
        <v>258</v>
      </c>
      <c r="E29768">
        <v>656</v>
      </c>
      <c r="F29768">
        <v>7609706</v>
      </c>
      <c r="G29768" s="1" t="s">
        <v>18</v>
      </c>
      <c r="H29768" s="1" t="s">
        <v>258</v>
      </c>
      <c r="I29768" s="2">
        <v>44863</v>
      </c>
      <c r="J29768" s="1" t="s">
        <v>262</v>
      </c>
      <c r="K29768">
        <v>7</v>
      </c>
      <c r="L29768" s="1" t="s">
        <v>605</v>
      </c>
      <c r="M29768">
        <v>10</v>
      </c>
      <c r="N29768">
        <v>2022</v>
      </c>
      <c r="O29768" s="24">
        <v>0.72090277777777778</v>
      </c>
      <c r="P29768">
        <v>0</v>
      </c>
      <c r="Q29768" s="2"/>
      <c r="R29768" s="24"/>
      <c r="S29768" s="24"/>
      <c r="T29768" s="1" t="s">
        <v>488</v>
      </c>
      <c r="U29768" s="1" t="s">
        <v>258</v>
      </c>
      <c r="V29768">
        <v>0</v>
      </c>
      <c r="W29768" s="1" t="s">
        <v>489</v>
      </c>
      <c r="X29768" s="1" t="s">
        <v>258</v>
      </c>
      <c r="Y29768" s="1" t="s">
        <v>258</v>
      </c>
      <c r="AA29768">
        <v>0</v>
      </c>
      <c r="AB29768">
        <v>0</v>
      </c>
    </row>
    <row r="29769" spans="1:28" x14ac:dyDescent="0.25">
      <c r="A29769">
        <v>738130</v>
      </c>
      <c r="B29769">
        <v>738130</v>
      </c>
      <c r="D29769" s="1" t="s">
        <v>258</v>
      </c>
      <c r="E29769">
        <v>656</v>
      </c>
      <c r="F29769">
        <v>7609706</v>
      </c>
      <c r="G29769" s="1" t="s">
        <v>18</v>
      </c>
      <c r="H29769" s="1" t="s">
        <v>258</v>
      </c>
      <c r="I29769" s="2">
        <v>44863</v>
      </c>
      <c r="J29769" s="1" t="s">
        <v>262</v>
      </c>
      <c r="K29769">
        <v>7</v>
      </c>
      <c r="L29769" s="1" t="s">
        <v>605</v>
      </c>
      <c r="M29769">
        <v>10</v>
      </c>
      <c r="N29769">
        <v>2022</v>
      </c>
      <c r="O29769" s="24">
        <v>0.72106481481481477</v>
      </c>
      <c r="P29769">
        <v>0</v>
      </c>
      <c r="Q29769" s="2"/>
      <c r="R29769" s="24"/>
      <c r="S29769" s="24"/>
      <c r="T29769" s="1" t="s">
        <v>493</v>
      </c>
      <c r="U29769" s="1" t="s">
        <v>258</v>
      </c>
      <c r="V29769">
        <v>0</v>
      </c>
      <c r="W29769" s="1" t="s">
        <v>489</v>
      </c>
      <c r="X29769" s="1" t="s">
        <v>494</v>
      </c>
      <c r="Y29769" s="1" t="s">
        <v>258</v>
      </c>
      <c r="AA29769">
        <v>0</v>
      </c>
      <c r="AB29769">
        <v>0</v>
      </c>
    </row>
    <row r="29770" spans="1:28" x14ac:dyDescent="0.25">
      <c r="A29770">
        <v>738131</v>
      </c>
      <c r="B29770">
        <v>738131</v>
      </c>
      <c r="D29770" s="1" t="s">
        <v>258</v>
      </c>
      <c r="E29770">
        <v>656</v>
      </c>
      <c r="F29770">
        <v>7609706</v>
      </c>
      <c r="G29770" s="1" t="s">
        <v>18</v>
      </c>
      <c r="H29770" s="1" t="s">
        <v>258</v>
      </c>
      <c r="I29770" s="2">
        <v>44863</v>
      </c>
      <c r="J29770" s="1" t="s">
        <v>262</v>
      </c>
      <c r="K29770">
        <v>7</v>
      </c>
      <c r="L29770" s="1" t="s">
        <v>605</v>
      </c>
      <c r="M29770">
        <v>10</v>
      </c>
      <c r="N29770">
        <v>2022</v>
      </c>
      <c r="O29770" s="24">
        <v>0.7212615740740741</v>
      </c>
      <c r="P29770">
        <v>0</v>
      </c>
      <c r="Q29770" s="2"/>
      <c r="R29770" s="24"/>
      <c r="S29770" s="24"/>
      <c r="T29770" s="1" t="s">
        <v>497</v>
      </c>
      <c r="U29770" s="1" t="s">
        <v>258</v>
      </c>
      <c r="V29770">
        <v>0</v>
      </c>
      <c r="W29770" s="1" t="s">
        <v>489</v>
      </c>
      <c r="X29770" s="1" t="s">
        <v>497</v>
      </c>
      <c r="Y29770" s="1" t="s">
        <v>258</v>
      </c>
      <c r="AA29770">
        <v>0</v>
      </c>
      <c r="AB29770">
        <v>0</v>
      </c>
    </row>
    <row r="29771" spans="1:28" x14ac:dyDescent="0.25">
      <c r="A29771">
        <v>738132</v>
      </c>
      <c r="B29771">
        <v>738132</v>
      </c>
      <c r="D29771" s="1" t="s">
        <v>258</v>
      </c>
      <c r="E29771">
        <v>656</v>
      </c>
      <c r="F29771">
        <v>7609706</v>
      </c>
      <c r="G29771" s="1" t="s">
        <v>18</v>
      </c>
      <c r="H29771" s="1" t="s">
        <v>258</v>
      </c>
      <c r="I29771" s="2">
        <v>44863</v>
      </c>
      <c r="J29771" s="1" t="s">
        <v>262</v>
      </c>
      <c r="K29771">
        <v>7</v>
      </c>
      <c r="L29771" s="1" t="s">
        <v>605</v>
      </c>
      <c r="M29771">
        <v>10</v>
      </c>
      <c r="N29771">
        <v>2022</v>
      </c>
      <c r="O29771" s="24">
        <v>0.7213194444444444</v>
      </c>
      <c r="P29771">
        <v>0</v>
      </c>
      <c r="Q29771" s="2"/>
      <c r="R29771" s="24"/>
      <c r="S29771" s="24"/>
      <c r="T29771" s="1" t="s">
        <v>501</v>
      </c>
      <c r="U29771" s="1" t="s">
        <v>258</v>
      </c>
      <c r="V29771">
        <v>0</v>
      </c>
      <c r="W29771" s="1" t="s">
        <v>489</v>
      </c>
      <c r="X29771" s="1" t="s">
        <v>492</v>
      </c>
      <c r="Y29771" s="1" t="s">
        <v>258</v>
      </c>
      <c r="AA29771">
        <v>0</v>
      </c>
      <c r="AB29771">
        <v>0</v>
      </c>
    </row>
    <row r="29772" spans="1:28" x14ac:dyDescent="0.25">
      <c r="A29772">
        <v>738133</v>
      </c>
      <c r="B29772">
        <v>738133</v>
      </c>
      <c r="D29772" s="1" t="s">
        <v>258</v>
      </c>
      <c r="E29772">
        <v>656</v>
      </c>
      <c r="F29772">
        <v>7609706</v>
      </c>
      <c r="G29772" s="1" t="s">
        <v>18</v>
      </c>
      <c r="H29772" s="1" t="s">
        <v>258</v>
      </c>
      <c r="I29772" s="2">
        <v>44863</v>
      </c>
      <c r="J29772" s="1" t="s">
        <v>262</v>
      </c>
      <c r="K29772">
        <v>7</v>
      </c>
      <c r="L29772" s="1" t="s">
        <v>605</v>
      </c>
      <c r="M29772">
        <v>10</v>
      </c>
      <c r="N29772">
        <v>2022</v>
      </c>
      <c r="O29772" s="24">
        <v>0.72137731481481482</v>
      </c>
      <c r="P29772">
        <v>0</v>
      </c>
      <c r="Q29772" s="2"/>
      <c r="R29772" s="24"/>
      <c r="S29772" s="24"/>
      <c r="T29772" s="1" t="s">
        <v>496</v>
      </c>
      <c r="U29772" s="1" t="s">
        <v>258</v>
      </c>
      <c r="V29772">
        <v>0</v>
      </c>
      <c r="W29772" s="1" t="s">
        <v>489</v>
      </c>
      <c r="X29772" s="1" t="s">
        <v>496</v>
      </c>
      <c r="Y29772" s="1" t="s">
        <v>258</v>
      </c>
      <c r="AA29772">
        <v>0</v>
      </c>
      <c r="AB29772">
        <v>0</v>
      </c>
    </row>
    <row r="29773" spans="1:28" x14ac:dyDescent="0.25">
      <c r="A29773">
        <v>738134</v>
      </c>
      <c r="B29773">
        <v>738134</v>
      </c>
      <c r="D29773" s="1" t="s">
        <v>258</v>
      </c>
      <c r="E29773">
        <v>656</v>
      </c>
      <c r="F29773">
        <v>7609706</v>
      </c>
      <c r="G29773" s="1" t="s">
        <v>18</v>
      </c>
      <c r="H29773" s="1" t="s">
        <v>258</v>
      </c>
      <c r="I29773" s="2">
        <v>44863</v>
      </c>
      <c r="J29773" s="1" t="s">
        <v>262</v>
      </c>
      <c r="K29773">
        <v>7</v>
      </c>
      <c r="L29773" s="1" t="s">
        <v>605</v>
      </c>
      <c r="M29773">
        <v>10</v>
      </c>
      <c r="N29773">
        <v>2022</v>
      </c>
      <c r="O29773" s="24">
        <v>0.72142361111111108</v>
      </c>
      <c r="P29773">
        <v>0</v>
      </c>
      <c r="Q29773" s="2"/>
      <c r="R29773" s="24"/>
      <c r="S29773" s="24"/>
      <c r="T29773" s="1" t="s">
        <v>497</v>
      </c>
      <c r="U29773" s="1" t="s">
        <v>258</v>
      </c>
      <c r="V29773">
        <v>0</v>
      </c>
      <c r="W29773" s="1" t="s">
        <v>489</v>
      </c>
      <c r="X29773" s="1" t="s">
        <v>497</v>
      </c>
      <c r="Y29773" s="1" t="s">
        <v>258</v>
      </c>
      <c r="AA29773">
        <v>0</v>
      </c>
      <c r="AB29773">
        <v>0</v>
      </c>
    </row>
    <row r="29774" spans="1:28" x14ac:dyDescent="0.25">
      <c r="A29774">
        <v>738135</v>
      </c>
      <c r="B29774">
        <v>738135</v>
      </c>
      <c r="D29774" s="1" t="s">
        <v>258</v>
      </c>
      <c r="E29774">
        <v>951</v>
      </c>
      <c r="F29774">
        <v>2427811</v>
      </c>
      <c r="G29774" s="1" t="s">
        <v>32</v>
      </c>
      <c r="H29774" s="1" t="s">
        <v>258</v>
      </c>
      <c r="I29774" s="2">
        <v>44863</v>
      </c>
      <c r="J29774" s="1" t="s">
        <v>262</v>
      </c>
      <c r="K29774">
        <v>7</v>
      </c>
      <c r="L29774" s="1" t="s">
        <v>605</v>
      </c>
      <c r="M29774">
        <v>10</v>
      </c>
      <c r="N29774">
        <v>2022</v>
      </c>
      <c r="O29774" s="24">
        <v>0.72143518518518523</v>
      </c>
      <c r="P29774">
        <v>0</v>
      </c>
      <c r="Q29774" s="2"/>
      <c r="R29774" s="24"/>
      <c r="S29774" s="24"/>
      <c r="T29774" s="1" t="s">
        <v>488</v>
      </c>
      <c r="U29774" s="1" t="s">
        <v>258</v>
      </c>
      <c r="V29774">
        <v>0</v>
      </c>
      <c r="W29774" s="1" t="s">
        <v>489</v>
      </c>
      <c r="X29774" s="1" t="s">
        <v>258</v>
      </c>
      <c r="Y29774" s="1" t="s">
        <v>258</v>
      </c>
      <c r="AA29774">
        <v>0</v>
      </c>
      <c r="AB29774">
        <v>0</v>
      </c>
    </row>
    <row r="29775" spans="1:28" x14ac:dyDescent="0.25">
      <c r="A29775">
        <v>738137</v>
      </c>
      <c r="B29775">
        <v>738137</v>
      </c>
      <c r="D29775" s="1" t="s">
        <v>258</v>
      </c>
      <c r="E29775">
        <v>663</v>
      </c>
      <c r="F29775">
        <v>2121115</v>
      </c>
      <c r="G29775" s="1" t="s">
        <v>20</v>
      </c>
      <c r="H29775" s="1" t="s">
        <v>258</v>
      </c>
      <c r="I29775" s="2">
        <v>44863</v>
      </c>
      <c r="J29775" s="1" t="s">
        <v>262</v>
      </c>
      <c r="K29775">
        <v>7</v>
      </c>
      <c r="L29775" s="1" t="s">
        <v>605</v>
      </c>
      <c r="M29775">
        <v>10</v>
      </c>
      <c r="N29775">
        <v>2022</v>
      </c>
      <c r="O29775" s="24">
        <v>0.73103009259259255</v>
      </c>
      <c r="P29775">
        <v>0</v>
      </c>
      <c r="Q29775" s="2"/>
      <c r="R29775" s="24"/>
      <c r="S29775" s="24"/>
      <c r="T29775" s="1" t="s">
        <v>488</v>
      </c>
      <c r="U29775" s="1" t="s">
        <v>258</v>
      </c>
      <c r="V29775">
        <v>0</v>
      </c>
      <c r="W29775" s="1" t="s">
        <v>489</v>
      </c>
      <c r="X29775" s="1" t="s">
        <v>258</v>
      </c>
      <c r="Y29775" s="1" t="s">
        <v>258</v>
      </c>
      <c r="AA29775">
        <v>0</v>
      </c>
      <c r="AB29775">
        <v>0</v>
      </c>
    </row>
    <row r="29776" spans="1:28" x14ac:dyDescent="0.25">
      <c r="A29776">
        <v>738140</v>
      </c>
      <c r="B29776">
        <v>738140</v>
      </c>
      <c r="D29776" s="1" t="s">
        <v>258</v>
      </c>
      <c r="E29776">
        <v>663</v>
      </c>
      <c r="F29776">
        <v>2121115</v>
      </c>
      <c r="G29776" s="1" t="s">
        <v>20</v>
      </c>
      <c r="H29776" s="1" t="s">
        <v>258</v>
      </c>
      <c r="I29776" s="2">
        <v>44863</v>
      </c>
      <c r="J29776" s="1" t="s">
        <v>262</v>
      </c>
      <c r="K29776">
        <v>7</v>
      </c>
      <c r="L29776" s="1" t="s">
        <v>605</v>
      </c>
      <c r="M29776">
        <v>10</v>
      </c>
      <c r="N29776">
        <v>2022</v>
      </c>
      <c r="O29776" s="24">
        <v>0.73159722222222223</v>
      </c>
      <c r="P29776">
        <v>0</v>
      </c>
      <c r="Q29776" s="2"/>
      <c r="R29776" s="24"/>
      <c r="S29776" s="24"/>
      <c r="T29776" s="1" t="s">
        <v>493</v>
      </c>
      <c r="U29776" s="1" t="s">
        <v>258</v>
      </c>
      <c r="V29776">
        <v>0</v>
      </c>
      <c r="W29776" s="1" t="s">
        <v>489</v>
      </c>
      <c r="X29776" s="1" t="s">
        <v>494</v>
      </c>
      <c r="Y29776" s="1" t="s">
        <v>258</v>
      </c>
      <c r="AA29776">
        <v>0</v>
      </c>
      <c r="AB29776">
        <v>0</v>
      </c>
    </row>
    <row r="29777" spans="1:28" x14ac:dyDescent="0.25">
      <c r="A29777">
        <v>738141</v>
      </c>
      <c r="B29777">
        <v>738141</v>
      </c>
      <c r="D29777" s="1" t="s">
        <v>258</v>
      </c>
      <c r="E29777">
        <v>663</v>
      </c>
      <c r="F29777">
        <v>2121115</v>
      </c>
      <c r="G29777" s="1" t="s">
        <v>20</v>
      </c>
      <c r="H29777" s="1" t="s">
        <v>258</v>
      </c>
      <c r="I29777" s="2">
        <v>44863</v>
      </c>
      <c r="J29777" s="1" t="s">
        <v>262</v>
      </c>
      <c r="K29777">
        <v>7</v>
      </c>
      <c r="L29777" s="1" t="s">
        <v>605</v>
      </c>
      <c r="M29777">
        <v>10</v>
      </c>
      <c r="N29777">
        <v>2022</v>
      </c>
      <c r="O29777" s="24">
        <v>0.73181712962962964</v>
      </c>
      <c r="P29777">
        <v>0</v>
      </c>
      <c r="Q29777" s="2"/>
      <c r="R29777" s="24"/>
      <c r="S29777" s="24"/>
      <c r="T29777" s="1" t="s">
        <v>501</v>
      </c>
      <c r="U29777" s="1" t="s">
        <v>258</v>
      </c>
      <c r="V29777">
        <v>0</v>
      </c>
      <c r="W29777" s="1" t="s">
        <v>489</v>
      </c>
      <c r="X29777" s="1" t="s">
        <v>492</v>
      </c>
      <c r="Y29777" s="1" t="s">
        <v>258</v>
      </c>
      <c r="AA29777">
        <v>0</v>
      </c>
      <c r="AB29777">
        <v>0</v>
      </c>
    </row>
    <row r="29778" spans="1:28" x14ac:dyDescent="0.25">
      <c r="A29778">
        <v>738142</v>
      </c>
      <c r="B29778">
        <v>738142</v>
      </c>
      <c r="D29778" s="1" t="s">
        <v>258</v>
      </c>
      <c r="E29778">
        <v>712</v>
      </c>
      <c r="F29778">
        <v>1933679</v>
      </c>
      <c r="G29778" s="1" t="s">
        <v>19</v>
      </c>
      <c r="H29778" s="1" t="s">
        <v>258</v>
      </c>
      <c r="I29778" s="2">
        <v>44863</v>
      </c>
      <c r="J29778" s="1" t="s">
        <v>262</v>
      </c>
      <c r="K29778">
        <v>7</v>
      </c>
      <c r="L29778" s="1" t="s">
        <v>605</v>
      </c>
      <c r="M29778">
        <v>10</v>
      </c>
      <c r="N29778">
        <v>2022</v>
      </c>
      <c r="O29778" s="24">
        <v>0.73819444444444449</v>
      </c>
      <c r="P29778">
        <v>0</v>
      </c>
      <c r="Q29778" s="2"/>
      <c r="R29778" s="24"/>
      <c r="S29778" s="24"/>
      <c r="T29778" s="1" t="s">
        <v>488</v>
      </c>
      <c r="U29778" s="1" t="s">
        <v>258</v>
      </c>
      <c r="V29778">
        <v>0</v>
      </c>
      <c r="W29778" s="1" t="s">
        <v>489</v>
      </c>
      <c r="X29778" s="1" t="s">
        <v>258</v>
      </c>
      <c r="Y29778" s="1" t="s">
        <v>258</v>
      </c>
      <c r="AA29778">
        <v>0</v>
      </c>
      <c r="AB29778">
        <v>0</v>
      </c>
    </row>
    <row r="29779" spans="1:28" x14ac:dyDescent="0.25">
      <c r="A29779">
        <v>738143</v>
      </c>
      <c r="B29779">
        <v>738143</v>
      </c>
      <c r="D29779" s="1" t="s">
        <v>258</v>
      </c>
      <c r="E29779">
        <v>712</v>
      </c>
      <c r="F29779">
        <v>1933679</v>
      </c>
      <c r="G29779" s="1" t="s">
        <v>19</v>
      </c>
      <c r="H29779" s="1" t="s">
        <v>258</v>
      </c>
      <c r="I29779" s="2">
        <v>44863</v>
      </c>
      <c r="J29779" s="1" t="s">
        <v>262</v>
      </c>
      <c r="K29779">
        <v>7</v>
      </c>
      <c r="L29779" s="1" t="s">
        <v>605</v>
      </c>
      <c r="M29779">
        <v>10</v>
      </c>
      <c r="N29779">
        <v>2022</v>
      </c>
      <c r="O29779" s="24">
        <v>0.73840277777777774</v>
      </c>
      <c r="P29779">
        <v>0</v>
      </c>
      <c r="Q29779" s="2"/>
      <c r="R29779" s="24"/>
      <c r="S29779" s="24"/>
      <c r="T29779" s="1" t="s">
        <v>501</v>
      </c>
      <c r="U29779" s="1" t="s">
        <v>258</v>
      </c>
      <c r="V29779">
        <v>0</v>
      </c>
      <c r="W29779" s="1" t="s">
        <v>489</v>
      </c>
      <c r="X29779" s="1" t="s">
        <v>492</v>
      </c>
      <c r="Y29779" s="1" t="s">
        <v>258</v>
      </c>
      <c r="AA29779">
        <v>0</v>
      </c>
      <c r="AB29779">
        <v>0</v>
      </c>
    </row>
    <row r="29780" spans="1:28" x14ac:dyDescent="0.25">
      <c r="A29780">
        <v>738144</v>
      </c>
      <c r="B29780">
        <v>738144</v>
      </c>
      <c r="D29780" s="1" t="s">
        <v>258</v>
      </c>
      <c r="E29780">
        <v>712</v>
      </c>
      <c r="F29780">
        <v>1933679</v>
      </c>
      <c r="G29780" s="1" t="s">
        <v>19</v>
      </c>
      <c r="H29780" s="1" t="s">
        <v>258</v>
      </c>
      <c r="I29780" s="2">
        <v>44863</v>
      </c>
      <c r="J29780" s="1" t="s">
        <v>262</v>
      </c>
      <c r="K29780">
        <v>7</v>
      </c>
      <c r="L29780" s="1" t="s">
        <v>605</v>
      </c>
      <c r="M29780">
        <v>10</v>
      </c>
      <c r="N29780">
        <v>2022</v>
      </c>
      <c r="O29780" s="24">
        <v>0.73866898148148152</v>
      </c>
      <c r="P29780">
        <v>0</v>
      </c>
      <c r="Q29780" s="2"/>
      <c r="R29780" s="24"/>
      <c r="S29780" s="24"/>
      <c r="T29780" s="1" t="s">
        <v>498</v>
      </c>
      <c r="U29780" s="1" t="s">
        <v>258</v>
      </c>
      <c r="V29780">
        <v>0</v>
      </c>
      <c r="W29780" s="1" t="s">
        <v>489</v>
      </c>
      <c r="X29780" s="1" t="s">
        <v>499</v>
      </c>
      <c r="Y29780" s="1" t="s">
        <v>258</v>
      </c>
      <c r="AA29780">
        <v>0</v>
      </c>
      <c r="AB29780">
        <v>0</v>
      </c>
    </row>
    <row r="29781" spans="1:28" x14ac:dyDescent="0.25">
      <c r="A29781">
        <v>738145</v>
      </c>
      <c r="B29781">
        <v>738145</v>
      </c>
      <c r="D29781" s="1" t="s">
        <v>258</v>
      </c>
      <c r="E29781">
        <v>712</v>
      </c>
      <c r="F29781">
        <v>1933679</v>
      </c>
      <c r="G29781" s="1" t="s">
        <v>19</v>
      </c>
      <c r="H29781" s="1" t="s">
        <v>258</v>
      </c>
      <c r="I29781" s="2">
        <v>44863</v>
      </c>
      <c r="J29781" s="1" t="s">
        <v>262</v>
      </c>
      <c r="K29781">
        <v>7</v>
      </c>
      <c r="L29781" s="1" t="s">
        <v>605</v>
      </c>
      <c r="M29781">
        <v>10</v>
      </c>
      <c r="N29781">
        <v>2022</v>
      </c>
      <c r="O29781" s="24">
        <v>0.74081018518518515</v>
      </c>
      <c r="P29781">
        <v>0</v>
      </c>
      <c r="Q29781" s="2"/>
      <c r="R29781" s="24"/>
      <c r="S29781" s="24"/>
      <c r="T29781" s="1" t="s">
        <v>488</v>
      </c>
      <c r="U29781" s="1" t="s">
        <v>258</v>
      </c>
      <c r="V29781">
        <v>0</v>
      </c>
      <c r="W29781" s="1" t="s">
        <v>489</v>
      </c>
      <c r="X29781" s="1" t="s">
        <v>258</v>
      </c>
      <c r="Y29781" s="1" t="s">
        <v>258</v>
      </c>
      <c r="AA29781">
        <v>0</v>
      </c>
      <c r="AB29781">
        <v>0</v>
      </c>
    </row>
    <row r="29782" spans="1:28" x14ac:dyDescent="0.25">
      <c r="A29782">
        <v>738146</v>
      </c>
      <c r="B29782">
        <v>738146</v>
      </c>
      <c r="D29782" s="1" t="s">
        <v>258</v>
      </c>
      <c r="E29782">
        <v>712</v>
      </c>
      <c r="F29782">
        <v>1933679</v>
      </c>
      <c r="G29782" s="1" t="s">
        <v>19</v>
      </c>
      <c r="H29782" s="1" t="s">
        <v>258</v>
      </c>
      <c r="I29782" s="2">
        <v>44863</v>
      </c>
      <c r="J29782" s="1" t="s">
        <v>262</v>
      </c>
      <c r="K29782">
        <v>7</v>
      </c>
      <c r="L29782" s="1" t="s">
        <v>605</v>
      </c>
      <c r="M29782">
        <v>10</v>
      </c>
      <c r="N29782">
        <v>2022</v>
      </c>
      <c r="O29782" s="24">
        <v>0.74105324074074075</v>
      </c>
      <c r="P29782">
        <v>0</v>
      </c>
      <c r="Q29782" s="2"/>
      <c r="R29782" s="24"/>
      <c r="S29782" s="24"/>
      <c r="T29782" s="1" t="s">
        <v>498</v>
      </c>
      <c r="U29782" s="1" t="s">
        <v>258</v>
      </c>
      <c r="V29782">
        <v>0</v>
      </c>
      <c r="W29782" s="1" t="s">
        <v>489</v>
      </c>
      <c r="X29782" s="1" t="s">
        <v>499</v>
      </c>
      <c r="Y29782" s="1" t="s">
        <v>258</v>
      </c>
      <c r="AA29782">
        <v>0</v>
      </c>
      <c r="AB29782">
        <v>0</v>
      </c>
    </row>
    <row r="29783" spans="1:28" x14ac:dyDescent="0.25">
      <c r="A29783">
        <v>738147</v>
      </c>
      <c r="B29783">
        <v>738147</v>
      </c>
      <c r="D29783" s="1" t="s">
        <v>258</v>
      </c>
      <c r="E29783">
        <v>562</v>
      </c>
      <c r="F29783">
        <v>4609556</v>
      </c>
      <c r="G29783" s="1" t="s">
        <v>19</v>
      </c>
      <c r="H29783" s="1" t="s">
        <v>258</v>
      </c>
      <c r="I29783" s="2">
        <v>44863</v>
      </c>
      <c r="J29783" s="1" t="s">
        <v>262</v>
      </c>
      <c r="K29783">
        <v>7</v>
      </c>
      <c r="L29783" s="1" t="s">
        <v>605</v>
      </c>
      <c r="M29783">
        <v>10</v>
      </c>
      <c r="N29783">
        <v>2022</v>
      </c>
      <c r="O29783" s="24">
        <v>0.74462962962962964</v>
      </c>
      <c r="P29783">
        <v>0</v>
      </c>
      <c r="Q29783" s="2"/>
      <c r="R29783" s="24"/>
      <c r="S29783" s="24"/>
      <c r="T29783" s="1" t="s">
        <v>488</v>
      </c>
      <c r="U29783" s="1" t="s">
        <v>258</v>
      </c>
      <c r="V29783">
        <v>0</v>
      </c>
      <c r="W29783" s="1" t="s">
        <v>489</v>
      </c>
      <c r="X29783" s="1" t="s">
        <v>258</v>
      </c>
      <c r="Y29783" s="1" t="s">
        <v>258</v>
      </c>
      <c r="AA29783">
        <v>0</v>
      </c>
      <c r="AB29783">
        <v>0</v>
      </c>
    </row>
    <row r="29784" spans="1:28" x14ac:dyDescent="0.25">
      <c r="A29784">
        <v>738148</v>
      </c>
      <c r="B29784">
        <v>738148</v>
      </c>
      <c r="D29784" s="1" t="s">
        <v>258</v>
      </c>
      <c r="E29784">
        <v>562</v>
      </c>
      <c r="F29784">
        <v>4609556</v>
      </c>
      <c r="G29784" s="1" t="s">
        <v>19</v>
      </c>
      <c r="H29784" s="1" t="s">
        <v>258</v>
      </c>
      <c r="I29784" s="2">
        <v>44863</v>
      </c>
      <c r="J29784" s="1" t="s">
        <v>262</v>
      </c>
      <c r="K29784">
        <v>7</v>
      </c>
      <c r="L29784" s="1" t="s">
        <v>605</v>
      </c>
      <c r="M29784">
        <v>10</v>
      </c>
      <c r="N29784">
        <v>2022</v>
      </c>
      <c r="O29784" s="24">
        <v>0.74489583333333331</v>
      </c>
      <c r="P29784">
        <v>0</v>
      </c>
      <c r="Q29784" s="2"/>
      <c r="R29784" s="24"/>
      <c r="S29784" s="24"/>
      <c r="T29784" s="1" t="s">
        <v>501</v>
      </c>
      <c r="U29784" s="1" t="s">
        <v>258</v>
      </c>
      <c r="V29784">
        <v>0</v>
      </c>
      <c r="W29784" s="1" t="s">
        <v>489</v>
      </c>
      <c r="X29784" s="1" t="s">
        <v>492</v>
      </c>
      <c r="Y29784" s="1" t="s">
        <v>258</v>
      </c>
      <c r="AA29784">
        <v>0</v>
      </c>
      <c r="AB29784">
        <v>0</v>
      </c>
    </row>
    <row r="29785" spans="1:28" x14ac:dyDescent="0.25">
      <c r="A29785">
        <v>738149</v>
      </c>
      <c r="B29785">
        <v>738149</v>
      </c>
      <c r="D29785" s="1" t="s">
        <v>258</v>
      </c>
      <c r="E29785">
        <v>712</v>
      </c>
      <c r="F29785">
        <v>1933679</v>
      </c>
      <c r="G29785" s="1" t="s">
        <v>19</v>
      </c>
      <c r="H29785" s="1" t="s">
        <v>258</v>
      </c>
      <c r="I29785" s="2">
        <v>44863</v>
      </c>
      <c r="J29785" s="1" t="s">
        <v>262</v>
      </c>
      <c r="K29785">
        <v>7</v>
      </c>
      <c r="L29785" s="1" t="s">
        <v>605</v>
      </c>
      <c r="M29785">
        <v>10</v>
      </c>
      <c r="N29785">
        <v>2022</v>
      </c>
      <c r="O29785" s="24">
        <v>0.74667824074074074</v>
      </c>
      <c r="P29785">
        <v>0</v>
      </c>
      <c r="Q29785" s="2"/>
      <c r="R29785" s="24"/>
      <c r="S29785" s="24"/>
      <c r="T29785" s="1" t="s">
        <v>488</v>
      </c>
      <c r="U29785" s="1" t="s">
        <v>258</v>
      </c>
      <c r="V29785">
        <v>0</v>
      </c>
      <c r="W29785" s="1" t="s">
        <v>489</v>
      </c>
      <c r="X29785" s="1" t="s">
        <v>258</v>
      </c>
      <c r="Y29785" s="1" t="s">
        <v>258</v>
      </c>
      <c r="AA29785">
        <v>0</v>
      </c>
      <c r="AB29785">
        <v>0</v>
      </c>
    </row>
    <row r="29786" spans="1:28" x14ac:dyDescent="0.25">
      <c r="A29786">
        <v>738150</v>
      </c>
      <c r="B29786">
        <v>738150</v>
      </c>
      <c r="D29786" s="1" t="s">
        <v>258</v>
      </c>
      <c r="E29786">
        <v>712</v>
      </c>
      <c r="F29786">
        <v>1933679</v>
      </c>
      <c r="G29786" s="1" t="s">
        <v>19</v>
      </c>
      <c r="H29786" s="1" t="s">
        <v>258</v>
      </c>
      <c r="I29786" s="2">
        <v>44863</v>
      </c>
      <c r="J29786" s="1" t="s">
        <v>262</v>
      </c>
      <c r="K29786">
        <v>7</v>
      </c>
      <c r="L29786" s="1" t="s">
        <v>605</v>
      </c>
      <c r="M29786">
        <v>10</v>
      </c>
      <c r="N29786">
        <v>2022</v>
      </c>
      <c r="O29786" s="24">
        <v>0.74671296296296297</v>
      </c>
      <c r="P29786">
        <v>0</v>
      </c>
      <c r="Q29786" s="2"/>
      <c r="R29786" s="24"/>
      <c r="S29786" s="24"/>
      <c r="T29786" s="1" t="s">
        <v>498</v>
      </c>
      <c r="U29786" s="1" t="s">
        <v>258</v>
      </c>
      <c r="V29786">
        <v>0</v>
      </c>
      <c r="W29786" s="1" t="s">
        <v>489</v>
      </c>
      <c r="X29786" s="1" t="s">
        <v>499</v>
      </c>
      <c r="Y29786" s="1" t="s">
        <v>258</v>
      </c>
      <c r="AA29786">
        <v>0</v>
      </c>
      <c r="AB29786">
        <v>0</v>
      </c>
    </row>
    <row r="29787" spans="1:28" x14ac:dyDescent="0.25">
      <c r="A29787">
        <v>738151</v>
      </c>
      <c r="B29787">
        <v>738151</v>
      </c>
      <c r="D29787" s="1" t="s">
        <v>258</v>
      </c>
      <c r="E29787">
        <v>271</v>
      </c>
      <c r="F29787">
        <v>1149258</v>
      </c>
      <c r="G29787" s="1" t="s">
        <v>16</v>
      </c>
      <c r="H29787" s="1" t="s">
        <v>258</v>
      </c>
      <c r="I29787" s="2">
        <v>44863</v>
      </c>
      <c r="J29787" s="1" t="s">
        <v>262</v>
      </c>
      <c r="K29787">
        <v>7</v>
      </c>
      <c r="L29787" s="1" t="s">
        <v>605</v>
      </c>
      <c r="M29787">
        <v>10</v>
      </c>
      <c r="N29787">
        <v>2022</v>
      </c>
      <c r="O29787" s="24">
        <v>0.74763888888888885</v>
      </c>
      <c r="P29787">
        <v>0</v>
      </c>
      <c r="Q29787" s="2"/>
      <c r="R29787" s="24"/>
      <c r="S29787" s="24"/>
      <c r="T29787" s="1" t="s">
        <v>488</v>
      </c>
      <c r="U29787" s="1" t="s">
        <v>258</v>
      </c>
      <c r="V29787">
        <v>0</v>
      </c>
      <c r="W29787" s="1" t="s">
        <v>489</v>
      </c>
      <c r="X29787" s="1" t="s">
        <v>258</v>
      </c>
      <c r="Y29787" s="1" t="s">
        <v>258</v>
      </c>
      <c r="AA29787">
        <v>0</v>
      </c>
      <c r="AB29787">
        <v>0</v>
      </c>
    </row>
    <row r="29788" spans="1:28" x14ac:dyDescent="0.25">
      <c r="A29788">
        <v>738152</v>
      </c>
      <c r="B29788">
        <v>738152</v>
      </c>
      <c r="D29788" s="1" t="s">
        <v>258</v>
      </c>
      <c r="E29788">
        <v>712</v>
      </c>
      <c r="F29788">
        <v>1933679</v>
      </c>
      <c r="G29788" s="1" t="s">
        <v>19</v>
      </c>
      <c r="H29788" s="1" t="s">
        <v>258</v>
      </c>
      <c r="I29788" s="2">
        <v>44863</v>
      </c>
      <c r="J29788" s="1" t="s">
        <v>262</v>
      </c>
      <c r="K29788">
        <v>7</v>
      </c>
      <c r="L29788" s="1" t="s">
        <v>605</v>
      </c>
      <c r="M29788">
        <v>10</v>
      </c>
      <c r="N29788">
        <v>2022</v>
      </c>
      <c r="O29788" s="24">
        <v>0.74875000000000003</v>
      </c>
      <c r="P29788">
        <v>0</v>
      </c>
      <c r="Q29788" s="2"/>
      <c r="R29788" s="24"/>
      <c r="S29788" s="24"/>
      <c r="T29788" s="1" t="s">
        <v>488</v>
      </c>
      <c r="U29788" s="1" t="s">
        <v>258</v>
      </c>
      <c r="V29788">
        <v>0</v>
      </c>
      <c r="W29788" s="1" t="s">
        <v>489</v>
      </c>
      <c r="X29788" s="1" t="s">
        <v>258</v>
      </c>
      <c r="Y29788" s="1" t="s">
        <v>258</v>
      </c>
      <c r="AA29788">
        <v>0</v>
      </c>
      <c r="AB29788">
        <v>0</v>
      </c>
    </row>
    <row r="29789" spans="1:28" x14ac:dyDescent="0.25">
      <c r="A29789">
        <v>738153</v>
      </c>
      <c r="B29789">
        <v>738153</v>
      </c>
      <c r="D29789" s="1" t="s">
        <v>258</v>
      </c>
      <c r="E29789">
        <v>712</v>
      </c>
      <c r="F29789">
        <v>1933679</v>
      </c>
      <c r="G29789" s="1" t="s">
        <v>19</v>
      </c>
      <c r="H29789" s="1" t="s">
        <v>258</v>
      </c>
      <c r="I29789" s="2">
        <v>44863</v>
      </c>
      <c r="J29789" s="1" t="s">
        <v>262</v>
      </c>
      <c r="K29789">
        <v>7</v>
      </c>
      <c r="L29789" s="1" t="s">
        <v>605</v>
      </c>
      <c r="M29789">
        <v>10</v>
      </c>
      <c r="N29789">
        <v>2022</v>
      </c>
      <c r="O29789" s="24">
        <v>0.74879629629629629</v>
      </c>
      <c r="P29789">
        <v>0</v>
      </c>
      <c r="Q29789" s="2"/>
      <c r="R29789" s="24"/>
      <c r="S29789" s="24"/>
      <c r="T29789" s="1" t="s">
        <v>501</v>
      </c>
      <c r="U29789" s="1" t="s">
        <v>258</v>
      </c>
      <c r="V29789">
        <v>0</v>
      </c>
      <c r="W29789" s="1" t="s">
        <v>489</v>
      </c>
      <c r="X29789" s="1" t="s">
        <v>492</v>
      </c>
      <c r="Y29789" s="1" t="s">
        <v>258</v>
      </c>
      <c r="AA29789">
        <v>0</v>
      </c>
      <c r="AB29789">
        <v>0</v>
      </c>
    </row>
    <row r="29790" spans="1:28" x14ac:dyDescent="0.25">
      <c r="A29790">
        <v>738154</v>
      </c>
      <c r="B29790">
        <v>738154</v>
      </c>
      <c r="D29790" s="1" t="s">
        <v>258</v>
      </c>
      <c r="E29790">
        <v>712</v>
      </c>
      <c r="F29790">
        <v>1933679</v>
      </c>
      <c r="G29790" s="1" t="s">
        <v>19</v>
      </c>
      <c r="H29790" s="1" t="s">
        <v>258</v>
      </c>
      <c r="I29790" s="2">
        <v>44863</v>
      </c>
      <c r="J29790" s="1" t="s">
        <v>262</v>
      </c>
      <c r="K29790">
        <v>7</v>
      </c>
      <c r="L29790" s="1" t="s">
        <v>605</v>
      </c>
      <c r="M29790">
        <v>10</v>
      </c>
      <c r="N29790">
        <v>2022</v>
      </c>
      <c r="O29790" s="24">
        <v>0.74891203703703701</v>
      </c>
      <c r="P29790">
        <v>0</v>
      </c>
      <c r="Q29790" s="2"/>
      <c r="R29790" s="24"/>
      <c r="S29790" s="24"/>
      <c r="T29790" s="1" t="s">
        <v>493</v>
      </c>
      <c r="U29790" s="1" t="s">
        <v>258</v>
      </c>
      <c r="V29790">
        <v>0</v>
      </c>
      <c r="W29790" s="1" t="s">
        <v>489</v>
      </c>
      <c r="X29790" s="1" t="s">
        <v>494</v>
      </c>
      <c r="Y29790" s="1" t="s">
        <v>258</v>
      </c>
      <c r="AA29790">
        <v>0</v>
      </c>
      <c r="AB29790">
        <v>0</v>
      </c>
    </row>
    <row r="29791" spans="1:28" x14ac:dyDescent="0.25">
      <c r="A29791">
        <v>738155</v>
      </c>
      <c r="B29791">
        <v>738155</v>
      </c>
      <c r="D29791" s="1" t="s">
        <v>258</v>
      </c>
      <c r="E29791">
        <v>712</v>
      </c>
      <c r="F29791">
        <v>1933679</v>
      </c>
      <c r="G29791" s="1" t="s">
        <v>19</v>
      </c>
      <c r="H29791" s="1" t="s">
        <v>258</v>
      </c>
      <c r="I29791" s="2">
        <v>44863</v>
      </c>
      <c r="J29791" s="1" t="s">
        <v>262</v>
      </c>
      <c r="K29791">
        <v>7</v>
      </c>
      <c r="L29791" s="1" t="s">
        <v>605</v>
      </c>
      <c r="M29791">
        <v>10</v>
      </c>
      <c r="N29791">
        <v>2022</v>
      </c>
      <c r="O29791" s="24">
        <v>0.74930555555555556</v>
      </c>
      <c r="P29791">
        <v>0</v>
      </c>
      <c r="Q29791" s="2"/>
      <c r="R29791" s="24"/>
      <c r="S29791" s="24"/>
      <c r="T29791" s="1" t="s">
        <v>495</v>
      </c>
      <c r="U29791" s="1" t="s">
        <v>258</v>
      </c>
      <c r="V29791">
        <v>0</v>
      </c>
      <c r="W29791" s="1" t="s">
        <v>489</v>
      </c>
      <c r="X29791" s="1" t="s">
        <v>495</v>
      </c>
      <c r="Y29791" s="1" t="s">
        <v>258</v>
      </c>
      <c r="AA29791">
        <v>0</v>
      </c>
      <c r="AB29791">
        <v>0</v>
      </c>
    </row>
    <row r="29792" spans="1:28" x14ac:dyDescent="0.25">
      <c r="A29792">
        <v>738156</v>
      </c>
      <c r="B29792">
        <v>738156</v>
      </c>
      <c r="D29792" s="1" t="s">
        <v>258</v>
      </c>
      <c r="E29792">
        <v>283</v>
      </c>
      <c r="F29792">
        <v>1084429</v>
      </c>
      <c r="G29792" s="1" t="s">
        <v>32</v>
      </c>
      <c r="H29792" s="1" t="s">
        <v>258</v>
      </c>
      <c r="I29792" s="2">
        <v>44863</v>
      </c>
      <c r="J29792" s="1" t="s">
        <v>262</v>
      </c>
      <c r="K29792">
        <v>7</v>
      </c>
      <c r="L29792" s="1" t="s">
        <v>605</v>
      </c>
      <c r="M29792">
        <v>10</v>
      </c>
      <c r="N29792">
        <v>2022</v>
      </c>
      <c r="O29792" s="24">
        <v>0.74968749999999995</v>
      </c>
      <c r="P29792">
        <v>0</v>
      </c>
      <c r="Q29792" s="2"/>
      <c r="R29792" s="24"/>
      <c r="S29792" s="24"/>
      <c r="T29792" s="1" t="s">
        <v>488</v>
      </c>
      <c r="U29792" s="1" t="s">
        <v>258</v>
      </c>
      <c r="V29792">
        <v>0</v>
      </c>
      <c r="W29792" s="1" t="s">
        <v>489</v>
      </c>
      <c r="X29792" s="1" t="s">
        <v>258</v>
      </c>
      <c r="Y29792" s="1" t="s">
        <v>258</v>
      </c>
      <c r="AA29792">
        <v>0</v>
      </c>
      <c r="AB29792">
        <v>0</v>
      </c>
    </row>
    <row r="29793" spans="1:28" x14ac:dyDescent="0.25">
      <c r="A29793">
        <v>738157</v>
      </c>
      <c r="B29793">
        <v>738157</v>
      </c>
      <c r="D29793" s="1" t="s">
        <v>258</v>
      </c>
      <c r="E29793">
        <v>283</v>
      </c>
      <c r="F29793">
        <v>1084429</v>
      </c>
      <c r="G29793" s="1" t="s">
        <v>32</v>
      </c>
      <c r="H29793" s="1" t="s">
        <v>258</v>
      </c>
      <c r="I29793" s="2">
        <v>44863</v>
      </c>
      <c r="J29793" s="1" t="s">
        <v>262</v>
      </c>
      <c r="K29793">
        <v>7</v>
      </c>
      <c r="L29793" s="1" t="s">
        <v>605</v>
      </c>
      <c r="M29793">
        <v>10</v>
      </c>
      <c r="N29793">
        <v>2022</v>
      </c>
      <c r="O29793" s="24">
        <v>0.74983796296296301</v>
      </c>
      <c r="P29793">
        <v>0</v>
      </c>
      <c r="Q29793" s="2"/>
      <c r="R29793" s="24"/>
      <c r="S29793" s="24"/>
      <c r="T29793" s="1" t="s">
        <v>501</v>
      </c>
      <c r="U29793" s="1" t="s">
        <v>258</v>
      </c>
      <c r="V29793">
        <v>0</v>
      </c>
      <c r="W29793" s="1" t="s">
        <v>489</v>
      </c>
      <c r="X29793" s="1" t="s">
        <v>492</v>
      </c>
      <c r="Y29793" s="1" t="s">
        <v>258</v>
      </c>
      <c r="AA29793">
        <v>0</v>
      </c>
      <c r="AB29793">
        <v>0</v>
      </c>
    </row>
    <row r="29794" spans="1:28" x14ac:dyDescent="0.25">
      <c r="A29794">
        <v>738158</v>
      </c>
      <c r="B29794">
        <v>738158</v>
      </c>
      <c r="D29794" s="1" t="s">
        <v>258</v>
      </c>
      <c r="E29794">
        <v>283</v>
      </c>
      <c r="F29794">
        <v>1084429</v>
      </c>
      <c r="G29794" s="1" t="s">
        <v>32</v>
      </c>
      <c r="H29794" s="1" t="s">
        <v>258</v>
      </c>
      <c r="I29794" s="2">
        <v>44863</v>
      </c>
      <c r="J29794" s="1" t="s">
        <v>262</v>
      </c>
      <c r="K29794">
        <v>7</v>
      </c>
      <c r="L29794" s="1" t="s">
        <v>605</v>
      </c>
      <c r="M29794">
        <v>10</v>
      </c>
      <c r="N29794">
        <v>2022</v>
      </c>
      <c r="O29794" s="24">
        <v>0.75003472222222223</v>
      </c>
      <c r="P29794">
        <v>0</v>
      </c>
      <c r="Q29794" s="2"/>
      <c r="R29794" s="24"/>
      <c r="S29794" s="24"/>
      <c r="T29794" s="1" t="s">
        <v>490</v>
      </c>
      <c r="U29794" s="1" t="s">
        <v>258</v>
      </c>
      <c r="V29794">
        <v>0</v>
      </c>
      <c r="W29794" s="1" t="s">
        <v>489</v>
      </c>
      <c r="X29794" s="1" t="s">
        <v>491</v>
      </c>
      <c r="Y29794" s="1" t="s">
        <v>258</v>
      </c>
      <c r="AA29794">
        <v>0</v>
      </c>
      <c r="AB29794">
        <v>0</v>
      </c>
    </row>
    <row r="29795" spans="1:28" x14ac:dyDescent="0.25">
      <c r="A29795">
        <v>738159</v>
      </c>
      <c r="B29795">
        <v>738159</v>
      </c>
      <c r="D29795" s="1" t="s">
        <v>258</v>
      </c>
      <c r="E29795">
        <v>283</v>
      </c>
      <c r="F29795">
        <v>1084429</v>
      </c>
      <c r="G29795" s="1" t="s">
        <v>32</v>
      </c>
      <c r="H29795" s="1" t="s">
        <v>258</v>
      </c>
      <c r="I29795" s="2">
        <v>44863</v>
      </c>
      <c r="J29795" s="1" t="s">
        <v>262</v>
      </c>
      <c r="K29795">
        <v>7</v>
      </c>
      <c r="L29795" s="1" t="s">
        <v>605</v>
      </c>
      <c r="M29795">
        <v>10</v>
      </c>
      <c r="N29795">
        <v>2022</v>
      </c>
      <c r="O29795" s="24">
        <v>0.75008101851851849</v>
      </c>
      <c r="P29795">
        <v>0</v>
      </c>
      <c r="Q29795" s="2"/>
      <c r="R29795" s="24"/>
      <c r="S29795" s="24"/>
      <c r="T29795" s="1" t="s">
        <v>495</v>
      </c>
      <c r="U29795" s="1" t="s">
        <v>258</v>
      </c>
      <c r="V29795">
        <v>0</v>
      </c>
      <c r="W29795" s="1" t="s">
        <v>489</v>
      </c>
      <c r="X29795" s="1" t="s">
        <v>495</v>
      </c>
      <c r="Y29795" s="1" t="s">
        <v>258</v>
      </c>
      <c r="AA29795">
        <v>0</v>
      </c>
      <c r="AB29795">
        <v>0</v>
      </c>
    </row>
    <row r="29796" spans="1:28" x14ac:dyDescent="0.25">
      <c r="A29796">
        <v>738160</v>
      </c>
      <c r="B29796">
        <v>738160</v>
      </c>
      <c r="D29796" s="1" t="s">
        <v>258</v>
      </c>
      <c r="E29796">
        <v>283</v>
      </c>
      <c r="F29796">
        <v>1084429</v>
      </c>
      <c r="G29796" s="1" t="s">
        <v>32</v>
      </c>
      <c r="H29796" s="1" t="s">
        <v>258</v>
      </c>
      <c r="I29796" s="2">
        <v>44863</v>
      </c>
      <c r="J29796" s="1" t="s">
        <v>262</v>
      </c>
      <c r="K29796">
        <v>7</v>
      </c>
      <c r="L29796" s="1" t="s">
        <v>605</v>
      </c>
      <c r="M29796">
        <v>10</v>
      </c>
      <c r="N29796">
        <v>2022</v>
      </c>
      <c r="O29796" s="24">
        <v>0.75016203703703699</v>
      </c>
      <c r="P29796">
        <v>0</v>
      </c>
      <c r="Q29796" s="2"/>
      <c r="R29796" s="24"/>
      <c r="S29796" s="24"/>
      <c r="T29796" s="1" t="s">
        <v>497</v>
      </c>
      <c r="U29796" s="1" t="s">
        <v>258</v>
      </c>
      <c r="V29796">
        <v>0</v>
      </c>
      <c r="W29796" s="1" t="s">
        <v>489</v>
      </c>
      <c r="X29796" s="1" t="s">
        <v>497</v>
      </c>
      <c r="Y29796" s="1" t="s">
        <v>258</v>
      </c>
      <c r="AA29796">
        <v>0</v>
      </c>
      <c r="AB29796">
        <v>0</v>
      </c>
    </row>
    <row r="29797" spans="1:28" x14ac:dyDescent="0.25">
      <c r="A29797">
        <v>738161</v>
      </c>
      <c r="B29797">
        <v>738161</v>
      </c>
      <c r="D29797" s="1" t="s">
        <v>258</v>
      </c>
      <c r="E29797">
        <v>283</v>
      </c>
      <c r="F29797">
        <v>1084429</v>
      </c>
      <c r="G29797" s="1" t="s">
        <v>32</v>
      </c>
      <c r="H29797" s="1" t="s">
        <v>258</v>
      </c>
      <c r="I29797" s="2">
        <v>44863</v>
      </c>
      <c r="J29797" s="1" t="s">
        <v>262</v>
      </c>
      <c r="K29797">
        <v>7</v>
      </c>
      <c r="L29797" s="1" t="s">
        <v>605</v>
      </c>
      <c r="M29797">
        <v>10</v>
      </c>
      <c r="N29797">
        <v>2022</v>
      </c>
      <c r="O29797" s="24">
        <v>0.75031250000000005</v>
      </c>
      <c r="P29797">
        <v>0</v>
      </c>
      <c r="Q29797" s="2"/>
      <c r="R29797" s="24"/>
      <c r="S29797" s="24"/>
      <c r="T29797" s="1" t="s">
        <v>488</v>
      </c>
      <c r="U29797" s="1" t="s">
        <v>258</v>
      </c>
      <c r="V29797">
        <v>0</v>
      </c>
      <c r="W29797" s="1" t="s">
        <v>489</v>
      </c>
      <c r="X29797" s="1" t="s">
        <v>258</v>
      </c>
      <c r="Y29797" s="1" t="s">
        <v>258</v>
      </c>
      <c r="AA29797">
        <v>0</v>
      </c>
      <c r="AB29797">
        <v>0</v>
      </c>
    </row>
    <row r="29798" spans="1:28" x14ac:dyDescent="0.25">
      <c r="A29798">
        <v>738162</v>
      </c>
      <c r="B29798">
        <v>738162</v>
      </c>
      <c r="D29798" s="1" t="s">
        <v>258</v>
      </c>
      <c r="E29798">
        <v>331</v>
      </c>
      <c r="F29798">
        <v>7631319</v>
      </c>
      <c r="G29798" s="1" t="s">
        <v>24</v>
      </c>
      <c r="H29798" s="1" t="s">
        <v>258</v>
      </c>
      <c r="I29798" s="2">
        <v>44863</v>
      </c>
      <c r="J29798" s="1" t="s">
        <v>262</v>
      </c>
      <c r="K29798">
        <v>7</v>
      </c>
      <c r="L29798" s="1" t="s">
        <v>605</v>
      </c>
      <c r="M29798">
        <v>10</v>
      </c>
      <c r="N29798">
        <v>2022</v>
      </c>
      <c r="O29798" s="24">
        <v>0.75038194444444439</v>
      </c>
      <c r="P29798">
        <v>0</v>
      </c>
      <c r="Q29798" s="2"/>
      <c r="R29798" s="24"/>
      <c r="S29798" s="24"/>
      <c r="T29798" s="1" t="s">
        <v>488</v>
      </c>
      <c r="U29798" s="1" t="s">
        <v>258</v>
      </c>
      <c r="V29798">
        <v>0</v>
      </c>
      <c r="W29798" s="1" t="s">
        <v>489</v>
      </c>
      <c r="X29798" s="1" t="s">
        <v>258</v>
      </c>
      <c r="Y29798" s="1" t="s">
        <v>258</v>
      </c>
      <c r="AA29798">
        <v>0</v>
      </c>
      <c r="AB29798">
        <v>0</v>
      </c>
    </row>
    <row r="29799" spans="1:28" x14ac:dyDescent="0.25">
      <c r="A29799">
        <v>738163</v>
      </c>
      <c r="B29799">
        <v>738163</v>
      </c>
      <c r="D29799" s="1" t="s">
        <v>258</v>
      </c>
      <c r="E29799">
        <v>331</v>
      </c>
      <c r="F29799">
        <v>7631319</v>
      </c>
      <c r="G29799" s="1" t="s">
        <v>24</v>
      </c>
      <c r="H29799" s="1" t="s">
        <v>258</v>
      </c>
      <c r="I29799" s="2">
        <v>44863</v>
      </c>
      <c r="J29799" s="1" t="s">
        <v>262</v>
      </c>
      <c r="K29799">
        <v>7</v>
      </c>
      <c r="L29799" s="1" t="s">
        <v>605</v>
      </c>
      <c r="M29799">
        <v>10</v>
      </c>
      <c r="N29799">
        <v>2022</v>
      </c>
      <c r="O29799" s="24">
        <v>0.75067129629629625</v>
      </c>
      <c r="P29799">
        <v>0</v>
      </c>
      <c r="Q29799" s="2"/>
      <c r="R29799" s="24"/>
      <c r="S29799" s="24"/>
      <c r="T29799" s="1" t="s">
        <v>501</v>
      </c>
      <c r="U29799" s="1" t="s">
        <v>258</v>
      </c>
      <c r="V29799">
        <v>0</v>
      </c>
      <c r="W29799" s="1" t="s">
        <v>489</v>
      </c>
      <c r="X29799" s="1" t="s">
        <v>492</v>
      </c>
      <c r="Y29799" s="1" t="s">
        <v>258</v>
      </c>
      <c r="AA29799">
        <v>0</v>
      </c>
      <c r="AB29799">
        <v>0</v>
      </c>
    </row>
    <row r="29800" spans="1:28" x14ac:dyDescent="0.25">
      <c r="A29800">
        <v>738164</v>
      </c>
      <c r="B29800">
        <v>738164</v>
      </c>
      <c r="D29800" s="1" t="s">
        <v>258</v>
      </c>
      <c r="E29800">
        <v>833</v>
      </c>
      <c r="F29800">
        <v>4277786</v>
      </c>
      <c r="G29800" s="1" t="s">
        <v>36</v>
      </c>
      <c r="H29800" s="1" t="s">
        <v>258</v>
      </c>
      <c r="I29800" s="2">
        <v>44863</v>
      </c>
      <c r="J29800" s="1" t="s">
        <v>262</v>
      </c>
      <c r="K29800">
        <v>7</v>
      </c>
      <c r="L29800" s="1" t="s">
        <v>605</v>
      </c>
      <c r="M29800">
        <v>10</v>
      </c>
      <c r="N29800">
        <v>2022</v>
      </c>
      <c r="O29800" s="24">
        <v>0.75722222222222224</v>
      </c>
      <c r="P29800">
        <v>0</v>
      </c>
      <c r="Q29800" s="2"/>
      <c r="R29800" s="24"/>
      <c r="S29800" s="24"/>
      <c r="T29800" s="1" t="s">
        <v>488</v>
      </c>
      <c r="U29800" s="1" t="s">
        <v>258</v>
      </c>
      <c r="V29800">
        <v>0</v>
      </c>
      <c r="W29800" s="1" t="s">
        <v>489</v>
      </c>
      <c r="X29800" s="1" t="s">
        <v>258</v>
      </c>
      <c r="Y29800" s="1" t="s">
        <v>258</v>
      </c>
      <c r="AA29800">
        <v>0</v>
      </c>
      <c r="AB29800">
        <v>0</v>
      </c>
    </row>
    <row r="29801" spans="1:28" x14ac:dyDescent="0.25">
      <c r="A29801">
        <v>738165</v>
      </c>
      <c r="B29801">
        <v>738165</v>
      </c>
      <c r="D29801" s="1" t="s">
        <v>258</v>
      </c>
      <c r="E29801">
        <v>833</v>
      </c>
      <c r="F29801">
        <v>4277786</v>
      </c>
      <c r="G29801" s="1" t="s">
        <v>36</v>
      </c>
      <c r="H29801" s="1" t="s">
        <v>258</v>
      </c>
      <c r="I29801" s="2">
        <v>44863</v>
      </c>
      <c r="J29801" s="1" t="s">
        <v>262</v>
      </c>
      <c r="K29801">
        <v>7</v>
      </c>
      <c r="L29801" s="1" t="s">
        <v>605</v>
      </c>
      <c r="M29801">
        <v>10</v>
      </c>
      <c r="N29801">
        <v>2022</v>
      </c>
      <c r="O29801" s="24">
        <v>0.75743055555555561</v>
      </c>
      <c r="P29801">
        <v>0</v>
      </c>
      <c r="Q29801" s="2"/>
      <c r="R29801" s="24"/>
      <c r="S29801" s="24"/>
      <c r="T29801" s="1" t="s">
        <v>501</v>
      </c>
      <c r="U29801" s="1" t="s">
        <v>258</v>
      </c>
      <c r="V29801">
        <v>0</v>
      </c>
      <c r="W29801" s="1" t="s">
        <v>489</v>
      </c>
      <c r="X29801" s="1" t="s">
        <v>492</v>
      </c>
      <c r="Y29801" s="1" t="s">
        <v>258</v>
      </c>
      <c r="AA29801">
        <v>0</v>
      </c>
      <c r="AB29801">
        <v>0</v>
      </c>
    </row>
    <row r="29802" spans="1:28" x14ac:dyDescent="0.25">
      <c r="A29802">
        <v>738166</v>
      </c>
      <c r="B29802">
        <v>738166</v>
      </c>
      <c r="D29802" s="1" t="s">
        <v>258</v>
      </c>
      <c r="E29802">
        <v>317</v>
      </c>
      <c r="F29802">
        <v>3895798</v>
      </c>
      <c r="G29802" s="1" t="s">
        <v>24</v>
      </c>
      <c r="H29802" s="1" t="s">
        <v>258</v>
      </c>
      <c r="I29802" s="2">
        <v>44863</v>
      </c>
      <c r="J29802" s="1" t="s">
        <v>262</v>
      </c>
      <c r="K29802">
        <v>7</v>
      </c>
      <c r="L29802" s="1" t="s">
        <v>605</v>
      </c>
      <c r="M29802">
        <v>10</v>
      </c>
      <c r="N29802">
        <v>2022</v>
      </c>
      <c r="O29802" s="24">
        <v>0.75928240740740738</v>
      </c>
      <c r="P29802">
        <v>0</v>
      </c>
      <c r="Q29802" s="2"/>
      <c r="R29802" s="24"/>
      <c r="S29802" s="24"/>
      <c r="T29802" s="1" t="s">
        <v>488</v>
      </c>
      <c r="U29802" s="1" t="s">
        <v>258</v>
      </c>
      <c r="V29802">
        <v>0</v>
      </c>
      <c r="W29802" s="1" t="s">
        <v>489</v>
      </c>
      <c r="X29802" s="1" t="s">
        <v>258</v>
      </c>
      <c r="Y29802" s="1" t="s">
        <v>258</v>
      </c>
      <c r="AA29802">
        <v>0</v>
      </c>
      <c r="AB29802">
        <v>0</v>
      </c>
    </row>
    <row r="29803" spans="1:28" x14ac:dyDescent="0.25">
      <c r="A29803">
        <v>738167</v>
      </c>
      <c r="B29803">
        <v>738167</v>
      </c>
      <c r="D29803" s="1" t="s">
        <v>258</v>
      </c>
      <c r="E29803">
        <v>317</v>
      </c>
      <c r="F29803">
        <v>3895798</v>
      </c>
      <c r="G29803" s="1" t="s">
        <v>24</v>
      </c>
      <c r="H29803" s="1" t="s">
        <v>258</v>
      </c>
      <c r="I29803" s="2">
        <v>44863</v>
      </c>
      <c r="J29803" s="1" t="s">
        <v>262</v>
      </c>
      <c r="K29803">
        <v>7</v>
      </c>
      <c r="L29803" s="1" t="s">
        <v>605</v>
      </c>
      <c r="M29803">
        <v>10</v>
      </c>
      <c r="N29803">
        <v>2022</v>
      </c>
      <c r="O29803" s="24">
        <v>0.7593981481481481</v>
      </c>
      <c r="P29803">
        <v>0</v>
      </c>
      <c r="Q29803" s="2"/>
      <c r="R29803" s="24"/>
      <c r="S29803" s="24"/>
      <c r="T29803" s="1" t="s">
        <v>501</v>
      </c>
      <c r="U29803" s="1" t="s">
        <v>258</v>
      </c>
      <c r="V29803">
        <v>0</v>
      </c>
      <c r="W29803" s="1" t="s">
        <v>489</v>
      </c>
      <c r="X29803" s="1" t="s">
        <v>492</v>
      </c>
      <c r="Y29803" s="1" t="s">
        <v>258</v>
      </c>
      <c r="AA29803">
        <v>0</v>
      </c>
      <c r="AB29803">
        <v>0</v>
      </c>
    </row>
    <row r="29804" spans="1:28" x14ac:dyDescent="0.25">
      <c r="A29804">
        <v>738168</v>
      </c>
      <c r="B29804">
        <v>738168</v>
      </c>
      <c r="D29804" s="1" t="s">
        <v>258</v>
      </c>
      <c r="E29804">
        <v>554</v>
      </c>
      <c r="F29804">
        <v>6923101</v>
      </c>
      <c r="G29804" s="1" t="s">
        <v>12</v>
      </c>
      <c r="H29804" s="1" t="s">
        <v>258</v>
      </c>
      <c r="I29804" s="2">
        <v>44863</v>
      </c>
      <c r="J29804" s="1" t="s">
        <v>262</v>
      </c>
      <c r="K29804">
        <v>7</v>
      </c>
      <c r="L29804" s="1" t="s">
        <v>605</v>
      </c>
      <c r="M29804">
        <v>10</v>
      </c>
      <c r="N29804">
        <v>2022</v>
      </c>
      <c r="O29804" s="24">
        <v>0.76245370370370369</v>
      </c>
      <c r="P29804">
        <v>0</v>
      </c>
      <c r="Q29804" s="2"/>
      <c r="R29804" s="24"/>
      <c r="S29804" s="24"/>
      <c r="T29804" s="1" t="s">
        <v>488</v>
      </c>
      <c r="U29804" s="1" t="s">
        <v>258</v>
      </c>
      <c r="V29804">
        <v>0</v>
      </c>
      <c r="W29804" s="1" t="s">
        <v>489</v>
      </c>
      <c r="X29804" s="1" t="s">
        <v>258</v>
      </c>
      <c r="Y29804" s="1" t="s">
        <v>258</v>
      </c>
      <c r="AA29804">
        <v>0</v>
      </c>
      <c r="AB29804">
        <v>0</v>
      </c>
    </row>
    <row r="29805" spans="1:28" x14ac:dyDescent="0.25">
      <c r="A29805">
        <v>738169</v>
      </c>
      <c r="B29805">
        <v>738169</v>
      </c>
      <c r="D29805" s="1" t="s">
        <v>258</v>
      </c>
      <c r="E29805">
        <v>554</v>
      </c>
      <c r="F29805">
        <v>6923101</v>
      </c>
      <c r="G29805" s="1" t="s">
        <v>12</v>
      </c>
      <c r="H29805" s="1" t="s">
        <v>258</v>
      </c>
      <c r="I29805" s="2">
        <v>44863</v>
      </c>
      <c r="J29805" s="1" t="s">
        <v>262</v>
      </c>
      <c r="K29805">
        <v>7</v>
      </c>
      <c r="L29805" s="1" t="s">
        <v>605</v>
      </c>
      <c r="M29805">
        <v>10</v>
      </c>
      <c r="N29805">
        <v>2022</v>
      </c>
      <c r="O29805" s="24">
        <v>0.76271990740740736</v>
      </c>
      <c r="P29805">
        <v>0</v>
      </c>
      <c r="Q29805" s="2"/>
      <c r="R29805" s="24"/>
      <c r="S29805" s="24"/>
      <c r="T29805" s="1" t="s">
        <v>497</v>
      </c>
      <c r="U29805" s="1" t="s">
        <v>258</v>
      </c>
      <c r="V29805">
        <v>0</v>
      </c>
      <c r="W29805" s="1" t="s">
        <v>489</v>
      </c>
      <c r="X29805" s="1" t="s">
        <v>497</v>
      </c>
      <c r="Y29805" s="1" t="s">
        <v>258</v>
      </c>
      <c r="AA29805">
        <v>0</v>
      </c>
      <c r="AB29805">
        <v>0</v>
      </c>
    </row>
    <row r="29806" spans="1:28" x14ac:dyDescent="0.25">
      <c r="A29806">
        <v>738170</v>
      </c>
      <c r="B29806">
        <v>738170</v>
      </c>
      <c r="D29806" s="1" t="s">
        <v>258</v>
      </c>
      <c r="E29806">
        <v>554</v>
      </c>
      <c r="F29806">
        <v>6923101</v>
      </c>
      <c r="G29806" s="1" t="s">
        <v>12</v>
      </c>
      <c r="H29806" s="1" t="s">
        <v>258</v>
      </c>
      <c r="I29806" s="2">
        <v>44863</v>
      </c>
      <c r="J29806" s="1" t="s">
        <v>262</v>
      </c>
      <c r="K29806">
        <v>7</v>
      </c>
      <c r="L29806" s="1" t="s">
        <v>605</v>
      </c>
      <c r="M29806">
        <v>10</v>
      </c>
      <c r="N29806">
        <v>2022</v>
      </c>
      <c r="O29806" s="24">
        <v>0.76297453703703699</v>
      </c>
      <c r="P29806">
        <v>0</v>
      </c>
      <c r="Q29806" s="2"/>
      <c r="R29806" s="24"/>
      <c r="S29806" s="24"/>
      <c r="T29806" s="1" t="s">
        <v>496</v>
      </c>
      <c r="U29806" s="1" t="s">
        <v>258</v>
      </c>
      <c r="V29806">
        <v>0</v>
      </c>
      <c r="W29806" s="1" t="s">
        <v>489</v>
      </c>
      <c r="X29806" s="1" t="s">
        <v>496</v>
      </c>
      <c r="Y29806" s="1" t="s">
        <v>258</v>
      </c>
      <c r="AA29806">
        <v>0</v>
      </c>
      <c r="AB29806">
        <v>0</v>
      </c>
    </row>
    <row r="29807" spans="1:28" x14ac:dyDescent="0.25">
      <c r="A29807">
        <v>738171</v>
      </c>
      <c r="B29807">
        <v>738171</v>
      </c>
      <c r="D29807" s="1" t="s">
        <v>258</v>
      </c>
      <c r="E29807">
        <v>554</v>
      </c>
      <c r="F29807">
        <v>6923101</v>
      </c>
      <c r="G29807" s="1" t="s">
        <v>12</v>
      </c>
      <c r="H29807" s="1" t="s">
        <v>258</v>
      </c>
      <c r="I29807" s="2">
        <v>44863</v>
      </c>
      <c r="J29807" s="1" t="s">
        <v>262</v>
      </c>
      <c r="K29807">
        <v>7</v>
      </c>
      <c r="L29807" s="1" t="s">
        <v>605</v>
      </c>
      <c r="M29807">
        <v>10</v>
      </c>
      <c r="N29807">
        <v>2022</v>
      </c>
      <c r="O29807" s="24">
        <v>0.7631944444444444</v>
      </c>
      <c r="P29807">
        <v>0</v>
      </c>
      <c r="Q29807" s="2"/>
      <c r="R29807" s="24"/>
      <c r="S29807" s="24"/>
      <c r="T29807" s="1" t="s">
        <v>497</v>
      </c>
      <c r="U29807" s="1" t="s">
        <v>258</v>
      </c>
      <c r="V29807">
        <v>0</v>
      </c>
      <c r="W29807" s="1" t="s">
        <v>489</v>
      </c>
      <c r="X29807" s="1" t="s">
        <v>497</v>
      </c>
      <c r="Y29807" s="1" t="s">
        <v>258</v>
      </c>
      <c r="AA29807">
        <v>0</v>
      </c>
      <c r="AB29807">
        <v>0</v>
      </c>
    </row>
    <row r="29808" spans="1:28" x14ac:dyDescent="0.25">
      <c r="A29808">
        <v>738172</v>
      </c>
      <c r="B29808">
        <v>738172</v>
      </c>
      <c r="D29808" s="1" t="s">
        <v>258</v>
      </c>
      <c r="E29808">
        <v>554</v>
      </c>
      <c r="F29808">
        <v>6923101</v>
      </c>
      <c r="G29808" s="1" t="s">
        <v>12</v>
      </c>
      <c r="H29808" s="1" t="s">
        <v>258</v>
      </c>
      <c r="I29808" s="2">
        <v>44863</v>
      </c>
      <c r="J29808" s="1" t="s">
        <v>262</v>
      </c>
      <c r="K29808">
        <v>7</v>
      </c>
      <c r="L29808" s="1" t="s">
        <v>605</v>
      </c>
      <c r="M29808">
        <v>10</v>
      </c>
      <c r="N29808">
        <v>2022</v>
      </c>
      <c r="O29808" s="24">
        <v>0.76346064814814818</v>
      </c>
      <c r="P29808">
        <v>0</v>
      </c>
      <c r="Q29808" s="2"/>
      <c r="R29808" s="24"/>
      <c r="S29808" s="24"/>
      <c r="T29808" s="1" t="s">
        <v>495</v>
      </c>
      <c r="U29808" s="1" t="s">
        <v>258</v>
      </c>
      <c r="V29808">
        <v>0</v>
      </c>
      <c r="W29808" s="1" t="s">
        <v>489</v>
      </c>
      <c r="X29808" s="1" t="s">
        <v>495</v>
      </c>
      <c r="Y29808" s="1" t="s">
        <v>258</v>
      </c>
      <c r="AA29808">
        <v>0</v>
      </c>
      <c r="AB29808">
        <v>0</v>
      </c>
    </row>
    <row r="29809" spans="1:28" x14ac:dyDescent="0.25">
      <c r="A29809">
        <v>738173</v>
      </c>
      <c r="B29809">
        <v>738173</v>
      </c>
      <c r="D29809" s="1" t="s">
        <v>258</v>
      </c>
      <c r="E29809">
        <v>554</v>
      </c>
      <c r="F29809">
        <v>6923101</v>
      </c>
      <c r="G29809" s="1" t="s">
        <v>12</v>
      </c>
      <c r="H29809" s="1" t="s">
        <v>258</v>
      </c>
      <c r="I29809" s="2">
        <v>44863</v>
      </c>
      <c r="J29809" s="1" t="s">
        <v>262</v>
      </c>
      <c r="K29809">
        <v>7</v>
      </c>
      <c r="L29809" s="1" t="s">
        <v>605</v>
      </c>
      <c r="M29809">
        <v>10</v>
      </c>
      <c r="N29809">
        <v>2022</v>
      </c>
      <c r="O29809" s="24">
        <v>0.7638773148148148</v>
      </c>
      <c r="P29809">
        <v>0</v>
      </c>
      <c r="Q29809" s="2"/>
      <c r="R29809" s="24"/>
      <c r="S29809" s="24"/>
      <c r="T29809" s="1" t="s">
        <v>496</v>
      </c>
      <c r="U29809" s="1" t="s">
        <v>258</v>
      </c>
      <c r="V29809">
        <v>0</v>
      </c>
      <c r="W29809" s="1" t="s">
        <v>489</v>
      </c>
      <c r="X29809" s="1" t="s">
        <v>496</v>
      </c>
      <c r="Y29809" s="1" t="s">
        <v>258</v>
      </c>
      <c r="AA29809">
        <v>0</v>
      </c>
      <c r="AB29809">
        <v>0</v>
      </c>
    </row>
    <row r="29810" spans="1:28" x14ac:dyDescent="0.25">
      <c r="A29810">
        <v>738174</v>
      </c>
      <c r="B29810">
        <v>738174</v>
      </c>
      <c r="D29810" s="1" t="s">
        <v>258</v>
      </c>
      <c r="E29810">
        <v>554</v>
      </c>
      <c r="F29810">
        <v>6923101</v>
      </c>
      <c r="G29810" s="1" t="s">
        <v>12</v>
      </c>
      <c r="H29810" s="1" t="s">
        <v>258</v>
      </c>
      <c r="I29810" s="2">
        <v>44863</v>
      </c>
      <c r="J29810" s="1" t="s">
        <v>262</v>
      </c>
      <c r="K29810">
        <v>7</v>
      </c>
      <c r="L29810" s="1" t="s">
        <v>605</v>
      </c>
      <c r="M29810">
        <v>10</v>
      </c>
      <c r="N29810">
        <v>2022</v>
      </c>
      <c r="O29810" s="24">
        <v>0.76468749999999996</v>
      </c>
      <c r="P29810">
        <v>0</v>
      </c>
      <c r="Q29810" s="2"/>
      <c r="R29810" s="24"/>
      <c r="S29810" s="24"/>
      <c r="T29810" s="1" t="s">
        <v>490</v>
      </c>
      <c r="U29810" s="1" t="s">
        <v>258</v>
      </c>
      <c r="V29810">
        <v>0</v>
      </c>
      <c r="W29810" s="1" t="s">
        <v>489</v>
      </c>
      <c r="X29810" s="1" t="s">
        <v>491</v>
      </c>
      <c r="Y29810" s="1" t="s">
        <v>258</v>
      </c>
      <c r="AA29810">
        <v>0</v>
      </c>
      <c r="AB29810">
        <v>0</v>
      </c>
    </row>
    <row r="29811" spans="1:28" x14ac:dyDescent="0.25">
      <c r="A29811">
        <v>738176</v>
      </c>
      <c r="B29811">
        <v>738176</v>
      </c>
      <c r="D29811" s="1" t="s">
        <v>258</v>
      </c>
      <c r="E29811">
        <v>554</v>
      </c>
      <c r="F29811">
        <v>6923101</v>
      </c>
      <c r="G29811" s="1" t="s">
        <v>12</v>
      </c>
      <c r="H29811" s="1" t="s">
        <v>258</v>
      </c>
      <c r="I29811" s="2">
        <v>44863</v>
      </c>
      <c r="J29811" s="1" t="s">
        <v>262</v>
      </c>
      <c r="K29811">
        <v>7</v>
      </c>
      <c r="L29811" s="1" t="s">
        <v>605</v>
      </c>
      <c r="M29811">
        <v>10</v>
      </c>
      <c r="N29811">
        <v>2022</v>
      </c>
      <c r="O29811" s="24">
        <v>0.76531249999999995</v>
      </c>
      <c r="P29811">
        <v>0</v>
      </c>
      <c r="Q29811" s="2"/>
      <c r="R29811" s="24"/>
      <c r="S29811" s="24"/>
      <c r="T29811" s="1" t="s">
        <v>493</v>
      </c>
      <c r="U29811" s="1" t="s">
        <v>258</v>
      </c>
      <c r="V29811">
        <v>0</v>
      </c>
      <c r="W29811" s="1" t="s">
        <v>489</v>
      </c>
      <c r="X29811" s="1" t="s">
        <v>494</v>
      </c>
      <c r="Y29811" s="1" t="s">
        <v>258</v>
      </c>
      <c r="AA29811">
        <v>0</v>
      </c>
      <c r="AB29811">
        <v>0</v>
      </c>
    </row>
    <row r="29812" spans="1:28" x14ac:dyDescent="0.25">
      <c r="A29812">
        <v>738177</v>
      </c>
      <c r="B29812">
        <v>738177</v>
      </c>
      <c r="D29812" s="1" t="s">
        <v>258</v>
      </c>
      <c r="E29812">
        <v>311</v>
      </c>
      <c r="F29812">
        <v>3539381</v>
      </c>
      <c r="G29812" s="1" t="s">
        <v>14</v>
      </c>
      <c r="H29812" s="1" t="s">
        <v>258</v>
      </c>
      <c r="I29812" s="2">
        <v>44863</v>
      </c>
      <c r="J29812" s="1" t="s">
        <v>262</v>
      </c>
      <c r="K29812">
        <v>7</v>
      </c>
      <c r="L29812" s="1" t="s">
        <v>605</v>
      </c>
      <c r="M29812">
        <v>10</v>
      </c>
      <c r="N29812">
        <v>2022</v>
      </c>
      <c r="O29812" s="24">
        <v>0.76793981481481477</v>
      </c>
      <c r="P29812">
        <v>0</v>
      </c>
      <c r="Q29812" s="2"/>
      <c r="R29812" s="24"/>
      <c r="S29812" s="24"/>
      <c r="T29812" s="1" t="s">
        <v>488</v>
      </c>
      <c r="U29812" s="1" t="s">
        <v>258</v>
      </c>
      <c r="V29812">
        <v>0</v>
      </c>
      <c r="W29812" s="1" t="s">
        <v>489</v>
      </c>
      <c r="X29812" s="1" t="s">
        <v>258</v>
      </c>
      <c r="Y29812" s="1" t="s">
        <v>258</v>
      </c>
      <c r="AA29812">
        <v>0</v>
      </c>
      <c r="AB29812">
        <v>0</v>
      </c>
    </row>
    <row r="29813" spans="1:28" x14ac:dyDescent="0.25">
      <c r="A29813">
        <v>738178</v>
      </c>
      <c r="B29813">
        <v>738178</v>
      </c>
      <c r="D29813" s="1" t="s">
        <v>258</v>
      </c>
      <c r="E29813">
        <v>311</v>
      </c>
      <c r="F29813">
        <v>3539381</v>
      </c>
      <c r="G29813" s="1" t="s">
        <v>14</v>
      </c>
      <c r="H29813" s="1" t="s">
        <v>258</v>
      </c>
      <c r="I29813" s="2">
        <v>44863</v>
      </c>
      <c r="J29813" s="1" t="s">
        <v>262</v>
      </c>
      <c r="K29813">
        <v>7</v>
      </c>
      <c r="L29813" s="1" t="s">
        <v>605</v>
      </c>
      <c r="M29813">
        <v>10</v>
      </c>
      <c r="N29813">
        <v>2022</v>
      </c>
      <c r="O29813" s="24">
        <v>0.76810185185185187</v>
      </c>
      <c r="P29813">
        <v>0</v>
      </c>
      <c r="Q29813" s="2"/>
      <c r="R29813" s="24"/>
      <c r="S29813" s="24"/>
      <c r="T29813" s="1" t="s">
        <v>501</v>
      </c>
      <c r="U29813" s="1" t="s">
        <v>258</v>
      </c>
      <c r="V29813">
        <v>0</v>
      </c>
      <c r="W29813" s="1" t="s">
        <v>489</v>
      </c>
      <c r="X29813" s="1" t="s">
        <v>492</v>
      </c>
      <c r="Y29813" s="1" t="s">
        <v>258</v>
      </c>
      <c r="AA29813">
        <v>0</v>
      </c>
      <c r="AB29813">
        <v>0</v>
      </c>
    </row>
    <row r="29814" spans="1:28" x14ac:dyDescent="0.25">
      <c r="A29814">
        <v>738179</v>
      </c>
      <c r="B29814">
        <v>738179</v>
      </c>
      <c r="D29814" s="1" t="s">
        <v>258</v>
      </c>
      <c r="E29814">
        <v>311</v>
      </c>
      <c r="F29814">
        <v>3539381</v>
      </c>
      <c r="G29814" s="1" t="s">
        <v>14</v>
      </c>
      <c r="H29814" s="1" t="s">
        <v>258</v>
      </c>
      <c r="I29814" s="2">
        <v>44863</v>
      </c>
      <c r="J29814" s="1" t="s">
        <v>262</v>
      </c>
      <c r="K29814">
        <v>7</v>
      </c>
      <c r="L29814" s="1" t="s">
        <v>605</v>
      </c>
      <c r="M29814">
        <v>10</v>
      </c>
      <c r="N29814">
        <v>2022</v>
      </c>
      <c r="O29814" s="24">
        <v>0.76828703703703705</v>
      </c>
      <c r="P29814">
        <v>0</v>
      </c>
      <c r="Q29814" s="2"/>
      <c r="R29814" s="24"/>
      <c r="S29814" s="24"/>
      <c r="T29814" s="1" t="s">
        <v>501</v>
      </c>
      <c r="U29814" s="1" t="s">
        <v>258</v>
      </c>
      <c r="V29814">
        <v>0</v>
      </c>
      <c r="W29814" s="1" t="s">
        <v>489</v>
      </c>
      <c r="X29814" s="1" t="s">
        <v>492</v>
      </c>
      <c r="Y29814" s="1" t="s">
        <v>258</v>
      </c>
      <c r="AA29814">
        <v>0</v>
      </c>
      <c r="AB29814">
        <v>0</v>
      </c>
    </row>
    <row r="29815" spans="1:28" x14ac:dyDescent="0.25">
      <c r="A29815">
        <v>738181</v>
      </c>
      <c r="B29815">
        <v>738181</v>
      </c>
      <c r="D29815" s="1" t="s">
        <v>258</v>
      </c>
      <c r="E29815">
        <v>311</v>
      </c>
      <c r="F29815">
        <v>3539381</v>
      </c>
      <c r="G29815" s="1" t="s">
        <v>14</v>
      </c>
      <c r="H29815" s="1" t="s">
        <v>258</v>
      </c>
      <c r="I29815" s="2">
        <v>44863</v>
      </c>
      <c r="J29815" s="1" t="s">
        <v>262</v>
      </c>
      <c r="K29815">
        <v>7</v>
      </c>
      <c r="L29815" s="1" t="s">
        <v>605</v>
      </c>
      <c r="M29815">
        <v>10</v>
      </c>
      <c r="N29815">
        <v>2022</v>
      </c>
      <c r="O29815" s="24">
        <v>0.76844907407407403</v>
      </c>
      <c r="P29815">
        <v>0</v>
      </c>
      <c r="Q29815" s="2"/>
      <c r="R29815" s="24"/>
      <c r="S29815" s="24"/>
      <c r="T29815" s="1" t="s">
        <v>497</v>
      </c>
      <c r="U29815" s="1" t="s">
        <v>258</v>
      </c>
      <c r="V29815">
        <v>0</v>
      </c>
      <c r="W29815" s="1" t="s">
        <v>489</v>
      </c>
      <c r="X29815" s="1" t="s">
        <v>497</v>
      </c>
      <c r="Y29815" s="1" t="s">
        <v>258</v>
      </c>
      <c r="AA29815">
        <v>0</v>
      </c>
      <c r="AB29815">
        <v>0</v>
      </c>
    </row>
    <row r="29816" spans="1:28" x14ac:dyDescent="0.25">
      <c r="A29816">
        <v>738182</v>
      </c>
      <c r="B29816">
        <v>738182</v>
      </c>
      <c r="D29816" s="1" t="s">
        <v>258</v>
      </c>
      <c r="E29816">
        <v>241</v>
      </c>
      <c r="F29816">
        <v>1483011</v>
      </c>
      <c r="G29816" s="1" t="s">
        <v>30</v>
      </c>
      <c r="H29816" s="1" t="s">
        <v>258</v>
      </c>
      <c r="I29816" s="2">
        <v>44863</v>
      </c>
      <c r="J29816" s="1" t="s">
        <v>262</v>
      </c>
      <c r="K29816">
        <v>7</v>
      </c>
      <c r="L29816" s="1" t="s">
        <v>605</v>
      </c>
      <c r="M29816">
        <v>10</v>
      </c>
      <c r="N29816">
        <v>2022</v>
      </c>
      <c r="O29816" s="24">
        <v>0.77103009259259259</v>
      </c>
      <c r="P29816">
        <v>0</v>
      </c>
      <c r="Q29816" s="2"/>
      <c r="R29816" s="24"/>
      <c r="S29816" s="24"/>
      <c r="T29816" s="1" t="s">
        <v>488</v>
      </c>
      <c r="U29816" s="1" t="s">
        <v>258</v>
      </c>
      <c r="V29816">
        <v>0</v>
      </c>
      <c r="W29816" s="1" t="s">
        <v>489</v>
      </c>
      <c r="X29816" s="1" t="s">
        <v>258</v>
      </c>
      <c r="Y29816" s="1" t="s">
        <v>258</v>
      </c>
      <c r="AA29816">
        <v>0</v>
      </c>
      <c r="AB29816">
        <v>0</v>
      </c>
    </row>
    <row r="29817" spans="1:28" x14ac:dyDescent="0.25">
      <c r="A29817">
        <v>738183</v>
      </c>
      <c r="B29817">
        <v>738183</v>
      </c>
      <c r="D29817" s="1" t="s">
        <v>258</v>
      </c>
      <c r="E29817">
        <v>241</v>
      </c>
      <c r="F29817">
        <v>1483011</v>
      </c>
      <c r="G29817" s="1" t="s">
        <v>30</v>
      </c>
      <c r="H29817" s="1" t="s">
        <v>258</v>
      </c>
      <c r="I29817" s="2">
        <v>44863</v>
      </c>
      <c r="J29817" s="1" t="s">
        <v>262</v>
      </c>
      <c r="K29817">
        <v>7</v>
      </c>
      <c r="L29817" s="1" t="s">
        <v>605</v>
      </c>
      <c r="M29817">
        <v>10</v>
      </c>
      <c r="N29817">
        <v>2022</v>
      </c>
      <c r="O29817" s="24">
        <v>0.77119212962962957</v>
      </c>
      <c r="P29817">
        <v>0</v>
      </c>
      <c r="Q29817" s="2"/>
      <c r="R29817" s="24"/>
      <c r="S29817" s="24"/>
      <c r="T29817" s="1" t="s">
        <v>496</v>
      </c>
      <c r="U29817" s="1" t="s">
        <v>258</v>
      </c>
      <c r="V29817">
        <v>0</v>
      </c>
      <c r="W29817" s="1" t="s">
        <v>489</v>
      </c>
      <c r="X29817" s="1" t="s">
        <v>496</v>
      </c>
      <c r="Y29817" s="1" t="s">
        <v>258</v>
      </c>
      <c r="AA29817">
        <v>0</v>
      </c>
      <c r="AB29817">
        <v>0</v>
      </c>
    </row>
    <row r="29818" spans="1:28" x14ac:dyDescent="0.25">
      <c r="A29818">
        <v>738184</v>
      </c>
      <c r="B29818">
        <v>738184</v>
      </c>
      <c r="D29818" s="1" t="s">
        <v>258</v>
      </c>
      <c r="E29818">
        <v>241</v>
      </c>
      <c r="F29818">
        <v>1483011</v>
      </c>
      <c r="G29818" s="1" t="s">
        <v>30</v>
      </c>
      <c r="H29818" s="1" t="s">
        <v>258</v>
      </c>
      <c r="I29818" s="2">
        <v>44863</v>
      </c>
      <c r="J29818" s="1" t="s">
        <v>262</v>
      </c>
      <c r="K29818">
        <v>7</v>
      </c>
      <c r="L29818" s="1" t="s">
        <v>605</v>
      </c>
      <c r="M29818">
        <v>10</v>
      </c>
      <c r="N29818">
        <v>2022</v>
      </c>
      <c r="O29818" s="24">
        <v>0.77149305555555558</v>
      </c>
      <c r="P29818">
        <v>0</v>
      </c>
      <c r="Q29818" s="2"/>
      <c r="R29818" s="24"/>
      <c r="S29818" s="24"/>
      <c r="T29818" s="1" t="s">
        <v>496</v>
      </c>
      <c r="U29818" s="1" t="s">
        <v>258</v>
      </c>
      <c r="V29818">
        <v>0</v>
      </c>
      <c r="W29818" s="1" t="s">
        <v>489</v>
      </c>
      <c r="X29818" s="1" t="s">
        <v>496</v>
      </c>
      <c r="Y29818" s="1" t="s">
        <v>258</v>
      </c>
      <c r="AA29818">
        <v>0</v>
      </c>
      <c r="AB29818">
        <v>0</v>
      </c>
    </row>
    <row r="29819" spans="1:28" x14ac:dyDescent="0.25">
      <c r="A29819">
        <v>738185</v>
      </c>
      <c r="B29819">
        <v>738185</v>
      </c>
      <c r="D29819" s="1" t="s">
        <v>258</v>
      </c>
      <c r="E29819">
        <v>323</v>
      </c>
      <c r="F29819">
        <v>7291972</v>
      </c>
      <c r="G29819" s="1" t="s">
        <v>14</v>
      </c>
      <c r="H29819" s="1" t="s">
        <v>258</v>
      </c>
      <c r="I29819" s="2">
        <v>44863</v>
      </c>
      <c r="J29819" s="1" t="s">
        <v>262</v>
      </c>
      <c r="K29819">
        <v>7</v>
      </c>
      <c r="L29819" s="1" t="s">
        <v>605</v>
      </c>
      <c r="M29819">
        <v>10</v>
      </c>
      <c r="N29819">
        <v>2022</v>
      </c>
      <c r="O29819" s="24">
        <v>0.77157407407407408</v>
      </c>
      <c r="P29819">
        <v>0</v>
      </c>
      <c r="Q29819" s="2"/>
      <c r="R29819" s="24"/>
      <c r="S29819" s="24"/>
      <c r="T29819" s="1" t="s">
        <v>488</v>
      </c>
      <c r="U29819" s="1" t="s">
        <v>258</v>
      </c>
      <c r="V29819">
        <v>0</v>
      </c>
      <c r="W29819" s="1" t="s">
        <v>489</v>
      </c>
      <c r="X29819" s="1" t="s">
        <v>258</v>
      </c>
      <c r="Y29819" s="1" t="s">
        <v>258</v>
      </c>
      <c r="AA29819">
        <v>0</v>
      </c>
      <c r="AB29819">
        <v>0</v>
      </c>
    </row>
    <row r="29820" spans="1:28" x14ac:dyDescent="0.25">
      <c r="A29820">
        <v>738186</v>
      </c>
      <c r="B29820">
        <v>738186</v>
      </c>
      <c r="D29820" s="1" t="s">
        <v>258</v>
      </c>
      <c r="E29820">
        <v>241</v>
      </c>
      <c r="F29820">
        <v>1483011</v>
      </c>
      <c r="G29820" s="1" t="s">
        <v>30</v>
      </c>
      <c r="H29820" s="1" t="s">
        <v>258</v>
      </c>
      <c r="I29820" s="2">
        <v>44863</v>
      </c>
      <c r="J29820" s="1" t="s">
        <v>262</v>
      </c>
      <c r="K29820">
        <v>7</v>
      </c>
      <c r="L29820" s="1" t="s">
        <v>605</v>
      </c>
      <c r="M29820">
        <v>10</v>
      </c>
      <c r="N29820">
        <v>2022</v>
      </c>
      <c r="O29820" s="24">
        <v>0.77173611111111107</v>
      </c>
      <c r="P29820">
        <v>0</v>
      </c>
      <c r="Q29820" s="2"/>
      <c r="R29820" s="24"/>
      <c r="S29820" s="24"/>
      <c r="T29820" s="1" t="s">
        <v>490</v>
      </c>
      <c r="U29820" s="1" t="s">
        <v>258</v>
      </c>
      <c r="V29820">
        <v>0</v>
      </c>
      <c r="W29820" s="1" t="s">
        <v>489</v>
      </c>
      <c r="X29820" s="1" t="s">
        <v>491</v>
      </c>
      <c r="Y29820" s="1" t="s">
        <v>258</v>
      </c>
      <c r="AA29820">
        <v>0</v>
      </c>
      <c r="AB29820">
        <v>0</v>
      </c>
    </row>
    <row r="29821" spans="1:28" x14ac:dyDescent="0.25">
      <c r="A29821">
        <v>738188</v>
      </c>
      <c r="B29821">
        <v>738188</v>
      </c>
      <c r="D29821" s="1" t="s">
        <v>258</v>
      </c>
      <c r="E29821">
        <v>323</v>
      </c>
      <c r="F29821">
        <v>7291972</v>
      </c>
      <c r="G29821" s="1" t="s">
        <v>14</v>
      </c>
      <c r="H29821" s="1" t="s">
        <v>258</v>
      </c>
      <c r="I29821" s="2">
        <v>44863</v>
      </c>
      <c r="J29821" s="1" t="s">
        <v>262</v>
      </c>
      <c r="K29821">
        <v>7</v>
      </c>
      <c r="L29821" s="1" t="s">
        <v>605</v>
      </c>
      <c r="M29821">
        <v>10</v>
      </c>
      <c r="N29821">
        <v>2022</v>
      </c>
      <c r="O29821" s="24">
        <v>0.77189814814814817</v>
      </c>
      <c r="P29821">
        <v>0</v>
      </c>
      <c r="Q29821" s="2"/>
      <c r="R29821" s="24"/>
      <c r="S29821" s="24"/>
      <c r="T29821" s="1" t="s">
        <v>497</v>
      </c>
      <c r="U29821" s="1" t="s">
        <v>258</v>
      </c>
      <c r="V29821">
        <v>0</v>
      </c>
      <c r="W29821" s="1" t="s">
        <v>489</v>
      </c>
      <c r="X29821" s="1" t="s">
        <v>497</v>
      </c>
      <c r="Y29821" s="1" t="s">
        <v>258</v>
      </c>
      <c r="AA29821">
        <v>0</v>
      </c>
      <c r="AB29821">
        <v>0</v>
      </c>
    </row>
    <row r="29822" spans="1:28" x14ac:dyDescent="0.25">
      <c r="A29822">
        <v>738189</v>
      </c>
      <c r="B29822">
        <v>738189</v>
      </c>
      <c r="D29822" s="1" t="s">
        <v>258</v>
      </c>
      <c r="E29822">
        <v>241</v>
      </c>
      <c r="F29822">
        <v>1483011</v>
      </c>
      <c r="G29822" s="1" t="s">
        <v>30</v>
      </c>
      <c r="H29822" s="1" t="s">
        <v>258</v>
      </c>
      <c r="I29822" s="2">
        <v>44863</v>
      </c>
      <c r="J29822" s="1" t="s">
        <v>262</v>
      </c>
      <c r="K29822">
        <v>7</v>
      </c>
      <c r="L29822" s="1" t="s">
        <v>605</v>
      </c>
      <c r="M29822">
        <v>10</v>
      </c>
      <c r="N29822">
        <v>2022</v>
      </c>
      <c r="O29822" s="24">
        <v>0.77208333333333334</v>
      </c>
      <c r="P29822">
        <v>0</v>
      </c>
      <c r="Q29822" s="2"/>
      <c r="R29822" s="24"/>
      <c r="S29822" s="24"/>
      <c r="T29822" s="1" t="s">
        <v>488</v>
      </c>
      <c r="U29822" s="1" t="s">
        <v>258</v>
      </c>
      <c r="V29822">
        <v>0</v>
      </c>
      <c r="W29822" s="1" t="s">
        <v>489</v>
      </c>
      <c r="X29822" s="1" t="s">
        <v>258</v>
      </c>
      <c r="Y29822" s="1" t="s">
        <v>258</v>
      </c>
      <c r="AA29822">
        <v>0</v>
      </c>
      <c r="AB29822">
        <v>0</v>
      </c>
    </row>
    <row r="29823" spans="1:28" x14ac:dyDescent="0.25">
      <c r="A29823">
        <v>738190</v>
      </c>
      <c r="B29823">
        <v>738190</v>
      </c>
      <c r="D29823" s="1" t="s">
        <v>258</v>
      </c>
      <c r="E29823">
        <v>323</v>
      </c>
      <c r="F29823">
        <v>7291972</v>
      </c>
      <c r="G29823" s="1" t="s">
        <v>14</v>
      </c>
      <c r="H29823" s="1" t="s">
        <v>258</v>
      </c>
      <c r="I29823" s="2">
        <v>44863</v>
      </c>
      <c r="J29823" s="1" t="s">
        <v>262</v>
      </c>
      <c r="K29823">
        <v>7</v>
      </c>
      <c r="L29823" s="1" t="s">
        <v>605</v>
      </c>
      <c r="M29823">
        <v>10</v>
      </c>
      <c r="N29823">
        <v>2022</v>
      </c>
      <c r="O29823" s="24">
        <v>0.77219907407407407</v>
      </c>
      <c r="P29823">
        <v>0</v>
      </c>
      <c r="Q29823" s="2"/>
      <c r="R29823" s="24"/>
      <c r="S29823" s="24"/>
      <c r="T29823" s="1" t="s">
        <v>490</v>
      </c>
      <c r="U29823" s="1" t="s">
        <v>258</v>
      </c>
      <c r="V29823">
        <v>0</v>
      </c>
      <c r="W29823" s="1" t="s">
        <v>489</v>
      </c>
      <c r="X29823" s="1" t="s">
        <v>491</v>
      </c>
      <c r="Y29823" s="1" t="s">
        <v>258</v>
      </c>
      <c r="AA29823">
        <v>0</v>
      </c>
      <c r="AB29823">
        <v>0</v>
      </c>
    </row>
    <row r="29824" spans="1:28" x14ac:dyDescent="0.25">
      <c r="A29824">
        <v>738191</v>
      </c>
      <c r="B29824">
        <v>738191</v>
      </c>
      <c r="D29824" s="1" t="s">
        <v>258</v>
      </c>
      <c r="E29824">
        <v>241</v>
      </c>
      <c r="F29824">
        <v>1483011</v>
      </c>
      <c r="G29824" s="1" t="s">
        <v>30</v>
      </c>
      <c r="H29824" s="1" t="s">
        <v>258</v>
      </c>
      <c r="I29824" s="2">
        <v>44863</v>
      </c>
      <c r="J29824" s="1" t="s">
        <v>262</v>
      </c>
      <c r="K29824">
        <v>7</v>
      </c>
      <c r="L29824" s="1" t="s">
        <v>605</v>
      </c>
      <c r="M29824">
        <v>10</v>
      </c>
      <c r="N29824">
        <v>2022</v>
      </c>
      <c r="O29824" s="24">
        <v>0.77239583333333328</v>
      </c>
      <c r="P29824">
        <v>0</v>
      </c>
      <c r="Q29824" s="2"/>
      <c r="R29824" s="24"/>
      <c r="S29824" s="24"/>
      <c r="T29824" s="1" t="s">
        <v>497</v>
      </c>
      <c r="U29824" s="1" t="s">
        <v>258</v>
      </c>
      <c r="V29824">
        <v>0</v>
      </c>
      <c r="W29824" s="1" t="s">
        <v>489</v>
      </c>
      <c r="X29824" s="1" t="s">
        <v>497</v>
      </c>
      <c r="Y29824" s="1" t="s">
        <v>258</v>
      </c>
      <c r="AA29824">
        <v>0</v>
      </c>
      <c r="AB29824">
        <v>0</v>
      </c>
    </row>
    <row r="29825" spans="1:28" x14ac:dyDescent="0.25">
      <c r="A29825">
        <v>738192</v>
      </c>
      <c r="B29825">
        <v>738192</v>
      </c>
      <c r="D29825" s="1" t="s">
        <v>258</v>
      </c>
      <c r="E29825">
        <v>241</v>
      </c>
      <c r="F29825">
        <v>1483011</v>
      </c>
      <c r="G29825" s="1" t="s">
        <v>30</v>
      </c>
      <c r="H29825" s="1" t="s">
        <v>258</v>
      </c>
      <c r="I29825" s="2">
        <v>44863</v>
      </c>
      <c r="J29825" s="1" t="s">
        <v>262</v>
      </c>
      <c r="K29825">
        <v>7</v>
      </c>
      <c r="L29825" s="1" t="s">
        <v>605</v>
      </c>
      <c r="M29825">
        <v>10</v>
      </c>
      <c r="N29825">
        <v>2022</v>
      </c>
      <c r="O29825" s="24">
        <v>0.77246527777777774</v>
      </c>
      <c r="P29825">
        <v>0</v>
      </c>
      <c r="Q29825" s="2"/>
      <c r="R29825" s="24"/>
      <c r="S29825" s="24"/>
      <c r="T29825" s="1" t="s">
        <v>496</v>
      </c>
      <c r="U29825" s="1" t="s">
        <v>258</v>
      </c>
      <c r="V29825">
        <v>0</v>
      </c>
      <c r="W29825" s="1" t="s">
        <v>489</v>
      </c>
      <c r="X29825" s="1" t="s">
        <v>496</v>
      </c>
      <c r="Y29825" s="1" t="s">
        <v>258</v>
      </c>
      <c r="AA29825">
        <v>0</v>
      </c>
      <c r="AB29825">
        <v>0</v>
      </c>
    </row>
    <row r="29826" spans="1:28" x14ac:dyDescent="0.25">
      <c r="A29826">
        <v>738195</v>
      </c>
      <c r="B29826">
        <v>738195</v>
      </c>
      <c r="D29826" s="1" t="s">
        <v>258</v>
      </c>
      <c r="E29826">
        <v>554</v>
      </c>
      <c r="F29826">
        <v>6923101</v>
      </c>
      <c r="G29826" s="1" t="s">
        <v>12</v>
      </c>
      <c r="H29826" s="1" t="s">
        <v>258</v>
      </c>
      <c r="I29826" s="2">
        <v>44863</v>
      </c>
      <c r="J29826" s="1" t="s">
        <v>262</v>
      </c>
      <c r="K29826">
        <v>7</v>
      </c>
      <c r="L29826" s="1" t="s">
        <v>605</v>
      </c>
      <c r="M29826">
        <v>10</v>
      </c>
      <c r="N29826">
        <v>2022</v>
      </c>
      <c r="O29826" s="24">
        <v>0.7800231481481481</v>
      </c>
      <c r="P29826">
        <v>0</v>
      </c>
      <c r="Q29826" s="2"/>
      <c r="R29826" s="24"/>
      <c r="S29826" s="24"/>
      <c r="T29826" s="1" t="s">
        <v>511</v>
      </c>
      <c r="U29826" s="1" t="s">
        <v>258</v>
      </c>
      <c r="V29826">
        <v>0</v>
      </c>
      <c r="W29826" s="1" t="s">
        <v>489</v>
      </c>
      <c r="X29826" s="1" t="s">
        <v>511</v>
      </c>
      <c r="Y29826" s="1" t="s">
        <v>258</v>
      </c>
      <c r="AA29826">
        <v>0</v>
      </c>
      <c r="AB29826">
        <v>0</v>
      </c>
    </row>
    <row r="29827" spans="1:28" x14ac:dyDescent="0.25">
      <c r="A29827">
        <v>738196</v>
      </c>
      <c r="B29827">
        <v>738196</v>
      </c>
      <c r="D29827" s="1" t="s">
        <v>258</v>
      </c>
      <c r="E29827">
        <v>554</v>
      </c>
      <c r="F29827">
        <v>6923101</v>
      </c>
      <c r="G29827" s="1" t="s">
        <v>12</v>
      </c>
      <c r="H29827" s="1" t="s">
        <v>258</v>
      </c>
      <c r="I29827" s="2">
        <v>44863</v>
      </c>
      <c r="J29827" s="1" t="s">
        <v>262</v>
      </c>
      <c r="K29827">
        <v>7</v>
      </c>
      <c r="L29827" s="1" t="s">
        <v>605</v>
      </c>
      <c r="M29827">
        <v>10</v>
      </c>
      <c r="N29827">
        <v>2022</v>
      </c>
      <c r="O29827" s="24">
        <v>0.78009259259259256</v>
      </c>
      <c r="P29827">
        <v>0</v>
      </c>
      <c r="Q29827" s="2"/>
      <c r="R29827" s="24"/>
      <c r="S29827" s="24"/>
      <c r="T29827" s="1" t="s">
        <v>512</v>
      </c>
      <c r="U29827" s="1" t="s">
        <v>258</v>
      </c>
      <c r="V29827">
        <v>0</v>
      </c>
      <c r="W29827" s="1" t="s">
        <v>489</v>
      </c>
      <c r="X29827" s="1" t="s">
        <v>197</v>
      </c>
      <c r="Y29827" s="1" t="s">
        <v>258</v>
      </c>
      <c r="AA29827">
        <v>0</v>
      </c>
      <c r="AB29827">
        <v>0</v>
      </c>
    </row>
    <row r="29828" spans="1:28" x14ac:dyDescent="0.25">
      <c r="A29828">
        <v>738197</v>
      </c>
      <c r="B29828">
        <v>738197</v>
      </c>
      <c r="D29828" s="1" t="s">
        <v>258</v>
      </c>
      <c r="E29828">
        <v>554</v>
      </c>
      <c r="F29828">
        <v>6923101</v>
      </c>
      <c r="G29828" s="1" t="s">
        <v>12</v>
      </c>
      <c r="H29828" s="1" t="s">
        <v>258</v>
      </c>
      <c r="I29828" s="2">
        <v>44863</v>
      </c>
      <c r="J29828" s="1" t="s">
        <v>262</v>
      </c>
      <c r="K29828">
        <v>7</v>
      </c>
      <c r="L29828" s="1" t="s">
        <v>605</v>
      </c>
      <c r="M29828">
        <v>10</v>
      </c>
      <c r="N29828">
        <v>2022</v>
      </c>
      <c r="O29828" s="24">
        <v>0.78016203703703701</v>
      </c>
      <c r="P29828">
        <v>0</v>
      </c>
      <c r="Q29828" s="2"/>
      <c r="R29828" s="24"/>
      <c r="S29828" s="24"/>
      <c r="T29828" s="1" t="s">
        <v>524</v>
      </c>
      <c r="U29828" s="1" t="s">
        <v>258</v>
      </c>
      <c r="V29828">
        <v>0</v>
      </c>
      <c r="W29828" s="1" t="s">
        <v>489</v>
      </c>
      <c r="X29828" s="1" t="s">
        <v>504</v>
      </c>
      <c r="Y29828" s="1" t="s">
        <v>258</v>
      </c>
      <c r="AA29828">
        <v>0</v>
      </c>
      <c r="AB29828">
        <v>0</v>
      </c>
    </row>
    <row r="29829" spans="1:28" x14ac:dyDescent="0.25">
      <c r="A29829">
        <v>738198</v>
      </c>
      <c r="B29829">
        <v>738198</v>
      </c>
      <c r="D29829" s="1" t="s">
        <v>258</v>
      </c>
      <c r="E29829">
        <v>554</v>
      </c>
      <c r="F29829">
        <v>6923101</v>
      </c>
      <c r="G29829" s="1" t="s">
        <v>12</v>
      </c>
      <c r="H29829" s="1" t="s">
        <v>258</v>
      </c>
      <c r="I29829" s="2">
        <v>44863</v>
      </c>
      <c r="J29829" s="1" t="s">
        <v>262</v>
      </c>
      <c r="K29829">
        <v>7</v>
      </c>
      <c r="L29829" s="1" t="s">
        <v>605</v>
      </c>
      <c r="M29829">
        <v>10</v>
      </c>
      <c r="N29829">
        <v>2022</v>
      </c>
      <c r="O29829" s="24">
        <v>0.78076388888888892</v>
      </c>
      <c r="P29829">
        <v>0</v>
      </c>
      <c r="Q29829" s="2"/>
      <c r="R29829" s="24"/>
      <c r="S29829" s="24"/>
      <c r="T29829" s="1" t="s">
        <v>521</v>
      </c>
      <c r="U29829" s="1" t="s">
        <v>258</v>
      </c>
      <c r="V29829">
        <v>0</v>
      </c>
      <c r="W29829" s="1" t="s">
        <v>489</v>
      </c>
      <c r="X29829" s="1" t="s">
        <v>521</v>
      </c>
      <c r="Y29829" s="1" t="s">
        <v>258</v>
      </c>
      <c r="AA29829">
        <v>0</v>
      </c>
      <c r="AB29829">
        <v>0</v>
      </c>
    </row>
    <row r="29830" spans="1:28" x14ac:dyDescent="0.25">
      <c r="A29830">
        <v>738199</v>
      </c>
      <c r="B29830">
        <v>738199</v>
      </c>
      <c r="D29830" s="1" t="s">
        <v>258</v>
      </c>
      <c r="E29830">
        <v>554</v>
      </c>
      <c r="F29830">
        <v>6923101</v>
      </c>
      <c r="G29830" s="1" t="s">
        <v>12</v>
      </c>
      <c r="H29830" s="1" t="s">
        <v>258</v>
      </c>
      <c r="I29830" s="2">
        <v>44863</v>
      </c>
      <c r="J29830" s="1" t="s">
        <v>262</v>
      </c>
      <c r="K29830">
        <v>7</v>
      </c>
      <c r="L29830" s="1" t="s">
        <v>605</v>
      </c>
      <c r="M29830">
        <v>10</v>
      </c>
      <c r="N29830">
        <v>2022</v>
      </c>
      <c r="O29830" s="24">
        <v>0.7809490740740741</v>
      </c>
      <c r="P29830">
        <v>0</v>
      </c>
      <c r="Q29830" s="2"/>
      <c r="R29830" s="24"/>
      <c r="S29830" s="24"/>
      <c r="T29830" s="1" t="s">
        <v>488</v>
      </c>
      <c r="U29830" s="1" t="s">
        <v>258</v>
      </c>
      <c r="V29830">
        <v>0</v>
      </c>
      <c r="W29830" s="1" t="s">
        <v>489</v>
      </c>
      <c r="X29830" s="1" t="s">
        <v>258</v>
      </c>
      <c r="Y29830" s="1" t="s">
        <v>258</v>
      </c>
      <c r="AA29830">
        <v>0</v>
      </c>
      <c r="AB29830">
        <v>0</v>
      </c>
    </row>
    <row r="29831" spans="1:28" x14ac:dyDescent="0.25">
      <c r="A29831">
        <v>738200</v>
      </c>
      <c r="B29831">
        <v>738200</v>
      </c>
      <c r="D29831" s="1" t="s">
        <v>258</v>
      </c>
      <c r="E29831">
        <v>755</v>
      </c>
      <c r="F29831">
        <v>1360450</v>
      </c>
      <c r="G29831" s="1" t="s">
        <v>22</v>
      </c>
      <c r="H29831" s="1" t="s">
        <v>258</v>
      </c>
      <c r="I29831" s="2">
        <v>44863</v>
      </c>
      <c r="J29831" s="1" t="s">
        <v>262</v>
      </c>
      <c r="K29831">
        <v>7</v>
      </c>
      <c r="L29831" s="1" t="s">
        <v>605</v>
      </c>
      <c r="M29831">
        <v>10</v>
      </c>
      <c r="N29831">
        <v>2022</v>
      </c>
      <c r="O29831" s="24">
        <v>0.78768518518518515</v>
      </c>
      <c r="P29831">
        <v>0</v>
      </c>
      <c r="Q29831" s="2"/>
      <c r="R29831" s="24"/>
      <c r="S29831" s="24"/>
      <c r="T29831" s="1" t="s">
        <v>488</v>
      </c>
      <c r="U29831" s="1" t="s">
        <v>258</v>
      </c>
      <c r="V29831">
        <v>0</v>
      </c>
      <c r="W29831" s="1" t="s">
        <v>489</v>
      </c>
      <c r="X29831" s="1" t="s">
        <v>258</v>
      </c>
      <c r="Y29831" s="1" t="s">
        <v>258</v>
      </c>
      <c r="AA29831">
        <v>0</v>
      </c>
      <c r="AB29831">
        <v>0</v>
      </c>
    </row>
    <row r="29832" spans="1:28" x14ac:dyDescent="0.25">
      <c r="A29832">
        <v>738201</v>
      </c>
      <c r="B29832">
        <v>738201</v>
      </c>
      <c r="D29832" s="1" t="s">
        <v>258</v>
      </c>
      <c r="E29832">
        <v>755</v>
      </c>
      <c r="F29832">
        <v>1360450</v>
      </c>
      <c r="G29832" s="1" t="s">
        <v>22</v>
      </c>
      <c r="H29832" s="1" t="s">
        <v>258</v>
      </c>
      <c r="I29832" s="2">
        <v>44863</v>
      </c>
      <c r="J29832" s="1" t="s">
        <v>262</v>
      </c>
      <c r="K29832">
        <v>7</v>
      </c>
      <c r="L29832" s="1" t="s">
        <v>605</v>
      </c>
      <c r="M29832">
        <v>10</v>
      </c>
      <c r="N29832">
        <v>2022</v>
      </c>
      <c r="O29832" s="24">
        <v>0.78819444444444442</v>
      </c>
      <c r="P29832">
        <v>0</v>
      </c>
      <c r="Q29832" s="2"/>
      <c r="R29832" s="24"/>
      <c r="S29832" s="24"/>
      <c r="T29832" s="1" t="s">
        <v>497</v>
      </c>
      <c r="U29832" s="1" t="s">
        <v>258</v>
      </c>
      <c r="V29832">
        <v>0</v>
      </c>
      <c r="W29832" s="1" t="s">
        <v>489</v>
      </c>
      <c r="X29832" s="1" t="s">
        <v>497</v>
      </c>
      <c r="Y29832" s="1" t="s">
        <v>258</v>
      </c>
      <c r="AA29832">
        <v>0</v>
      </c>
      <c r="AB29832">
        <v>0</v>
      </c>
    </row>
    <row r="29833" spans="1:28" x14ac:dyDescent="0.25">
      <c r="A29833">
        <v>738202</v>
      </c>
      <c r="B29833">
        <v>738202</v>
      </c>
      <c r="D29833" s="1" t="s">
        <v>258</v>
      </c>
      <c r="E29833">
        <v>755</v>
      </c>
      <c r="F29833">
        <v>1360450</v>
      </c>
      <c r="G29833" s="1" t="s">
        <v>22</v>
      </c>
      <c r="H29833" s="1" t="s">
        <v>258</v>
      </c>
      <c r="I29833" s="2">
        <v>44863</v>
      </c>
      <c r="J29833" s="1" t="s">
        <v>262</v>
      </c>
      <c r="K29833">
        <v>7</v>
      </c>
      <c r="L29833" s="1" t="s">
        <v>605</v>
      </c>
      <c r="M29833">
        <v>10</v>
      </c>
      <c r="N29833">
        <v>2022</v>
      </c>
      <c r="O29833" s="24">
        <v>0.78833333333333333</v>
      </c>
      <c r="P29833">
        <v>0</v>
      </c>
      <c r="Q29833" s="2"/>
      <c r="R29833" s="24"/>
      <c r="S29833" s="24"/>
      <c r="T29833" s="1" t="s">
        <v>488</v>
      </c>
      <c r="U29833" s="1" t="s">
        <v>258</v>
      </c>
      <c r="V29833">
        <v>0</v>
      </c>
      <c r="W29833" s="1" t="s">
        <v>489</v>
      </c>
      <c r="X29833" s="1" t="s">
        <v>258</v>
      </c>
      <c r="Y29833" s="1" t="s">
        <v>258</v>
      </c>
      <c r="AA29833">
        <v>0</v>
      </c>
      <c r="AB29833">
        <v>0</v>
      </c>
    </row>
    <row r="29834" spans="1:28" x14ac:dyDescent="0.25">
      <c r="A29834">
        <v>738203</v>
      </c>
      <c r="B29834">
        <v>738203</v>
      </c>
      <c r="D29834" s="1" t="s">
        <v>258</v>
      </c>
      <c r="E29834">
        <v>755</v>
      </c>
      <c r="F29834">
        <v>1360450</v>
      </c>
      <c r="G29834" s="1" t="s">
        <v>22</v>
      </c>
      <c r="H29834" s="1" t="s">
        <v>258</v>
      </c>
      <c r="I29834" s="2">
        <v>44863</v>
      </c>
      <c r="J29834" s="1" t="s">
        <v>262</v>
      </c>
      <c r="K29834">
        <v>7</v>
      </c>
      <c r="L29834" s="1" t="s">
        <v>605</v>
      </c>
      <c r="M29834">
        <v>10</v>
      </c>
      <c r="N29834">
        <v>2022</v>
      </c>
      <c r="O29834" s="24">
        <v>0.78849537037037032</v>
      </c>
      <c r="P29834">
        <v>0</v>
      </c>
      <c r="Q29834" s="2"/>
      <c r="R29834" s="24"/>
      <c r="S29834" s="24"/>
      <c r="T29834" s="1" t="s">
        <v>497</v>
      </c>
      <c r="U29834" s="1" t="s">
        <v>258</v>
      </c>
      <c r="V29834">
        <v>0</v>
      </c>
      <c r="W29834" s="1" t="s">
        <v>489</v>
      </c>
      <c r="X29834" s="1" t="s">
        <v>497</v>
      </c>
      <c r="Y29834" s="1" t="s">
        <v>258</v>
      </c>
      <c r="AA29834">
        <v>0</v>
      </c>
      <c r="AB29834">
        <v>0</v>
      </c>
    </row>
    <row r="29835" spans="1:28" x14ac:dyDescent="0.25">
      <c r="A29835">
        <v>738204</v>
      </c>
      <c r="B29835">
        <v>738204</v>
      </c>
      <c r="D29835" s="1" t="s">
        <v>258</v>
      </c>
      <c r="E29835">
        <v>755</v>
      </c>
      <c r="F29835">
        <v>1360450</v>
      </c>
      <c r="G29835" s="1" t="s">
        <v>22</v>
      </c>
      <c r="H29835" s="1" t="s">
        <v>258</v>
      </c>
      <c r="I29835" s="2">
        <v>44863</v>
      </c>
      <c r="J29835" s="1" t="s">
        <v>262</v>
      </c>
      <c r="K29835">
        <v>7</v>
      </c>
      <c r="L29835" s="1" t="s">
        <v>605</v>
      </c>
      <c r="M29835">
        <v>10</v>
      </c>
      <c r="N29835">
        <v>2022</v>
      </c>
      <c r="O29835" s="24">
        <v>0.78870370370370368</v>
      </c>
      <c r="P29835">
        <v>0</v>
      </c>
      <c r="Q29835" s="2"/>
      <c r="R29835" s="24"/>
      <c r="S29835" s="24"/>
      <c r="T29835" s="1" t="s">
        <v>493</v>
      </c>
      <c r="U29835" s="1" t="s">
        <v>258</v>
      </c>
      <c r="V29835">
        <v>0</v>
      </c>
      <c r="W29835" s="1" t="s">
        <v>489</v>
      </c>
      <c r="X29835" s="1" t="s">
        <v>494</v>
      </c>
      <c r="Y29835" s="1" t="s">
        <v>258</v>
      </c>
      <c r="AA29835">
        <v>0</v>
      </c>
      <c r="AB29835">
        <v>0</v>
      </c>
    </row>
    <row r="29836" spans="1:28" x14ac:dyDescent="0.25">
      <c r="A29836">
        <v>738205</v>
      </c>
      <c r="B29836">
        <v>738205</v>
      </c>
      <c r="D29836" s="1" t="s">
        <v>258</v>
      </c>
      <c r="E29836">
        <v>755</v>
      </c>
      <c r="F29836">
        <v>1360450</v>
      </c>
      <c r="G29836" s="1" t="s">
        <v>22</v>
      </c>
      <c r="H29836" s="1" t="s">
        <v>258</v>
      </c>
      <c r="I29836" s="2">
        <v>44863</v>
      </c>
      <c r="J29836" s="1" t="s">
        <v>262</v>
      </c>
      <c r="K29836">
        <v>7</v>
      </c>
      <c r="L29836" s="1" t="s">
        <v>605</v>
      </c>
      <c r="M29836">
        <v>10</v>
      </c>
      <c r="N29836">
        <v>2022</v>
      </c>
      <c r="O29836" s="24">
        <v>0.78871527777777772</v>
      </c>
      <c r="P29836">
        <v>0</v>
      </c>
      <c r="Q29836" s="2"/>
      <c r="R29836" s="24"/>
      <c r="S29836" s="24"/>
      <c r="T29836" s="1" t="s">
        <v>493</v>
      </c>
      <c r="U29836" s="1" t="s">
        <v>258</v>
      </c>
      <c r="V29836">
        <v>0</v>
      </c>
      <c r="W29836" s="1" t="s">
        <v>489</v>
      </c>
      <c r="X29836" s="1" t="s">
        <v>494</v>
      </c>
      <c r="Y29836" s="1" t="s">
        <v>258</v>
      </c>
      <c r="AA29836">
        <v>0</v>
      </c>
      <c r="AB29836">
        <v>0</v>
      </c>
    </row>
    <row r="29837" spans="1:28" x14ac:dyDescent="0.25">
      <c r="A29837">
        <v>738206</v>
      </c>
      <c r="B29837">
        <v>738206</v>
      </c>
      <c r="D29837" s="1" t="s">
        <v>258</v>
      </c>
      <c r="E29837">
        <v>981</v>
      </c>
      <c r="F29837">
        <v>1779951</v>
      </c>
      <c r="G29837" s="1" t="s">
        <v>17</v>
      </c>
      <c r="H29837" s="1" t="s">
        <v>258</v>
      </c>
      <c r="I29837" s="2">
        <v>44863</v>
      </c>
      <c r="J29837" s="1" t="s">
        <v>262</v>
      </c>
      <c r="K29837">
        <v>7</v>
      </c>
      <c r="L29837" s="1" t="s">
        <v>605</v>
      </c>
      <c r="M29837">
        <v>10</v>
      </c>
      <c r="N29837">
        <v>2022</v>
      </c>
      <c r="O29837" s="24">
        <v>0.78987268518518516</v>
      </c>
      <c r="P29837">
        <v>0</v>
      </c>
      <c r="Q29837" s="2"/>
      <c r="R29837" s="24"/>
      <c r="S29837" s="24"/>
      <c r="T29837" s="1" t="s">
        <v>488</v>
      </c>
      <c r="U29837" s="1" t="s">
        <v>258</v>
      </c>
      <c r="V29837">
        <v>0</v>
      </c>
      <c r="W29837" s="1" t="s">
        <v>489</v>
      </c>
      <c r="X29837" s="1" t="s">
        <v>258</v>
      </c>
      <c r="Y29837" s="1" t="s">
        <v>258</v>
      </c>
      <c r="AA29837">
        <v>0</v>
      </c>
      <c r="AB29837">
        <v>0</v>
      </c>
    </row>
    <row r="29838" spans="1:28" x14ac:dyDescent="0.25">
      <c r="A29838">
        <v>738207</v>
      </c>
      <c r="B29838">
        <v>738207</v>
      </c>
      <c r="D29838" s="1" t="s">
        <v>258</v>
      </c>
      <c r="E29838">
        <v>735</v>
      </c>
      <c r="F29838">
        <v>1519921</v>
      </c>
      <c r="G29838" s="1" t="s">
        <v>23</v>
      </c>
      <c r="H29838" s="1" t="s">
        <v>258</v>
      </c>
      <c r="I29838" s="2">
        <v>44863</v>
      </c>
      <c r="J29838" s="1" t="s">
        <v>262</v>
      </c>
      <c r="K29838">
        <v>7</v>
      </c>
      <c r="L29838" s="1" t="s">
        <v>605</v>
      </c>
      <c r="M29838">
        <v>10</v>
      </c>
      <c r="N29838">
        <v>2022</v>
      </c>
      <c r="O29838" s="24">
        <v>0.79422453703703699</v>
      </c>
      <c r="P29838">
        <v>0</v>
      </c>
      <c r="Q29838" s="2"/>
      <c r="R29838" s="24"/>
      <c r="S29838" s="24"/>
      <c r="T29838" s="1" t="s">
        <v>488</v>
      </c>
      <c r="U29838" s="1" t="s">
        <v>258</v>
      </c>
      <c r="V29838">
        <v>0</v>
      </c>
      <c r="W29838" s="1" t="s">
        <v>489</v>
      </c>
      <c r="X29838" s="1" t="s">
        <v>258</v>
      </c>
      <c r="Y29838" s="1" t="s">
        <v>258</v>
      </c>
      <c r="AA29838">
        <v>0</v>
      </c>
      <c r="AB29838">
        <v>0</v>
      </c>
    </row>
    <row r="29839" spans="1:28" x14ac:dyDescent="0.25">
      <c r="A29839">
        <v>738208</v>
      </c>
      <c r="B29839">
        <v>738208</v>
      </c>
      <c r="D29839" s="1" t="s">
        <v>258</v>
      </c>
      <c r="E29839">
        <v>735</v>
      </c>
      <c r="F29839">
        <v>1519921</v>
      </c>
      <c r="G29839" s="1" t="s">
        <v>23</v>
      </c>
      <c r="H29839" s="1" t="s">
        <v>258</v>
      </c>
      <c r="I29839" s="2">
        <v>44863</v>
      </c>
      <c r="J29839" s="1" t="s">
        <v>262</v>
      </c>
      <c r="K29839">
        <v>7</v>
      </c>
      <c r="L29839" s="1" t="s">
        <v>605</v>
      </c>
      <c r="M29839">
        <v>10</v>
      </c>
      <c r="N29839">
        <v>2022</v>
      </c>
      <c r="O29839" s="24">
        <v>0.79431712962962964</v>
      </c>
      <c r="P29839">
        <v>0</v>
      </c>
      <c r="Q29839" s="2"/>
      <c r="R29839" s="24"/>
      <c r="S29839" s="24"/>
      <c r="T29839" s="1" t="s">
        <v>501</v>
      </c>
      <c r="U29839" s="1" t="s">
        <v>258</v>
      </c>
      <c r="V29839">
        <v>0</v>
      </c>
      <c r="W29839" s="1" t="s">
        <v>489</v>
      </c>
      <c r="X29839" s="1" t="s">
        <v>492</v>
      </c>
      <c r="Y29839" s="1" t="s">
        <v>258</v>
      </c>
      <c r="AA29839">
        <v>0</v>
      </c>
      <c r="AB29839">
        <v>0</v>
      </c>
    </row>
    <row r="29840" spans="1:28" x14ac:dyDescent="0.25">
      <c r="A29840">
        <v>738209</v>
      </c>
      <c r="B29840">
        <v>738209</v>
      </c>
      <c r="D29840" s="1" t="s">
        <v>258</v>
      </c>
      <c r="E29840">
        <v>554</v>
      </c>
      <c r="F29840">
        <v>293490</v>
      </c>
      <c r="G29840" s="1" t="s">
        <v>12</v>
      </c>
      <c r="H29840" s="1" t="s">
        <v>258</v>
      </c>
      <c r="I29840" s="2">
        <v>44863</v>
      </c>
      <c r="J29840" s="1" t="s">
        <v>262</v>
      </c>
      <c r="K29840">
        <v>7</v>
      </c>
      <c r="L29840" s="1" t="s">
        <v>605</v>
      </c>
      <c r="M29840">
        <v>10</v>
      </c>
      <c r="N29840">
        <v>2022</v>
      </c>
      <c r="O29840" s="24">
        <v>0.80482638888888891</v>
      </c>
      <c r="P29840">
        <v>0</v>
      </c>
      <c r="Q29840" s="2"/>
      <c r="R29840" s="24"/>
      <c r="S29840" s="24"/>
      <c r="T29840" s="1" t="s">
        <v>488</v>
      </c>
      <c r="U29840" s="1" t="s">
        <v>258</v>
      </c>
      <c r="V29840">
        <v>0</v>
      </c>
      <c r="W29840" s="1" t="s">
        <v>489</v>
      </c>
      <c r="X29840" s="1" t="s">
        <v>258</v>
      </c>
      <c r="Y29840" s="1" t="s">
        <v>258</v>
      </c>
      <c r="AA29840">
        <v>0</v>
      </c>
      <c r="AB29840">
        <v>0</v>
      </c>
    </row>
    <row r="29841" spans="1:28" x14ac:dyDescent="0.25">
      <c r="A29841">
        <v>738210</v>
      </c>
      <c r="B29841">
        <v>738210</v>
      </c>
      <c r="D29841" s="1" t="s">
        <v>258</v>
      </c>
      <c r="E29841">
        <v>554</v>
      </c>
      <c r="F29841">
        <v>293490</v>
      </c>
      <c r="G29841" s="1" t="s">
        <v>12</v>
      </c>
      <c r="H29841" s="1" t="s">
        <v>258</v>
      </c>
      <c r="I29841" s="2">
        <v>44863</v>
      </c>
      <c r="J29841" s="1" t="s">
        <v>262</v>
      </c>
      <c r="K29841">
        <v>7</v>
      </c>
      <c r="L29841" s="1" t="s">
        <v>605</v>
      </c>
      <c r="M29841">
        <v>10</v>
      </c>
      <c r="N29841">
        <v>2022</v>
      </c>
      <c r="O29841" s="24">
        <v>0.80486111111111114</v>
      </c>
      <c r="P29841">
        <v>0</v>
      </c>
      <c r="Q29841" s="2"/>
      <c r="R29841" s="24"/>
      <c r="S29841" s="24"/>
      <c r="T29841" s="1" t="s">
        <v>498</v>
      </c>
      <c r="U29841" s="1" t="s">
        <v>258</v>
      </c>
      <c r="V29841">
        <v>0</v>
      </c>
      <c r="W29841" s="1" t="s">
        <v>489</v>
      </c>
      <c r="X29841" s="1" t="s">
        <v>499</v>
      </c>
      <c r="Y29841" s="1" t="s">
        <v>258</v>
      </c>
      <c r="AA29841">
        <v>0</v>
      </c>
      <c r="AB29841">
        <v>0</v>
      </c>
    </row>
    <row r="29842" spans="1:28" x14ac:dyDescent="0.25">
      <c r="A29842">
        <v>738211</v>
      </c>
      <c r="B29842">
        <v>738211</v>
      </c>
      <c r="D29842" s="1" t="s">
        <v>258</v>
      </c>
      <c r="E29842">
        <v>554</v>
      </c>
      <c r="F29842">
        <v>293490</v>
      </c>
      <c r="G29842" s="1" t="s">
        <v>12</v>
      </c>
      <c r="H29842" s="1" t="s">
        <v>258</v>
      </c>
      <c r="I29842" s="2">
        <v>44863</v>
      </c>
      <c r="J29842" s="1" t="s">
        <v>262</v>
      </c>
      <c r="K29842">
        <v>7</v>
      </c>
      <c r="L29842" s="1" t="s">
        <v>605</v>
      </c>
      <c r="M29842">
        <v>10</v>
      </c>
      <c r="N29842">
        <v>2022</v>
      </c>
      <c r="O29842" s="24">
        <v>0.80504629629629632</v>
      </c>
      <c r="P29842">
        <v>0</v>
      </c>
      <c r="Q29842" s="2"/>
      <c r="R29842" s="24"/>
      <c r="S29842" s="24"/>
      <c r="T29842" s="1" t="s">
        <v>488</v>
      </c>
      <c r="U29842" s="1" t="s">
        <v>258</v>
      </c>
      <c r="V29842">
        <v>0</v>
      </c>
      <c r="W29842" s="1" t="s">
        <v>489</v>
      </c>
      <c r="X29842" s="1" t="s">
        <v>258</v>
      </c>
      <c r="Y29842" s="1" t="s">
        <v>258</v>
      </c>
      <c r="AA29842">
        <v>0</v>
      </c>
      <c r="AB29842">
        <v>0</v>
      </c>
    </row>
    <row r="29843" spans="1:28" x14ac:dyDescent="0.25">
      <c r="A29843">
        <v>738212</v>
      </c>
      <c r="B29843">
        <v>738212</v>
      </c>
      <c r="D29843" s="1" t="s">
        <v>258</v>
      </c>
      <c r="E29843">
        <v>963</v>
      </c>
      <c r="F29843">
        <v>1894127</v>
      </c>
      <c r="G29843" s="1" t="s">
        <v>20</v>
      </c>
      <c r="H29843" s="1" t="s">
        <v>258</v>
      </c>
      <c r="I29843" s="2">
        <v>44863</v>
      </c>
      <c r="J29843" s="1" t="s">
        <v>262</v>
      </c>
      <c r="K29843">
        <v>7</v>
      </c>
      <c r="L29843" s="1" t="s">
        <v>605</v>
      </c>
      <c r="M29843">
        <v>10</v>
      </c>
      <c r="N29843">
        <v>2022</v>
      </c>
      <c r="O29843" s="24">
        <v>0.81152777777777774</v>
      </c>
      <c r="P29843">
        <v>0</v>
      </c>
      <c r="Q29843" s="2"/>
      <c r="R29843" s="24"/>
      <c r="S29843" s="24"/>
      <c r="T29843" s="1" t="s">
        <v>488</v>
      </c>
      <c r="U29843" s="1" t="s">
        <v>258</v>
      </c>
      <c r="V29843">
        <v>0</v>
      </c>
      <c r="W29843" s="1" t="s">
        <v>489</v>
      </c>
      <c r="X29843" s="1" t="s">
        <v>258</v>
      </c>
      <c r="Y29843" s="1" t="s">
        <v>258</v>
      </c>
      <c r="AA29843">
        <v>0</v>
      </c>
      <c r="AB29843">
        <v>0</v>
      </c>
    </row>
    <row r="29844" spans="1:28" x14ac:dyDescent="0.25">
      <c r="A29844">
        <v>738213</v>
      </c>
      <c r="B29844">
        <v>738213</v>
      </c>
      <c r="D29844" s="1" t="s">
        <v>258</v>
      </c>
      <c r="E29844">
        <v>963</v>
      </c>
      <c r="F29844">
        <v>1894127</v>
      </c>
      <c r="G29844" s="1" t="s">
        <v>20</v>
      </c>
      <c r="H29844" s="1" t="s">
        <v>258</v>
      </c>
      <c r="I29844" s="2">
        <v>44863</v>
      </c>
      <c r="J29844" s="1" t="s">
        <v>262</v>
      </c>
      <c r="K29844">
        <v>7</v>
      </c>
      <c r="L29844" s="1" t="s">
        <v>605</v>
      </c>
      <c r="M29844">
        <v>10</v>
      </c>
      <c r="N29844">
        <v>2022</v>
      </c>
      <c r="O29844" s="24">
        <v>0.81165509259259261</v>
      </c>
      <c r="P29844">
        <v>0</v>
      </c>
      <c r="Q29844" s="2"/>
      <c r="R29844" s="24"/>
      <c r="S29844" s="24"/>
      <c r="T29844" s="1" t="s">
        <v>497</v>
      </c>
      <c r="U29844" s="1" t="s">
        <v>258</v>
      </c>
      <c r="V29844">
        <v>0</v>
      </c>
      <c r="W29844" s="1" t="s">
        <v>489</v>
      </c>
      <c r="X29844" s="1" t="s">
        <v>497</v>
      </c>
      <c r="Y29844" s="1" t="s">
        <v>258</v>
      </c>
      <c r="AA29844">
        <v>0</v>
      </c>
      <c r="AB29844">
        <v>0</v>
      </c>
    </row>
    <row r="29845" spans="1:28" x14ac:dyDescent="0.25">
      <c r="A29845">
        <v>738215</v>
      </c>
      <c r="B29845">
        <v>738215</v>
      </c>
      <c r="D29845" s="1" t="s">
        <v>258</v>
      </c>
      <c r="E29845">
        <v>963</v>
      </c>
      <c r="F29845">
        <v>1894127</v>
      </c>
      <c r="G29845" s="1" t="s">
        <v>20</v>
      </c>
      <c r="H29845" s="1" t="s">
        <v>258</v>
      </c>
      <c r="I29845" s="2">
        <v>44863</v>
      </c>
      <c r="J29845" s="1" t="s">
        <v>262</v>
      </c>
      <c r="K29845">
        <v>7</v>
      </c>
      <c r="L29845" s="1" t="s">
        <v>605</v>
      </c>
      <c r="M29845">
        <v>10</v>
      </c>
      <c r="N29845">
        <v>2022</v>
      </c>
      <c r="O29845" s="24">
        <v>0.81200231481481477</v>
      </c>
      <c r="P29845">
        <v>0</v>
      </c>
      <c r="Q29845" s="2"/>
      <c r="R29845" s="24"/>
      <c r="S29845" s="24"/>
      <c r="T29845" s="1" t="s">
        <v>493</v>
      </c>
      <c r="U29845" s="1" t="s">
        <v>258</v>
      </c>
      <c r="V29845">
        <v>0</v>
      </c>
      <c r="W29845" s="1" t="s">
        <v>489</v>
      </c>
      <c r="X29845" s="1" t="s">
        <v>494</v>
      </c>
      <c r="Y29845" s="1" t="s">
        <v>258</v>
      </c>
      <c r="AA29845">
        <v>0</v>
      </c>
      <c r="AB29845">
        <v>0</v>
      </c>
    </row>
    <row r="29846" spans="1:28" x14ac:dyDescent="0.25">
      <c r="A29846">
        <v>738216</v>
      </c>
      <c r="B29846">
        <v>738216</v>
      </c>
      <c r="D29846" s="1" t="s">
        <v>258</v>
      </c>
      <c r="E29846">
        <v>937</v>
      </c>
      <c r="F29846">
        <v>1474795</v>
      </c>
      <c r="G29846" s="1" t="s">
        <v>17</v>
      </c>
      <c r="H29846" s="1" t="s">
        <v>258</v>
      </c>
      <c r="I29846" s="2">
        <v>44863</v>
      </c>
      <c r="J29846" s="1" t="s">
        <v>262</v>
      </c>
      <c r="K29846">
        <v>7</v>
      </c>
      <c r="L29846" s="1" t="s">
        <v>605</v>
      </c>
      <c r="M29846">
        <v>10</v>
      </c>
      <c r="N29846">
        <v>2022</v>
      </c>
      <c r="O29846" s="24">
        <v>0.82458333333333333</v>
      </c>
      <c r="P29846">
        <v>0</v>
      </c>
      <c r="Q29846" s="2"/>
      <c r="R29846" s="24"/>
      <c r="S29846" s="24"/>
      <c r="T29846" s="1" t="s">
        <v>488</v>
      </c>
      <c r="U29846" s="1" t="s">
        <v>258</v>
      </c>
      <c r="V29846">
        <v>0</v>
      </c>
      <c r="W29846" s="1" t="s">
        <v>489</v>
      </c>
      <c r="X29846" s="1" t="s">
        <v>258</v>
      </c>
      <c r="Y29846" s="1" t="s">
        <v>258</v>
      </c>
      <c r="AA29846">
        <v>0</v>
      </c>
      <c r="AB29846">
        <v>0</v>
      </c>
    </row>
    <row r="29847" spans="1:28" x14ac:dyDescent="0.25">
      <c r="A29847">
        <v>738217</v>
      </c>
      <c r="B29847">
        <v>738217</v>
      </c>
      <c r="D29847" s="1" t="s">
        <v>258</v>
      </c>
      <c r="E29847">
        <v>937</v>
      </c>
      <c r="F29847">
        <v>1474795</v>
      </c>
      <c r="G29847" s="1" t="s">
        <v>17</v>
      </c>
      <c r="H29847" s="1" t="s">
        <v>258</v>
      </c>
      <c r="I29847" s="2">
        <v>44863</v>
      </c>
      <c r="J29847" s="1" t="s">
        <v>262</v>
      </c>
      <c r="K29847">
        <v>7</v>
      </c>
      <c r="L29847" s="1" t="s">
        <v>605</v>
      </c>
      <c r="M29847">
        <v>10</v>
      </c>
      <c r="N29847">
        <v>2022</v>
      </c>
      <c r="O29847" s="24">
        <v>0.82481481481481478</v>
      </c>
      <c r="P29847">
        <v>0</v>
      </c>
      <c r="Q29847" s="2"/>
      <c r="R29847" s="24"/>
      <c r="S29847" s="24"/>
      <c r="T29847" s="1" t="s">
        <v>501</v>
      </c>
      <c r="U29847" s="1" t="s">
        <v>258</v>
      </c>
      <c r="V29847">
        <v>0</v>
      </c>
      <c r="W29847" s="1" t="s">
        <v>489</v>
      </c>
      <c r="X29847" s="1" t="s">
        <v>492</v>
      </c>
      <c r="Y29847" s="1" t="s">
        <v>258</v>
      </c>
      <c r="AA29847">
        <v>0</v>
      </c>
      <c r="AB29847">
        <v>0</v>
      </c>
    </row>
    <row r="29848" spans="1:28" x14ac:dyDescent="0.25">
      <c r="A29848">
        <v>738218</v>
      </c>
      <c r="B29848">
        <v>738218</v>
      </c>
      <c r="D29848" s="1" t="s">
        <v>258</v>
      </c>
      <c r="E29848">
        <v>221</v>
      </c>
      <c r="F29848">
        <v>7202578</v>
      </c>
      <c r="G29848" s="1" t="s">
        <v>26</v>
      </c>
      <c r="H29848" s="1" t="s">
        <v>258</v>
      </c>
      <c r="I29848" s="2">
        <v>44863</v>
      </c>
      <c r="J29848" s="1" t="s">
        <v>262</v>
      </c>
      <c r="K29848">
        <v>7</v>
      </c>
      <c r="L29848" s="1" t="s">
        <v>605</v>
      </c>
      <c r="M29848">
        <v>10</v>
      </c>
      <c r="N29848">
        <v>2022</v>
      </c>
      <c r="O29848" s="24">
        <v>0.8314583333333333</v>
      </c>
      <c r="P29848">
        <v>0</v>
      </c>
      <c r="Q29848" s="2"/>
      <c r="R29848" s="24"/>
      <c r="S29848" s="24"/>
      <c r="T29848" s="1" t="s">
        <v>488</v>
      </c>
      <c r="U29848" s="1" t="s">
        <v>258</v>
      </c>
      <c r="V29848">
        <v>0</v>
      </c>
      <c r="W29848" s="1" t="s">
        <v>489</v>
      </c>
      <c r="X29848" s="1" t="s">
        <v>258</v>
      </c>
      <c r="Y29848" s="1" t="s">
        <v>258</v>
      </c>
      <c r="AA29848">
        <v>0</v>
      </c>
      <c r="AB29848">
        <v>0</v>
      </c>
    </row>
    <row r="29849" spans="1:28" x14ac:dyDescent="0.25">
      <c r="A29849">
        <v>738219</v>
      </c>
      <c r="B29849">
        <v>738219</v>
      </c>
      <c r="D29849" s="1" t="s">
        <v>258</v>
      </c>
      <c r="E29849">
        <v>775</v>
      </c>
      <c r="F29849">
        <v>1485881</v>
      </c>
      <c r="G29849" s="1" t="s">
        <v>13</v>
      </c>
      <c r="H29849" s="1" t="s">
        <v>258</v>
      </c>
      <c r="I29849" s="2">
        <v>44863</v>
      </c>
      <c r="J29849" s="1" t="s">
        <v>262</v>
      </c>
      <c r="K29849">
        <v>7</v>
      </c>
      <c r="L29849" s="1" t="s">
        <v>605</v>
      </c>
      <c r="M29849">
        <v>10</v>
      </c>
      <c r="N29849">
        <v>2022</v>
      </c>
      <c r="O29849" s="24">
        <v>0.8417824074074074</v>
      </c>
      <c r="P29849">
        <v>0</v>
      </c>
      <c r="Q29849" s="2"/>
      <c r="R29849" s="24"/>
      <c r="S29849" s="24"/>
      <c r="T29849" s="1" t="s">
        <v>488</v>
      </c>
      <c r="U29849" s="1" t="s">
        <v>258</v>
      </c>
      <c r="V29849">
        <v>0</v>
      </c>
      <c r="W29849" s="1" t="s">
        <v>489</v>
      </c>
      <c r="X29849" s="1" t="s">
        <v>258</v>
      </c>
      <c r="Y29849" s="1" t="s">
        <v>258</v>
      </c>
      <c r="AA29849">
        <v>0</v>
      </c>
      <c r="AB29849">
        <v>0</v>
      </c>
    </row>
    <row r="29850" spans="1:28" x14ac:dyDescent="0.25">
      <c r="A29850">
        <v>738220</v>
      </c>
      <c r="B29850">
        <v>738220</v>
      </c>
      <c r="D29850" s="1" t="s">
        <v>258</v>
      </c>
      <c r="E29850">
        <v>563</v>
      </c>
      <c r="F29850">
        <v>6458235</v>
      </c>
      <c r="G29850" s="1" t="s">
        <v>19</v>
      </c>
      <c r="H29850" s="1" t="s">
        <v>258</v>
      </c>
      <c r="I29850" s="2">
        <v>44863</v>
      </c>
      <c r="J29850" s="1" t="s">
        <v>262</v>
      </c>
      <c r="K29850">
        <v>7</v>
      </c>
      <c r="L29850" s="1" t="s">
        <v>605</v>
      </c>
      <c r="M29850">
        <v>10</v>
      </c>
      <c r="N29850">
        <v>2022</v>
      </c>
      <c r="O29850" s="24">
        <v>0.84385416666666668</v>
      </c>
      <c r="P29850">
        <v>0</v>
      </c>
      <c r="Q29850" s="2"/>
      <c r="R29850" s="24"/>
      <c r="S29850" s="24"/>
      <c r="T29850" s="1" t="s">
        <v>488</v>
      </c>
      <c r="U29850" s="1" t="s">
        <v>258</v>
      </c>
      <c r="V29850">
        <v>0</v>
      </c>
      <c r="W29850" s="1" t="s">
        <v>489</v>
      </c>
      <c r="X29850" s="1" t="s">
        <v>258</v>
      </c>
      <c r="Y29850" s="1" t="s">
        <v>258</v>
      </c>
      <c r="AA29850">
        <v>0</v>
      </c>
      <c r="AB29850">
        <v>0</v>
      </c>
    </row>
    <row r="29851" spans="1:28" x14ac:dyDescent="0.25">
      <c r="A29851">
        <v>738222</v>
      </c>
      <c r="B29851">
        <v>738222</v>
      </c>
      <c r="D29851" s="1" t="s">
        <v>258</v>
      </c>
      <c r="E29851">
        <v>563</v>
      </c>
      <c r="F29851">
        <v>6458235</v>
      </c>
      <c r="G29851" s="1" t="s">
        <v>19</v>
      </c>
      <c r="H29851" s="1" t="s">
        <v>258</v>
      </c>
      <c r="I29851" s="2">
        <v>44863</v>
      </c>
      <c r="J29851" s="1" t="s">
        <v>262</v>
      </c>
      <c r="K29851">
        <v>7</v>
      </c>
      <c r="L29851" s="1" t="s">
        <v>605</v>
      </c>
      <c r="M29851">
        <v>10</v>
      </c>
      <c r="N29851">
        <v>2022</v>
      </c>
      <c r="O29851" s="24">
        <v>0.84407407407407409</v>
      </c>
      <c r="P29851">
        <v>0</v>
      </c>
      <c r="Q29851" s="2"/>
      <c r="R29851" s="24"/>
      <c r="S29851" s="24"/>
      <c r="T29851" s="1" t="s">
        <v>488</v>
      </c>
      <c r="U29851" s="1" t="s">
        <v>258</v>
      </c>
      <c r="V29851">
        <v>0</v>
      </c>
      <c r="W29851" s="1" t="s">
        <v>489</v>
      </c>
      <c r="X29851" s="1" t="s">
        <v>258</v>
      </c>
      <c r="Y29851" s="1" t="s">
        <v>258</v>
      </c>
      <c r="AA29851">
        <v>0</v>
      </c>
      <c r="AB29851">
        <v>0</v>
      </c>
    </row>
    <row r="29852" spans="1:28" x14ac:dyDescent="0.25">
      <c r="A29852">
        <v>738223</v>
      </c>
      <c r="B29852">
        <v>738223</v>
      </c>
      <c r="D29852" s="1" t="s">
        <v>258</v>
      </c>
      <c r="E29852">
        <v>563</v>
      </c>
      <c r="F29852">
        <v>6458235</v>
      </c>
      <c r="G29852" s="1" t="s">
        <v>19</v>
      </c>
      <c r="H29852" s="1" t="s">
        <v>258</v>
      </c>
      <c r="I29852" s="2">
        <v>44863</v>
      </c>
      <c r="J29852" s="1" t="s">
        <v>262</v>
      </c>
      <c r="K29852">
        <v>7</v>
      </c>
      <c r="L29852" s="1" t="s">
        <v>605</v>
      </c>
      <c r="M29852">
        <v>10</v>
      </c>
      <c r="N29852">
        <v>2022</v>
      </c>
      <c r="O29852" s="24">
        <v>0.84417824074074077</v>
      </c>
      <c r="P29852">
        <v>0</v>
      </c>
      <c r="Q29852" s="2"/>
      <c r="R29852" s="24"/>
      <c r="S29852" s="24"/>
      <c r="T29852" s="1" t="s">
        <v>495</v>
      </c>
      <c r="U29852" s="1" t="s">
        <v>258</v>
      </c>
      <c r="V29852">
        <v>0</v>
      </c>
      <c r="W29852" s="1" t="s">
        <v>489</v>
      </c>
      <c r="X29852" s="1" t="s">
        <v>495</v>
      </c>
      <c r="Y29852" s="1" t="s">
        <v>258</v>
      </c>
      <c r="AA29852">
        <v>0</v>
      </c>
      <c r="AB29852">
        <v>0</v>
      </c>
    </row>
    <row r="29853" spans="1:28" x14ac:dyDescent="0.25">
      <c r="A29853">
        <v>738224</v>
      </c>
      <c r="B29853">
        <v>738224</v>
      </c>
      <c r="D29853" s="1" t="s">
        <v>258</v>
      </c>
      <c r="E29853">
        <v>563</v>
      </c>
      <c r="F29853">
        <v>6458235</v>
      </c>
      <c r="G29853" s="1" t="s">
        <v>19</v>
      </c>
      <c r="H29853" s="1" t="s">
        <v>258</v>
      </c>
      <c r="I29853" s="2">
        <v>44863</v>
      </c>
      <c r="J29853" s="1" t="s">
        <v>262</v>
      </c>
      <c r="K29853">
        <v>7</v>
      </c>
      <c r="L29853" s="1" t="s">
        <v>605</v>
      </c>
      <c r="M29853">
        <v>10</v>
      </c>
      <c r="N29853">
        <v>2022</v>
      </c>
      <c r="O29853" s="24">
        <v>0.84480324074074076</v>
      </c>
      <c r="P29853">
        <v>0</v>
      </c>
      <c r="Q29853" s="2"/>
      <c r="R29853" s="24"/>
      <c r="S29853" s="24"/>
      <c r="T29853" s="1" t="s">
        <v>496</v>
      </c>
      <c r="U29853" s="1" t="s">
        <v>258</v>
      </c>
      <c r="V29853">
        <v>0</v>
      </c>
      <c r="W29853" s="1" t="s">
        <v>489</v>
      </c>
      <c r="X29853" s="1" t="s">
        <v>496</v>
      </c>
      <c r="Y29853" s="1" t="s">
        <v>258</v>
      </c>
      <c r="AA29853">
        <v>0</v>
      </c>
      <c r="AB29853">
        <v>0</v>
      </c>
    </row>
    <row r="29854" spans="1:28" x14ac:dyDescent="0.25">
      <c r="A29854">
        <v>738225</v>
      </c>
      <c r="B29854">
        <v>738225</v>
      </c>
      <c r="D29854" s="1" t="s">
        <v>258</v>
      </c>
      <c r="E29854">
        <v>563</v>
      </c>
      <c r="F29854">
        <v>6458235</v>
      </c>
      <c r="G29854" s="1" t="s">
        <v>19</v>
      </c>
      <c r="H29854" s="1" t="s">
        <v>258</v>
      </c>
      <c r="I29854" s="2">
        <v>44863</v>
      </c>
      <c r="J29854" s="1" t="s">
        <v>262</v>
      </c>
      <c r="K29854">
        <v>7</v>
      </c>
      <c r="L29854" s="1" t="s">
        <v>605</v>
      </c>
      <c r="M29854">
        <v>10</v>
      </c>
      <c r="N29854">
        <v>2022</v>
      </c>
      <c r="O29854" s="24">
        <v>0.84498842592592593</v>
      </c>
      <c r="P29854">
        <v>0</v>
      </c>
      <c r="Q29854" s="2"/>
      <c r="R29854" s="24"/>
      <c r="S29854" s="24"/>
      <c r="T29854" s="1" t="s">
        <v>496</v>
      </c>
      <c r="U29854" s="1" t="s">
        <v>258</v>
      </c>
      <c r="V29854">
        <v>0</v>
      </c>
      <c r="W29854" s="1" t="s">
        <v>489</v>
      </c>
      <c r="X29854" s="1" t="s">
        <v>496</v>
      </c>
      <c r="Y29854" s="1" t="s">
        <v>258</v>
      </c>
      <c r="AA29854">
        <v>0</v>
      </c>
      <c r="AB29854">
        <v>0</v>
      </c>
    </row>
    <row r="29855" spans="1:28" x14ac:dyDescent="0.25">
      <c r="A29855">
        <v>738226</v>
      </c>
      <c r="B29855">
        <v>738226</v>
      </c>
      <c r="D29855" s="1" t="s">
        <v>258</v>
      </c>
      <c r="E29855">
        <v>563</v>
      </c>
      <c r="F29855">
        <v>6458235</v>
      </c>
      <c r="G29855" s="1" t="s">
        <v>19</v>
      </c>
      <c r="H29855" s="1" t="s">
        <v>258</v>
      </c>
      <c r="I29855" s="2">
        <v>44863</v>
      </c>
      <c r="J29855" s="1" t="s">
        <v>262</v>
      </c>
      <c r="K29855">
        <v>7</v>
      </c>
      <c r="L29855" s="1" t="s">
        <v>605</v>
      </c>
      <c r="M29855">
        <v>10</v>
      </c>
      <c r="N29855">
        <v>2022</v>
      </c>
      <c r="O29855" s="24">
        <v>0.84520833333333334</v>
      </c>
      <c r="P29855">
        <v>0</v>
      </c>
      <c r="Q29855" s="2"/>
      <c r="R29855" s="24"/>
      <c r="S29855" s="24"/>
      <c r="T29855" s="1" t="s">
        <v>496</v>
      </c>
      <c r="U29855" s="1" t="s">
        <v>258</v>
      </c>
      <c r="V29855">
        <v>0</v>
      </c>
      <c r="W29855" s="1" t="s">
        <v>489</v>
      </c>
      <c r="X29855" s="1" t="s">
        <v>496</v>
      </c>
      <c r="Y29855" s="1" t="s">
        <v>258</v>
      </c>
      <c r="AA29855">
        <v>0</v>
      </c>
      <c r="AB29855">
        <v>0</v>
      </c>
    </row>
    <row r="29856" spans="1:28" x14ac:dyDescent="0.25">
      <c r="A29856">
        <v>738227</v>
      </c>
      <c r="B29856">
        <v>738227</v>
      </c>
      <c r="D29856" s="1" t="s">
        <v>258</v>
      </c>
      <c r="E29856">
        <v>563</v>
      </c>
      <c r="F29856">
        <v>6458235</v>
      </c>
      <c r="G29856" s="1" t="s">
        <v>19</v>
      </c>
      <c r="H29856" s="1" t="s">
        <v>258</v>
      </c>
      <c r="I29856" s="2">
        <v>44863</v>
      </c>
      <c r="J29856" s="1" t="s">
        <v>262</v>
      </c>
      <c r="K29856">
        <v>7</v>
      </c>
      <c r="L29856" s="1" t="s">
        <v>605</v>
      </c>
      <c r="M29856">
        <v>10</v>
      </c>
      <c r="N29856">
        <v>2022</v>
      </c>
      <c r="O29856" s="24">
        <v>0.84524305555555557</v>
      </c>
      <c r="P29856">
        <v>0</v>
      </c>
      <c r="Q29856" s="2"/>
      <c r="R29856" s="24"/>
      <c r="S29856" s="24"/>
      <c r="T29856" s="1" t="s">
        <v>501</v>
      </c>
      <c r="U29856" s="1" t="s">
        <v>258</v>
      </c>
      <c r="V29856">
        <v>0</v>
      </c>
      <c r="W29856" s="1" t="s">
        <v>489</v>
      </c>
      <c r="X29856" s="1" t="s">
        <v>492</v>
      </c>
      <c r="Y29856" s="1" t="s">
        <v>258</v>
      </c>
      <c r="AA29856">
        <v>0</v>
      </c>
      <c r="AB29856">
        <v>0</v>
      </c>
    </row>
    <row r="29857" spans="1:28" x14ac:dyDescent="0.25">
      <c r="A29857">
        <v>738229</v>
      </c>
      <c r="B29857">
        <v>738229</v>
      </c>
      <c r="D29857" s="1" t="s">
        <v>258</v>
      </c>
      <c r="E29857">
        <v>232</v>
      </c>
      <c r="F29857">
        <v>1006472</v>
      </c>
      <c r="G29857" s="1" t="s">
        <v>16</v>
      </c>
      <c r="H29857" s="1" t="s">
        <v>258</v>
      </c>
      <c r="I29857" s="2">
        <v>44863</v>
      </c>
      <c r="J29857" s="1" t="s">
        <v>262</v>
      </c>
      <c r="K29857">
        <v>7</v>
      </c>
      <c r="L29857" s="1" t="s">
        <v>605</v>
      </c>
      <c r="M29857">
        <v>10</v>
      </c>
      <c r="N29857">
        <v>2022</v>
      </c>
      <c r="O29857" s="24">
        <v>0.85094907407407405</v>
      </c>
      <c r="P29857">
        <v>0</v>
      </c>
      <c r="Q29857" s="2"/>
      <c r="R29857" s="24"/>
      <c r="S29857" s="24"/>
      <c r="T29857" s="1" t="s">
        <v>488</v>
      </c>
      <c r="U29857" s="1" t="s">
        <v>258</v>
      </c>
      <c r="V29857">
        <v>0</v>
      </c>
      <c r="W29857" s="1" t="s">
        <v>489</v>
      </c>
      <c r="X29857" s="1" t="s">
        <v>258</v>
      </c>
      <c r="Y29857" s="1" t="s">
        <v>258</v>
      </c>
      <c r="AA29857">
        <v>0</v>
      </c>
      <c r="AB29857">
        <v>0</v>
      </c>
    </row>
    <row r="29858" spans="1:28" x14ac:dyDescent="0.25">
      <c r="A29858">
        <v>738230</v>
      </c>
      <c r="B29858">
        <v>738230</v>
      </c>
      <c r="D29858" s="1" t="s">
        <v>258</v>
      </c>
      <c r="E29858">
        <v>232</v>
      </c>
      <c r="F29858">
        <v>1006472</v>
      </c>
      <c r="G29858" s="1" t="s">
        <v>16</v>
      </c>
      <c r="H29858" s="1" t="s">
        <v>258</v>
      </c>
      <c r="I29858" s="2">
        <v>44863</v>
      </c>
      <c r="J29858" s="1" t="s">
        <v>262</v>
      </c>
      <c r="K29858">
        <v>7</v>
      </c>
      <c r="L29858" s="1" t="s">
        <v>605</v>
      </c>
      <c r="M29858">
        <v>10</v>
      </c>
      <c r="N29858">
        <v>2022</v>
      </c>
      <c r="O29858" s="24">
        <v>0.85106481481481477</v>
      </c>
      <c r="P29858">
        <v>0</v>
      </c>
      <c r="Q29858" s="2"/>
      <c r="R29858" s="24"/>
      <c r="S29858" s="24"/>
      <c r="T29858" s="1" t="s">
        <v>496</v>
      </c>
      <c r="U29858" s="1" t="s">
        <v>258</v>
      </c>
      <c r="V29858">
        <v>0</v>
      </c>
      <c r="W29858" s="1" t="s">
        <v>489</v>
      </c>
      <c r="X29858" s="1" t="s">
        <v>496</v>
      </c>
      <c r="Y29858" s="1" t="s">
        <v>258</v>
      </c>
      <c r="AA29858">
        <v>0</v>
      </c>
      <c r="AB29858">
        <v>0</v>
      </c>
    </row>
    <row r="29859" spans="1:28" x14ac:dyDescent="0.25">
      <c r="A29859">
        <v>738231</v>
      </c>
      <c r="B29859">
        <v>738231</v>
      </c>
      <c r="D29859" s="1" t="s">
        <v>258</v>
      </c>
      <c r="E29859">
        <v>232</v>
      </c>
      <c r="F29859">
        <v>1006472</v>
      </c>
      <c r="G29859" s="1" t="s">
        <v>16</v>
      </c>
      <c r="H29859" s="1" t="s">
        <v>258</v>
      </c>
      <c r="I29859" s="2">
        <v>44863</v>
      </c>
      <c r="J29859" s="1" t="s">
        <v>262</v>
      </c>
      <c r="K29859">
        <v>7</v>
      </c>
      <c r="L29859" s="1" t="s">
        <v>605</v>
      </c>
      <c r="M29859">
        <v>10</v>
      </c>
      <c r="N29859">
        <v>2022</v>
      </c>
      <c r="O29859" s="24">
        <v>0.85113425925925923</v>
      </c>
      <c r="P29859">
        <v>0</v>
      </c>
      <c r="Q29859" s="2"/>
      <c r="R29859" s="24"/>
      <c r="S29859" s="24"/>
      <c r="T29859" s="1" t="s">
        <v>501</v>
      </c>
      <c r="U29859" s="1" t="s">
        <v>258</v>
      </c>
      <c r="V29859">
        <v>0</v>
      </c>
      <c r="W29859" s="1" t="s">
        <v>489</v>
      </c>
      <c r="X29859" s="1" t="s">
        <v>492</v>
      </c>
      <c r="Y29859" s="1" t="s">
        <v>258</v>
      </c>
      <c r="AA29859">
        <v>0</v>
      </c>
      <c r="AB29859">
        <v>0</v>
      </c>
    </row>
    <row r="29860" spans="1:28" x14ac:dyDescent="0.25">
      <c r="A29860">
        <v>738232</v>
      </c>
      <c r="B29860">
        <v>738232</v>
      </c>
      <c r="D29860" s="1" t="s">
        <v>258</v>
      </c>
      <c r="E29860">
        <v>232</v>
      </c>
      <c r="F29860">
        <v>1006472</v>
      </c>
      <c r="G29860" s="1" t="s">
        <v>16</v>
      </c>
      <c r="H29860" s="1" t="s">
        <v>258</v>
      </c>
      <c r="I29860" s="2">
        <v>44863</v>
      </c>
      <c r="J29860" s="1" t="s">
        <v>262</v>
      </c>
      <c r="K29860">
        <v>7</v>
      </c>
      <c r="L29860" s="1" t="s">
        <v>605</v>
      </c>
      <c r="M29860">
        <v>10</v>
      </c>
      <c r="N29860">
        <v>2022</v>
      </c>
      <c r="O29860" s="24">
        <v>0.85115740740740742</v>
      </c>
      <c r="P29860">
        <v>0</v>
      </c>
      <c r="Q29860" s="2"/>
      <c r="R29860" s="24"/>
      <c r="S29860" s="24"/>
      <c r="T29860" s="1" t="s">
        <v>497</v>
      </c>
      <c r="U29860" s="1" t="s">
        <v>258</v>
      </c>
      <c r="V29860">
        <v>0</v>
      </c>
      <c r="W29860" s="1" t="s">
        <v>489</v>
      </c>
      <c r="X29860" s="1" t="s">
        <v>497</v>
      </c>
      <c r="Y29860" s="1" t="s">
        <v>258</v>
      </c>
      <c r="AA29860">
        <v>0</v>
      </c>
      <c r="AB29860">
        <v>0</v>
      </c>
    </row>
    <row r="29861" spans="1:28" x14ac:dyDescent="0.25">
      <c r="A29861">
        <v>738233</v>
      </c>
      <c r="B29861">
        <v>738233</v>
      </c>
      <c r="D29861" s="1" t="s">
        <v>258</v>
      </c>
      <c r="E29861">
        <v>232</v>
      </c>
      <c r="F29861">
        <v>1006472</v>
      </c>
      <c r="G29861" s="1" t="s">
        <v>16</v>
      </c>
      <c r="H29861" s="1" t="s">
        <v>258</v>
      </c>
      <c r="I29861" s="2">
        <v>44863</v>
      </c>
      <c r="J29861" s="1" t="s">
        <v>262</v>
      </c>
      <c r="K29861">
        <v>7</v>
      </c>
      <c r="L29861" s="1" t="s">
        <v>605</v>
      </c>
      <c r="M29861">
        <v>10</v>
      </c>
      <c r="N29861">
        <v>2022</v>
      </c>
      <c r="O29861" s="24">
        <v>0.85121527777777772</v>
      </c>
      <c r="P29861">
        <v>0</v>
      </c>
      <c r="Q29861" s="2"/>
      <c r="R29861" s="24"/>
      <c r="S29861" s="24"/>
      <c r="T29861" s="1" t="s">
        <v>495</v>
      </c>
      <c r="U29861" s="1" t="s">
        <v>258</v>
      </c>
      <c r="V29861">
        <v>0</v>
      </c>
      <c r="W29861" s="1" t="s">
        <v>489</v>
      </c>
      <c r="X29861" s="1" t="s">
        <v>495</v>
      </c>
      <c r="Y29861" s="1" t="s">
        <v>258</v>
      </c>
      <c r="AA29861">
        <v>0</v>
      </c>
      <c r="AB29861">
        <v>0</v>
      </c>
    </row>
    <row r="29862" spans="1:28" x14ac:dyDescent="0.25">
      <c r="A29862">
        <v>738234</v>
      </c>
      <c r="B29862">
        <v>738234</v>
      </c>
      <c r="D29862" s="1" t="s">
        <v>258</v>
      </c>
      <c r="E29862">
        <v>232</v>
      </c>
      <c r="F29862">
        <v>1006472</v>
      </c>
      <c r="G29862" s="1" t="s">
        <v>16</v>
      </c>
      <c r="H29862" s="1" t="s">
        <v>258</v>
      </c>
      <c r="I29862" s="2">
        <v>44863</v>
      </c>
      <c r="J29862" s="1" t="s">
        <v>262</v>
      </c>
      <c r="K29862">
        <v>7</v>
      </c>
      <c r="L29862" s="1" t="s">
        <v>605</v>
      </c>
      <c r="M29862">
        <v>10</v>
      </c>
      <c r="N29862">
        <v>2022</v>
      </c>
      <c r="O29862" s="24">
        <v>0.85133101851851856</v>
      </c>
      <c r="P29862">
        <v>0</v>
      </c>
      <c r="Q29862" s="2"/>
      <c r="R29862" s="24"/>
      <c r="S29862" s="24"/>
      <c r="T29862" s="1" t="s">
        <v>501</v>
      </c>
      <c r="U29862" s="1" t="s">
        <v>258</v>
      </c>
      <c r="V29862">
        <v>0</v>
      </c>
      <c r="W29862" s="1" t="s">
        <v>489</v>
      </c>
      <c r="X29862" s="1" t="s">
        <v>492</v>
      </c>
      <c r="Y29862" s="1" t="s">
        <v>258</v>
      </c>
      <c r="AA29862">
        <v>0</v>
      </c>
      <c r="AB29862">
        <v>0</v>
      </c>
    </row>
    <row r="29863" spans="1:28" x14ac:dyDescent="0.25">
      <c r="A29863">
        <v>738235</v>
      </c>
      <c r="B29863">
        <v>738235</v>
      </c>
      <c r="D29863" s="1" t="s">
        <v>258</v>
      </c>
      <c r="E29863">
        <v>712</v>
      </c>
      <c r="F29863">
        <v>2068098</v>
      </c>
      <c r="G29863" s="1" t="s">
        <v>19</v>
      </c>
      <c r="H29863" s="1" t="s">
        <v>258</v>
      </c>
      <c r="I29863" s="2">
        <v>44863</v>
      </c>
      <c r="J29863" s="1" t="s">
        <v>262</v>
      </c>
      <c r="K29863">
        <v>7</v>
      </c>
      <c r="L29863" s="1" t="s">
        <v>605</v>
      </c>
      <c r="M29863">
        <v>10</v>
      </c>
      <c r="N29863">
        <v>2022</v>
      </c>
      <c r="O29863" s="24">
        <v>0.85843749999999996</v>
      </c>
      <c r="P29863">
        <v>0</v>
      </c>
      <c r="Q29863" s="2"/>
      <c r="R29863" s="24"/>
      <c r="S29863" s="24"/>
      <c r="T29863" s="1" t="s">
        <v>488</v>
      </c>
      <c r="U29863" s="1" t="s">
        <v>258</v>
      </c>
      <c r="V29863">
        <v>0</v>
      </c>
      <c r="W29863" s="1" t="s">
        <v>489</v>
      </c>
      <c r="X29863" s="1" t="s">
        <v>258</v>
      </c>
      <c r="Y29863" s="1" t="s">
        <v>258</v>
      </c>
      <c r="AA29863">
        <v>0</v>
      </c>
      <c r="AB29863">
        <v>0</v>
      </c>
    </row>
    <row r="29864" spans="1:28" x14ac:dyDescent="0.25">
      <c r="A29864">
        <v>738236</v>
      </c>
      <c r="B29864">
        <v>738236</v>
      </c>
      <c r="D29864" s="1" t="s">
        <v>258</v>
      </c>
      <c r="E29864">
        <v>712</v>
      </c>
      <c r="F29864">
        <v>2068098</v>
      </c>
      <c r="G29864" s="1" t="s">
        <v>19</v>
      </c>
      <c r="H29864" s="1" t="s">
        <v>258</v>
      </c>
      <c r="I29864" s="2">
        <v>44863</v>
      </c>
      <c r="J29864" s="1" t="s">
        <v>262</v>
      </c>
      <c r="K29864">
        <v>7</v>
      </c>
      <c r="L29864" s="1" t="s">
        <v>605</v>
      </c>
      <c r="M29864">
        <v>10</v>
      </c>
      <c r="N29864">
        <v>2022</v>
      </c>
      <c r="O29864" s="24">
        <v>0.85854166666666665</v>
      </c>
      <c r="P29864">
        <v>0</v>
      </c>
      <c r="Q29864" s="2"/>
      <c r="R29864" s="24"/>
      <c r="S29864" s="24"/>
      <c r="T29864" s="1" t="s">
        <v>496</v>
      </c>
      <c r="U29864" s="1" t="s">
        <v>258</v>
      </c>
      <c r="V29864">
        <v>0</v>
      </c>
      <c r="W29864" s="1" t="s">
        <v>489</v>
      </c>
      <c r="X29864" s="1" t="s">
        <v>496</v>
      </c>
      <c r="Y29864" s="1" t="s">
        <v>258</v>
      </c>
      <c r="AA29864">
        <v>0</v>
      </c>
      <c r="AB29864">
        <v>0</v>
      </c>
    </row>
    <row r="29865" spans="1:28" x14ac:dyDescent="0.25">
      <c r="A29865">
        <v>738238</v>
      </c>
      <c r="B29865">
        <v>738238</v>
      </c>
      <c r="D29865" s="1" t="s">
        <v>258</v>
      </c>
      <c r="E29865">
        <v>924</v>
      </c>
      <c r="F29865">
        <v>1295274</v>
      </c>
      <c r="G29865" s="1" t="s">
        <v>16</v>
      </c>
      <c r="H29865" s="1" t="s">
        <v>258</v>
      </c>
      <c r="I29865" s="2">
        <v>44863</v>
      </c>
      <c r="J29865" s="1" t="s">
        <v>262</v>
      </c>
      <c r="K29865">
        <v>7</v>
      </c>
      <c r="L29865" s="1" t="s">
        <v>605</v>
      </c>
      <c r="M29865">
        <v>10</v>
      </c>
      <c r="N29865">
        <v>2022</v>
      </c>
      <c r="O29865" s="24">
        <v>0.86351851851851846</v>
      </c>
      <c r="P29865">
        <v>0</v>
      </c>
      <c r="Q29865" s="2"/>
      <c r="R29865" s="24"/>
      <c r="S29865" s="24"/>
      <c r="T29865" s="1" t="s">
        <v>488</v>
      </c>
      <c r="U29865" s="1" t="s">
        <v>258</v>
      </c>
      <c r="V29865">
        <v>0</v>
      </c>
      <c r="W29865" s="1" t="s">
        <v>489</v>
      </c>
      <c r="X29865" s="1" t="s">
        <v>258</v>
      </c>
      <c r="Y29865" s="1" t="s">
        <v>258</v>
      </c>
      <c r="AA29865">
        <v>0</v>
      </c>
      <c r="AB29865">
        <v>0</v>
      </c>
    </row>
    <row r="29866" spans="1:28" x14ac:dyDescent="0.25">
      <c r="A29866">
        <v>738239</v>
      </c>
      <c r="B29866">
        <v>738239</v>
      </c>
      <c r="D29866" s="1" t="s">
        <v>258</v>
      </c>
      <c r="E29866">
        <v>924</v>
      </c>
      <c r="F29866">
        <v>1295274</v>
      </c>
      <c r="G29866" s="1" t="s">
        <v>16</v>
      </c>
      <c r="H29866" s="1" t="s">
        <v>258</v>
      </c>
      <c r="I29866" s="2">
        <v>44863</v>
      </c>
      <c r="J29866" s="1" t="s">
        <v>262</v>
      </c>
      <c r="K29866">
        <v>7</v>
      </c>
      <c r="L29866" s="1" t="s">
        <v>605</v>
      </c>
      <c r="M29866">
        <v>10</v>
      </c>
      <c r="N29866">
        <v>2022</v>
      </c>
      <c r="O29866" s="24">
        <v>0.86384259259259255</v>
      </c>
      <c r="P29866">
        <v>0</v>
      </c>
      <c r="Q29866" s="2"/>
      <c r="R29866" s="24"/>
      <c r="S29866" s="24"/>
      <c r="T29866" s="1" t="s">
        <v>501</v>
      </c>
      <c r="U29866" s="1" t="s">
        <v>258</v>
      </c>
      <c r="V29866">
        <v>0</v>
      </c>
      <c r="W29866" s="1" t="s">
        <v>489</v>
      </c>
      <c r="X29866" s="1" t="s">
        <v>492</v>
      </c>
      <c r="Y29866" s="1" t="s">
        <v>258</v>
      </c>
      <c r="AA29866">
        <v>0</v>
      </c>
      <c r="AB29866">
        <v>0</v>
      </c>
    </row>
    <row r="29867" spans="1:28" x14ac:dyDescent="0.25">
      <c r="A29867">
        <v>738240</v>
      </c>
      <c r="B29867">
        <v>738240</v>
      </c>
      <c r="D29867" s="1" t="s">
        <v>258</v>
      </c>
      <c r="E29867">
        <v>775</v>
      </c>
      <c r="F29867">
        <v>1054548</v>
      </c>
      <c r="G29867" s="1" t="s">
        <v>13</v>
      </c>
      <c r="H29867" s="1" t="s">
        <v>258</v>
      </c>
      <c r="I29867" s="2">
        <v>44863</v>
      </c>
      <c r="J29867" s="1" t="s">
        <v>262</v>
      </c>
      <c r="K29867">
        <v>7</v>
      </c>
      <c r="L29867" s="1" t="s">
        <v>605</v>
      </c>
      <c r="M29867">
        <v>10</v>
      </c>
      <c r="N29867">
        <v>2022</v>
      </c>
      <c r="O29867" s="24">
        <v>0.87005787037037041</v>
      </c>
      <c r="P29867">
        <v>0</v>
      </c>
      <c r="Q29867" s="2"/>
      <c r="R29867" s="24"/>
      <c r="S29867" s="24"/>
      <c r="T29867" s="1" t="s">
        <v>488</v>
      </c>
      <c r="U29867" s="1" t="s">
        <v>258</v>
      </c>
      <c r="V29867">
        <v>0</v>
      </c>
      <c r="W29867" s="1" t="s">
        <v>489</v>
      </c>
      <c r="X29867" s="1" t="s">
        <v>258</v>
      </c>
      <c r="Y29867" s="1" t="s">
        <v>258</v>
      </c>
      <c r="AA29867">
        <v>0</v>
      </c>
      <c r="AB29867">
        <v>0</v>
      </c>
    </row>
    <row r="29868" spans="1:28" x14ac:dyDescent="0.25">
      <c r="A29868">
        <v>738241</v>
      </c>
      <c r="B29868">
        <v>738241</v>
      </c>
      <c r="D29868" s="1" t="s">
        <v>258</v>
      </c>
      <c r="E29868">
        <v>775</v>
      </c>
      <c r="F29868">
        <v>1054548</v>
      </c>
      <c r="G29868" s="1" t="s">
        <v>13</v>
      </c>
      <c r="H29868" s="1" t="s">
        <v>258</v>
      </c>
      <c r="I29868" s="2">
        <v>44863</v>
      </c>
      <c r="J29868" s="1" t="s">
        <v>262</v>
      </c>
      <c r="K29868">
        <v>7</v>
      </c>
      <c r="L29868" s="1" t="s">
        <v>605</v>
      </c>
      <c r="M29868">
        <v>10</v>
      </c>
      <c r="N29868">
        <v>2022</v>
      </c>
      <c r="O29868" s="24">
        <v>0.87010416666666668</v>
      </c>
      <c r="P29868">
        <v>0</v>
      </c>
      <c r="Q29868" s="2"/>
      <c r="R29868" s="24"/>
      <c r="S29868" s="24"/>
      <c r="T29868" s="1" t="s">
        <v>496</v>
      </c>
      <c r="U29868" s="1" t="s">
        <v>258</v>
      </c>
      <c r="V29868">
        <v>0</v>
      </c>
      <c r="W29868" s="1" t="s">
        <v>489</v>
      </c>
      <c r="X29868" s="1" t="s">
        <v>496</v>
      </c>
      <c r="Y29868" s="1" t="s">
        <v>258</v>
      </c>
      <c r="AA29868">
        <v>0</v>
      </c>
      <c r="AB29868">
        <v>0</v>
      </c>
    </row>
    <row r="29869" spans="1:28" x14ac:dyDescent="0.25">
      <c r="A29869">
        <v>738242</v>
      </c>
      <c r="B29869">
        <v>738242</v>
      </c>
      <c r="D29869" s="1" t="s">
        <v>258</v>
      </c>
      <c r="E29869">
        <v>553</v>
      </c>
      <c r="F29869">
        <v>4724587</v>
      </c>
      <c r="G29869" s="1" t="s">
        <v>12</v>
      </c>
      <c r="H29869" s="1" t="s">
        <v>258</v>
      </c>
      <c r="I29869" s="2">
        <v>44863</v>
      </c>
      <c r="J29869" s="1" t="s">
        <v>262</v>
      </c>
      <c r="K29869">
        <v>7</v>
      </c>
      <c r="L29869" s="1" t="s">
        <v>605</v>
      </c>
      <c r="M29869">
        <v>10</v>
      </c>
      <c r="N29869">
        <v>2022</v>
      </c>
      <c r="O29869" s="24">
        <v>0.87424768518518514</v>
      </c>
      <c r="P29869">
        <v>0</v>
      </c>
      <c r="Q29869" s="2"/>
      <c r="R29869" s="24"/>
      <c r="S29869" s="24"/>
      <c r="T29869" s="1" t="s">
        <v>488</v>
      </c>
      <c r="U29869" s="1" t="s">
        <v>258</v>
      </c>
      <c r="V29869">
        <v>0</v>
      </c>
      <c r="W29869" s="1" t="s">
        <v>489</v>
      </c>
      <c r="X29869" s="1" t="s">
        <v>258</v>
      </c>
      <c r="Y29869" s="1" t="s">
        <v>258</v>
      </c>
      <c r="AA29869">
        <v>0</v>
      </c>
      <c r="AB29869">
        <v>0</v>
      </c>
    </row>
    <row r="29870" spans="1:28" x14ac:dyDescent="0.25">
      <c r="A29870">
        <v>738243</v>
      </c>
      <c r="B29870">
        <v>738243</v>
      </c>
      <c r="D29870" s="1" t="s">
        <v>258</v>
      </c>
      <c r="E29870">
        <v>553</v>
      </c>
      <c r="F29870">
        <v>4724587</v>
      </c>
      <c r="G29870" s="1" t="s">
        <v>12</v>
      </c>
      <c r="H29870" s="1" t="s">
        <v>258</v>
      </c>
      <c r="I29870" s="2">
        <v>44863</v>
      </c>
      <c r="J29870" s="1" t="s">
        <v>262</v>
      </c>
      <c r="K29870">
        <v>7</v>
      </c>
      <c r="L29870" s="1" t="s">
        <v>605</v>
      </c>
      <c r="M29870">
        <v>10</v>
      </c>
      <c r="N29870">
        <v>2022</v>
      </c>
      <c r="O29870" s="24">
        <v>0.8743981481481482</v>
      </c>
      <c r="P29870">
        <v>0</v>
      </c>
      <c r="Q29870" s="2"/>
      <c r="R29870" s="24"/>
      <c r="S29870" s="24"/>
      <c r="T29870" s="1" t="s">
        <v>501</v>
      </c>
      <c r="U29870" s="1" t="s">
        <v>258</v>
      </c>
      <c r="V29870">
        <v>0</v>
      </c>
      <c r="W29870" s="1" t="s">
        <v>489</v>
      </c>
      <c r="X29870" s="1" t="s">
        <v>492</v>
      </c>
      <c r="Y29870" s="1" t="s">
        <v>258</v>
      </c>
      <c r="AA29870">
        <v>0</v>
      </c>
      <c r="AB29870">
        <v>0</v>
      </c>
    </row>
    <row r="29871" spans="1:28" x14ac:dyDescent="0.25">
      <c r="A29871">
        <v>738244</v>
      </c>
      <c r="B29871">
        <v>738244</v>
      </c>
      <c r="D29871" s="1" t="s">
        <v>258</v>
      </c>
      <c r="E29871">
        <v>332</v>
      </c>
      <c r="F29871">
        <v>9864342</v>
      </c>
      <c r="G29871" s="1" t="s">
        <v>24</v>
      </c>
      <c r="H29871" s="1" t="s">
        <v>258</v>
      </c>
      <c r="I29871" s="2">
        <v>44863</v>
      </c>
      <c r="J29871" s="1" t="s">
        <v>262</v>
      </c>
      <c r="K29871">
        <v>7</v>
      </c>
      <c r="L29871" s="1" t="s">
        <v>605</v>
      </c>
      <c r="M29871">
        <v>10</v>
      </c>
      <c r="N29871">
        <v>2022</v>
      </c>
      <c r="O29871" s="24">
        <v>0.87972222222222218</v>
      </c>
      <c r="P29871">
        <v>0</v>
      </c>
      <c r="Q29871" s="2"/>
      <c r="R29871" s="24"/>
      <c r="S29871" s="24"/>
      <c r="T29871" s="1" t="s">
        <v>488</v>
      </c>
      <c r="U29871" s="1" t="s">
        <v>258</v>
      </c>
      <c r="V29871">
        <v>0</v>
      </c>
      <c r="W29871" s="1" t="s">
        <v>489</v>
      </c>
      <c r="X29871" s="1" t="s">
        <v>258</v>
      </c>
      <c r="Y29871" s="1" t="s">
        <v>258</v>
      </c>
      <c r="AA29871">
        <v>0</v>
      </c>
      <c r="AB29871">
        <v>0</v>
      </c>
    </row>
    <row r="29872" spans="1:28" x14ac:dyDescent="0.25">
      <c r="A29872">
        <v>738245</v>
      </c>
      <c r="B29872">
        <v>738245</v>
      </c>
      <c r="D29872" s="1" t="s">
        <v>258</v>
      </c>
      <c r="E29872">
        <v>332</v>
      </c>
      <c r="F29872">
        <v>9864342</v>
      </c>
      <c r="G29872" s="1" t="s">
        <v>24</v>
      </c>
      <c r="H29872" s="1" t="s">
        <v>258</v>
      </c>
      <c r="I29872" s="2">
        <v>44863</v>
      </c>
      <c r="J29872" s="1" t="s">
        <v>262</v>
      </c>
      <c r="K29872">
        <v>7</v>
      </c>
      <c r="L29872" s="1" t="s">
        <v>605</v>
      </c>
      <c r="M29872">
        <v>10</v>
      </c>
      <c r="N29872">
        <v>2022</v>
      </c>
      <c r="O29872" s="24">
        <v>0.88097222222222227</v>
      </c>
      <c r="P29872">
        <v>0</v>
      </c>
      <c r="Q29872" s="2"/>
      <c r="R29872" s="24"/>
      <c r="S29872" s="24"/>
      <c r="T29872" s="1" t="s">
        <v>497</v>
      </c>
      <c r="U29872" s="1" t="s">
        <v>258</v>
      </c>
      <c r="V29872">
        <v>0</v>
      </c>
      <c r="W29872" s="1" t="s">
        <v>489</v>
      </c>
      <c r="X29872" s="1" t="s">
        <v>497</v>
      </c>
      <c r="Y29872" s="1" t="s">
        <v>258</v>
      </c>
      <c r="AA29872">
        <v>0</v>
      </c>
      <c r="AB29872">
        <v>0</v>
      </c>
    </row>
    <row r="29873" spans="1:28" x14ac:dyDescent="0.25">
      <c r="A29873">
        <v>738246</v>
      </c>
      <c r="B29873">
        <v>738246</v>
      </c>
      <c r="D29873" s="1" t="s">
        <v>258</v>
      </c>
      <c r="E29873">
        <v>332</v>
      </c>
      <c r="F29873">
        <v>9864342</v>
      </c>
      <c r="G29873" s="1" t="s">
        <v>24</v>
      </c>
      <c r="H29873" s="1" t="s">
        <v>258</v>
      </c>
      <c r="I29873" s="2">
        <v>44863</v>
      </c>
      <c r="J29873" s="1" t="s">
        <v>262</v>
      </c>
      <c r="K29873">
        <v>7</v>
      </c>
      <c r="L29873" s="1" t="s">
        <v>605</v>
      </c>
      <c r="M29873">
        <v>10</v>
      </c>
      <c r="N29873">
        <v>2022</v>
      </c>
      <c r="O29873" s="24">
        <v>0.88180555555555551</v>
      </c>
      <c r="P29873">
        <v>0</v>
      </c>
      <c r="Q29873" s="2"/>
      <c r="R29873" s="24"/>
      <c r="S29873" s="24"/>
      <c r="T29873" s="1" t="s">
        <v>495</v>
      </c>
      <c r="U29873" s="1" t="s">
        <v>258</v>
      </c>
      <c r="V29873">
        <v>0</v>
      </c>
      <c r="W29873" s="1" t="s">
        <v>489</v>
      </c>
      <c r="X29873" s="1" t="s">
        <v>495</v>
      </c>
      <c r="Y29873" s="1" t="s">
        <v>258</v>
      </c>
      <c r="AA29873">
        <v>0</v>
      </c>
      <c r="AB29873">
        <v>0</v>
      </c>
    </row>
    <row r="29874" spans="1:28" x14ac:dyDescent="0.25">
      <c r="A29874">
        <v>738247</v>
      </c>
      <c r="B29874">
        <v>738247</v>
      </c>
      <c r="D29874" s="1" t="s">
        <v>258</v>
      </c>
      <c r="E29874">
        <v>332</v>
      </c>
      <c r="F29874">
        <v>9864342</v>
      </c>
      <c r="G29874" s="1" t="s">
        <v>24</v>
      </c>
      <c r="H29874" s="1" t="s">
        <v>258</v>
      </c>
      <c r="I29874" s="2">
        <v>44863</v>
      </c>
      <c r="J29874" s="1" t="s">
        <v>262</v>
      </c>
      <c r="K29874">
        <v>7</v>
      </c>
      <c r="L29874" s="1" t="s">
        <v>605</v>
      </c>
      <c r="M29874">
        <v>10</v>
      </c>
      <c r="N29874">
        <v>2022</v>
      </c>
      <c r="O29874" s="24">
        <v>0.88187499999999996</v>
      </c>
      <c r="P29874">
        <v>0</v>
      </c>
      <c r="Q29874" s="2"/>
      <c r="R29874" s="24"/>
      <c r="S29874" s="24"/>
      <c r="T29874" s="1" t="s">
        <v>497</v>
      </c>
      <c r="U29874" s="1" t="s">
        <v>258</v>
      </c>
      <c r="V29874">
        <v>0</v>
      </c>
      <c r="W29874" s="1" t="s">
        <v>489</v>
      </c>
      <c r="X29874" s="1" t="s">
        <v>497</v>
      </c>
      <c r="Y29874" s="1" t="s">
        <v>258</v>
      </c>
      <c r="AA29874">
        <v>0</v>
      </c>
      <c r="AB29874">
        <v>0</v>
      </c>
    </row>
    <row r="29875" spans="1:28" x14ac:dyDescent="0.25">
      <c r="A29875">
        <v>738248</v>
      </c>
      <c r="B29875">
        <v>738248</v>
      </c>
      <c r="D29875" s="1" t="s">
        <v>258</v>
      </c>
      <c r="E29875">
        <v>332</v>
      </c>
      <c r="F29875">
        <v>9864342</v>
      </c>
      <c r="G29875" s="1" t="s">
        <v>24</v>
      </c>
      <c r="H29875" s="1" t="s">
        <v>258</v>
      </c>
      <c r="I29875" s="2">
        <v>44863</v>
      </c>
      <c r="J29875" s="1" t="s">
        <v>262</v>
      </c>
      <c r="K29875">
        <v>7</v>
      </c>
      <c r="L29875" s="1" t="s">
        <v>605</v>
      </c>
      <c r="M29875">
        <v>10</v>
      </c>
      <c r="N29875">
        <v>2022</v>
      </c>
      <c r="O29875" s="24">
        <v>0.88321759259259258</v>
      </c>
      <c r="P29875">
        <v>0</v>
      </c>
      <c r="Q29875" s="2"/>
      <c r="R29875" s="24"/>
      <c r="S29875" s="24"/>
      <c r="T29875" s="1" t="s">
        <v>497</v>
      </c>
      <c r="U29875" s="1" t="s">
        <v>258</v>
      </c>
      <c r="V29875">
        <v>0</v>
      </c>
      <c r="W29875" s="1" t="s">
        <v>489</v>
      </c>
      <c r="X29875" s="1" t="s">
        <v>497</v>
      </c>
      <c r="Y29875" s="1" t="s">
        <v>258</v>
      </c>
      <c r="AA29875">
        <v>0</v>
      </c>
      <c r="AB29875">
        <v>0</v>
      </c>
    </row>
    <row r="29876" spans="1:28" x14ac:dyDescent="0.25">
      <c r="A29876">
        <v>738249</v>
      </c>
      <c r="B29876">
        <v>738249</v>
      </c>
      <c r="D29876" s="1" t="s">
        <v>258</v>
      </c>
      <c r="E29876">
        <v>332</v>
      </c>
      <c r="F29876">
        <v>9864342</v>
      </c>
      <c r="G29876" s="1" t="s">
        <v>24</v>
      </c>
      <c r="H29876" s="1" t="s">
        <v>258</v>
      </c>
      <c r="I29876" s="2">
        <v>44863</v>
      </c>
      <c r="J29876" s="1" t="s">
        <v>262</v>
      </c>
      <c r="K29876">
        <v>7</v>
      </c>
      <c r="L29876" s="1" t="s">
        <v>605</v>
      </c>
      <c r="M29876">
        <v>10</v>
      </c>
      <c r="N29876">
        <v>2022</v>
      </c>
      <c r="O29876" s="24">
        <v>0.88336805555555553</v>
      </c>
      <c r="P29876">
        <v>0</v>
      </c>
      <c r="Q29876" s="2"/>
      <c r="R29876" s="24"/>
      <c r="S29876" s="24"/>
      <c r="T29876" s="1" t="s">
        <v>497</v>
      </c>
      <c r="U29876" s="1" t="s">
        <v>258</v>
      </c>
      <c r="V29876">
        <v>0</v>
      </c>
      <c r="W29876" s="1" t="s">
        <v>489</v>
      </c>
      <c r="X29876" s="1" t="s">
        <v>497</v>
      </c>
      <c r="Y29876" s="1" t="s">
        <v>258</v>
      </c>
      <c r="AA29876">
        <v>0</v>
      </c>
      <c r="AB29876">
        <v>0</v>
      </c>
    </row>
    <row r="29877" spans="1:28" x14ac:dyDescent="0.25">
      <c r="A29877">
        <v>738250</v>
      </c>
      <c r="B29877">
        <v>738250</v>
      </c>
      <c r="D29877" s="1" t="s">
        <v>258</v>
      </c>
      <c r="E29877">
        <v>332</v>
      </c>
      <c r="F29877">
        <v>9864342</v>
      </c>
      <c r="G29877" s="1" t="s">
        <v>24</v>
      </c>
      <c r="H29877" s="1" t="s">
        <v>258</v>
      </c>
      <c r="I29877" s="2">
        <v>44863</v>
      </c>
      <c r="J29877" s="1" t="s">
        <v>262</v>
      </c>
      <c r="K29877">
        <v>7</v>
      </c>
      <c r="L29877" s="1" t="s">
        <v>605</v>
      </c>
      <c r="M29877">
        <v>10</v>
      </c>
      <c r="N29877">
        <v>2022</v>
      </c>
      <c r="O29877" s="24">
        <v>0.8838773148148148</v>
      </c>
      <c r="P29877">
        <v>0</v>
      </c>
      <c r="Q29877" s="2"/>
      <c r="R29877" s="24"/>
      <c r="S29877" s="24"/>
      <c r="T29877" s="1" t="s">
        <v>497</v>
      </c>
      <c r="U29877" s="1" t="s">
        <v>258</v>
      </c>
      <c r="V29877">
        <v>0</v>
      </c>
      <c r="W29877" s="1" t="s">
        <v>489</v>
      </c>
      <c r="X29877" s="1" t="s">
        <v>497</v>
      </c>
      <c r="Y29877" s="1" t="s">
        <v>258</v>
      </c>
      <c r="AA29877">
        <v>0</v>
      </c>
      <c r="AB29877">
        <v>0</v>
      </c>
    </row>
    <row r="29878" spans="1:28" x14ac:dyDescent="0.25">
      <c r="A29878">
        <v>738251</v>
      </c>
      <c r="B29878">
        <v>738251</v>
      </c>
      <c r="D29878" s="1" t="s">
        <v>258</v>
      </c>
      <c r="E29878">
        <v>735</v>
      </c>
      <c r="F29878">
        <v>2519779</v>
      </c>
      <c r="G29878" s="1" t="s">
        <v>23</v>
      </c>
      <c r="H29878" s="1" t="s">
        <v>258</v>
      </c>
      <c r="I29878" s="2">
        <v>44863</v>
      </c>
      <c r="J29878" s="1" t="s">
        <v>262</v>
      </c>
      <c r="K29878">
        <v>7</v>
      </c>
      <c r="L29878" s="1" t="s">
        <v>605</v>
      </c>
      <c r="M29878">
        <v>10</v>
      </c>
      <c r="N29878">
        <v>2022</v>
      </c>
      <c r="O29878" s="24">
        <v>0.8841782407407407</v>
      </c>
      <c r="P29878">
        <v>0</v>
      </c>
      <c r="Q29878" s="2"/>
      <c r="R29878" s="24"/>
      <c r="S29878" s="24"/>
      <c r="T29878" s="1" t="s">
        <v>488</v>
      </c>
      <c r="U29878" s="1" t="s">
        <v>258</v>
      </c>
      <c r="V29878">
        <v>0</v>
      </c>
      <c r="W29878" s="1" t="s">
        <v>489</v>
      </c>
      <c r="X29878" s="1" t="s">
        <v>258</v>
      </c>
      <c r="Y29878" s="1" t="s">
        <v>258</v>
      </c>
      <c r="AA29878">
        <v>0</v>
      </c>
      <c r="AB29878">
        <v>0</v>
      </c>
    </row>
    <row r="29879" spans="1:28" x14ac:dyDescent="0.25">
      <c r="A29879">
        <v>738252</v>
      </c>
      <c r="B29879">
        <v>738252</v>
      </c>
      <c r="D29879" s="1" t="s">
        <v>258</v>
      </c>
      <c r="E29879">
        <v>735</v>
      </c>
      <c r="F29879">
        <v>2519779</v>
      </c>
      <c r="G29879" s="1" t="s">
        <v>23</v>
      </c>
      <c r="H29879" s="1" t="s">
        <v>258</v>
      </c>
      <c r="I29879" s="2">
        <v>44863</v>
      </c>
      <c r="J29879" s="1" t="s">
        <v>262</v>
      </c>
      <c r="K29879">
        <v>7</v>
      </c>
      <c r="L29879" s="1" t="s">
        <v>605</v>
      </c>
      <c r="M29879">
        <v>10</v>
      </c>
      <c r="N29879">
        <v>2022</v>
      </c>
      <c r="O29879" s="24">
        <v>0.88473379629629634</v>
      </c>
      <c r="P29879">
        <v>0</v>
      </c>
      <c r="Q29879" s="2"/>
      <c r="R29879" s="24"/>
      <c r="S29879" s="24"/>
      <c r="T29879" s="1" t="s">
        <v>495</v>
      </c>
      <c r="U29879" s="1" t="s">
        <v>258</v>
      </c>
      <c r="V29879">
        <v>0</v>
      </c>
      <c r="W29879" s="1" t="s">
        <v>489</v>
      </c>
      <c r="X29879" s="1" t="s">
        <v>495</v>
      </c>
      <c r="Y29879" s="1" t="s">
        <v>258</v>
      </c>
      <c r="AA29879">
        <v>0</v>
      </c>
      <c r="AB29879">
        <v>0</v>
      </c>
    </row>
    <row r="29880" spans="1:28" x14ac:dyDescent="0.25">
      <c r="A29880">
        <v>738253</v>
      </c>
      <c r="B29880">
        <v>738253</v>
      </c>
      <c r="D29880" s="1" t="s">
        <v>258</v>
      </c>
      <c r="E29880">
        <v>735</v>
      </c>
      <c r="F29880">
        <v>2519779</v>
      </c>
      <c r="G29880" s="1" t="s">
        <v>23</v>
      </c>
      <c r="H29880" s="1" t="s">
        <v>258</v>
      </c>
      <c r="I29880" s="2">
        <v>44863</v>
      </c>
      <c r="J29880" s="1" t="s">
        <v>262</v>
      </c>
      <c r="K29880">
        <v>7</v>
      </c>
      <c r="L29880" s="1" t="s">
        <v>605</v>
      </c>
      <c r="M29880">
        <v>10</v>
      </c>
      <c r="N29880">
        <v>2022</v>
      </c>
      <c r="O29880" s="24">
        <v>0.88513888888888892</v>
      </c>
      <c r="P29880">
        <v>0</v>
      </c>
      <c r="Q29880" s="2"/>
      <c r="R29880" s="24"/>
      <c r="S29880" s="24"/>
      <c r="T29880" s="1" t="s">
        <v>495</v>
      </c>
      <c r="U29880" s="1" t="s">
        <v>258</v>
      </c>
      <c r="V29880">
        <v>0</v>
      </c>
      <c r="W29880" s="1" t="s">
        <v>489</v>
      </c>
      <c r="X29880" s="1" t="s">
        <v>495</v>
      </c>
      <c r="Y29880" s="1" t="s">
        <v>258</v>
      </c>
      <c r="AA29880">
        <v>0</v>
      </c>
      <c r="AB29880">
        <v>0</v>
      </c>
    </row>
    <row r="29881" spans="1:28" x14ac:dyDescent="0.25">
      <c r="A29881">
        <v>738254</v>
      </c>
      <c r="B29881">
        <v>738254</v>
      </c>
      <c r="D29881" s="1" t="s">
        <v>258</v>
      </c>
      <c r="E29881">
        <v>332</v>
      </c>
      <c r="F29881">
        <v>9864342</v>
      </c>
      <c r="G29881" s="1" t="s">
        <v>24</v>
      </c>
      <c r="H29881" s="1" t="s">
        <v>258</v>
      </c>
      <c r="I29881" s="2">
        <v>44863</v>
      </c>
      <c r="J29881" s="1" t="s">
        <v>262</v>
      </c>
      <c r="K29881">
        <v>7</v>
      </c>
      <c r="L29881" s="1" t="s">
        <v>605</v>
      </c>
      <c r="M29881">
        <v>10</v>
      </c>
      <c r="N29881">
        <v>2022</v>
      </c>
      <c r="O29881" s="24">
        <v>0.88571759259259264</v>
      </c>
      <c r="P29881">
        <v>0</v>
      </c>
      <c r="Q29881" s="2"/>
      <c r="R29881" s="24"/>
      <c r="S29881" s="24"/>
      <c r="T29881" s="1" t="s">
        <v>488</v>
      </c>
      <c r="U29881" s="1" t="s">
        <v>258</v>
      </c>
      <c r="V29881">
        <v>0</v>
      </c>
      <c r="W29881" s="1" t="s">
        <v>489</v>
      </c>
      <c r="X29881" s="1" t="s">
        <v>258</v>
      </c>
      <c r="Y29881" s="1" t="s">
        <v>258</v>
      </c>
      <c r="AA29881">
        <v>0</v>
      </c>
      <c r="AB29881">
        <v>0</v>
      </c>
    </row>
    <row r="29882" spans="1:28" x14ac:dyDescent="0.25">
      <c r="A29882">
        <v>738255</v>
      </c>
      <c r="B29882">
        <v>738255</v>
      </c>
      <c r="D29882" s="1" t="s">
        <v>258</v>
      </c>
      <c r="E29882">
        <v>332</v>
      </c>
      <c r="F29882">
        <v>9864342</v>
      </c>
      <c r="G29882" s="1" t="s">
        <v>24</v>
      </c>
      <c r="H29882" s="1" t="s">
        <v>258</v>
      </c>
      <c r="I29882" s="2">
        <v>44863</v>
      </c>
      <c r="J29882" s="1" t="s">
        <v>262</v>
      </c>
      <c r="K29882">
        <v>7</v>
      </c>
      <c r="L29882" s="1" t="s">
        <v>605</v>
      </c>
      <c r="M29882">
        <v>10</v>
      </c>
      <c r="N29882">
        <v>2022</v>
      </c>
      <c r="O29882" s="24">
        <v>0.88586805555555559</v>
      </c>
      <c r="P29882">
        <v>0</v>
      </c>
      <c r="Q29882" s="2"/>
      <c r="R29882" s="24"/>
      <c r="S29882" s="24"/>
      <c r="T29882" s="1" t="s">
        <v>497</v>
      </c>
      <c r="U29882" s="1" t="s">
        <v>258</v>
      </c>
      <c r="V29882">
        <v>0</v>
      </c>
      <c r="W29882" s="1" t="s">
        <v>489</v>
      </c>
      <c r="X29882" s="1" t="s">
        <v>497</v>
      </c>
      <c r="Y29882" s="1" t="s">
        <v>258</v>
      </c>
      <c r="AA29882">
        <v>0</v>
      </c>
      <c r="AB29882">
        <v>0</v>
      </c>
    </row>
    <row r="29883" spans="1:28" x14ac:dyDescent="0.25">
      <c r="A29883">
        <v>738257</v>
      </c>
      <c r="B29883">
        <v>738257</v>
      </c>
      <c r="D29883" s="1" t="s">
        <v>258</v>
      </c>
      <c r="E29883">
        <v>332</v>
      </c>
      <c r="F29883">
        <v>9864342</v>
      </c>
      <c r="G29883" s="1" t="s">
        <v>24</v>
      </c>
      <c r="H29883" s="1" t="s">
        <v>258</v>
      </c>
      <c r="I29883" s="2">
        <v>44863</v>
      </c>
      <c r="J29883" s="1" t="s">
        <v>262</v>
      </c>
      <c r="K29883">
        <v>7</v>
      </c>
      <c r="L29883" s="1" t="s">
        <v>605</v>
      </c>
      <c r="M29883">
        <v>10</v>
      </c>
      <c r="N29883">
        <v>2022</v>
      </c>
      <c r="O29883" s="24">
        <v>0.88641203703703708</v>
      </c>
      <c r="P29883">
        <v>0</v>
      </c>
      <c r="Q29883" s="2"/>
      <c r="R29883" s="24"/>
      <c r="S29883" s="24"/>
      <c r="T29883" s="1" t="s">
        <v>493</v>
      </c>
      <c r="U29883" s="1" t="s">
        <v>258</v>
      </c>
      <c r="V29883">
        <v>0</v>
      </c>
      <c r="W29883" s="1" t="s">
        <v>489</v>
      </c>
      <c r="X29883" s="1" t="s">
        <v>494</v>
      </c>
      <c r="Y29883" s="1" t="s">
        <v>258</v>
      </c>
      <c r="AA29883">
        <v>0</v>
      </c>
      <c r="AB29883">
        <v>0</v>
      </c>
    </row>
    <row r="29884" spans="1:28" x14ac:dyDescent="0.25">
      <c r="A29884">
        <v>738258</v>
      </c>
      <c r="B29884">
        <v>738258</v>
      </c>
      <c r="D29884" s="1" t="s">
        <v>258</v>
      </c>
      <c r="E29884">
        <v>871</v>
      </c>
      <c r="F29884">
        <v>5073720</v>
      </c>
      <c r="G29884" s="1" t="s">
        <v>31</v>
      </c>
      <c r="H29884" s="1" t="s">
        <v>258</v>
      </c>
      <c r="I29884" s="2">
        <v>44863</v>
      </c>
      <c r="J29884" s="1" t="s">
        <v>262</v>
      </c>
      <c r="K29884">
        <v>7</v>
      </c>
      <c r="L29884" s="1" t="s">
        <v>605</v>
      </c>
      <c r="M29884">
        <v>10</v>
      </c>
      <c r="N29884">
        <v>2022</v>
      </c>
      <c r="O29884" s="24">
        <v>0.88894675925925926</v>
      </c>
      <c r="P29884">
        <v>0</v>
      </c>
      <c r="Q29884" s="2"/>
      <c r="R29884" s="24"/>
      <c r="S29884" s="24"/>
      <c r="T29884" s="1" t="s">
        <v>488</v>
      </c>
      <c r="U29884" s="1" t="s">
        <v>258</v>
      </c>
      <c r="V29884">
        <v>0</v>
      </c>
      <c r="W29884" s="1" t="s">
        <v>489</v>
      </c>
      <c r="X29884" s="1" t="s">
        <v>258</v>
      </c>
      <c r="Y29884" s="1" t="s">
        <v>258</v>
      </c>
      <c r="AA29884">
        <v>0</v>
      </c>
      <c r="AB29884">
        <v>0</v>
      </c>
    </row>
    <row r="29885" spans="1:28" x14ac:dyDescent="0.25">
      <c r="A29885">
        <v>738259</v>
      </c>
      <c r="B29885">
        <v>738259</v>
      </c>
      <c r="D29885" s="1" t="s">
        <v>258</v>
      </c>
      <c r="E29885">
        <v>871</v>
      </c>
      <c r="F29885">
        <v>5073720</v>
      </c>
      <c r="G29885" s="1" t="s">
        <v>31</v>
      </c>
      <c r="H29885" s="1" t="s">
        <v>258</v>
      </c>
      <c r="I29885" s="2">
        <v>44863</v>
      </c>
      <c r="J29885" s="1" t="s">
        <v>262</v>
      </c>
      <c r="K29885">
        <v>7</v>
      </c>
      <c r="L29885" s="1" t="s">
        <v>605</v>
      </c>
      <c r="M29885">
        <v>10</v>
      </c>
      <c r="N29885">
        <v>2022</v>
      </c>
      <c r="O29885" s="24">
        <v>0.88902777777777775</v>
      </c>
      <c r="P29885">
        <v>0</v>
      </c>
      <c r="Q29885" s="2"/>
      <c r="R29885" s="24"/>
      <c r="S29885" s="24"/>
      <c r="T29885" s="1" t="s">
        <v>501</v>
      </c>
      <c r="U29885" s="1" t="s">
        <v>258</v>
      </c>
      <c r="V29885">
        <v>0</v>
      </c>
      <c r="W29885" s="1" t="s">
        <v>489</v>
      </c>
      <c r="X29885" s="1" t="s">
        <v>492</v>
      </c>
      <c r="Y29885" s="1" t="s">
        <v>258</v>
      </c>
      <c r="AA29885">
        <v>0</v>
      </c>
      <c r="AB29885">
        <v>0</v>
      </c>
    </row>
    <row r="29886" spans="1:28" x14ac:dyDescent="0.25">
      <c r="A29886">
        <v>738260</v>
      </c>
      <c r="B29886">
        <v>738260</v>
      </c>
      <c r="D29886" s="1" t="s">
        <v>258</v>
      </c>
      <c r="E29886">
        <v>871</v>
      </c>
      <c r="F29886">
        <v>5073720</v>
      </c>
      <c r="G29886" s="1" t="s">
        <v>31</v>
      </c>
      <c r="H29886" s="1" t="s">
        <v>258</v>
      </c>
      <c r="I29886" s="2">
        <v>44863</v>
      </c>
      <c r="J29886" s="1" t="s">
        <v>262</v>
      </c>
      <c r="K29886">
        <v>7</v>
      </c>
      <c r="L29886" s="1" t="s">
        <v>605</v>
      </c>
      <c r="M29886">
        <v>10</v>
      </c>
      <c r="N29886">
        <v>2022</v>
      </c>
      <c r="O29886" s="24">
        <v>0.88991898148148152</v>
      </c>
      <c r="P29886">
        <v>0</v>
      </c>
      <c r="Q29886" s="2"/>
      <c r="R29886" s="24"/>
      <c r="S29886" s="24"/>
      <c r="T29886" s="1" t="s">
        <v>501</v>
      </c>
      <c r="U29886" s="1" t="s">
        <v>258</v>
      </c>
      <c r="V29886">
        <v>0</v>
      </c>
      <c r="W29886" s="1" t="s">
        <v>489</v>
      </c>
      <c r="X29886" s="1" t="s">
        <v>492</v>
      </c>
      <c r="Y29886" s="1" t="s">
        <v>258</v>
      </c>
      <c r="AA29886">
        <v>0</v>
      </c>
      <c r="AB29886">
        <v>0</v>
      </c>
    </row>
    <row r="29887" spans="1:28" x14ac:dyDescent="0.25">
      <c r="A29887">
        <v>738261</v>
      </c>
      <c r="B29887">
        <v>738261</v>
      </c>
      <c r="D29887" s="1" t="s">
        <v>258</v>
      </c>
      <c r="E29887">
        <v>871</v>
      </c>
      <c r="F29887">
        <v>5073720</v>
      </c>
      <c r="G29887" s="1" t="s">
        <v>31</v>
      </c>
      <c r="H29887" s="1" t="s">
        <v>258</v>
      </c>
      <c r="I29887" s="2">
        <v>44863</v>
      </c>
      <c r="J29887" s="1" t="s">
        <v>262</v>
      </c>
      <c r="K29887">
        <v>7</v>
      </c>
      <c r="L29887" s="1" t="s">
        <v>605</v>
      </c>
      <c r="M29887">
        <v>10</v>
      </c>
      <c r="N29887">
        <v>2022</v>
      </c>
      <c r="O29887" s="24">
        <v>0.89027777777777772</v>
      </c>
      <c r="P29887">
        <v>0</v>
      </c>
      <c r="Q29887" s="2"/>
      <c r="R29887" s="24"/>
      <c r="S29887" s="24"/>
      <c r="T29887" s="1" t="s">
        <v>490</v>
      </c>
      <c r="U29887" s="1" t="s">
        <v>258</v>
      </c>
      <c r="V29887">
        <v>0</v>
      </c>
      <c r="W29887" s="1" t="s">
        <v>489</v>
      </c>
      <c r="X29887" s="1" t="s">
        <v>491</v>
      </c>
      <c r="Y29887" s="1" t="s">
        <v>258</v>
      </c>
      <c r="AA29887">
        <v>0</v>
      </c>
      <c r="AB29887">
        <v>0</v>
      </c>
    </row>
    <row r="29888" spans="1:28" x14ac:dyDescent="0.25">
      <c r="A29888">
        <v>738262</v>
      </c>
      <c r="B29888">
        <v>738262</v>
      </c>
      <c r="D29888" s="1" t="s">
        <v>258</v>
      </c>
      <c r="E29888">
        <v>556</v>
      </c>
      <c r="F29888">
        <v>4673427</v>
      </c>
      <c r="G29888" s="1" t="s">
        <v>19</v>
      </c>
      <c r="H29888" s="1" t="s">
        <v>258</v>
      </c>
      <c r="I29888" s="2">
        <v>44863</v>
      </c>
      <c r="J29888" s="1" t="s">
        <v>262</v>
      </c>
      <c r="K29888">
        <v>7</v>
      </c>
      <c r="L29888" s="1" t="s">
        <v>605</v>
      </c>
      <c r="M29888">
        <v>10</v>
      </c>
      <c r="N29888">
        <v>2022</v>
      </c>
      <c r="O29888" s="24">
        <v>0.89182870370370371</v>
      </c>
      <c r="P29888">
        <v>0</v>
      </c>
      <c r="Q29888" s="2"/>
      <c r="R29888" s="24"/>
      <c r="S29888" s="24"/>
      <c r="T29888" s="1" t="s">
        <v>488</v>
      </c>
      <c r="U29888" s="1" t="s">
        <v>258</v>
      </c>
      <c r="V29888">
        <v>0</v>
      </c>
      <c r="W29888" s="1" t="s">
        <v>489</v>
      </c>
      <c r="X29888" s="1" t="s">
        <v>258</v>
      </c>
      <c r="Y29888" s="1" t="s">
        <v>258</v>
      </c>
      <c r="AA29888">
        <v>0</v>
      </c>
      <c r="AB29888">
        <v>0</v>
      </c>
    </row>
    <row r="29889" spans="1:28" x14ac:dyDescent="0.25">
      <c r="A29889">
        <v>738263</v>
      </c>
      <c r="B29889">
        <v>738263</v>
      </c>
      <c r="D29889" s="1" t="s">
        <v>258</v>
      </c>
      <c r="E29889">
        <v>556</v>
      </c>
      <c r="F29889">
        <v>4673427</v>
      </c>
      <c r="G29889" s="1" t="s">
        <v>19</v>
      </c>
      <c r="H29889" s="1" t="s">
        <v>258</v>
      </c>
      <c r="I29889" s="2">
        <v>44863</v>
      </c>
      <c r="J29889" s="1" t="s">
        <v>262</v>
      </c>
      <c r="K29889">
        <v>7</v>
      </c>
      <c r="L29889" s="1" t="s">
        <v>605</v>
      </c>
      <c r="M29889">
        <v>10</v>
      </c>
      <c r="N29889">
        <v>2022</v>
      </c>
      <c r="O29889" s="24">
        <v>0.89197916666666666</v>
      </c>
      <c r="P29889">
        <v>0</v>
      </c>
      <c r="Q29889" s="2"/>
      <c r="R29889" s="24"/>
      <c r="S29889" s="24"/>
      <c r="T29889" s="1" t="s">
        <v>525</v>
      </c>
      <c r="U29889" s="1" t="s">
        <v>258</v>
      </c>
      <c r="V29889">
        <v>0</v>
      </c>
      <c r="W29889" s="1" t="s">
        <v>489</v>
      </c>
      <c r="X29889" s="1" t="s">
        <v>525</v>
      </c>
      <c r="Y29889" s="1" t="s">
        <v>258</v>
      </c>
      <c r="AA29889">
        <v>0</v>
      </c>
      <c r="AB29889">
        <v>0</v>
      </c>
    </row>
    <row r="29890" spans="1:28" x14ac:dyDescent="0.25">
      <c r="A29890">
        <v>738264</v>
      </c>
      <c r="B29890">
        <v>738264</v>
      </c>
      <c r="D29890" s="1" t="s">
        <v>258</v>
      </c>
      <c r="E29890">
        <v>556</v>
      </c>
      <c r="F29890">
        <v>4673427</v>
      </c>
      <c r="G29890" s="1" t="s">
        <v>19</v>
      </c>
      <c r="H29890" s="1" t="s">
        <v>258</v>
      </c>
      <c r="I29890" s="2">
        <v>44863</v>
      </c>
      <c r="J29890" s="1" t="s">
        <v>262</v>
      </c>
      <c r="K29890">
        <v>7</v>
      </c>
      <c r="L29890" s="1" t="s">
        <v>605</v>
      </c>
      <c r="M29890">
        <v>10</v>
      </c>
      <c r="N29890">
        <v>2022</v>
      </c>
      <c r="O29890" s="24">
        <v>0.89493055555555556</v>
      </c>
      <c r="P29890">
        <v>0</v>
      </c>
      <c r="Q29890" s="2"/>
      <c r="R29890" s="24"/>
      <c r="S29890" s="24"/>
      <c r="T29890" s="1" t="s">
        <v>500</v>
      </c>
      <c r="U29890" s="1" t="s">
        <v>258</v>
      </c>
      <c r="V29890">
        <v>0</v>
      </c>
      <c r="W29890" s="1" t="s">
        <v>489</v>
      </c>
      <c r="X29890" s="1" t="s">
        <v>500</v>
      </c>
      <c r="Y29890" s="1" t="s">
        <v>258</v>
      </c>
      <c r="AA29890">
        <v>0</v>
      </c>
      <c r="AB29890">
        <v>0</v>
      </c>
    </row>
    <row r="29891" spans="1:28" x14ac:dyDescent="0.25">
      <c r="A29891">
        <v>738265</v>
      </c>
      <c r="B29891">
        <v>738265</v>
      </c>
      <c r="D29891" s="1" t="s">
        <v>258</v>
      </c>
      <c r="E29891">
        <v>331</v>
      </c>
      <c r="F29891">
        <v>2204781</v>
      </c>
      <c r="G29891" s="1" t="s">
        <v>24</v>
      </c>
      <c r="H29891" s="1" t="s">
        <v>258</v>
      </c>
      <c r="I29891" s="2">
        <v>44863</v>
      </c>
      <c r="J29891" s="1" t="s">
        <v>262</v>
      </c>
      <c r="K29891">
        <v>7</v>
      </c>
      <c r="L29891" s="1" t="s">
        <v>605</v>
      </c>
      <c r="M29891">
        <v>10</v>
      </c>
      <c r="N29891">
        <v>2022</v>
      </c>
      <c r="O29891" s="24">
        <v>0.8998032407407407</v>
      </c>
      <c r="P29891">
        <v>0</v>
      </c>
      <c r="Q29891" s="2"/>
      <c r="R29891" s="24"/>
      <c r="S29891" s="24"/>
      <c r="T29891" s="1" t="s">
        <v>488</v>
      </c>
      <c r="U29891" s="1" t="s">
        <v>258</v>
      </c>
      <c r="V29891">
        <v>0</v>
      </c>
      <c r="W29891" s="1" t="s">
        <v>489</v>
      </c>
      <c r="X29891" s="1" t="s">
        <v>258</v>
      </c>
      <c r="Y29891" s="1" t="s">
        <v>258</v>
      </c>
      <c r="AA29891">
        <v>0</v>
      </c>
      <c r="AB29891">
        <v>0</v>
      </c>
    </row>
    <row r="29892" spans="1:28" x14ac:dyDescent="0.25">
      <c r="A29892">
        <v>738266</v>
      </c>
      <c r="B29892">
        <v>738266</v>
      </c>
      <c r="D29892" s="1" t="s">
        <v>258</v>
      </c>
      <c r="E29892">
        <v>331</v>
      </c>
      <c r="F29892">
        <v>2204781</v>
      </c>
      <c r="G29892" s="1" t="s">
        <v>24</v>
      </c>
      <c r="H29892" s="1" t="s">
        <v>258</v>
      </c>
      <c r="I29892" s="2">
        <v>44863</v>
      </c>
      <c r="J29892" s="1" t="s">
        <v>262</v>
      </c>
      <c r="K29892">
        <v>7</v>
      </c>
      <c r="L29892" s="1" t="s">
        <v>605</v>
      </c>
      <c r="M29892">
        <v>10</v>
      </c>
      <c r="N29892">
        <v>2022</v>
      </c>
      <c r="O29892" s="24">
        <v>0.9</v>
      </c>
      <c r="P29892">
        <v>0</v>
      </c>
      <c r="Q29892" s="2"/>
      <c r="R29892" s="24"/>
      <c r="S29892" s="24"/>
      <c r="T29892" s="1" t="s">
        <v>496</v>
      </c>
      <c r="U29892" s="1" t="s">
        <v>258</v>
      </c>
      <c r="V29892">
        <v>0</v>
      </c>
      <c r="W29892" s="1" t="s">
        <v>489</v>
      </c>
      <c r="X29892" s="1" t="s">
        <v>496</v>
      </c>
      <c r="Y29892" s="1" t="s">
        <v>258</v>
      </c>
      <c r="AA29892">
        <v>0</v>
      </c>
      <c r="AB29892">
        <v>0</v>
      </c>
    </row>
    <row r="29893" spans="1:28" x14ac:dyDescent="0.25">
      <c r="A29893">
        <v>738267</v>
      </c>
      <c r="B29893">
        <v>738267</v>
      </c>
      <c r="D29893" s="1" t="s">
        <v>258</v>
      </c>
      <c r="E29893">
        <v>461</v>
      </c>
      <c r="F29893">
        <v>1385756</v>
      </c>
      <c r="G29893" s="1" t="s">
        <v>25</v>
      </c>
      <c r="H29893" s="1" t="s">
        <v>258</v>
      </c>
      <c r="I29893" s="2">
        <v>44863</v>
      </c>
      <c r="J29893" s="1" t="s">
        <v>262</v>
      </c>
      <c r="K29893">
        <v>7</v>
      </c>
      <c r="L29893" s="1" t="s">
        <v>605</v>
      </c>
      <c r="M29893">
        <v>10</v>
      </c>
      <c r="N29893">
        <v>2022</v>
      </c>
      <c r="O29893" s="24">
        <v>0.90703703703703709</v>
      </c>
      <c r="P29893">
        <v>0</v>
      </c>
      <c r="Q29893" s="2"/>
      <c r="R29893" s="24"/>
      <c r="S29893" s="24"/>
      <c r="T29893" s="1" t="s">
        <v>488</v>
      </c>
      <c r="U29893" s="1" t="s">
        <v>258</v>
      </c>
      <c r="V29893">
        <v>0</v>
      </c>
      <c r="W29893" s="1" t="s">
        <v>489</v>
      </c>
      <c r="X29893" s="1" t="s">
        <v>258</v>
      </c>
      <c r="Y29893" s="1" t="s">
        <v>258</v>
      </c>
      <c r="AA29893">
        <v>0</v>
      </c>
      <c r="AB29893">
        <v>0</v>
      </c>
    </row>
    <row r="29894" spans="1:28" x14ac:dyDescent="0.25">
      <c r="A29894">
        <v>738268</v>
      </c>
      <c r="B29894">
        <v>738268</v>
      </c>
      <c r="D29894" s="1" t="s">
        <v>258</v>
      </c>
      <c r="E29894">
        <v>934</v>
      </c>
      <c r="F29894">
        <v>1051918</v>
      </c>
      <c r="G29894" s="1" t="s">
        <v>17</v>
      </c>
      <c r="H29894" s="1" t="s">
        <v>258</v>
      </c>
      <c r="I29894" s="2">
        <v>44863</v>
      </c>
      <c r="J29894" s="1" t="s">
        <v>262</v>
      </c>
      <c r="K29894">
        <v>7</v>
      </c>
      <c r="L29894" s="1" t="s">
        <v>605</v>
      </c>
      <c r="M29894">
        <v>10</v>
      </c>
      <c r="N29894">
        <v>2022</v>
      </c>
      <c r="O29894" s="24">
        <v>0.91435185185185186</v>
      </c>
      <c r="P29894">
        <v>0</v>
      </c>
      <c r="Q29894" s="2"/>
      <c r="R29894" s="24"/>
      <c r="S29894" s="24"/>
      <c r="T29894" s="1" t="s">
        <v>488</v>
      </c>
      <c r="U29894" s="1" t="s">
        <v>258</v>
      </c>
      <c r="V29894">
        <v>0</v>
      </c>
      <c r="W29894" s="1" t="s">
        <v>489</v>
      </c>
      <c r="X29894" s="1" t="s">
        <v>258</v>
      </c>
      <c r="Y29894" s="1" t="s">
        <v>258</v>
      </c>
      <c r="AA29894">
        <v>0</v>
      </c>
      <c r="AB29894">
        <v>0</v>
      </c>
    </row>
    <row r="29895" spans="1:28" x14ac:dyDescent="0.25">
      <c r="A29895">
        <v>738269</v>
      </c>
      <c r="B29895">
        <v>738269</v>
      </c>
      <c r="D29895" s="1" t="s">
        <v>258</v>
      </c>
      <c r="E29895">
        <v>934</v>
      </c>
      <c r="F29895">
        <v>1051918</v>
      </c>
      <c r="G29895" s="1" t="s">
        <v>17</v>
      </c>
      <c r="H29895" s="1" t="s">
        <v>258</v>
      </c>
      <c r="I29895" s="2">
        <v>44863</v>
      </c>
      <c r="J29895" s="1" t="s">
        <v>262</v>
      </c>
      <c r="K29895">
        <v>7</v>
      </c>
      <c r="L29895" s="1" t="s">
        <v>605</v>
      </c>
      <c r="M29895">
        <v>10</v>
      </c>
      <c r="N29895">
        <v>2022</v>
      </c>
      <c r="O29895" s="24">
        <v>0.91464120370370372</v>
      </c>
      <c r="P29895">
        <v>0</v>
      </c>
      <c r="Q29895" s="2"/>
      <c r="R29895" s="24"/>
      <c r="S29895" s="24"/>
      <c r="T29895" s="1" t="s">
        <v>496</v>
      </c>
      <c r="U29895" s="1" t="s">
        <v>258</v>
      </c>
      <c r="V29895">
        <v>0</v>
      </c>
      <c r="W29895" s="1" t="s">
        <v>489</v>
      </c>
      <c r="X29895" s="1" t="s">
        <v>496</v>
      </c>
      <c r="Y29895" s="1" t="s">
        <v>258</v>
      </c>
      <c r="AA29895">
        <v>0</v>
      </c>
      <c r="AB29895">
        <v>0</v>
      </c>
    </row>
    <row r="29896" spans="1:28" x14ac:dyDescent="0.25">
      <c r="A29896">
        <v>738271</v>
      </c>
      <c r="B29896">
        <v>738271</v>
      </c>
      <c r="D29896" s="1" t="s">
        <v>258</v>
      </c>
      <c r="E29896">
        <v>934</v>
      </c>
      <c r="F29896">
        <v>1051918</v>
      </c>
      <c r="G29896" s="1" t="s">
        <v>17</v>
      </c>
      <c r="H29896" s="1" t="s">
        <v>258</v>
      </c>
      <c r="I29896" s="2">
        <v>44863</v>
      </c>
      <c r="J29896" s="1" t="s">
        <v>262</v>
      </c>
      <c r="K29896">
        <v>7</v>
      </c>
      <c r="L29896" s="1" t="s">
        <v>605</v>
      </c>
      <c r="M29896">
        <v>10</v>
      </c>
      <c r="N29896">
        <v>2022</v>
      </c>
      <c r="O29896" s="24">
        <v>0.91493055555555558</v>
      </c>
      <c r="P29896">
        <v>0</v>
      </c>
      <c r="Q29896" s="2"/>
      <c r="R29896" s="24"/>
      <c r="S29896" s="24"/>
      <c r="T29896" s="1" t="s">
        <v>493</v>
      </c>
      <c r="U29896" s="1" t="s">
        <v>258</v>
      </c>
      <c r="V29896">
        <v>0</v>
      </c>
      <c r="W29896" s="1" t="s">
        <v>489</v>
      </c>
      <c r="X29896" s="1" t="s">
        <v>494</v>
      </c>
      <c r="Y29896" s="1" t="s">
        <v>258</v>
      </c>
      <c r="AA29896">
        <v>0</v>
      </c>
      <c r="AB29896">
        <v>0</v>
      </c>
    </row>
    <row r="29897" spans="1:28" x14ac:dyDescent="0.25">
      <c r="A29897">
        <v>738272</v>
      </c>
      <c r="B29897">
        <v>738272</v>
      </c>
      <c r="D29897" s="1" t="s">
        <v>258</v>
      </c>
      <c r="E29897">
        <v>493</v>
      </c>
      <c r="F29897">
        <v>1075794</v>
      </c>
      <c r="G29897" s="1" t="s">
        <v>35</v>
      </c>
      <c r="H29897" s="1" t="s">
        <v>258</v>
      </c>
      <c r="I29897" s="2">
        <v>44863</v>
      </c>
      <c r="J29897" s="1" t="s">
        <v>262</v>
      </c>
      <c r="K29897">
        <v>7</v>
      </c>
      <c r="L29897" s="1" t="s">
        <v>605</v>
      </c>
      <c r="M29897">
        <v>10</v>
      </c>
      <c r="N29897">
        <v>2022</v>
      </c>
      <c r="O29897" s="24">
        <v>0.91857638888888893</v>
      </c>
      <c r="P29897">
        <v>0</v>
      </c>
      <c r="Q29897" s="2"/>
      <c r="R29897" s="24"/>
      <c r="S29897" s="24"/>
      <c r="T29897" s="1" t="s">
        <v>488</v>
      </c>
      <c r="U29897" s="1" t="s">
        <v>258</v>
      </c>
      <c r="V29897">
        <v>0</v>
      </c>
      <c r="W29897" s="1" t="s">
        <v>489</v>
      </c>
      <c r="X29897" s="1" t="s">
        <v>258</v>
      </c>
      <c r="Y29897" s="1" t="s">
        <v>258</v>
      </c>
      <c r="AA29897">
        <v>0</v>
      </c>
      <c r="AB29897">
        <v>0</v>
      </c>
    </row>
    <row r="29898" spans="1:28" x14ac:dyDescent="0.25">
      <c r="A29898">
        <v>738273</v>
      </c>
      <c r="B29898">
        <v>738273</v>
      </c>
      <c r="D29898" s="1" t="s">
        <v>258</v>
      </c>
      <c r="E29898">
        <v>493</v>
      </c>
      <c r="F29898">
        <v>1075794</v>
      </c>
      <c r="G29898" s="1" t="s">
        <v>35</v>
      </c>
      <c r="H29898" s="1" t="s">
        <v>258</v>
      </c>
      <c r="I29898" s="2">
        <v>44863</v>
      </c>
      <c r="J29898" s="1" t="s">
        <v>262</v>
      </c>
      <c r="K29898">
        <v>7</v>
      </c>
      <c r="L29898" s="1" t="s">
        <v>605</v>
      </c>
      <c r="M29898">
        <v>10</v>
      </c>
      <c r="N29898">
        <v>2022</v>
      </c>
      <c r="O29898" s="24">
        <v>0.91931712962962964</v>
      </c>
      <c r="P29898">
        <v>0</v>
      </c>
      <c r="Q29898" s="2"/>
      <c r="R29898" s="24"/>
      <c r="S29898" s="24"/>
      <c r="T29898" s="1" t="s">
        <v>501</v>
      </c>
      <c r="U29898" s="1" t="s">
        <v>258</v>
      </c>
      <c r="V29898">
        <v>0</v>
      </c>
      <c r="W29898" s="1" t="s">
        <v>489</v>
      </c>
      <c r="X29898" s="1" t="s">
        <v>492</v>
      </c>
      <c r="Y29898" s="1" t="s">
        <v>258</v>
      </c>
      <c r="AA29898">
        <v>0</v>
      </c>
      <c r="AB29898">
        <v>0</v>
      </c>
    </row>
    <row r="29899" spans="1:28" x14ac:dyDescent="0.25">
      <c r="A29899">
        <v>738274</v>
      </c>
      <c r="B29899">
        <v>738274</v>
      </c>
      <c r="D29899" s="1" t="s">
        <v>258</v>
      </c>
      <c r="E29899">
        <v>493</v>
      </c>
      <c r="F29899">
        <v>1075794</v>
      </c>
      <c r="G29899" s="1" t="s">
        <v>35</v>
      </c>
      <c r="H29899" s="1" t="s">
        <v>258</v>
      </c>
      <c r="I29899" s="2">
        <v>44863</v>
      </c>
      <c r="J29899" s="1" t="s">
        <v>262</v>
      </c>
      <c r="K29899">
        <v>7</v>
      </c>
      <c r="L29899" s="1" t="s">
        <v>605</v>
      </c>
      <c r="M29899">
        <v>10</v>
      </c>
      <c r="N29899">
        <v>2022</v>
      </c>
      <c r="O29899" s="24">
        <v>0.92113425925925929</v>
      </c>
      <c r="P29899">
        <v>0</v>
      </c>
      <c r="Q29899" s="2"/>
      <c r="R29899" s="24"/>
      <c r="S29899" s="24"/>
      <c r="T29899" s="1" t="s">
        <v>493</v>
      </c>
      <c r="U29899" s="1" t="s">
        <v>258</v>
      </c>
      <c r="V29899">
        <v>0</v>
      </c>
      <c r="W29899" s="1" t="s">
        <v>489</v>
      </c>
      <c r="X29899" s="1" t="s">
        <v>494</v>
      </c>
      <c r="Y29899" s="1" t="s">
        <v>258</v>
      </c>
      <c r="AA29899">
        <v>0</v>
      </c>
      <c r="AB29899">
        <v>0</v>
      </c>
    </row>
    <row r="29900" spans="1:28" x14ac:dyDescent="0.25">
      <c r="A29900">
        <v>738275</v>
      </c>
      <c r="B29900">
        <v>738275</v>
      </c>
      <c r="D29900" s="1" t="s">
        <v>258</v>
      </c>
      <c r="E29900">
        <v>551</v>
      </c>
      <c r="F29900">
        <v>8163282</v>
      </c>
      <c r="G29900" s="1" t="s">
        <v>19</v>
      </c>
      <c r="H29900" s="1" t="s">
        <v>258</v>
      </c>
      <c r="I29900" s="2">
        <v>44863</v>
      </c>
      <c r="J29900" s="1" t="s">
        <v>262</v>
      </c>
      <c r="K29900">
        <v>7</v>
      </c>
      <c r="L29900" s="1" t="s">
        <v>605</v>
      </c>
      <c r="M29900">
        <v>10</v>
      </c>
      <c r="N29900">
        <v>2022</v>
      </c>
      <c r="O29900" s="24">
        <v>0.92136574074074074</v>
      </c>
      <c r="P29900">
        <v>0</v>
      </c>
      <c r="Q29900" s="2"/>
      <c r="R29900" s="24"/>
      <c r="S29900" s="24"/>
      <c r="T29900" s="1" t="s">
        <v>488</v>
      </c>
      <c r="U29900" s="1" t="s">
        <v>258</v>
      </c>
      <c r="V29900">
        <v>0</v>
      </c>
      <c r="W29900" s="1" t="s">
        <v>489</v>
      </c>
      <c r="X29900" s="1" t="s">
        <v>258</v>
      </c>
      <c r="Y29900" s="1" t="s">
        <v>258</v>
      </c>
      <c r="AA29900">
        <v>0</v>
      </c>
      <c r="AB29900">
        <v>0</v>
      </c>
    </row>
    <row r="29901" spans="1:28" x14ac:dyDescent="0.25">
      <c r="A29901">
        <v>738276</v>
      </c>
      <c r="B29901">
        <v>738276</v>
      </c>
      <c r="D29901" s="1" t="s">
        <v>258</v>
      </c>
      <c r="E29901">
        <v>551</v>
      </c>
      <c r="F29901">
        <v>8163282</v>
      </c>
      <c r="G29901" s="1" t="s">
        <v>19</v>
      </c>
      <c r="H29901" s="1" t="s">
        <v>258</v>
      </c>
      <c r="I29901" s="2">
        <v>44863</v>
      </c>
      <c r="J29901" s="1" t="s">
        <v>262</v>
      </c>
      <c r="K29901">
        <v>7</v>
      </c>
      <c r="L29901" s="1" t="s">
        <v>605</v>
      </c>
      <c r="M29901">
        <v>10</v>
      </c>
      <c r="N29901">
        <v>2022</v>
      </c>
      <c r="O29901" s="24">
        <v>0.92153935185185187</v>
      </c>
      <c r="P29901">
        <v>0</v>
      </c>
      <c r="Q29901" s="2"/>
      <c r="R29901" s="24"/>
      <c r="S29901" s="24"/>
      <c r="T29901" s="1" t="s">
        <v>501</v>
      </c>
      <c r="U29901" s="1" t="s">
        <v>258</v>
      </c>
      <c r="V29901">
        <v>0</v>
      </c>
      <c r="W29901" s="1" t="s">
        <v>489</v>
      </c>
      <c r="X29901" s="1" t="s">
        <v>492</v>
      </c>
      <c r="Y29901" s="1" t="s">
        <v>258</v>
      </c>
      <c r="AA29901">
        <v>0</v>
      </c>
      <c r="AB29901">
        <v>0</v>
      </c>
    </row>
    <row r="29902" spans="1:28" x14ac:dyDescent="0.25">
      <c r="A29902">
        <v>738277</v>
      </c>
      <c r="B29902">
        <v>738277</v>
      </c>
      <c r="D29902" s="1" t="s">
        <v>258</v>
      </c>
      <c r="E29902">
        <v>443</v>
      </c>
      <c r="F29902">
        <v>5488548</v>
      </c>
      <c r="G29902" s="1" t="s">
        <v>15</v>
      </c>
      <c r="H29902" s="1" t="s">
        <v>258</v>
      </c>
      <c r="I29902" s="2">
        <v>44863</v>
      </c>
      <c r="J29902" s="1" t="s">
        <v>262</v>
      </c>
      <c r="K29902">
        <v>7</v>
      </c>
      <c r="L29902" s="1" t="s">
        <v>605</v>
      </c>
      <c r="M29902">
        <v>10</v>
      </c>
      <c r="N29902">
        <v>2022</v>
      </c>
      <c r="O29902" s="24">
        <v>0.92673611111111109</v>
      </c>
      <c r="P29902">
        <v>0</v>
      </c>
      <c r="Q29902" s="2"/>
      <c r="R29902" s="24"/>
      <c r="S29902" s="24"/>
      <c r="T29902" s="1" t="s">
        <v>488</v>
      </c>
      <c r="U29902" s="1" t="s">
        <v>258</v>
      </c>
      <c r="V29902">
        <v>0</v>
      </c>
      <c r="W29902" s="1" t="s">
        <v>489</v>
      </c>
      <c r="X29902" s="1" t="s">
        <v>258</v>
      </c>
      <c r="Y29902" s="1" t="s">
        <v>258</v>
      </c>
      <c r="AA29902">
        <v>0</v>
      </c>
      <c r="AB29902">
        <v>0</v>
      </c>
    </row>
    <row r="29903" spans="1:28" x14ac:dyDescent="0.25">
      <c r="A29903">
        <v>738278</v>
      </c>
      <c r="B29903">
        <v>738278</v>
      </c>
      <c r="D29903" s="1" t="s">
        <v>258</v>
      </c>
      <c r="E29903">
        <v>443</v>
      </c>
      <c r="F29903">
        <v>5488548</v>
      </c>
      <c r="G29903" s="1" t="s">
        <v>15</v>
      </c>
      <c r="H29903" s="1" t="s">
        <v>258</v>
      </c>
      <c r="I29903" s="2">
        <v>44863</v>
      </c>
      <c r="J29903" s="1" t="s">
        <v>262</v>
      </c>
      <c r="K29903">
        <v>7</v>
      </c>
      <c r="L29903" s="1" t="s">
        <v>605</v>
      </c>
      <c r="M29903">
        <v>10</v>
      </c>
      <c r="N29903">
        <v>2022</v>
      </c>
      <c r="O29903" s="24">
        <v>0.92694444444444446</v>
      </c>
      <c r="P29903">
        <v>0</v>
      </c>
      <c r="Q29903" s="2"/>
      <c r="R29903" s="24"/>
      <c r="S29903" s="24"/>
      <c r="T29903" s="1" t="s">
        <v>497</v>
      </c>
      <c r="U29903" s="1" t="s">
        <v>258</v>
      </c>
      <c r="V29903">
        <v>0</v>
      </c>
      <c r="W29903" s="1" t="s">
        <v>489</v>
      </c>
      <c r="X29903" s="1" t="s">
        <v>497</v>
      </c>
      <c r="Y29903" s="1" t="s">
        <v>258</v>
      </c>
      <c r="AA29903">
        <v>0</v>
      </c>
      <c r="AB29903">
        <v>0</v>
      </c>
    </row>
    <row r="29904" spans="1:28" x14ac:dyDescent="0.25">
      <c r="A29904">
        <v>738279</v>
      </c>
      <c r="B29904">
        <v>738279</v>
      </c>
      <c r="D29904" s="1" t="s">
        <v>258</v>
      </c>
      <c r="E29904">
        <v>443</v>
      </c>
      <c r="F29904">
        <v>5488548</v>
      </c>
      <c r="G29904" s="1" t="s">
        <v>15</v>
      </c>
      <c r="H29904" s="1" t="s">
        <v>258</v>
      </c>
      <c r="I29904" s="2">
        <v>44863</v>
      </c>
      <c r="J29904" s="1" t="s">
        <v>262</v>
      </c>
      <c r="K29904">
        <v>7</v>
      </c>
      <c r="L29904" s="1" t="s">
        <v>605</v>
      </c>
      <c r="M29904">
        <v>10</v>
      </c>
      <c r="N29904">
        <v>2022</v>
      </c>
      <c r="O29904" s="24">
        <v>0.9271759259259259</v>
      </c>
      <c r="P29904">
        <v>0</v>
      </c>
      <c r="Q29904" s="2"/>
      <c r="R29904" s="24"/>
      <c r="S29904" s="24"/>
      <c r="T29904" s="1" t="s">
        <v>497</v>
      </c>
      <c r="U29904" s="1" t="s">
        <v>258</v>
      </c>
      <c r="V29904">
        <v>0</v>
      </c>
      <c r="W29904" s="1" t="s">
        <v>489</v>
      </c>
      <c r="X29904" s="1" t="s">
        <v>497</v>
      </c>
      <c r="Y29904" s="1" t="s">
        <v>258</v>
      </c>
      <c r="AA29904">
        <v>0</v>
      </c>
      <c r="AB29904">
        <v>0</v>
      </c>
    </row>
    <row r="29905" spans="1:28" x14ac:dyDescent="0.25">
      <c r="A29905">
        <v>738280</v>
      </c>
      <c r="B29905">
        <v>738280</v>
      </c>
      <c r="D29905" s="1" t="s">
        <v>258</v>
      </c>
      <c r="E29905">
        <v>442</v>
      </c>
      <c r="F29905">
        <v>1232436</v>
      </c>
      <c r="G29905" s="1" t="s">
        <v>21</v>
      </c>
      <c r="H29905" s="1" t="s">
        <v>258</v>
      </c>
      <c r="I29905" s="2">
        <v>44863</v>
      </c>
      <c r="J29905" s="1" t="s">
        <v>262</v>
      </c>
      <c r="K29905">
        <v>7</v>
      </c>
      <c r="L29905" s="1" t="s">
        <v>605</v>
      </c>
      <c r="M29905">
        <v>10</v>
      </c>
      <c r="N29905">
        <v>2022</v>
      </c>
      <c r="O29905" s="24">
        <v>0.93287037037037035</v>
      </c>
      <c r="P29905">
        <v>0</v>
      </c>
      <c r="Q29905" s="2"/>
      <c r="R29905" s="24"/>
      <c r="S29905" s="24"/>
      <c r="T29905" s="1" t="s">
        <v>488</v>
      </c>
      <c r="U29905" s="1" t="s">
        <v>258</v>
      </c>
      <c r="V29905">
        <v>0</v>
      </c>
      <c r="W29905" s="1" t="s">
        <v>489</v>
      </c>
      <c r="X29905" s="1" t="s">
        <v>258</v>
      </c>
      <c r="Y29905" s="1" t="s">
        <v>258</v>
      </c>
      <c r="AA29905">
        <v>0</v>
      </c>
      <c r="AB29905">
        <v>0</v>
      </c>
    </row>
    <row r="29906" spans="1:28" x14ac:dyDescent="0.25">
      <c r="A29906">
        <v>738281</v>
      </c>
      <c r="B29906">
        <v>738281</v>
      </c>
      <c r="D29906" s="1" t="s">
        <v>258</v>
      </c>
      <c r="E29906">
        <v>442</v>
      </c>
      <c r="F29906">
        <v>1232436</v>
      </c>
      <c r="G29906" s="1" t="s">
        <v>21</v>
      </c>
      <c r="H29906" s="1" t="s">
        <v>258</v>
      </c>
      <c r="I29906" s="2">
        <v>44863</v>
      </c>
      <c r="J29906" s="1" t="s">
        <v>262</v>
      </c>
      <c r="K29906">
        <v>7</v>
      </c>
      <c r="L29906" s="1" t="s">
        <v>605</v>
      </c>
      <c r="M29906">
        <v>10</v>
      </c>
      <c r="N29906">
        <v>2022</v>
      </c>
      <c r="O29906" s="24">
        <v>0.93313657407407402</v>
      </c>
      <c r="P29906">
        <v>0</v>
      </c>
      <c r="Q29906" s="2"/>
      <c r="R29906" s="24"/>
      <c r="S29906" s="24"/>
      <c r="T29906" s="1" t="s">
        <v>501</v>
      </c>
      <c r="U29906" s="1" t="s">
        <v>258</v>
      </c>
      <c r="V29906">
        <v>0</v>
      </c>
      <c r="W29906" s="1" t="s">
        <v>489</v>
      </c>
      <c r="X29906" s="1" t="s">
        <v>492</v>
      </c>
      <c r="Y29906" s="1" t="s">
        <v>258</v>
      </c>
      <c r="AA29906">
        <v>0</v>
      </c>
      <c r="AB29906">
        <v>0</v>
      </c>
    </row>
    <row r="29907" spans="1:28" x14ac:dyDescent="0.25">
      <c r="A29907">
        <v>738282</v>
      </c>
      <c r="B29907">
        <v>738282</v>
      </c>
      <c r="D29907" s="1" t="s">
        <v>258</v>
      </c>
      <c r="E29907">
        <v>442</v>
      </c>
      <c r="F29907">
        <v>1232436</v>
      </c>
      <c r="G29907" s="1" t="s">
        <v>21</v>
      </c>
      <c r="H29907" s="1" t="s">
        <v>258</v>
      </c>
      <c r="I29907" s="2">
        <v>44863</v>
      </c>
      <c r="J29907" s="1" t="s">
        <v>262</v>
      </c>
      <c r="K29907">
        <v>7</v>
      </c>
      <c r="L29907" s="1" t="s">
        <v>605</v>
      </c>
      <c r="M29907">
        <v>10</v>
      </c>
      <c r="N29907">
        <v>2022</v>
      </c>
      <c r="O29907" s="24">
        <v>0.93374999999999997</v>
      </c>
      <c r="P29907">
        <v>0</v>
      </c>
      <c r="Q29907" s="2"/>
      <c r="R29907" s="24"/>
      <c r="S29907" s="24"/>
      <c r="T29907" s="1" t="s">
        <v>501</v>
      </c>
      <c r="U29907" s="1" t="s">
        <v>258</v>
      </c>
      <c r="V29907">
        <v>0</v>
      </c>
      <c r="W29907" s="1" t="s">
        <v>489</v>
      </c>
      <c r="X29907" s="1" t="s">
        <v>492</v>
      </c>
      <c r="Y29907" s="1" t="s">
        <v>258</v>
      </c>
      <c r="AA29907">
        <v>0</v>
      </c>
      <c r="AB29907">
        <v>0</v>
      </c>
    </row>
    <row r="29908" spans="1:28" x14ac:dyDescent="0.25">
      <c r="A29908">
        <v>738283</v>
      </c>
      <c r="B29908">
        <v>738283</v>
      </c>
      <c r="D29908" s="1" t="s">
        <v>258</v>
      </c>
      <c r="E29908">
        <v>442</v>
      </c>
      <c r="F29908">
        <v>1232436</v>
      </c>
      <c r="G29908" s="1" t="s">
        <v>21</v>
      </c>
      <c r="H29908" s="1" t="s">
        <v>258</v>
      </c>
      <c r="I29908" s="2">
        <v>44863</v>
      </c>
      <c r="J29908" s="1" t="s">
        <v>262</v>
      </c>
      <c r="K29908">
        <v>7</v>
      </c>
      <c r="L29908" s="1" t="s">
        <v>605</v>
      </c>
      <c r="M29908">
        <v>10</v>
      </c>
      <c r="N29908">
        <v>2022</v>
      </c>
      <c r="O29908" s="24">
        <v>0.93405092592592598</v>
      </c>
      <c r="P29908">
        <v>0</v>
      </c>
      <c r="Q29908" s="2"/>
      <c r="R29908" s="24"/>
      <c r="S29908" s="24"/>
      <c r="T29908" s="1" t="s">
        <v>496</v>
      </c>
      <c r="U29908" s="1" t="s">
        <v>258</v>
      </c>
      <c r="V29908">
        <v>0</v>
      </c>
      <c r="W29908" s="1" t="s">
        <v>489</v>
      </c>
      <c r="X29908" s="1" t="s">
        <v>496</v>
      </c>
      <c r="Y29908" s="1" t="s">
        <v>258</v>
      </c>
      <c r="AA29908">
        <v>0</v>
      </c>
      <c r="AB29908">
        <v>0</v>
      </c>
    </row>
    <row r="29909" spans="1:28" x14ac:dyDescent="0.25">
      <c r="A29909">
        <v>738284</v>
      </c>
      <c r="B29909">
        <v>738284</v>
      </c>
      <c r="D29909" s="1" t="s">
        <v>258</v>
      </c>
      <c r="E29909">
        <v>442</v>
      </c>
      <c r="F29909">
        <v>1232436</v>
      </c>
      <c r="G29909" s="1" t="s">
        <v>21</v>
      </c>
      <c r="H29909" s="1" t="s">
        <v>258</v>
      </c>
      <c r="I29909" s="2">
        <v>44863</v>
      </c>
      <c r="J29909" s="1" t="s">
        <v>262</v>
      </c>
      <c r="K29909">
        <v>7</v>
      </c>
      <c r="L29909" s="1" t="s">
        <v>605</v>
      </c>
      <c r="M29909">
        <v>10</v>
      </c>
      <c r="N29909">
        <v>2022</v>
      </c>
      <c r="O29909" s="24">
        <v>0.93418981481481478</v>
      </c>
      <c r="P29909">
        <v>0</v>
      </c>
      <c r="Q29909" s="2"/>
      <c r="R29909" s="24"/>
      <c r="S29909" s="24"/>
      <c r="T29909" s="1" t="s">
        <v>501</v>
      </c>
      <c r="U29909" s="1" t="s">
        <v>258</v>
      </c>
      <c r="V29909">
        <v>0</v>
      </c>
      <c r="W29909" s="1" t="s">
        <v>489</v>
      </c>
      <c r="X29909" s="1" t="s">
        <v>492</v>
      </c>
      <c r="Y29909" s="1" t="s">
        <v>258</v>
      </c>
      <c r="AA29909">
        <v>0</v>
      </c>
      <c r="AB29909">
        <v>0</v>
      </c>
    </row>
    <row r="29910" spans="1:28" x14ac:dyDescent="0.25">
      <c r="A29910">
        <v>738285</v>
      </c>
      <c r="B29910">
        <v>738285</v>
      </c>
      <c r="D29910" s="1" t="s">
        <v>258</v>
      </c>
      <c r="E29910">
        <v>332</v>
      </c>
      <c r="F29910">
        <v>1670101</v>
      </c>
      <c r="G29910" s="1" t="s">
        <v>24</v>
      </c>
      <c r="H29910" s="1" t="s">
        <v>258</v>
      </c>
      <c r="I29910" s="2">
        <v>44863</v>
      </c>
      <c r="J29910" s="1" t="s">
        <v>262</v>
      </c>
      <c r="K29910">
        <v>7</v>
      </c>
      <c r="L29910" s="1" t="s">
        <v>605</v>
      </c>
      <c r="M29910">
        <v>10</v>
      </c>
      <c r="N29910">
        <v>2022</v>
      </c>
      <c r="O29910" s="24">
        <v>0.93440972222222218</v>
      </c>
      <c r="P29910">
        <v>0</v>
      </c>
      <c r="Q29910" s="2"/>
      <c r="R29910" s="24"/>
      <c r="S29910" s="24"/>
      <c r="T29910" s="1" t="s">
        <v>488</v>
      </c>
      <c r="U29910" s="1" t="s">
        <v>258</v>
      </c>
      <c r="V29910">
        <v>0</v>
      </c>
      <c r="W29910" s="1" t="s">
        <v>489</v>
      </c>
      <c r="X29910" s="1" t="s">
        <v>258</v>
      </c>
      <c r="Y29910" s="1" t="s">
        <v>258</v>
      </c>
      <c r="AA29910">
        <v>0</v>
      </c>
      <c r="AB29910">
        <v>0</v>
      </c>
    </row>
    <row r="29911" spans="1:28" x14ac:dyDescent="0.25">
      <c r="A29911">
        <v>738286</v>
      </c>
      <c r="B29911">
        <v>738286</v>
      </c>
      <c r="D29911" s="1" t="s">
        <v>258</v>
      </c>
      <c r="E29911">
        <v>332</v>
      </c>
      <c r="F29911">
        <v>1670101</v>
      </c>
      <c r="G29911" s="1" t="s">
        <v>24</v>
      </c>
      <c r="H29911" s="1" t="s">
        <v>258</v>
      </c>
      <c r="I29911" s="2">
        <v>44863</v>
      </c>
      <c r="J29911" s="1" t="s">
        <v>262</v>
      </c>
      <c r="K29911">
        <v>7</v>
      </c>
      <c r="L29911" s="1" t="s">
        <v>605</v>
      </c>
      <c r="M29911">
        <v>10</v>
      </c>
      <c r="N29911">
        <v>2022</v>
      </c>
      <c r="O29911" s="24">
        <v>0.93479166666666669</v>
      </c>
      <c r="P29911">
        <v>0</v>
      </c>
      <c r="Q29911" s="2"/>
      <c r="R29911" s="24"/>
      <c r="S29911" s="24"/>
      <c r="T29911" s="1" t="s">
        <v>497</v>
      </c>
      <c r="U29911" s="1" t="s">
        <v>258</v>
      </c>
      <c r="V29911">
        <v>0</v>
      </c>
      <c r="W29911" s="1" t="s">
        <v>489</v>
      </c>
      <c r="X29911" s="1" t="s">
        <v>497</v>
      </c>
      <c r="Y29911" s="1" t="s">
        <v>258</v>
      </c>
      <c r="AA29911">
        <v>0</v>
      </c>
      <c r="AB29911">
        <v>0</v>
      </c>
    </row>
    <row r="29912" spans="1:28" x14ac:dyDescent="0.25">
      <c r="A29912">
        <v>738287</v>
      </c>
      <c r="B29912">
        <v>738287</v>
      </c>
      <c r="D29912" s="1" t="s">
        <v>258</v>
      </c>
      <c r="E29912">
        <v>442</v>
      </c>
      <c r="F29912">
        <v>1232436</v>
      </c>
      <c r="G29912" s="1" t="s">
        <v>21</v>
      </c>
      <c r="H29912" s="1" t="s">
        <v>258</v>
      </c>
      <c r="I29912" s="2">
        <v>44863</v>
      </c>
      <c r="J29912" s="1" t="s">
        <v>262</v>
      </c>
      <c r="K29912">
        <v>7</v>
      </c>
      <c r="L29912" s="1" t="s">
        <v>605</v>
      </c>
      <c r="M29912">
        <v>10</v>
      </c>
      <c r="N29912">
        <v>2022</v>
      </c>
      <c r="O29912" s="24">
        <v>0.93486111111111114</v>
      </c>
      <c r="P29912">
        <v>0</v>
      </c>
      <c r="Q29912" s="2"/>
      <c r="R29912" s="24"/>
      <c r="S29912" s="24"/>
      <c r="T29912" s="1" t="s">
        <v>501</v>
      </c>
      <c r="U29912" s="1" t="s">
        <v>258</v>
      </c>
      <c r="V29912">
        <v>0</v>
      </c>
      <c r="W29912" s="1" t="s">
        <v>489</v>
      </c>
      <c r="X29912" s="1" t="s">
        <v>492</v>
      </c>
      <c r="Y29912" s="1" t="s">
        <v>258</v>
      </c>
      <c r="AA29912">
        <v>0</v>
      </c>
      <c r="AB29912">
        <v>0</v>
      </c>
    </row>
    <row r="29913" spans="1:28" x14ac:dyDescent="0.25">
      <c r="A29913">
        <v>738289</v>
      </c>
      <c r="B29913">
        <v>738289</v>
      </c>
      <c r="D29913" s="1" t="s">
        <v>258</v>
      </c>
      <c r="E29913">
        <v>556</v>
      </c>
      <c r="F29913">
        <v>4050093</v>
      </c>
      <c r="G29913" s="1" t="s">
        <v>12</v>
      </c>
      <c r="H29913" s="1" t="s">
        <v>258</v>
      </c>
      <c r="I29913" s="2">
        <v>44863</v>
      </c>
      <c r="J29913" s="1" t="s">
        <v>262</v>
      </c>
      <c r="K29913">
        <v>7</v>
      </c>
      <c r="L29913" s="1" t="s">
        <v>605</v>
      </c>
      <c r="M29913">
        <v>10</v>
      </c>
      <c r="N29913">
        <v>2022</v>
      </c>
      <c r="O29913" s="24">
        <v>0.93516203703703704</v>
      </c>
      <c r="P29913">
        <v>0</v>
      </c>
      <c r="Q29913" s="2"/>
      <c r="R29913" s="24"/>
      <c r="S29913" s="24"/>
      <c r="T29913" s="1" t="s">
        <v>488</v>
      </c>
      <c r="U29913" s="1" t="s">
        <v>258</v>
      </c>
      <c r="V29913">
        <v>0</v>
      </c>
      <c r="W29913" s="1" t="s">
        <v>489</v>
      </c>
      <c r="X29913" s="1" t="s">
        <v>258</v>
      </c>
      <c r="Y29913" s="1" t="s">
        <v>258</v>
      </c>
      <c r="AA29913">
        <v>0</v>
      </c>
      <c r="AB29913">
        <v>0</v>
      </c>
    </row>
    <row r="29914" spans="1:28" x14ac:dyDescent="0.25">
      <c r="A29914">
        <v>738291</v>
      </c>
      <c r="B29914">
        <v>738291</v>
      </c>
      <c r="D29914" s="1" t="s">
        <v>258</v>
      </c>
      <c r="E29914">
        <v>556</v>
      </c>
      <c r="F29914">
        <v>4050093</v>
      </c>
      <c r="G29914" s="1" t="s">
        <v>12</v>
      </c>
      <c r="H29914" s="1" t="s">
        <v>258</v>
      </c>
      <c r="I29914" s="2">
        <v>44863</v>
      </c>
      <c r="J29914" s="1" t="s">
        <v>262</v>
      </c>
      <c r="K29914">
        <v>7</v>
      </c>
      <c r="L29914" s="1" t="s">
        <v>605</v>
      </c>
      <c r="M29914">
        <v>10</v>
      </c>
      <c r="N29914">
        <v>2022</v>
      </c>
      <c r="O29914" s="24">
        <v>0.9354513888888889</v>
      </c>
      <c r="P29914">
        <v>0</v>
      </c>
      <c r="Q29914" s="2"/>
      <c r="R29914" s="24"/>
      <c r="S29914" s="24"/>
      <c r="T29914" s="1" t="s">
        <v>496</v>
      </c>
      <c r="U29914" s="1" t="s">
        <v>258</v>
      </c>
      <c r="V29914">
        <v>0</v>
      </c>
      <c r="W29914" s="1" t="s">
        <v>489</v>
      </c>
      <c r="X29914" s="1" t="s">
        <v>496</v>
      </c>
      <c r="Y29914" s="1" t="s">
        <v>258</v>
      </c>
      <c r="AA29914">
        <v>0</v>
      </c>
      <c r="AB29914">
        <v>0</v>
      </c>
    </row>
    <row r="29915" spans="1:28" x14ac:dyDescent="0.25">
      <c r="A29915">
        <v>738294</v>
      </c>
      <c r="B29915">
        <v>738294</v>
      </c>
      <c r="D29915" s="1" t="s">
        <v>258</v>
      </c>
      <c r="E29915">
        <v>556</v>
      </c>
      <c r="F29915">
        <v>4050093</v>
      </c>
      <c r="G29915" s="1" t="s">
        <v>12</v>
      </c>
      <c r="H29915" s="1" t="s">
        <v>258</v>
      </c>
      <c r="I29915" s="2">
        <v>44863</v>
      </c>
      <c r="J29915" s="1" t="s">
        <v>262</v>
      </c>
      <c r="K29915">
        <v>7</v>
      </c>
      <c r="L29915" s="1" t="s">
        <v>605</v>
      </c>
      <c r="M29915">
        <v>10</v>
      </c>
      <c r="N29915">
        <v>2022</v>
      </c>
      <c r="O29915" s="24">
        <v>0.93563657407407408</v>
      </c>
      <c r="P29915">
        <v>0</v>
      </c>
      <c r="Q29915" s="2"/>
      <c r="R29915" s="24"/>
      <c r="S29915" s="24"/>
      <c r="T29915" s="1" t="s">
        <v>495</v>
      </c>
      <c r="U29915" s="1" t="s">
        <v>258</v>
      </c>
      <c r="V29915">
        <v>0</v>
      </c>
      <c r="W29915" s="1" t="s">
        <v>489</v>
      </c>
      <c r="X29915" s="1" t="s">
        <v>495</v>
      </c>
      <c r="Y29915" s="1" t="s">
        <v>258</v>
      </c>
      <c r="AA29915">
        <v>0</v>
      </c>
      <c r="AB29915">
        <v>0</v>
      </c>
    </row>
    <row r="29916" spans="1:28" x14ac:dyDescent="0.25">
      <c r="A29916">
        <v>738295</v>
      </c>
      <c r="B29916">
        <v>738295</v>
      </c>
      <c r="D29916" s="1" t="s">
        <v>258</v>
      </c>
      <c r="E29916">
        <v>442</v>
      </c>
      <c r="F29916">
        <v>1232436</v>
      </c>
      <c r="G29916" s="1" t="s">
        <v>21</v>
      </c>
      <c r="H29916" s="1" t="s">
        <v>258</v>
      </c>
      <c r="I29916" s="2">
        <v>44863</v>
      </c>
      <c r="J29916" s="1" t="s">
        <v>262</v>
      </c>
      <c r="K29916">
        <v>7</v>
      </c>
      <c r="L29916" s="1" t="s">
        <v>605</v>
      </c>
      <c r="M29916">
        <v>10</v>
      </c>
      <c r="N29916">
        <v>2022</v>
      </c>
      <c r="O29916" s="24">
        <v>0.93570601851851853</v>
      </c>
      <c r="P29916">
        <v>0</v>
      </c>
      <c r="Q29916" s="2"/>
      <c r="R29916" s="24"/>
      <c r="S29916" s="24"/>
      <c r="T29916" s="1" t="s">
        <v>490</v>
      </c>
      <c r="U29916" s="1" t="s">
        <v>258</v>
      </c>
      <c r="V29916">
        <v>0</v>
      </c>
      <c r="W29916" s="1" t="s">
        <v>489</v>
      </c>
      <c r="X29916" s="1" t="s">
        <v>491</v>
      </c>
      <c r="Y29916" s="1" t="s">
        <v>258</v>
      </c>
      <c r="AA29916">
        <v>0</v>
      </c>
      <c r="AB29916">
        <v>0</v>
      </c>
    </row>
    <row r="29917" spans="1:28" x14ac:dyDescent="0.25">
      <c r="A29917">
        <v>738296</v>
      </c>
      <c r="B29917">
        <v>738296</v>
      </c>
      <c r="D29917" s="1" t="s">
        <v>258</v>
      </c>
      <c r="E29917">
        <v>556</v>
      </c>
      <c r="F29917">
        <v>4050093</v>
      </c>
      <c r="G29917" s="1" t="s">
        <v>12</v>
      </c>
      <c r="H29917" s="1" t="s">
        <v>258</v>
      </c>
      <c r="I29917" s="2">
        <v>44863</v>
      </c>
      <c r="J29917" s="1" t="s">
        <v>262</v>
      </c>
      <c r="K29917">
        <v>7</v>
      </c>
      <c r="L29917" s="1" t="s">
        <v>605</v>
      </c>
      <c r="M29917">
        <v>10</v>
      </c>
      <c r="N29917">
        <v>2022</v>
      </c>
      <c r="O29917" s="24">
        <v>0.93585648148148148</v>
      </c>
      <c r="P29917">
        <v>0</v>
      </c>
      <c r="Q29917" s="2"/>
      <c r="R29917" s="24"/>
      <c r="S29917" s="24"/>
      <c r="T29917" s="1" t="s">
        <v>498</v>
      </c>
      <c r="U29917" s="1" t="s">
        <v>258</v>
      </c>
      <c r="V29917">
        <v>0</v>
      </c>
      <c r="W29917" s="1" t="s">
        <v>489</v>
      </c>
      <c r="X29917" s="1" t="s">
        <v>499</v>
      </c>
      <c r="Y29917" s="1" t="s">
        <v>258</v>
      </c>
      <c r="AA29917">
        <v>0</v>
      </c>
      <c r="AB29917">
        <v>0</v>
      </c>
    </row>
    <row r="29918" spans="1:28" x14ac:dyDescent="0.25">
      <c r="A29918">
        <v>738297</v>
      </c>
      <c r="B29918">
        <v>738297</v>
      </c>
      <c r="D29918" s="1" t="s">
        <v>258</v>
      </c>
      <c r="E29918">
        <v>556</v>
      </c>
      <c r="F29918">
        <v>4050093</v>
      </c>
      <c r="G29918" s="1" t="s">
        <v>12</v>
      </c>
      <c r="H29918" s="1" t="s">
        <v>258</v>
      </c>
      <c r="I29918" s="2">
        <v>44863</v>
      </c>
      <c r="J29918" s="1" t="s">
        <v>262</v>
      </c>
      <c r="K29918">
        <v>7</v>
      </c>
      <c r="L29918" s="1" t="s">
        <v>605</v>
      </c>
      <c r="M29918">
        <v>10</v>
      </c>
      <c r="N29918">
        <v>2022</v>
      </c>
      <c r="O29918" s="24">
        <v>0.93597222222222221</v>
      </c>
      <c r="P29918">
        <v>0</v>
      </c>
      <c r="Q29918" s="2"/>
      <c r="R29918" s="24"/>
      <c r="S29918" s="24"/>
      <c r="T29918" s="1" t="s">
        <v>488</v>
      </c>
      <c r="U29918" s="1" t="s">
        <v>258</v>
      </c>
      <c r="V29918">
        <v>0</v>
      </c>
      <c r="W29918" s="1" t="s">
        <v>489</v>
      </c>
      <c r="X29918" s="1" t="s">
        <v>258</v>
      </c>
      <c r="Y29918" s="1" t="s">
        <v>258</v>
      </c>
      <c r="AA29918">
        <v>0</v>
      </c>
      <c r="AB29918">
        <v>0</v>
      </c>
    </row>
    <row r="29919" spans="1:28" x14ac:dyDescent="0.25">
      <c r="A29919">
        <v>738298</v>
      </c>
      <c r="B29919">
        <v>738298</v>
      </c>
      <c r="D29919" s="1" t="s">
        <v>258</v>
      </c>
      <c r="E29919">
        <v>993</v>
      </c>
      <c r="F29919">
        <v>1295425</v>
      </c>
      <c r="G29919" s="1" t="s">
        <v>41</v>
      </c>
      <c r="H29919" s="1" t="s">
        <v>258</v>
      </c>
      <c r="I29919" s="2">
        <v>44863</v>
      </c>
      <c r="J29919" s="1" t="s">
        <v>262</v>
      </c>
      <c r="K29919">
        <v>7</v>
      </c>
      <c r="L29919" s="1" t="s">
        <v>605</v>
      </c>
      <c r="M29919">
        <v>10</v>
      </c>
      <c r="N29919">
        <v>2022</v>
      </c>
      <c r="O29919" s="24">
        <v>0.93599537037037039</v>
      </c>
      <c r="P29919">
        <v>0</v>
      </c>
      <c r="Q29919" s="2"/>
      <c r="R29919" s="24"/>
      <c r="S29919" s="24"/>
      <c r="T29919" s="1" t="s">
        <v>488</v>
      </c>
      <c r="U29919" s="1" t="s">
        <v>258</v>
      </c>
      <c r="V29919">
        <v>0</v>
      </c>
      <c r="W29919" s="1" t="s">
        <v>489</v>
      </c>
      <c r="X29919" s="1" t="s">
        <v>258</v>
      </c>
      <c r="Y29919" s="1" t="s">
        <v>258</v>
      </c>
      <c r="AA29919">
        <v>0</v>
      </c>
      <c r="AB29919">
        <v>0</v>
      </c>
    </row>
    <row r="29920" spans="1:28" x14ac:dyDescent="0.25">
      <c r="A29920">
        <v>738299</v>
      </c>
      <c r="B29920">
        <v>738299</v>
      </c>
      <c r="D29920" s="1" t="s">
        <v>258</v>
      </c>
      <c r="E29920">
        <v>556</v>
      </c>
      <c r="F29920">
        <v>4050093</v>
      </c>
      <c r="G29920" s="1" t="s">
        <v>12</v>
      </c>
      <c r="H29920" s="1" t="s">
        <v>258</v>
      </c>
      <c r="I29920" s="2">
        <v>44863</v>
      </c>
      <c r="J29920" s="1" t="s">
        <v>262</v>
      </c>
      <c r="K29920">
        <v>7</v>
      </c>
      <c r="L29920" s="1" t="s">
        <v>605</v>
      </c>
      <c r="M29920">
        <v>10</v>
      </c>
      <c r="N29920">
        <v>2022</v>
      </c>
      <c r="O29920" s="24">
        <v>0.93611111111111112</v>
      </c>
      <c r="P29920">
        <v>0</v>
      </c>
      <c r="Q29920" s="2"/>
      <c r="R29920" s="24"/>
      <c r="S29920" s="24"/>
      <c r="T29920" s="1" t="s">
        <v>501</v>
      </c>
      <c r="U29920" s="1" t="s">
        <v>258</v>
      </c>
      <c r="V29920">
        <v>0</v>
      </c>
      <c r="W29920" s="1" t="s">
        <v>489</v>
      </c>
      <c r="X29920" s="1" t="s">
        <v>492</v>
      </c>
      <c r="Y29920" s="1" t="s">
        <v>258</v>
      </c>
      <c r="AA29920">
        <v>0</v>
      </c>
      <c r="AB29920">
        <v>0</v>
      </c>
    </row>
    <row r="29921" spans="1:28" x14ac:dyDescent="0.25">
      <c r="A29921">
        <v>738300</v>
      </c>
      <c r="B29921">
        <v>738300</v>
      </c>
      <c r="D29921" s="1" t="s">
        <v>258</v>
      </c>
      <c r="E29921">
        <v>313</v>
      </c>
      <c r="F29921">
        <v>7304587</v>
      </c>
      <c r="G29921" s="1" t="s">
        <v>40</v>
      </c>
      <c r="H29921" s="1" t="s">
        <v>258</v>
      </c>
      <c r="I29921" s="2">
        <v>44863</v>
      </c>
      <c r="J29921" s="1" t="s">
        <v>262</v>
      </c>
      <c r="K29921">
        <v>7</v>
      </c>
      <c r="L29921" s="1" t="s">
        <v>605</v>
      </c>
      <c r="M29921">
        <v>10</v>
      </c>
      <c r="N29921">
        <v>2022</v>
      </c>
      <c r="O29921" s="24">
        <v>0.93635416666666671</v>
      </c>
      <c r="P29921">
        <v>0</v>
      </c>
      <c r="Q29921" s="2"/>
      <c r="R29921" s="24"/>
      <c r="S29921" s="24"/>
      <c r="T29921" s="1" t="s">
        <v>488</v>
      </c>
      <c r="U29921" s="1" t="s">
        <v>258</v>
      </c>
      <c r="V29921">
        <v>0</v>
      </c>
      <c r="W29921" s="1" t="s">
        <v>489</v>
      </c>
      <c r="X29921" s="1" t="s">
        <v>258</v>
      </c>
      <c r="Y29921" s="1" t="s">
        <v>258</v>
      </c>
      <c r="AA29921">
        <v>0</v>
      </c>
      <c r="AB29921">
        <v>0</v>
      </c>
    </row>
    <row r="29922" spans="1:28" x14ac:dyDescent="0.25">
      <c r="A29922">
        <v>738301</v>
      </c>
      <c r="B29922">
        <v>738301</v>
      </c>
      <c r="D29922" s="1" t="s">
        <v>258</v>
      </c>
      <c r="E29922">
        <v>442</v>
      </c>
      <c r="F29922">
        <v>1232436</v>
      </c>
      <c r="G29922" s="1" t="s">
        <v>21</v>
      </c>
      <c r="H29922" s="1" t="s">
        <v>258</v>
      </c>
      <c r="I29922" s="2">
        <v>44863</v>
      </c>
      <c r="J29922" s="1" t="s">
        <v>262</v>
      </c>
      <c r="K29922">
        <v>7</v>
      </c>
      <c r="L29922" s="1" t="s">
        <v>605</v>
      </c>
      <c r="M29922">
        <v>10</v>
      </c>
      <c r="N29922">
        <v>2022</v>
      </c>
      <c r="O29922" s="24">
        <v>0.93658564814814815</v>
      </c>
      <c r="P29922">
        <v>0</v>
      </c>
      <c r="Q29922" s="2"/>
      <c r="R29922" s="24"/>
      <c r="S29922" s="24"/>
      <c r="T29922" s="1" t="s">
        <v>495</v>
      </c>
      <c r="U29922" s="1" t="s">
        <v>258</v>
      </c>
      <c r="V29922">
        <v>0</v>
      </c>
      <c r="W29922" s="1" t="s">
        <v>489</v>
      </c>
      <c r="X29922" s="1" t="s">
        <v>495</v>
      </c>
      <c r="Y29922" s="1" t="s">
        <v>258</v>
      </c>
      <c r="AA29922">
        <v>0</v>
      </c>
      <c r="AB29922">
        <v>0</v>
      </c>
    </row>
    <row r="29923" spans="1:28" x14ac:dyDescent="0.25">
      <c r="A29923">
        <v>738302</v>
      </c>
      <c r="B29923">
        <v>738302</v>
      </c>
      <c r="D29923" s="1" t="s">
        <v>258</v>
      </c>
      <c r="E29923">
        <v>442</v>
      </c>
      <c r="F29923">
        <v>1232436</v>
      </c>
      <c r="G29923" s="1" t="s">
        <v>21</v>
      </c>
      <c r="H29923" s="1" t="s">
        <v>258</v>
      </c>
      <c r="I29923" s="2">
        <v>44863</v>
      </c>
      <c r="J29923" s="1" t="s">
        <v>262</v>
      </c>
      <c r="K29923">
        <v>7</v>
      </c>
      <c r="L29923" s="1" t="s">
        <v>605</v>
      </c>
      <c r="M29923">
        <v>10</v>
      </c>
      <c r="N29923">
        <v>2022</v>
      </c>
      <c r="O29923" s="24">
        <v>0.93679398148148152</v>
      </c>
      <c r="P29923">
        <v>0</v>
      </c>
      <c r="Q29923" s="2"/>
      <c r="R29923" s="24"/>
      <c r="S29923" s="24"/>
      <c r="T29923" s="1" t="s">
        <v>488</v>
      </c>
      <c r="U29923" s="1" t="s">
        <v>258</v>
      </c>
      <c r="V29923">
        <v>0</v>
      </c>
      <c r="W29923" s="1" t="s">
        <v>489</v>
      </c>
      <c r="X29923" s="1" t="s">
        <v>258</v>
      </c>
      <c r="Y29923" s="1" t="s">
        <v>258</v>
      </c>
      <c r="AA29923">
        <v>0</v>
      </c>
      <c r="AB29923">
        <v>0</v>
      </c>
    </row>
    <row r="29924" spans="1:28" x14ac:dyDescent="0.25">
      <c r="A29924">
        <v>738303</v>
      </c>
      <c r="B29924">
        <v>738303</v>
      </c>
      <c r="D29924" s="1" t="s">
        <v>258</v>
      </c>
      <c r="E29924">
        <v>313</v>
      </c>
      <c r="F29924">
        <v>7304587</v>
      </c>
      <c r="G29924" s="1" t="s">
        <v>40</v>
      </c>
      <c r="H29924" s="1" t="s">
        <v>258</v>
      </c>
      <c r="I29924" s="2">
        <v>44863</v>
      </c>
      <c r="J29924" s="1" t="s">
        <v>262</v>
      </c>
      <c r="K29924">
        <v>7</v>
      </c>
      <c r="L29924" s="1" t="s">
        <v>605</v>
      </c>
      <c r="M29924">
        <v>10</v>
      </c>
      <c r="N29924">
        <v>2022</v>
      </c>
      <c r="O29924" s="24">
        <v>0.93684027777777779</v>
      </c>
      <c r="P29924">
        <v>0</v>
      </c>
      <c r="Q29924" s="2"/>
      <c r="R29924" s="24"/>
      <c r="S29924" s="24"/>
      <c r="T29924" s="1" t="s">
        <v>501</v>
      </c>
      <c r="U29924" s="1" t="s">
        <v>258</v>
      </c>
      <c r="V29924">
        <v>0</v>
      </c>
      <c r="W29924" s="1" t="s">
        <v>489</v>
      </c>
      <c r="X29924" s="1" t="s">
        <v>492</v>
      </c>
      <c r="Y29924" s="1" t="s">
        <v>258</v>
      </c>
      <c r="AA29924">
        <v>0</v>
      </c>
      <c r="AB29924">
        <v>0</v>
      </c>
    </row>
    <row r="29925" spans="1:28" x14ac:dyDescent="0.25">
      <c r="A29925">
        <v>738304</v>
      </c>
      <c r="B29925">
        <v>738304</v>
      </c>
      <c r="D29925" s="1" t="s">
        <v>258</v>
      </c>
      <c r="E29925">
        <v>442</v>
      </c>
      <c r="F29925">
        <v>1232436</v>
      </c>
      <c r="G29925" s="1" t="s">
        <v>21</v>
      </c>
      <c r="H29925" s="1" t="s">
        <v>258</v>
      </c>
      <c r="I29925" s="2">
        <v>44863</v>
      </c>
      <c r="J29925" s="1" t="s">
        <v>262</v>
      </c>
      <c r="K29925">
        <v>7</v>
      </c>
      <c r="L29925" s="1" t="s">
        <v>605</v>
      </c>
      <c r="M29925">
        <v>10</v>
      </c>
      <c r="N29925">
        <v>2022</v>
      </c>
      <c r="O29925" s="24">
        <v>0.93696759259259255</v>
      </c>
      <c r="P29925">
        <v>0</v>
      </c>
      <c r="Q29925" s="2"/>
      <c r="R29925" s="24"/>
      <c r="S29925" s="24"/>
      <c r="T29925" s="1" t="s">
        <v>501</v>
      </c>
      <c r="U29925" s="1" t="s">
        <v>258</v>
      </c>
      <c r="V29925">
        <v>0</v>
      </c>
      <c r="W29925" s="1" t="s">
        <v>489</v>
      </c>
      <c r="X29925" s="1" t="s">
        <v>492</v>
      </c>
      <c r="Y29925" s="1" t="s">
        <v>258</v>
      </c>
      <c r="AA29925">
        <v>0</v>
      </c>
      <c r="AB29925">
        <v>0</v>
      </c>
    </row>
    <row r="29926" spans="1:28" x14ac:dyDescent="0.25">
      <c r="A29926">
        <v>738305</v>
      </c>
      <c r="B29926">
        <v>738305</v>
      </c>
      <c r="D29926" s="1" t="s">
        <v>258</v>
      </c>
      <c r="E29926">
        <v>556</v>
      </c>
      <c r="F29926">
        <v>4050093</v>
      </c>
      <c r="G29926" s="1" t="s">
        <v>12</v>
      </c>
      <c r="H29926" s="1" t="s">
        <v>258</v>
      </c>
      <c r="I29926" s="2">
        <v>44863</v>
      </c>
      <c r="J29926" s="1" t="s">
        <v>262</v>
      </c>
      <c r="K29926">
        <v>7</v>
      </c>
      <c r="L29926" s="1" t="s">
        <v>605</v>
      </c>
      <c r="M29926">
        <v>10</v>
      </c>
      <c r="N29926">
        <v>2022</v>
      </c>
      <c r="O29926" s="24">
        <v>0.9369791666666667</v>
      </c>
      <c r="P29926">
        <v>0</v>
      </c>
      <c r="Q29926" s="2"/>
      <c r="R29926" s="24"/>
      <c r="S29926" s="24"/>
      <c r="T29926" s="1" t="s">
        <v>493</v>
      </c>
      <c r="U29926" s="1" t="s">
        <v>258</v>
      </c>
      <c r="V29926">
        <v>0</v>
      </c>
      <c r="W29926" s="1" t="s">
        <v>489</v>
      </c>
      <c r="X29926" s="1" t="s">
        <v>494</v>
      </c>
      <c r="Y29926" s="1" t="s">
        <v>258</v>
      </c>
      <c r="AA29926">
        <v>0</v>
      </c>
      <c r="AB29926">
        <v>0</v>
      </c>
    </row>
    <row r="29927" spans="1:28" x14ac:dyDescent="0.25">
      <c r="A29927">
        <v>738306</v>
      </c>
      <c r="B29927">
        <v>738306</v>
      </c>
      <c r="D29927" s="1" t="s">
        <v>258</v>
      </c>
      <c r="E29927">
        <v>313</v>
      </c>
      <c r="F29927">
        <v>7304587</v>
      </c>
      <c r="G29927" s="1" t="s">
        <v>40</v>
      </c>
      <c r="H29927" s="1" t="s">
        <v>258</v>
      </c>
      <c r="I29927" s="2">
        <v>44863</v>
      </c>
      <c r="J29927" s="1" t="s">
        <v>262</v>
      </c>
      <c r="K29927">
        <v>7</v>
      </c>
      <c r="L29927" s="1" t="s">
        <v>605</v>
      </c>
      <c r="M29927">
        <v>10</v>
      </c>
      <c r="N29927">
        <v>2022</v>
      </c>
      <c r="O29927" s="24">
        <v>0.93741898148148151</v>
      </c>
      <c r="P29927">
        <v>0</v>
      </c>
      <c r="Q29927" s="2"/>
      <c r="R29927" s="24"/>
      <c r="S29927" s="24"/>
      <c r="T29927" s="1" t="s">
        <v>493</v>
      </c>
      <c r="U29927" s="1" t="s">
        <v>258</v>
      </c>
      <c r="V29927">
        <v>0</v>
      </c>
      <c r="W29927" s="1" t="s">
        <v>489</v>
      </c>
      <c r="X29927" s="1" t="s">
        <v>494</v>
      </c>
      <c r="Y29927" s="1" t="s">
        <v>258</v>
      </c>
      <c r="AA29927">
        <v>0</v>
      </c>
      <c r="AB29927">
        <v>0</v>
      </c>
    </row>
    <row r="29928" spans="1:28" x14ac:dyDescent="0.25">
      <c r="A29928">
        <v>738307</v>
      </c>
      <c r="B29928">
        <v>738307</v>
      </c>
      <c r="D29928" s="1" t="s">
        <v>258</v>
      </c>
      <c r="E29928">
        <v>313</v>
      </c>
      <c r="F29928">
        <v>7304587</v>
      </c>
      <c r="G29928" s="1" t="s">
        <v>40</v>
      </c>
      <c r="H29928" s="1" t="s">
        <v>258</v>
      </c>
      <c r="I29928" s="2">
        <v>44863</v>
      </c>
      <c r="J29928" s="1" t="s">
        <v>262</v>
      </c>
      <c r="K29928">
        <v>7</v>
      </c>
      <c r="L29928" s="1" t="s">
        <v>605</v>
      </c>
      <c r="M29928">
        <v>10</v>
      </c>
      <c r="N29928">
        <v>2022</v>
      </c>
      <c r="O29928" s="24">
        <v>0.93834490740740739</v>
      </c>
      <c r="P29928">
        <v>0</v>
      </c>
      <c r="Q29928" s="2"/>
      <c r="R29928" s="24"/>
      <c r="S29928" s="24"/>
      <c r="T29928" s="1" t="s">
        <v>488</v>
      </c>
      <c r="U29928" s="1" t="s">
        <v>258</v>
      </c>
      <c r="V29928">
        <v>0</v>
      </c>
      <c r="W29928" s="1" t="s">
        <v>489</v>
      </c>
      <c r="X29928" s="1" t="s">
        <v>258</v>
      </c>
      <c r="Y29928" s="1" t="s">
        <v>258</v>
      </c>
      <c r="AA29928">
        <v>0</v>
      </c>
      <c r="AB29928">
        <v>0</v>
      </c>
    </row>
    <row r="29929" spans="1:28" x14ac:dyDescent="0.25">
      <c r="A29929">
        <v>738308</v>
      </c>
      <c r="B29929">
        <v>738308</v>
      </c>
      <c r="D29929" s="1" t="s">
        <v>258</v>
      </c>
      <c r="E29929">
        <v>493</v>
      </c>
      <c r="F29929">
        <v>1075794</v>
      </c>
      <c r="G29929" s="1" t="s">
        <v>35</v>
      </c>
      <c r="H29929" s="1" t="s">
        <v>258</v>
      </c>
      <c r="I29929" s="2">
        <v>44863</v>
      </c>
      <c r="J29929" s="1" t="s">
        <v>262</v>
      </c>
      <c r="K29929">
        <v>7</v>
      </c>
      <c r="L29929" s="1" t="s">
        <v>605</v>
      </c>
      <c r="M29929">
        <v>10</v>
      </c>
      <c r="N29929">
        <v>2022</v>
      </c>
      <c r="O29929" s="24">
        <v>0.9409143518518519</v>
      </c>
      <c r="P29929">
        <v>0</v>
      </c>
      <c r="Q29929" s="2"/>
      <c r="R29929" s="24"/>
      <c r="S29929" s="24"/>
      <c r="T29929" s="1" t="s">
        <v>488</v>
      </c>
      <c r="U29929" s="1" t="s">
        <v>258</v>
      </c>
      <c r="V29929">
        <v>0</v>
      </c>
      <c r="W29929" s="1" t="s">
        <v>489</v>
      </c>
      <c r="X29929" s="1" t="s">
        <v>258</v>
      </c>
      <c r="Y29929" s="1" t="s">
        <v>258</v>
      </c>
      <c r="AA29929">
        <v>0</v>
      </c>
      <c r="AB29929">
        <v>0</v>
      </c>
    </row>
    <row r="29930" spans="1:28" x14ac:dyDescent="0.25">
      <c r="A29930">
        <v>738309</v>
      </c>
      <c r="B29930">
        <v>738309</v>
      </c>
      <c r="D29930" s="1" t="s">
        <v>258</v>
      </c>
      <c r="E29930">
        <v>481</v>
      </c>
      <c r="F29930">
        <v>1231728</v>
      </c>
      <c r="G29930" s="1" t="s">
        <v>37</v>
      </c>
      <c r="H29930" s="1" t="s">
        <v>258</v>
      </c>
      <c r="I29930" s="2">
        <v>44863</v>
      </c>
      <c r="J29930" s="1" t="s">
        <v>262</v>
      </c>
      <c r="K29930">
        <v>7</v>
      </c>
      <c r="L29930" s="1" t="s">
        <v>605</v>
      </c>
      <c r="M29930">
        <v>10</v>
      </c>
      <c r="N29930">
        <v>2022</v>
      </c>
      <c r="O29930" s="24">
        <v>0.94104166666666667</v>
      </c>
      <c r="P29930">
        <v>0</v>
      </c>
      <c r="Q29930" s="2"/>
      <c r="R29930" s="24"/>
      <c r="S29930" s="24"/>
      <c r="T29930" s="1" t="s">
        <v>488</v>
      </c>
      <c r="U29930" s="1" t="s">
        <v>258</v>
      </c>
      <c r="V29930">
        <v>0</v>
      </c>
      <c r="W29930" s="1" t="s">
        <v>489</v>
      </c>
      <c r="X29930" s="1" t="s">
        <v>258</v>
      </c>
      <c r="Y29930" s="1" t="s">
        <v>258</v>
      </c>
      <c r="AA29930">
        <v>0</v>
      </c>
      <c r="AB29930">
        <v>0</v>
      </c>
    </row>
    <row r="29931" spans="1:28" x14ac:dyDescent="0.25">
      <c r="A29931">
        <v>738311</v>
      </c>
      <c r="B29931">
        <v>738311</v>
      </c>
      <c r="D29931" s="1" t="s">
        <v>258</v>
      </c>
      <c r="E29931">
        <v>481</v>
      </c>
      <c r="F29931">
        <v>1231728</v>
      </c>
      <c r="G29931" s="1" t="s">
        <v>37</v>
      </c>
      <c r="H29931" s="1" t="s">
        <v>258</v>
      </c>
      <c r="I29931" s="2">
        <v>44863</v>
      </c>
      <c r="J29931" s="1" t="s">
        <v>262</v>
      </c>
      <c r="K29931">
        <v>7</v>
      </c>
      <c r="L29931" s="1" t="s">
        <v>605</v>
      </c>
      <c r="M29931">
        <v>10</v>
      </c>
      <c r="N29931">
        <v>2022</v>
      </c>
      <c r="O29931" s="24">
        <v>0.94126157407407407</v>
      </c>
      <c r="P29931">
        <v>0</v>
      </c>
      <c r="Q29931" s="2"/>
      <c r="R29931" s="24"/>
      <c r="S29931" s="24"/>
      <c r="T29931" s="1" t="s">
        <v>501</v>
      </c>
      <c r="U29931" s="1" t="s">
        <v>258</v>
      </c>
      <c r="V29931">
        <v>0</v>
      </c>
      <c r="W29931" s="1" t="s">
        <v>489</v>
      </c>
      <c r="X29931" s="1" t="s">
        <v>492</v>
      </c>
      <c r="Y29931" s="1" t="s">
        <v>258</v>
      </c>
      <c r="AA29931">
        <v>0</v>
      </c>
      <c r="AB29931">
        <v>0</v>
      </c>
    </row>
    <row r="29932" spans="1:28" x14ac:dyDescent="0.25">
      <c r="A29932">
        <v>738314</v>
      </c>
      <c r="B29932">
        <v>738314</v>
      </c>
      <c r="D29932" s="1" t="s">
        <v>258</v>
      </c>
      <c r="E29932">
        <v>552</v>
      </c>
      <c r="F29932">
        <v>6549468</v>
      </c>
      <c r="G29932" s="1" t="s">
        <v>12</v>
      </c>
      <c r="H29932" s="1" t="s">
        <v>258</v>
      </c>
      <c r="I29932" s="2">
        <v>44863</v>
      </c>
      <c r="J29932" s="1" t="s">
        <v>262</v>
      </c>
      <c r="K29932">
        <v>7</v>
      </c>
      <c r="L29932" s="1" t="s">
        <v>605</v>
      </c>
      <c r="M29932">
        <v>10</v>
      </c>
      <c r="N29932">
        <v>2022</v>
      </c>
      <c r="O29932" s="24">
        <v>0.9462962962962963</v>
      </c>
      <c r="P29932">
        <v>0</v>
      </c>
      <c r="Q29932" s="2"/>
      <c r="R29932" s="24"/>
      <c r="S29932" s="24"/>
      <c r="T29932" s="1" t="s">
        <v>488</v>
      </c>
      <c r="U29932" s="1" t="s">
        <v>258</v>
      </c>
      <c r="V29932">
        <v>0</v>
      </c>
      <c r="W29932" s="1" t="s">
        <v>489</v>
      </c>
      <c r="X29932" s="1" t="s">
        <v>258</v>
      </c>
      <c r="Y29932" s="1" t="s">
        <v>258</v>
      </c>
      <c r="AA29932">
        <v>0</v>
      </c>
      <c r="AB29932">
        <v>0</v>
      </c>
    </row>
    <row r="29933" spans="1:28" x14ac:dyDescent="0.25">
      <c r="A29933">
        <v>738315</v>
      </c>
      <c r="B29933">
        <v>738315</v>
      </c>
      <c r="D29933" s="1" t="s">
        <v>258</v>
      </c>
      <c r="E29933">
        <v>552</v>
      </c>
      <c r="F29933">
        <v>6549468</v>
      </c>
      <c r="G29933" s="1" t="s">
        <v>12</v>
      </c>
      <c r="H29933" s="1" t="s">
        <v>258</v>
      </c>
      <c r="I29933" s="2">
        <v>44863</v>
      </c>
      <c r="J29933" s="1" t="s">
        <v>262</v>
      </c>
      <c r="K29933">
        <v>7</v>
      </c>
      <c r="L29933" s="1" t="s">
        <v>605</v>
      </c>
      <c r="M29933">
        <v>10</v>
      </c>
      <c r="N29933">
        <v>2022</v>
      </c>
      <c r="O29933" s="24">
        <v>0.9463773148148148</v>
      </c>
      <c r="P29933">
        <v>0</v>
      </c>
      <c r="Q29933" s="2"/>
      <c r="R29933" s="24"/>
      <c r="S29933" s="24"/>
      <c r="T29933" s="1" t="s">
        <v>496</v>
      </c>
      <c r="U29933" s="1" t="s">
        <v>258</v>
      </c>
      <c r="V29933">
        <v>0</v>
      </c>
      <c r="W29933" s="1" t="s">
        <v>489</v>
      </c>
      <c r="X29933" s="1" t="s">
        <v>496</v>
      </c>
      <c r="Y29933" s="1" t="s">
        <v>258</v>
      </c>
      <c r="AA29933">
        <v>0</v>
      </c>
      <c r="AB29933">
        <v>0</v>
      </c>
    </row>
    <row r="29934" spans="1:28" x14ac:dyDescent="0.25">
      <c r="A29934">
        <v>738317</v>
      </c>
      <c r="B29934">
        <v>738317</v>
      </c>
      <c r="D29934" s="1" t="s">
        <v>258</v>
      </c>
      <c r="E29934">
        <v>552</v>
      </c>
      <c r="F29934">
        <v>6549468</v>
      </c>
      <c r="G29934" s="1" t="s">
        <v>12</v>
      </c>
      <c r="H29934" s="1" t="s">
        <v>258</v>
      </c>
      <c r="I29934" s="2">
        <v>44863</v>
      </c>
      <c r="J29934" s="1" t="s">
        <v>262</v>
      </c>
      <c r="K29934">
        <v>7</v>
      </c>
      <c r="L29934" s="1" t="s">
        <v>605</v>
      </c>
      <c r="M29934">
        <v>10</v>
      </c>
      <c r="N29934">
        <v>2022</v>
      </c>
      <c r="O29934" s="24">
        <v>0.94651620370370371</v>
      </c>
      <c r="P29934">
        <v>0</v>
      </c>
      <c r="Q29934" s="2"/>
      <c r="R29934" s="24"/>
      <c r="S29934" s="24"/>
      <c r="T29934" s="1" t="s">
        <v>500</v>
      </c>
      <c r="U29934" s="1" t="s">
        <v>258</v>
      </c>
      <c r="V29934">
        <v>0</v>
      </c>
      <c r="W29934" s="1" t="s">
        <v>489</v>
      </c>
      <c r="X29934" s="1" t="s">
        <v>500</v>
      </c>
      <c r="Y29934" s="1" t="s">
        <v>258</v>
      </c>
      <c r="AA29934">
        <v>0</v>
      </c>
      <c r="AB29934">
        <v>0</v>
      </c>
    </row>
    <row r="29935" spans="1:28" x14ac:dyDescent="0.25">
      <c r="A29935">
        <v>738318</v>
      </c>
      <c r="B29935">
        <v>738318</v>
      </c>
      <c r="D29935" s="1" t="s">
        <v>258</v>
      </c>
      <c r="E29935">
        <v>552</v>
      </c>
      <c r="F29935">
        <v>6549468</v>
      </c>
      <c r="G29935" s="1" t="s">
        <v>12</v>
      </c>
      <c r="H29935" s="1" t="s">
        <v>258</v>
      </c>
      <c r="I29935" s="2">
        <v>44863</v>
      </c>
      <c r="J29935" s="1" t="s">
        <v>262</v>
      </c>
      <c r="K29935">
        <v>7</v>
      </c>
      <c r="L29935" s="1" t="s">
        <v>605</v>
      </c>
      <c r="M29935">
        <v>10</v>
      </c>
      <c r="N29935">
        <v>2022</v>
      </c>
      <c r="O29935" s="24">
        <v>0.94988425925925923</v>
      </c>
      <c r="P29935">
        <v>0</v>
      </c>
      <c r="Q29935" s="2"/>
      <c r="R29935" s="24"/>
      <c r="S29935" s="24"/>
      <c r="T29935" s="1" t="s">
        <v>490</v>
      </c>
      <c r="U29935" s="1" t="s">
        <v>258</v>
      </c>
      <c r="V29935">
        <v>0</v>
      </c>
      <c r="W29935" s="1" t="s">
        <v>489</v>
      </c>
      <c r="X29935" s="1" t="s">
        <v>491</v>
      </c>
      <c r="Y29935" s="1" t="s">
        <v>258</v>
      </c>
      <c r="AA29935">
        <v>0</v>
      </c>
      <c r="AB29935">
        <v>0</v>
      </c>
    </row>
    <row r="29936" spans="1:28" x14ac:dyDescent="0.25">
      <c r="A29936">
        <v>738319</v>
      </c>
      <c r="B29936">
        <v>738319</v>
      </c>
      <c r="D29936" s="1" t="s">
        <v>258</v>
      </c>
      <c r="E29936">
        <v>556</v>
      </c>
      <c r="F29936">
        <v>4050093</v>
      </c>
      <c r="G29936" s="1" t="s">
        <v>12</v>
      </c>
      <c r="H29936" s="1" t="s">
        <v>258</v>
      </c>
      <c r="I29936" s="2">
        <v>44863</v>
      </c>
      <c r="J29936" s="1" t="s">
        <v>262</v>
      </c>
      <c r="K29936">
        <v>7</v>
      </c>
      <c r="L29936" s="1" t="s">
        <v>605</v>
      </c>
      <c r="M29936">
        <v>10</v>
      </c>
      <c r="N29936">
        <v>2022</v>
      </c>
      <c r="O29936" s="24">
        <v>0.9543518518518519</v>
      </c>
      <c r="P29936">
        <v>0</v>
      </c>
      <c r="Q29936" s="2"/>
      <c r="R29936" s="24"/>
      <c r="S29936" s="24"/>
      <c r="T29936" s="1" t="s">
        <v>490</v>
      </c>
      <c r="U29936" s="1" t="s">
        <v>258</v>
      </c>
      <c r="V29936">
        <v>0</v>
      </c>
      <c r="W29936" s="1" t="s">
        <v>489</v>
      </c>
      <c r="X29936" s="1" t="s">
        <v>491</v>
      </c>
      <c r="Y29936" s="1" t="s">
        <v>258</v>
      </c>
      <c r="AA29936">
        <v>0</v>
      </c>
      <c r="AB29936">
        <v>0</v>
      </c>
    </row>
    <row r="29937" spans="1:28" x14ac:dyDescent="0.25">
      <c r="A29937">
        <v>738321</v>
      </c>
      <c r="B29937">
        <v>738321</v>
      </c>
      <c r="D29937" s="1" t="s">
        <v>258</v>
      </c>
      <c r="E29937">
        <v>556</v>
      </c>
      <c r="F29937">
        <v>4050093</v>
      </c>
      <c r="G29937" s="1" t="s">
        <v>12</v>
      </c>
      <c r="H29937" s="1" t="s">
        <v>258</v>
      </c>
      <c r="I29937" s="2">
        <v>44863</v>
      </c>
      <c r="J29937" s="1" t="s">
        <v>262</v>
      </c>
      <c r="K29937">
        <v>7</v>
      </c>
      <c r="L29937" s="1" t="s">
        <v>605</v>
      </c>
      <c r="M29937">
        <v>10</v>
      </c>
      <c r="N29937">
        <v>2022</v>
      </c>
      <c r="O29937" s="24">
        <v>0.9544907407407407</v>
      </c>
      <c r="P29937">
        <v>0</v>
      </c>
      <c r="Q29937" s="2"/>
      <c r="R29937" s="24"/>
      <c r="S29937" s="24"/>
      <c r="T29937" s="1" t="s">
        <v>501</v>
      </c>
      <c r="U29937" s="1" t="s">
        <v>258</v>
      </c>
      <c r="V29937">
        <v>0</v>
      </c>
      <c r="W29937" s="1" t="s">
        <v>489</v>
      </c>
      <c r="X29937" s="1" t="s">
        <v>492</v>
      </c>
      <c r="Y29937" s="1" t="s">
        <v>258</v>
      </c>
      <c r="AA29937">
        <v>0</v>
      </c>
      <c r="AB29937">
        <v>0</v>
      </c>
    </row>
    <row r="29938" spans="1:28" x14ac:dyDescent="0.25">
      <c r="A29938">
        <v>738322</v>
      </c>
      <c r="B29938">
        <v>738322</v>
      </c>
      <c r="D29938" s="1" t="s">
        <v>258</v>
      </c>
      <c r="E29938">
        <v>954</v>
      </c>
      <c r="F29938">
        <v>2019191</v>
      </c>
      <c r="G29938" s="1" t="s">
        <v>32</v>
      </c>
      <c r="H29938" s="1" t="s">
        <v>258</v>
      </c>
      <c r="I29938" s="2">
        <v>44863</v>
      </c>
      <c r="J29938" s="1" t="s">
        <v>262</v>
      </c>
      <c r="K29938">
        <v>7</v>
      </c>
      <c r="L29938" s="1" t="s">
        <v>605</v>
      </c>
      <c r="M29938">
        <v>10</v>
      </c>
      <c r="N29938">
        <v>2022</v>
      </c>
      <c r="O29938" s="24">
        <v>0.95762731481481478</v>
      </c>
      <c r="P29938">
        <v>0</v>
      </c>
      <c r="Q29938" s="2"/>
      <c r="R29938" s="24"/>
      <c r="S29938" s="24"/>
      <c r="T29938" s="1" t="s">
        <v>488</v>
      </c>
      <c r="U29938" s="1" t="s">
        <v>258</v>
      </c>
      <c r="V29938">
        <v>0</v>
      </c>
      <c r="W29938" s="1" t="s">
        <v>489</v>
      </c>
      <c r="X29938" s="1" t="s">
        <v>258</v>
      </c>
      <c r="Y29938" s="1" t="s">
        <v>258</v>
      </c>
      <c r="AA29938">
        <v>0</v>
      </c>
      <c r="AB29938">
        <v>0</v>
      </c>
    </row>
    <row r="29939" spans="1:28" x14ac:dyDescent="0.25">
      <c r="A29939">
        <v>738323</v>
      </c>
      <c r="B29939">
        <v>738323</v>
      </c>
      <c r="D29939" s="1" t="s">
        <v>258</v>
      </c>
      <c r="E29939">
        <v>954</v>
      </c>
      <c r="F29939">
        <v>2019191</v>
      </c>
      <c r="G29939" s="1" t="s">
        <v>32</v>
      </c>
      <c r="H29939" s="1" t="s">
        <v>258</v>
      </c>
      <c r="I29939" s="2">
        <v>44863</v>
      </c>
      <c r="J29939" s="1" t="s">
        <v>262</v>
      </c>
      <c r="K29939">
        <v>7</v>
      </c>
      <c r="L29939" s="1" t="s">
        <v>605</v>
      </c>
      <c r="M29939">
        <v>10</v>
      </c>
      <c r="N29939">
        <v>2022</v>
      </c>
      <c r="O29939" s="24">
        <v>0.95780092592592592</v>
      </c>
      <c r="P29939">
        <v>0</v>
      </c>
      <c r="Q29939" s="2"/>
      <c r="R29939" s="24"/>
      <c r="S29939" s="24"/>
      <c r="T29939" s="1" t="s">
        <v>501</v>
      </c>
      <c r="U29939" s="1" t="s">
        <v>258</v>
      </c>
      <c r="V29939">
        <v>0</v>
      </c>
      <c r="W29939" s="1" t="s">
        <v>489</v>
      </c>
      <c r="X29939" s="1" t="s">
        <v>492</v>
      </c>
      <c r="Y29939" s="1" t="s">
        <v>258</v>
      </c>
      <c r="AA29939">
        <v>0</v>
      </c>
      <c r="AB29939">
        <v>0</v>
      </c>
    </row>
    <row r="29940" spans="1:28" x14ac:dyDescent="0.25">
      <c r="A29940">
        <v>738324</v>
      </c>
      <c r="B29940">
        <v>738324</v>
      </c>
      <c r="D29940" s="1" t="s">
        <v>258</v>
      </c>
      <c r="E29940">
        <v>954</v>
      </c>
      <c r="F29940">
        <v>2019191</v>
      </c>
      <c r="G29940" s="1" t="s">
        <v>32</v>
      </c>
      <c r="H29940" s="1" t="s">
        <v>258</v>
      </c>
      <c r="I29940" s="2">
        <v>44863</v>
      </c>
      <c r="J29940" s="1" t="s">
        <v>262</v>
      </c>
      <c r="K29940">
        <v>7</v>
      </c>
      <c r="L29940" s="1" t="s">
        <v>605</v>
      </c>
      <c r="M29940">
        <v>10</v>
      </c>
      <c r="N29940">
        <v>2022</v>
      </c>
      <c r="O29940" s="24">
        <v>0.95810185185185182</v>
      </c>
      <c r="P29940">
        <v>0</v>
      </c>
      <c r="Q29940" s="2"/>
      <c r="R29940" s="24"/>
      <c r="S29940" s="24"/>
      <c r="T29940" s="1" t="s">
        <v>495</v>
      </c>
      <c r="U29940" s="1" t="s">
        <v>258</v>
      </c>
      <c r="V29940">
        <v>0</v>
      </c>
      <c r="W29940" s="1" t="s">
        <v>489</v>
      </c>
      <c r="X29940" s="1" t="s">
        <v>495</v>
      </c>
      <c r="Y29940" s="1" t="s">
        <v>258</v>
      </c>
      <c r="AA29940">
        <v>0</v>
      </c>
      <c r="AB29940">
        <v>0</v>
      </c>
    </row>
    <row r="29941" spans="1:28" x14ac:dyDescent="0.25">
      <c r="A29941">
        <v>738325</v>
      </c>
      <c r="B29941">
        <v>738325</v>
      </c>
      <c r="D29941" s="1" t="s">
        <v>258</v>
      </c>
      <c r="E29941">
        <v>771</v>
      </c>
      <c r="F29941">
        <v>2588889</v>
      </c>
      <c r="G29941" s="1" t="s">
        <v>13</v>
      </c>
      <c r="H29941" s="1" t="s">
        <v>258</v>
      </c>
      <c r="I29941" s="2">
        <v>44863</v>
      </c>
      <c r="J29941" s="1" t="s">
        <v>262</v>
      </c>
      <c r="K29941">
        <v>7</v>
      </c>
      <c r="L29941" s="1" t="s">
        <v>605</v>
      </c>
      <c r="M29941">
        <v>10</v>
      </c>
      <c r="N29941">
        <v>2022</v>
      </c>
      <c r="O29941" s="24">
        <v>0.96476851851851853</v>
      </c>
      <c r="P29941">
        <v>0</v>
      </c>
      <c r="Q29941" s="2"/>
      <c r="R29941" s="24"/>
      <c r="S29941" s="24"/>
      <c r="T29941" s="1" t="s">
        <v>488</v>
      </c>
      <c r="U29941" s="1" t="s">
        <v>258</v>
      </c>
      <c r="V29941">
        <v>0</v>
      </c>
      <c r="W29941" s="1" t="s">
        <v>489</v>
      </c>
      <c r="X29941" s="1" t="s">
        <v>258</v>
      </c>
      <c r="Y29941" s="1" t="s">
        <v>258</v>
      </c>
      <c r="AA29941">
        <v>0</v>
      </c>
      <c r="AB29941">
        <v>0</v>
      </c>
    </row>
    <row r="29942" spans="1:28" x14ac:dyDescent="0.25">
      <c r="A29942">
        <v>738326</v>
      </c>
      <c r="B29942">
        <v>738326</v>
      </c>
      <c r="D29942" s="1" t="s">
        <v>258</v>
      </c>
      <c r="E29942">
        <v>771</v>
      </c>
      <c r="F29942">
        <v>2588889</v>
      </c>
      <c r="G29942" s="1" t="s">
        <v>13</v>
      </c>
      <c r="H29942" s="1" t="s">
        <v>258</v>
      </c>
      <c r="I29942" s="2">
        <v>44863</v>
      </c>
      <c r="J29942" s="1" t="s">
        <v>262</v>
      </c>
      <c r="K29942">
        <v>7</v>
      </c>
      <c r="L29942" s="1" t="s">
        <v>605</v>
      </c>
      <c r="M29942">
        <v>10</v>
      </c>
      <c r="N29942">
        <v>2022</v>
      </c>
      <c r="O29942" s="24">
        <v>0.96486111111111106</v>
      </c>
      <c r="P29942">
        <v>0</v>
      </c>
      <c r="Q29942" s="2"/>
      <c r="R29942" s="24"/>
      <c r="S29942" s="24"/>
      <c r="T29942" s="1" t="s">
        <v>497</v>
      </c>
      <c r="U29942" s="1" t="s">
        <v>258</v>
      </c>
      <c r="V29942">
        <v>0</v>
      </c>
      <c r="W29942" s="1" t="s">
        <v>489</v>
      </c>
      <c r="X29942" s="1" t="s">
        <v>497</v>
      </c>
      <c r="Y29942" s="1" t="s">
        <v>258</v>
      </c>
      <c r="AA29942">
        <v>0</v>
      </c>
      <c r="AB29942">
        <v>0</v>
      </c>
    </row>
    <row r="29943" spans="1:28" x14ac:dyDescent="0.25">
      <c r="A29943">
        <v>738327</v>
      </c>
      <c r="B29943">
        <v>738327</v>
      </c>
      <c r="D29943" s="1" t="s">
        <v>258</v>
      </c>
      <c r="E29943">
        <v>351</v>
      </c>
      <c r="F29943">
        <v>1815221</v>
      </c>
      <c r="G29943" s="1" t="s">
        <v>15</v>
      </c>
      <c r="H29943" s="1" t="s">
        <v>258</v>
      </c>
      <c r="I29943" s="2">
        <v>44863</v>
      </c>
      <c r="J29943" s="1" t="s">
        <v>262</v>
      </c>
      <c r="K29943">
        <v>7</v>
      </c>
      <c r="L29943" s="1" t="s">
        <v>605</v>
      </c>
      <c r="M29943">
        <v>10</v>
      </c>
      <c r="N29943">
        <v>2022</v>
      </c>
      <c r="O29943" s="24">
        <v>0.96817129629629628</v>
      </c>
      <c r="P29943">
        <v>0</v>
      </c>
      <c r="Q29943" s="2"/>
      <c r="R29943" s="24"/>
      <c r="S29943" s="24"/>
      <c r="T29943" s="1" t="s">
        <v>488</v>
      </c>
      <c r="U29943" s="1" t="s">
        <v>258</v>
      </c>
      <c r="V29943">
        <v>0</v>
      </c>
      <c r="W29943" s="1" t="s">
        <v>489</v>
      </c>
      <c r="X29943" s="1" t="s">
        <v>258</v>
      </c>
      <c r="Y29943" s="1" t="s">
        <v>258</v>
      </c>
      <c r="AA29943">
        <v>0</v>
      </c>
      <c r="AB29943">
        <v>0</v>
      </c>
    </row>
    <row r="29944" spans="1:28" x14ac:dyDescent="0.25">
      <c r="A29944">
        <v>738328</v>
      </c>
      <c r="B29944">
        <v>738328</v>
      </c>
      <c r="D29944" s="1" t="s">
        <v>258</v>
      </c>
      <c r="E29944">
        <v>351</v>
      </c>
      <c r="F29944">
        <v>1815221</v>
      </c>
      <c r="G29944" s="1" t="s">
        <v>15</v>
      </c>
      <c r="H29944" s="1" t="s">
        <v>258</v>
      </c>
      <c r="I29944" s="2">
        <v>44863</v>
      </c>
      <c r="J29944" s="1" t="s">
        <v>262</v>
      </c>
      <c r="K29944">
        <v>7</v>
      </c>
      <c r="L29944" s="1" t="s">
        <v>605</v>
      </c>
      <c r="M29944">
        <v>10</v>
      </c>
      <c r="N29944">
        <v>2022</v>
      </c>
      <c r="O29944" s="24">
        <v>0.96870370370370373</v>
      </c>
      <c r="P29944">
        <v>0</v>
      </c>
      <c r="Q29944" s="2"/>
      <c r="R29944" s="24"/>
      <c r="S29944" s="24"/>
      <c r="T29944" s="1" t="s">
        <v>501</v>
      </c>
      <c r="U29944" s="1" t="s">
        <v>258</v>
      </c>
      <c r="V29944">
        <v>0</v>
      </c>
      <c r="W29944" s="1" t="s">
        <v>489</v>
      </c>
      <c r="X29944" s="1" t="s">
        <v>492</v>
      </c>
      <c r="Y29944" s="1" t="s">
        <v>258</v>
      </c>
      <c r="AA29944">
        <v>0</v>
      </c>
      <c r="AB29944">
        <v>0</v>
      </c>
    </row>
    <row r="29945" spans="1:28" x14ac:dyDescent="0.25">
      <c r="A29945">
        <v>738329</v>
      </c>
      <c r="B29945">
        <v>738329</v>
      </c>
      <c r="D29945" s="1" t="s">
        <v>258</v>
      </c>
      <c r="E29945">
        <v>351</v>
      </c>
      <c r="F29945">
        <v>1815221</v>
      </c>
      <c r="G29945" s="1" t="s">
        <v>15</v>
      </c>
      <c r="H29945" s="1" t="s">
        <v>258</v>
      </c>
      <c r="I29945" s="2">
        <v>44863</v>
      </c>
      <c r="J29945" s="1" t="s">
        <v>262</v>
      </c>
      <c r="K29945">
        <v>7</v>
      </c>
      <c r="L29945" s="1" t="s">
        <v>605</v>
      </c>
      <c r="M29945">
        <v>10</v>
      </c>
      <c r="N29945">
        <v>2022</v>
      </c>
      <c r="O29945" s="24">
        <v>0.9689699074074074</v>
      </c>
      <c r="P29945">
        <v>0</v>
      </c>
      <c r="Q29945" s="2"/>
      <c r="R29945" s="24"/>
      <c r="S29945" s="24"/>
      <c r="T29945" s="1" t="s">
        <v>495</v>
      </c>
      <c r="U29945" s="1" t="s">
        <v>258</v>
      </c>
      <c r="V29945">
        <v>0</v>
      </c>
      <c r="W29945" s="1" t="s">
        <v>489</v>
      </c>
      <c r="X29945" s="1" t="s">
        <v>495</v>
      </c>
      <c r="Y29945" s="1" t="s">
        <v>258</v>
      </c>
      <c r="AA29945">
        <v>0</v>
      </c>
      <c r="AB29945">
        <v>0</v>
      </c>
    </row>
    <row r="29946" spans="1:28" x14ac:dyDescent="0.25">
      <c r="A29946">
        <v>738330</v>
      </c>
      <c r="B29946">
        <v>738330</v>
      </c>
      <c r="D29946" s="1" t="s">
        <v>258</v>
      </c>
      <c r="E29946">
        <v>282</v>
      </c>
      <c r="F29946">
        <v>1037744</v>
      </c>
      <c r="G29946" s="1" t="s">
        <v>16</v>
      </c>
      <c r="H29946" s="1" t="s">
        <v>258</v>
      </c>
      <c r="I29946" s="2">
        <v>44863</v>
      </c>
      <c r="J29946" s="1" t="s">
        <v>262</v>
      </c>
      <c r="K29946">
        <v>7</v>
      </c>
      <c r="L29946" s="1" t="s">
        <v>605</v>
      </c>
      <c r="M29946">
        <v>10</v>
      </c>
      <c r="N29946">
        <v>2022</v>
      </c>
      <c r="O29946" s="24">
        <v>0.96954861111111112</v>
      </c>
      <c r="P29946">
        <v>0</v>
      </c>
      <c r="Q29946" s="2"/>
      <c r="R29946" s="24"/>
      <c r="S29946" s="24"/>
      <c r="T29946" s="1" t="s">
        <v>488</v>
      </c>
      <c r="U29946" s="1" t="s">
        <v>258</v>
      </c>
      <c r="V29946">
        <v>0</v>
      </c>
      <c r="W29946" s="1" t="s">
        <v>489</v>
      </c>
      <c r="X29946" s="1" t="s">
        <v>258</v>
      </c>
      <c r="Y29946" s="1" t="s">
        <v>258</v>
      </c>
      <c r="AA29946">
        <v>0</v>
      </c>
      <c r="AB29946">
        <v>0</v>
      </c>
    </row>
    <row r="29947" spans="1:28" x14ac:dyDescent="0.25">
      <c r="A29947">
        <v>738331</v>
      </c>
      <c r="B29947">
        <v>738331</v>
      </c>
      <c r="D29947" s="1" t="s">
        <v>258</v>
      </c>
      <c r="E29947">
        <v>282</v>
      </c>
      <c r="F29947">
        <v>1037744</v>
      </c>
      <c r="G29947" s="1" t="s">
        <v>16</v>
      </c>
      <c r="H29947" s="1" t="s">
        <v>258</v>
      </c>
      <c r="I29947" s="2">
        <v>44863</v>
      </c>
      <c r="J29947" s="1" t="s">
        <v>262</v>
      </c>
      <c r="K29947">
        <v>7</v>
      </c>
      <c r="L29947" s="1" t="s">
        <v>605</v>
      </c>
      <c r="M29947">
        <v>10</v>
      </c>
      <c r="N29947">
        <v>2022</v>
      </c>
      <c r="O29947" s="24">
        <v>0.96984953703703702</v>
      </c>
      <c r="P29947">
        <v>0</v>
      </c>
      <c r="Q29947" s="2"/>
      <c r="R29947" s="24"/>
      <c r="S29947" s="24"/>
      <c r="T29947" s="1" t="s">
        <v>501</v>
      </c>
      <c r="U29947" s="1" t="s">
        <v>258</v>
      </c>
      <c r="V29947">
        <v>0</v>
      </c>
      <c r="W29947" s="1" t="s">
        <v>489</v>
      </c>
      <c r="X29947" s="1" t="s">
        <v>492</v>
      </c>
      <c r="Y29947" s="1" t="s">
        <v>258</v>
      </c>
      <c r="AA29947">
        <v>0</v>
      </c>
      <c r="AB29947">
        <v>0</v>
      </c>
    </row>
    <row r="29948" spans="1:28" x14ac:dyDescent="0.25">
      <c r="A29948">
        <v>738332</v>
      </c>
      <c r="B29948">
        <v>738332</v>
      </c>
      <c r="D29948" s="1" t="s">
        <v>258</v>
      </c>
      <c r="E29948">
        <v>351</v>
      </c>
      <c r="F29948">
        <v>1815221</v>
      </c>
      <c r="G29948" s="1" t="s">
        <v>15</v>
      </c>
      <c r="H29948" s="1" t="s">
        <v>258</v>
      </c>
      <c r="I29948" s="2">
        <v>44863</v>
      </c>
      <c r="J29948" s="1" t="s">
        <v>262</v>
      </c>
      <c r="K29948">
        <v>7</v>
      </c>
      <c r="L29948" s="1" t="s">
        <v>605</v>
      </c>
      <c r="M29948">
        <v>10</v>
      </c>
      <c r="N29948">
        <v>2022</v>
      </c>
      <c r="O29948" s="24">
        <v>0.9699768518518519</v>
      </c>
      <c r="P29948">
        <v>0</v>
      </c>
      <c r="Q29948" s="2"/>
      <c r="R29948" s="24"/>
      <c r="S29948" s="24"/>
      <c r="T29948" s="1" t="s">
        <v>488</v>
      </c>
      <c r="U29948" s="1" t="s">
        <v>258</v>
      </c>
      <c r="V29948">
        <v>0</v>
      </c>
      <c r="W29948" s="1" t="s">
        <v>489</v>
      </c>
      <c r="X29948" s="1" t="s">
        <v>258</v>
      </c>
      <c r="Y29948" s="1" t="s">
        <v>258</v>
      </c>
      <c r="AA29948">
        <v>0</v>
      </c>
      <c r="AB29948">
        <v>0</v>
      </c>
    </row>
    <row r="29949" spans="1:28" x14ac:dyDescent="0.25">
      <c r="A29949">
        <v>738333</v>
      </c>
      <c r="B29949">
        <v>738333</v>
      </c>
      <c r="D29949" s="1" t="s">
        <v>258</v>
      </c>
      <c r="E29949">
        <v>351</v>
      </c>
      <c r="F29949">
        <v>1815221</v>
      </c>
      <c r="G29949" s="1" t="s">
        <v>15</v>
      </c>
      <c r="H29949" s="1" t="s">
        <v>258</v>
      </c>
      <c r="I29949" s="2">
        <v>44863</v>
      </c>
      <c r="J29949" s="1" t="s">
        <v>262</v>
      </c>
      <c r="K29949">
        <v>7</v>
      </c>
      <c r="L29949" s="1" t="s">
        <v>605</v>
      </c>
      <c r="M29949">
        <v>10</v>
      </c>
      <c r="N29949">
        <v>2022</v>
      </c>
      <c r="O29949" s="24">
        <v>0.97016203703703707</v>
      </c>
      <c r="P29949">
        <v>0</v>
      </c>
      <c r="Q29949" s="2"/>
      <c r="R29949" s="24"/>
      <c r="S29949" s="24"/>
      <c r="T29949" s="1" t="s">
        <v>501</v>
      </c>
      <c r="U29949" s="1" t="s">
        <v>258</v>
      </c>
      <c r="V29949">
        <v>0</v>
      </c>
      <c r="W29949" s="1" t="s">
        <v>489</v>
      </c>
      <c r="X29949" s="1" t="s">
        <v>492</v>
      </c>
      <c r="Y29949" s="1" t="s">
        <v>258</v>
      </c>
      <c r="AA29949">
        <v>0</v>
      </c>
      <c r="AB29949">
        <v>0</v>
      </c>
    </row>
    <row r="29950" spans="1:28" x14ac:dyDescent="0.25">
      <c r="A29950">
        <v>738334</v>
      </c>
      <c r="B29950">
        <v>738334</v>
      </c>
      <c r="D29950" s="1" t="s">
        <v>258</v>
      </c>
      <c r="E29950">
        <v>282</v>
      </c>
      <c r="F29950">
        <v>1037744</v>
      </c>
      <c r="G29950" s="1" t="s">
        <v>16</v>
      </c>
      <c r="H29950" s="1" t="s">
        <v>258</v>
      </c>
      <c r="I29950" s="2">
        <v>44863</v>
      </c>
      <c r="J29950" s="1" t="s">
        <v>262</v>
      </c>
      <c r="K29950">
        <v>7</v>
      </c>
      <c r="L29950" s="1" t="s">
        <v>605</v>
      </c>
      <c r="M29950">
        <v>10</v>
      </c>
      <c r="N29950">
        <v>2022</v>
      </c>
      <c r="O29950" s="24">
        <v>0.9710185185185185</v>
      </c>
      <c r="P29950">
        <v>0</v>
      </c>
      <c r="Q29950" s="2"/>
      <c r="R29950" s="24"/>
      <c r="S29950" s="24"/>
      <c r="T29950" s="1" t="s">
        <v>495</v>
      </c>
      <c r="U29950" s="1" t="s">
        <v>258</v>
      </c>
      <c r="V29950">
        <v>0</v>
      </c>
      <c r="W29950" s="1" t="s">
        <v>489</v>
      </c>
      <c r="X29950" s="1" t="s">
        <v>495</v>
      </c>
      <c r="Y29950" s="1" t="s">
        <v>258</v>
      </c>
      <c r="AA29950">
        <v>0</v>
      </c>
      <c r="AB29950">
        <v>0</v>
      </c>
    </row>
    <row r="29951" spans="1:28" x14ac:dyDescent="0.25">
      <c r="A29951">
        <v>738335</v>
      </c>
      <c r="B29951">
        <v>738335</v>
      </c>
      <c r="D29951" s="1" t="s">
        <v>258</v>
      </c>
      <c r="E29951">
        <v>331</v>
      </c>
      <c r="F29951">
        <v>7879975</v>
      </c>
      <c r="G29951" s="1" t="s">
        <v>24</v>
      </c>
      <c r="H29951" s="1" t="s">
        <v>258</v>
      </c>
      <c r="I29951" s="2">
        <v>44863</v>
      </c>
      <c r="J29951" s="1" t="s">
        <v>262</v>
      </c>
      <c r="K29951">
        <v>7</v>
      </c>
      <c r="L29951" s="1" t="s">
        <v>605</v>
      </c>
      <c r="M29951">
        <v>10</v>
      </c>
      <c r="N29951">
        <v>2022</v>
      </c>
      <c r="O29951" s="24">
        <v>0.97795138888888888</v>
      </c>
      <c r="P29951">
        <v>0</v>
      </c>
      <c r="Q29951" s="2"/>
      <c r="R29951" s="24"/>
      <c r="S29951" s="24"/>
      <c r="T29951" s="1" t="s">
        <v>488</v>
      </c>
      <c r="U29951" s="1" t="s">
        <v>258</v>
      </c>
      <c r="V29951">
        <v>0</v>
      </c>
      <c r="W29951" s="1" t="s">
        <v>489</v>
      </c>
      <c r="X29951" s="1" t="s">
        <v>258</v>
      </c>
      <c r="Y29951" s="1" t="s">
        <v>258</v>
      </c>
      <c r="AA29951">
        <v>0</v>
      </c>
      <c r="AB29951">
        <v>0</v>
      </c>
    </row>
    <row r="29952" spans="1:28" x14ac:dyDescent="0.25">
      <c r="A29952">
        <v>738336</v>
      </c>
      <c r="B29952">
        <v>738336</v>
      </c>
      <c r="D29952" s="1" t="s">
        <v>258</v>
      </c>
      <c r="E29952">
        <v>331</v>
      </c>
      <c r="F29952">
        <v>7879975</v>
      </c>
      <c r="G29952" s="1" t="s">
        <v>24</v>
      </c>
      <c r="H29952" s="1" t="s">
        <v>258</v>
      </c>
      <c r="I29952" s="2">
        <v>44863</v>
      </c>
      <c r="J29952" s="1" t="s">
        <v>262</v>
      </c>
      <c r="K29952">
        <v>7</v>
      </c>
      <c r="L29952" s="1" t="s">
        <v>605</v>
      </c>
      <c r="M29952">
        <v>10</v>
      </c>
      <c r="N29952">
        <v>2022</v>
      </c>
      <c r="O29952" s="24">
        <v>0.97802083333333334</v>
      </c>
      <c r="P29952">
        <v>0</v>
      </c>
      <c r="Q29952" s="2"/>
      <c r="R29952" s="24"/>
      <c r="S29952" s="24"/>
      <c r="T29952" s="1" t="s">
        <v>501</v>
      </c>
      <c r="U29952" s="1" t="s">
        <v>258</v>
      </c>
      <c r="V29952">
        <v>0</v>
      </c>
      <c r="W29952" s="1" t="s">
        <v>489</v>
      </c>
      <c r="X29952" s="1" t="s">
        <v>492</v>
      </c>
      <c r="Y29952" s="1" t="s">
        <v>258</v>
      </c>
      <c r="AA29952">
        <v>0</v>
      </c>
      <c r="AB29952">
        <v>0</v>
      </c>
    </row>
    <row r="29953" spans="1:28" x14ac:dyDescent="0.25">
      <c r="A29953">
        <v>738337</v>
      </c>
      <c r="B29953">
        <v>738337</v>
      </c>
      <c r="D29953" s="1" t="s">
        <v>258</v>
      </c>
      <c r="E29953">
        <v>331</v>
      </c>
      <c r="F29953">
        <v>7879975</v>
      </c>
      <c r="G29953" s="1" t="s">
        <v>24</v>
      </c>
      <c r="H29953" s="1" t="s">
        <v>258</v>
      </c>
      <c r="I29953" s="2">
        <v>44863</v>
      </c>
      <c r="J29953" s="1" t="s">
        <v>262</v>
      </c>
      <c r="K29953">
        <v>7</v>
      </c>
      <c r="L29953" s="1" t="s">
        <v>605</v>
      </c>
      <c r="M29953">
        <v>10</v>
      </c>
      <c r="N29953">
        <v>2022</v>
      </c>
      <c r="O29953" s="24">
        <v>0.97815972222222225</v>
      </c>
      <c r="P29953">
        <v>0</v>
      </c>
      <c r="Q29953" s="2"/>
      <c r="R29953" s="24"/>
      <c r="S29953" s="24"/>
      <c r="T29953" s="1" t="s">
        <v>501</v>
      </c>
      <c r="U29953" s="1" t="s">
        <v>258</v>
      </c>
      <c r="V29953">
        <v>0</v>
      </c>
      <c r="W29953" s="1" t="s">
        <v>489</v>
      </c>
      <c r="X29953" s="1" t="s">
        <v>492</v>
      </c>
      <c r="Y29953" s="1" t="s">
        <v>258</v>
      </c>
      <c r="AA29953">
        <v>0</v>
      </c>
      <c r="AB29953">
        <v>0</v>
      </c>
    </row>
    <row r="29954" spans="1:28" x14ac:dyDescent="0.25">
      <c r="A29954">
        <v>738338</v>
      </c>
      <c r="B29954">
        <v>738338</v>
      </c>
      <c r="D29954" s="1" t="s">
        <v>258</v>
      </c>
      <c r="E29954">
        <v>331</v>
      </c>
      <c r="F29954">
        <v>7879975</v>
      </c>
      <c r="G29954" s="1" t="s">
        <v>24</v>
      </c>
      <c r="H29954" s="1" t="s">
        <v>258</v>
      </c>
      <c r="I29954" s="2">
        <v>44863</v>
      </c>
      <c r="J29954" s="1" t="s">
        <v>262</v>
      </c>
      <c r="K29954">
        <v>7</v>
      </c>
      <c r="L29954" s="1" t="s">
        <v>605</v>
      </c>
      <c r="M29954">
        <v>10</v>
      </c>
      <c r="N29954">
        <v>2022</v>
      </c>
      <c r="O29954" s="24">
        <v>0.97824074074074074</v>
      </c>
      <c r="P29954">
        <v>0</v>
      </c>
      <c r="Q29954" s="2"/>
      <c r="R29954" s="24"/>
      <c r="S29954" s="24"/>
      <c r="T29954" s="1" t="s">
        <v>501</v>
      </c>
      <c r="U29954" s="1" t="s">
        <v>258</v>
      </c>
      <c r="V29954">
        <v>0</v>
      </c>
      <c r="W29954" s="1" t="s">
        <v>489</v>
      </c>
      <c r="X29954" s="1" t="s">
        <v>492</v>
      </c>
      <c r="Y29954" s="1" t="s">
        <v>258</v>
      </c>
      <c r="AA29954">
        <v>0</v>
      </c>
      <c r="AB29954">
        <v>0</v>
      </c>
    </row>
    <row r="29955" spans="1:28" x14ac:dyDescent="0.25">
      <c r="A29955">
        <v>738339</v>
      </c>
      <c r="B29955">
        <v>738339</v>
      </c>
      <c r="D29955" s="1" t="s">
        <v>258</v>
      </c>
      <c r="E29955">
        <v>999</v>
      </c>
      <c r="F29955">
        <v>1287086</v>
      </c>
      <c r="G29955" s="1" t="s">
        <v>38</v>
      </c>
      <c r="H29955" s="1" t="s">
        <v>258</v>
      </c>
      <c r="I29955" s="2">
        <v>44863</v>
      </c>
      <c r="J29955" s="1" t="s">
        <v>262</v>
      </c>
      <c r="K29955">
        <v>7</v>
      </c>
      <c r="L29955" s="1" t="s">
        <v>605</v>
      </c>
      <c r="M29955">
        <v>10</v>
      </c>
      <c r="N29955">
        <v>2022</v>
      </c>
      <c r="O29955" s="24">
        <v>0.99189814814814814</v>
      </c>
      <c r="P29955">
        <v>0</v>
      </c>
      <c r="Q29955" s="2"/>
      <c r="R29955" s="24"/>
      <c r="S29955" s="24"/>
      <c r="T29955" s="1" t="s">
        <v>488</v>
      </c>
      <c r="U29955" s="1" t="s">
        <v>258</v>
      </c>
      <c r="V29955">
        <v>0</v>
      </c>
      <c r="W29955" s="1" t="s">
        <v>489</v>
      </c>
      <c r="X29955" s="1" t="s">
        <v>258</v>
      </c>
      <c r="Y29955" s="1" t="s">
        <v>258</v>
      </c>
      <c r="AA29955">
        <v>0</v>
      </c>
      <c r="AB29955">
        <v>0</v>
      </c>
    </row>
    <row r="29956" spans="1:28" x14ac:dyDescent="0.25">
      <c r="A29956">
        <v>738340</v>
      </c>
      <c r="B29956">
        <v>738340</v>
      </c>
      <c r="D29956" s="1" t="s">
        <v>258</v>
      </c>
      <c r="E29956">
        <v>999</v>
      </c>
      <c r="F29956">
        <v>1287086</v>
      </c>
      <c r="G29956" s="1" t="s">
        <v>38</v>
      </c>
      <c r="H29956" s="1" t="s">
        <v>258</v>
      </c>
      <c r="I29956" s="2">
        <v>44863</v>
      </c>
      <c r="J29956" s="1" t="s">
        <v>262</v>
      </c>
      <c r="K29956">
        <v>7</v>
      </c>
      <c r="L29956" s="1" t="s">
        <v>605</v>
      </c>
      <c r="M29956">
        <v>10</v>
      </c>
      <c r="N29956">
        <v>2022</v>
      </c>
      <c r="O29956" s="24">
        <v>0.99203703703703705</v>
      </c>
      <c r="P29956">
        <v>0</v>
      </c>
      <c r="Q29956" s="2"/>
      <c r="R29956" s="24"/>
      <c r="S29956" s="24"/>
      <c r="T29956" s="1" t="s">
        <v>501</v>
      </c>
      <c r="U29956" s="1" t="s">
        <v>258</v>
      </c>
      <c r="V29956">
        <v>0</v>
      </c>
      <c r="W29956" s="1" t="s">
        <v>489</v>
      </c>
      <c r="X29956" s="1" t="s">
        <v>492</v>
      </c>
      <c r="Y29956" s="1" t="s">
        <v>258</v>
      </c>
      <c r="AA29956">
        <v>0</v>
      </c>
      <c r="AB29956">
        <v>0</v>
      </c>
    </row>
    <row r="29957" spans="1:28" x14ac:dyDescent="0.25">
      <c r="A29957">
        <v>738341</v>
      </c>
      <c r="B29957">
        <v>738341</v>
      </c>
      <c r="D29957" s="1" t="s">
        <v>258</v>
      </c>
      <c r="E29957">
        <v>664</v>
      </c>
      <c r="F29957">
        <v>7833780</v>
      </c>
      <c r="G29957" s="1" t="s">
        <v>11</v>
      </c>
      <c r="H29957" s="1" t="s">
        <v>258</v>
      </c>
      <c r="I29957" s="2">
        <v>44863</v>
      </c>
      <c r="J29957" s="1" t="s">
        <v>262</v>
      </c>
      <c r="K29957">
        <v>7</v>
      </c>
      <c r="L29957" s="1" t="s">
        <v>605</v>
      </c>
      <c r="M29957">
        <v>10</v>
      </c>
      <c r="N29957">
        <v>2022</v>
      </c>
      <c r="O29957" s="24">
        <v>0.99604166666666671</v>
      </c>
      <c r="P29957">
        <v>0</v>
      </c>
      <c r="Q29957" s="2"/>
      <c r="R29957" s="24"/>
      <c r="S29957" s="24"/>
      <c r="T29957" s="1" t="s">
        <v>488</v>
      </c>
      <c r="U29957" s="1" t="s">
        <v>258</v>
      </c>
      <c r="V29957">
        <v>0</v>
      </c>
      <c r="W29957" s="1" t="s">
        <v>489</v>
      </c>
      <c r="X29957" s="1" t="s">
        <v>258</v>
      </c>
      <c r="Y29957" s="1" t="s">
        <v>258</v>
      </c>
      <c r="AA29957">
        <v>0</v>
      </c>
      <c r="AB29957">
        <v>0</v>
      </c>
    </row>
    <row r="29958" spans="1:28" x14ac:dyDescent="0.25">
      <c r="A29958">
        <v>738342</v>
      </c>
      <c r="B29958">
        <v>738342</v>
      </c>
      <c r="D29958" s="1" t="s">
        <v>258</v>
      </c>
      <c r="E29958">
        <v>664</v>
      </c>
      <c r="F29958">
        <v>7833780</v>
      </c>
      <c r="G29958" s="1" t="s">
        <v>11</v>
      </c>
      <c r="H29958" s="1" t="s">
        <v>258</v>
      </c>
      <c r="I29958" s="2">
        <v>44863</v>
      </c>
      <c r="J29958" s="1" t="s">
        <v>262</v>
      </c>
      <c r="K29958">
        <v>7</v>
      </c>
      <c r="L29958" s="1" t="s">
        <v>605</v>
      </c>
      <c r="M29958">
        <v>10</v>
      </c>
      <c r="N29958">
        <v>2022</v>
      </c>
      <c r="O29958" s="24">
        <v>0.99631944444444442</v>
      </c>
      <c r="P29958">
        <v>0</v>
      </c>
      <c r="Q29958" s="2"/>
      <c r="R29958" s="24"/>
      <c r="S29958" s="24"/>
      <c r="T29958" s="1" t="s">
        <v>501</v>
      </c>
      <c r="U29958" s="1" t="s">
        <v>258</v>
      </c>
      <c r="V29958">
        <v>0</v>
      </c>
      <c r="W29958" s="1" t="s">
        <v>489</v>
      </c>
      <c r="X29958" s="1" t="s">
        <v>492</v>
      </c>
      <c r="Y29958" s="1" t="s">
        <v>258</v>
      </c>
      <c r="AA29958">
        <v>0</v>
      </c>
      <c r="AB29958">
        <v>0</v>
      </c>
    </row>
    <row r="29959" spans="1:28" x14ac:dyDescent="0.25">
      <c r="A29959">
        <v>738343</v>
      </c>
      <c r="B29959">
        <v>738343</v>
      </c>
      <c r="D29959" s="1" t="s">
        <v>258</v>
      </c>
      <c r="E29959">
        <v>351</v>
      </c>
      <c r="F29959">
        <v>2788632</v>
      </c>
      <c r="G29959" s="1" t="s">
        <v>15</v>
      </c>
      <c r="H29959" s="1" t="s">
        <v>258</v>
      </c>
      <c r="I29959" s="2">
        <v>44864</v>
      </c>
      <c r="J29959" s="1" t="s">
        <v>274</v>
      </c>
      <c r="K29959">
        <v>1</v>
      </c>
      <c r="L29959" s="1" t="s">
        <v>605</v>
      </c>
      <c r="M29959">
        <v>10</v>
      </c>
      <c r="N29959">
        <v>2022</v>
      </c>
      <c r="O29959" s="24">
        <v>2.7777777777777776E-2</v>
      </c>
      <c r="P29959">
        <v>0</v>
      </c>
      <c r="Q29959" s="2"/>
      <c r="R29959" s="24"/>
      <c r="S29959" s="24"/>
      <c r="T29959" s="1" t="s">
        <v>488</v>
      </c>
      <c r="U29959" s="1" t="s">
        <v>258</v>
      </c>
      <c r="V29959">
        <v>0</v>
      </c>
      <c r="W29959" s="1" t="s">
        <v>489</v>
      </c>
      <c r="X29959" s="1" t="s">
        <v>258</v>
      </c>
      <c r="Y29959" s="1" t="s">
        <v>258</v>
      </c>
      <c r="AA29959">
        <v>0</v>
      </c>
      <c r="AB29959">
        <v>0</v>
      </c>
    </row>
    <row r="29960" spans="1:28" x14ac:dyDescent="0.25">
      <c r="A29960">
        <v>738344</v>
      </c>
      <c r="B29960">
        <v>738344</v>
      </c>
      <c r="D29960" s="1" t="s">
        <v>258</v>
      </c>
      <c r="E29960">
        <v>351</v>
      </c>
      <c r="F29960">
        <v>2788632</v>
      </c>
      <c r="G29960" s="1" t="s">
        <v>15</v>
      </c>
      <c r="H29960" s="1" t="s">
        <v>258</v>
      </c>
      <c r="I29960" s="2">
        <v>44864</v>
      </c>
      <c r="J29960" s="1" t="s">
        <v>274</v>
      </c>
      <c r="K29960">
        <v>1</v>
      </c>
      <c r="L29960" s="1" t="s">
        <v>605</v>
      </c>
      <c r="M29960">
        <v>10</v>
      </c>
      <c r="N29960">
        <v>2022</v>
      </c>
      <c r="O29960" s="24">
        <v>2.8460648148148148E-2</v>
      </c>
      <c r="P29960">
        <v>0</v>
      </c>
      <c r="Q29960" s="2"/>
      <c r="R29960" s="24"/>
      <c r="S29960" s="24"/>
      <c r="T29960" s="1" t="s">
        <v>488</v>
      </c>
      <c r="U29960" s="1" t="s">
        <v>258</v>
      </c>
      <c r="V29960">
        <v>0</v>
      </c>
      <c r="W29960" s="1" t="s">
        <v>489</v>
      </c>
      <c r="X29960" s="1" t="s">
        <v>258</v>
      </c>
      <c r="Y29960" s="1" t="s">
        <v>258</v>
      </c>
      <c r="AA29960">
        <v>0</v>
      </c>
      <c r="AB29960">
        <v>0</v>
      </c>
    </row>
    <row r="29961" spans="1:28" x14ac:dyDescent="0.25">
      <c r="A29961">
        <v>738345</v>
      </c>
      <c r="B29961">
        <v>738345</v>
      </c>
      <c r="D29961" s="1" t="s">
        <v>258</v>
      </c>
      <c r="E29961">
        <v>351</v>
      </c>
      <c r="F29961">
        <v>2788632</v>
      </c>
      <c r="G29961" s="1" t="s">
        <v>15</v>
      </c>
      <c r="H29961" s="1" t="s">
        <v>258</v>
      </c>
      <c r="I29961" s="2">
        <v>44864</v>
      </c>
      <c r="J29961" s="1" t="s">
        <v>274</v>
      </c>
      <c r="K29961">
        <v>1</v>
      </c>
      <c r="L29961" s="1" t="s">
        <v>605</v>
      </c>
      <c r="M29961">
        <v>10</v>
      </c>
      <c r="N29961">
        <v>2022</v>
      </c>
      <c r="O29961" s="24">
        <v>2.8761574074074075E-2</v>
      </c>
      <c r="P29961">
        <v>0</v>
      </c>
      <c r="Q29961" s="2"/>
      <c r="R29961" s="24"/>
      <c r="S29961" s="24"/>
      <c r="T29961" s="1" t="s">
        <v>501</v>
      </c>
      <c r="U29961" s="1" t="s">
        <v>258</v>
      </c>
      <c r="V29961">
        <v>0</v>
      </c>
      <c r="W29961" s="1" t="s">
        <v>489</v>
      </c>
      <c r="X29961" s="1" t="s">
        <v>492</v>
      </c>
      <c r="Y29961" s="1" t="s">
        <v>258</v>
      </c>
      <c r="AA29961">
        <v>0</v>
      </c>
      <c r="AB29961">
        <v>0</v>
      </c>
    </row>
    <row r="29962" spans="1:28" x14ac:dyDescent="0.25">
      <c r="A29962">
        <v>738346</v>
      </c>
      <c r="B29962">
        <v>738346</v>
      </c>
      <c r="D29962" s="1" t="s">
        <v>258</v>
      </c>
      <c r="E29962">
        <v>331</v>
      </c>
      <c r="F29962">
        <v>4231801</v>
      </c>
      <c r="G29962" s="1" t="s">
        <v>24</v>
      </c>
      <c r="H29962" s="1" t="s">
        <v>258</v>
      </c>
      <c r="I29962" s="2">
        <v>44864</v>
      </c>
      <c r="J29962" s="1" t="s">
        <v>274</v>
      </c>
      <c r="K29962">
        <v>1</v>
      </c>
      <c r="L29962" s="1" t="s">
        <v>605</v>
      </c>
      <c r="M29962">
        <v>10</v>
      </c>
      <c r="N29962">
        <v>2022</v>
      </c>
      <c r="O29962" s="24">
        <v>3.7349537037037035E-2</v>
      </c>
      <c r="P29962">
        <v>0</v>
      </c>
      <c r="Q29962" s="2"/>
      <c r="R29962" s="24"/>
      <c r="S29962" s="24"/>
      <c r="T29962" s="1" t="s">
        <v>488</v>
      </c>
      <c r="U29962" s="1" t="s">
        <v>258</v>
      </c>
      <c r="V29962">
        <v>0</v>
      </c>
      <c r="W29962" s="1" t="s">
        <v>489</v>
      </c>
      <c r="X29962" s="1" t="s">
        <v>258</v>
      </c>
      <c r="Y29962" s="1" t="s">
        <v>258</v>
      </c>
      <c r="AA29962">
        <v>0</v>
      </c>
      <c r="AB29962">
        <v>0</v>
      </c>
    </row>
    <row r="29963" spans="1:28" x14ac:dyDescent="0.25">
      <c r="A29963">
        <v>738347</v>
      </c>
      <c r="B29963">
        <v>738347</v>
      </c>
      <c r="D29963" s="1" t="s">
        <v>258</v>
      </c>
      <c r="E29963">
        <v>331</v>
      </c>
      <c r="F29963">
        <v>4231801</v>
      </c>
      <c r="G29963" s="1" t="s">
        <v>24</v>
      </c>
      <c r="H29963" s="1" t="s">
        <v>258</v>
      </c>
      <c r="I29963" s="2">
        <v>44864</v>
      </c>
      <c r="J29963" s="1" t="s">
        <v>274</v>
      </c>
      <c r="K29963">
        <v>1</v>
      </c>
      <c r="L29963" s="1" t="s">
        <v>605</v>
      </c>
      <c r="M29963">
        <v>10</v>
      </c>
      <c r="N29963">
        <v>2022</v>
      </c>
      <c r="O29963" s="24">
        <v>3.7673611111111109E-2</v>
      </c>
      <c r="P29963">
        <v>0</v>
      </c>
      <c r="Q29963" s="2"/>
      <c r="R29963" s="24"/>
      <c r="S29963" s="24"/>
      <c r="T29963" s="1" t="s">
        <v>501</v>
      </c>
      <c r="U29963" s="1" t="s">
        <v>258</v>
      </c>
      <c r="V29963">
        <v>0</v>
      </c>
      <c r="W29963" s="1" t="s">
        <v>489</v>
      </c>
      <c r="X29963" s="1" t="s">
        <v>492</v>
      </c>
      <c r="Y29963" s="1" t="s">
        <v>258</v>
      </c>
      <c r="AA29963">
        <v>0</v>
      </c>
      <c r="AB29963">
        <v>0</v>
      </c>
    </row>
    <row r="29964" spans="1:28" x14ac:dyDescent="0.25">
      <c r="A29964">
        <v>738349</v>
      </c>
      <c r="B29964">
        <v>738349</v>
      </c>
      <c r="D29964" s="1" t="s">
        <v>258</v>
      </c>
      <c r="E29964">
        <v>331</v>
      </c>
      <c r="F29964">
        <v>4231801</v>
      </c>
      <c r="G29964" s="1" t="s">
        <v>24</v>
      </c>
      <c r="H29964" s="1" t="s">
        <v>258</v>
      </c>
      <c r="I29964" s="2">
        <v>44864</v>
      </c>
      <c r="J29964" s="1" t="s">
        <v>274</v>
      </c>
      <c r="K29964">
        <v>1</v>
      </c>
      <c r="L29964" s="1" t="s">
        <v>605</v>
      </c>
      <c r="M29964">
        <v>10</v>
      </c>
      <c r="N29964">
        <v>2022</v>
      </c>
      <c r="O29964" s="24">
        <v>3.8587962962962963E-2</v>
      </c>
      <c r="P29964">
        <v>0</v>
      </c>
      <c r="Q29964" s="2"/>
      <c r="R29964" s="24"/>
      <c r="S29964" s="24"/>
      <c r="T29964" s="1" t="s">
        <v>488</v>
      </c>
      <c r="U29964" s="1" t="s">
        <v>258</v>
      </c>
      <c r="V29964">
        <v>0</v>
      </c>
      <c r="W29964" s="1" t="s">
        <v>489</v>
      </c>
      <c r="X29964" s="1" t="s">
        <v>258</v>
      </c>
      <c r="Y29964" s="1" t="s">
        <v>258</v>
      </c>
      <c r="AA29964">
        <v>0</v>
      </c>
      <c r="AB29964">
        <v>0</v>
      </c>
    </row>
    <row r="29965" spans="1:28" x14ac:dyDescent="0.25">
      <c r="A29965">
        <v>738350</v>
      </c>
      <c r="B29965">
        <v>738350</v>
      </c>
      <c r="D29965" s="1" t="s">
        <v>258</v>
      </c>
      <c r="E29965">
        <v>331</v>
      </c>
      <c r="F29965">
        <v>4231801</v>
      </c>
      <c r="G29965" s="1" t="s">
        <v>24</v>
      </c>
      <c r="H29965" s="1" t="s">
        <v>258</v>
      </c>
      <c r="I29965" s="2">
        <v>44864</v>
      </c>
      <c r="J29965" s="1" t="s">
        <v>274</v>
      </c>
      <c r="K29965">
        <v>1</v>
      </c>
      <c r="L29965" s="1" t="s">
        <v>605</v>
      </c>
      <c r="M29965">
        <v>10</v>
      </c>
      <c r="N29965">
        <v>2022</v>
      </c>
      <c r="O29965" s="24">
        <v>3.8854166666666669E-2</v>
      </c>
      <c r="P29965">
        <v>0</v>
      </c>
      <c r="Q29965" s="2"/>
      <c r="R29965" s="24"/>
      <c r="S29965" s="24"/>
      <c r="T29965" s="1" t="s">
        <v>493</v>
      </c>
      <c r="U29965" s="1" t="s">
        <v>258</v>
      </c>
      <c r="V29965">
        <v>0</v>
      </c>
      <c r="W29965" s="1" t="s">
        <v>489</v>
      </c>
      <c r="X29965" s="1" t="s">
        <v>494</v>
      </c>
      <c r="Y29965" s="1" t="s">
        <v>258</v>
      </c>
      <c r="AA29965">
        <v>0</v>
      </c>
      <c r="AB29965">
        <v>0</v>
      </c>
    </row>
    <row r="29966" spans="1:28" x14ac:dyDescent="0.25">
      <c r="A29966">
        <v>738351</v>
      </c>
      <c r="B29966">
        <v>738351</v>
      </c>
      <c r="D29966" s="1" t="s">
        <v>258</v>
      </c>
      <c r="E29966">
        <v>331</v>
      </c>
      <c r="F29966">
        <v>4231801</v>
      </c>
      <c r="G29966" s="1" t="s">
        <v>24</v>
      </c>
      <c r="H29966" s="1" t="s">
        <v>258</v>
      </c>
      <c r="I29966" s="2">
        <v>44864</v>
      </c>
      <c r="J29966" s="1" t="s">
        <v>274</v>
      </c>
      <c r="K29966">
        <v>1</v>
      </c>
      <c r="L29966" s="1" t="s">
        <v>605</v>
      </c>
      <c r="M29966">
        <v>10</v>
      </c>
      <c r="N29966">
        <v>2022</v>
      </c>
      <c r="O29966" s="24">
        <v>3.9884259259259258E-2</v>
      </c>
      <c r="P29966">
        <v>0</v>
      </c>
      <c r="Q29966" s="2"/>
      <c r="R29966" s="24"/>
      <c r="S29966" s="24"/>
      <c r="T29966" s="1" t="s">
        <v>488</v>
      </c>
      <c r="U29966" s="1" t="s">
        <v>258</v>
      </c>
      <c r="V29966">
        <v>0</v>
      </c>
      <c r="W29966" s="1" t="s">
        <v>489</v>
      </c>
      <c r="X29966" s="1" t="s">
        <v>258</v>
      </c>
      <c r="Y29966" s="1" t="s">
        <v>258</v>
      </c>
      <c r="AA29966">
        <v>0</v>
      </c>
      <c r="AB29966">
        <v>0</v>
      </c>
    </row>
    <row r="29967" spans="1:28" x14ac:dyDescent="0.25">
      <c r="A29967">
        <v>738352</v>
      </c>
      <c r="B29967">
        <v>738352</v>
      </c>
      <c r="D29967" s="1" t="s">
        <v>258</v>
      </c>
      <c r="E29967">
        <v>331</v>
      </c>
      <c r="F29967">
        <v>4231801</v>
      </c>
      <c r="G29967" s="1" t="s">
        <v>24</v>
      </c>
      <c r="H29967" s="1" t="s">
        <v>258</v>
      </c>
      <c r="I29967" s="2">
        <v>44864</v>
      </c>
      <c r="J29967" s="1" t="s">
        <v>274</v>
      </c>
      <c r="K29967">
        <v>1</v>
      </c>
      <c r="L29967" s="1" t="s">
        <v>605</v>
      </c>
      <c r="M29967">
        <v>10</v>
      </c>
      <c r="N29967">
        <v>2022</v>
      </c>
      <c r="O29967" s="24">
        <v>4.0069444444444442E-2</v>
      </c>
      <c r="P29967">
        <v>0</v>
      </c>
      <c r="Q29967" s="2"/>
      <c r="R29967" s="24"/>
      <c r="S29967" s="24"/>
      <c r="T29967" s="1" t="s">
        <v>500</v>
      </c>
      <c r="U29967" s="1" t="s">
        <v>258</v>
      </c>
      <c r="V29967">
        <v>0</v>
      </c>
      <c r="W29967" s="1" t="s">
        <v>489</v>
      </c>
      <c r="X29967" s="1" t="s">
        <v>500</v>
      </c>
      <c r="Y29967" s="1" t="s">
        <v>258</v>
      </c>
      <c r="AA29967">
        <v>0</v>
      </c>
      <c r="AB29967">
        <v>0</v>
      </c>
    </row>
    <row r="29968" spans="1:28" x14ac:dyDescent="0.25">
      <c r="A29968">
        <v>738353</v>
      </c>
      <c r="B29968">
        <v>738353</v>
      </c>
      <c r="D29968" s="1" t="s">
        <v>258</v>
      </c>
      <c r="E29968">
        <v>833</v>
      </c>
      <c r="F29968">
        <v>2332972</v>
      </c>
      <c r="G29968" s="1" t="s">
        <v>36</v>
      </c>
      <c r="H29968" s="1" t="s">
        <v>258</v>
      </c>
      <c r="I29968" s="2">
        <v>44864</v>
      </c>
      <c r="J29968" s="1" t="s">
        <v>274</v>
      </c>
      <c r="K29968">
        <v>1</v>
      </c>
      <c r="L29968" s="1" t="s">
        <v>605</v>
      </c>
      <c r="M29968">
        <v>10</v>
      </c>
      <c r="N29968">
        <v>2022</v>
      </c>
      <c r="O29968" s="24">
        <v>5.0358796296296297E-2</v>
      </c>
      <c r="P29968">
        <v>0</v>
      </c>
      <c r="Q29968" s="2"/>
      <c r="R29968" s="24"/>
      <c r="S29968" s="24"/>
      <c r="T29968" s="1" t="s">
        <v>488</v>
      </c>
      <c r="U29968" s="1" t="s">
        <v>258</v>
      </c>
      <c r="V29968">
        <v>0</v>
      </c>
      <c r="W29968" s="1" t="s">
        <v>489</v>
      </c>
      <c r="X29968" s="1" t="s">
        <v>258</v>
      </c>
      <c r="Y29968" s="1" t="s">
        <v>258</v>
      </c>
      <c r="AA29968">
        <v>0</v>
      </c>
      <c r="AB29968">
        <v>0</v>
      </c>
    </row>
    <row r="29969" spans="1:28" x14ac:dyDescent="0.25">
      <c r="A29969">
        <v>738354</v>
      </c>
      <c r="B29969">
        <v>738354</v>
      </c>
      <c r="D29969" s="1" t="s">
        <v>258</v>
      </c>
      <c r="E29969">
        <v>833</v>
      </c>
      <c r="F29969">
        <v>2332972</v>
      </c>
      <c r="G29969" s="1" t="s">
        <v>36</v>
      </c>
      <c r="H29969" s="1" t="s">
        <v>258</v>
      </c>
      <c r="I29969" s="2">
        <v>44864</v>
      </c>
      <c r="J29969" s="1" t="s">
        <v>274</v>
      </c>
      <c r="K29969">
        <v>1</v>
      </c>
      <c r="L29969" s="1" t="s">
        <v>605</v>
      </c>
      <c r="M29969">
        <v>10</v>
      </c>
      <c r="N29969">
        <v>2022</v>
      </c>
      <c r="O29969" s="24">
        <v>5.0520833333333334E-2</v>
      </c>
      <c r="P29969">
        <v>0</v>
      </c>
      <c r="Q29969" s="2"/>
      <c r="R29969" s="24"/>
      <c r="S29969" s="24"/>
      <c r="T29969" s="1" t="s">
        <v>501</v>
      </c>
      <c r="U29969" s="1" t="s">
        <v>258</v>
      </c>
      <c r="V29969">
        <v>0</v>
      </c>
      <c r="W29969" s="1" t="s">
        <v>489</v>
      </c>
      <c r="X29969" s="1" t="s">
        <v>492</v>
      </c>
      <c r="Y29969" s="1" t="s">
        <v>258</v>
      </c>
      <c r="AA29969">
        <v>0</v>
      </c>
      <c r="AB29969">
        <v>0</v>
      </c>
    </row>
    <row r="29970" spans="1:28" x14ac:dyDescent="0.25">
      <c r="A29970">
        <v>738355</v>
      </c>
      <c r="B29970">
        <v>738355</v>
      </c>
      <c r="D29970" s="1" t="s">
        <v>258</v>
      </c>
      <c r="E29970">
        <v>833</v>
      </c>
      <c r="F29970">
        <v>2332972</v>
      </c>
      <c r="G29970" s="1" t="s">
        <v>36</v>
      </c>
      <c r="H29970" s="1" t="s">
        <v>258</v>
      </c>
      <c r="I29970" s="2">
        <v>44864</v>
      </c>
      <c r="J29970" s="1" t="s">
        <v>274</v>
      </c>
      <c r="K29970">
        <v>1</v>
      </c>
      <c r="L29970" s="1" t="s">
        <v>605</v>
      </c>
      <c r="M29970">
        <v>10</v>
      </c>
      <c r="N29970">
        <v>2022</v>
      </c>
      <c r="O29970" s="24">
        <v>5.0995370370370371E-2</v>
      </c>
      <c r="P29970">
        <v>0</v>
      </c>
      <c r="Q29970" s="2"/>
      <c r="R29970" s="24"/>
      <c r="S29970" s="24"/>
      <c r="T29970" s="1" t="s">
        <v>495</v>
      </c>
      <c r="U29970" s="1" t="s">
        <v>258</v>
      </c>
      <c r="V29970">
        <v>0</v>
      </c>
      <c r="W29970" s="1" t="s">
        <v>489</v>
      </c>
      <c r="X29970" s="1" t="s">
        <v>495</v>
      </c>
      <c r="Y29970" s="1" t="s">
        <v>258</v>
      </c>
      <c r="AA29970">
        <v>0</v>
      </c>
      <c r="AB29970">
        <v>0</v>
      </c>
    </row>
    <row r="29971" spans="1:28" x14ac:dyDescent="0.25">
      <c r="A29971">
        <v>738356</v>
      </c>
      <c r="B29971">
        <v>738356</v>
      </c>
      <c r="D29971" s="1" t="s">
        <v>258</v>
      </c>
      <c r="E29971">
        <v>833</v>
      </c>
      <c r="F29971">
        <v>2332972</v>
      </c>
      <c r="G29971" s="1" t="s">
        <v>36</v>
      </c>
      <c r="H29971" s="1" t="s">
        <v>258</v>
      </c>
      <c r="I29971" s="2">
        <v>44864</v>
      </c>
      <c r="J29971" s="1" t="s">
        <v>274</v>
      </c>
      <c r="K29971">
        <v>1</v>
      </c>
      <c r="L29971" s="1" t="s">
        <v>605</v>
      </c>
      <c r="M29971">
        <v>10</v>
      </c>
      <c r="N29971">
        <v>2022</v>
      </c>
      <c r="O29971" s="24">
        <v>5.140046296296296E-2</v>
      </c>
      <c r="P29971">
        <v>0</v>
      </c>
      <c r="Q29971" s="2"/>
      <c r="R29971" s="24"/>
      <c r="S29971" s="24"/>
      <c r="T29971" s="1" t="s">
        <v>501</v>
      </c>
      <c r="U29971" s="1" t="s">
        <v>258</v>
      </c>
      <c r="V29971">
        <v>0</v>
      </c>
      <c r="W29971" s="1" t="s">
        <v>489</v>
      </c>
      <c r="X29971" s="1" t="s">
        <v>492</v>
      </c>
      <c r="Y29971" s="1" t="s">
        <v>258</v>
      </c>
      <c r="AA29971">
        <v>0</v>
      </c>
      <c r="AB29971">
        <v>0</v>
      </c>
    </row>
    <row r="29972" spans="1:28" x14ac:dyDescent="0.25">
      <c r="A29972">
        <v>738357</v>
      </c>
      <c r="B29972">
        <v>738357</v>
      </c>
      <c r="D29972" s="1" t="s">
        <v>258</v>
      </c>
      <c r="E29972">
        <v>833</v>
      </c>
      <c r="F29972">
        <v>2332972</v>
      </c>
      <c r="G29972" s="1" t="s">
        <v>36</v>
      </c>
      <c r="H29972" s="1" t="s">
        <v>258</v>
      </c>
      <c r="I29972" s="2">
        <v>44864</v>
      </c>
      <c r="J29972" s="1" t="s">
        <v>274</v>
      </c>
      <c r="K29972">
        <v>1</v>
      </c>
      <c r="L29972" s="1" t="s">
        <v>605</v>
      </c>
      <c r="M29972">
        <v>10</v>
      </c>
      <c r="N29972">
        <v>2022</v>
      </c>
      <c r="O29972" s="24">
        <v>5.1666666666666666E-2</v>
      </c>
      <c r="P29972">
        <v>0</v>
      </c>
      <c r="Q29972" s="2"/>
      <c r="R29972" s="24"/>
      <c r="S29972" s="24"/>
      <c r="T29972" s="1" t="s">
        <v>488</v>
      </c>
      <c r="U29972" s="1" t="s">
        <v>258</v>
      </c>
      <c r="V29972">
        <v>0</v>
      </c>
      <c r="W29972" s="1" t="s">
        <v>489</v>
      </c>
      <c r="X29972" s="1" t="s">
        <v>258</v>
      </c>
      <c r="Y29972" s="1" t="s">
        <v>258</v>
      </c>
      <c r="AA29972">
        <v>0</v>
      </c>
      <c r="AB29972">
        <v>0</v>
      </c>
    </row>
    <row r="29973" spans="1:28" x14ac:dyDescent="0.25">
      <c r="A29973">
        <v>738358</v>
      </c>
      <c r="B29973">
        <v>738358</v>
      </c>
      <c r="D29973" s="1" t="s">
        <v>258</v>
      </c>
      <c r="E29973">
        <v>999</v>
      </c>
      <c r="F29973">
        <v>2581324</v>
      </c>
      <c r="G29973" s="1" t="s">
        <v>38</v>
      </c>
      <c r="H29973" s="1" t="s">
        <v>258</v>
      </c>
      <c r="I29973" s="2">
        <v>44864</v>
      </c>
      <c r="J29973" s="1" t="s">
        <v>274</v>
      </c>
      <c r="K29973">
        <v>1</v>
      </c>
      <c r="L29973" s="1" t="s">
        <v>605</v>
      </c>
      <c r="M29973">
        <v>10</v>
      </c>
      <c r="N29973">
        <v>2022</v>
      </c>
      <c r="O29973" s="24">
        <v>6.7152777777777783E-2</v>
      </c>
      <c r="P29973">
        <v>0</v>
      </c>
      <c r="Q29973" s="2"/>
      <c r="R29973" s="24"/>
      <c r="S29973" s="24"/>
      <c r="T29973" s="1" t="s">
        <v>488</v>
      </c>
      <c r="U29973" s="1" t="s">
        <v>258</v>
      </c>
      <c r="V29973">
        <v>0</v>
      </c>
      <c r="W29973" s="1" t="s">
        <v>489</v>
      </c>
      <c r="X29973" s="1" t="s">
        <v>258</v>
      </c>
      <c r="Y29973" s="1" t="s">
        <v>258</v>
      </c>
      <c r="AA29973">
        <v>0</v>
      </c>
      <c r="AB29973">
        <v>0</v>
      </c>
    </row>
    <row r="29974" spans="1:28" x14ac:dyDescent="0.25">
      <c r="A29974">
        <v>738359</v>
      </c>
      <c r="B29974">
        <v>738359</v>
      </c>
      <c r="D29974" s="1" t="s">
        <v>258</v>
      </c>
      <c r="E29974">
        <v>333</v>
      </c>
      <c r="F29974">
        <v>1319459</v>
      </c>
      <c r="G29974" s="1" t="s">
        <v>24</v>
      </c>
      <c r="H29974" s="1" t="s">
        <v>258</v>
      </c>
      <c r="I29974" s="2">
        <v>44864</v>
      </c>
      <c r="J29974" s="1" t="s">
        <v>274</v>
      </c>
      <c r="K29974">
        <v>1</v>
      </c>
      <c r="L29974" s="1" t="s">
        <v>605</v>
      </c>
      <c r="M29974">
        <v>10</v>
      </c>
      <c r="N29974">
        <v>2022</v>
      </c>
      <c r="O29974" s="24">
        <v>8.2962962962962961E-2</v>
      </c>
      <c r="P29974">
        <v>0</v>
      </c>
      <c r="Q29974" s="2"/>
      <c r="R29974" s="24"/>
      <c r="S29974" s="24"/>
      <c r="T29974" s="1" t="s">
        <v>488</v>
      </c>
      <c r="U29974" s="1" t="s">
        <v>258</v>
      </c>
      <c r="V29974">
        <v>0</v>
      </c>
      <c r="W29974" s="1" t="s">
        <v>489</v>
      </c>
      <c r="X29974" s="1" t="s">
        <v>258</v>
      </c>
      <c r="Y29974" s="1" t="s">
        <v>258</v>
      </c>
      <c r="AA29974">
        <v>0</v>
      </c>
      <c r="AB29974">
        <v>0</v>
      </c>
    </row>
    <row r="29975" spans="1:28" x14ac:dyDescent="0.25">
      <c r="A29975">
        <v>738360</v>
      </c>
      <c r="B29975">
        <v>738360</v>
      </c>
      <c r="D29975" s="1" t="s">
        <v>258</v>
      </c>
      <c r="E29975">
        <v>333</v>
      </c>
      <c r="F29975">
        <v>1319459</v>
      </c>
      <c r="G29975" s="1" t="s">
        <v>24</v>
      </c>
      <c r="H29975" s="1" t="s">
        <v>258</v>
      </c>
      <c r="I29975" s="2">
        <v>44864</v>
      </c>
      <c r="J29975" s="1" t="s">
        <v>274</v>
      </c>
      <c r="K29975">
        <v>1</v>
      </c>
      <c r="L29975" s="1" t="s">
        <v>605</v>
      </c>
      <c r="M29975">
        <v>10</v>
      </c>
      <c r="N29975">
        <v>2022</v>
      </c>
      <c r="O29975" s="24">
        <v>8.3055555555555549E-2</v>
      </c>
      <c r="P29975">
        <v>0</v>
      </c>
      <c r="Q29975" s="2"/>
      <c r="R29975" s="24"/>
      <c r="S29975" s="24"/>
      <c r="T29975" s="1" t="s">
        <v>496</v>
      </c>
      <c r="U29975" s="1" t="s">
        <v>258</v>
      </c>
      <c r="V29975">
        <v>0</v>
      </c>
      <c r="W29975" s="1" t="s">
        <v>489</v>
      </c>
      <c r="X29975" s="1" t="s">
        <v>496</v>
      </c>
      <c r="Y29975" s="1" t="s">
        <v>258</v>
      </c>
      <c r="AA29975">
        <v>0</v>
      </c>
      <c r="AB29975">
        <v>0</v>
      </c>
    </row>
    <row r="29976" spans="1:28" x14ac:dyDescent="0.25">
      <c r="A29976">
        <v>738361</v>
      </c>
      <c r="B29976">
        <v>738361</v>
      </c>
      <c r="D29976" s="1" t="s">
        <v>258</v>
      </c>
      <c r="E29976">
        <v>333</v>
      </c>
      <c r="F29976">
        <v>1319459</v>
      </c>
      <c r="G29976" s="1" t="s">
        <v>24</v>
      </c>
      <c r="H29976" s="1" t="s">
        <v>258</v>
      </c>
      <c r="I29976" s="2">
        <v>44864</v>
      </c>
      <c r="J29976" s="1" t="s">
        <v>274</v>
      </c>
      <c r="K29976">
        <v>1</v>
      </c>
      <c r="L29976" s="1" t="s">
        <v>605</v>
      </c>
      <c r="M29976">
        <v>10</v>
      </c>
      <c r="N29976">
        <v>2022</v>
      </c>
      <c r="O29976" s="24">
        <v>8.3171296296296299E-2</v>
      </c>
      <c r="P29976">
        <v>0</v>
      </c>
      <c r="Q29976" s="2"/>
      <c r="R29976" s="24"/>
      <c r="S29976" s="24"/>
      <c r="T29976" s="1" t="s">
        <v>496</v>
      </c>
      <c r="U29976" s="1" t="s">
        <v>258</v>
      </c>
      <c r="V29976">
        <v>0</v>
      </c>
      <c r="W29976" s="1" t="s">
        <v>489</v>
      </c>
      <c r="X29976" s="1" t="s">
        <v>496</v>
      </c>
      <c r="Y29976" s="1" t="s">
        <v>258</v>
      </c>
      <c r="AA29976">
        <v>0</v>
      </c>
      <c r="AB29976">
        <v>0</v>
      </c>
    </row>
    <row r="29977" spans="1:28" x14ac:dyDescent="0.25">
      <c r="A29977">
        <v>738362</v>
      </c>
      <c r="B29977">
        <v>738362</v>
      </c>
      <c r="D29977" s="1" t="s">
        <v>258</v>
      </c>
      <c r="E29977">
        <v>461</v>
      </c>
      <c r="F29977">
        <v>3090162</v>
      </c>
      <c r="G29977" s="1" t="s">
        <v>25</v>
      </c>
      <c r="H29977" s="1" t="s">
        <v>258</v>
      </c>
      <c r="I29977" s="2">
        <v>44864</v>
      </c>
      <c r="J29977" s="1" t="s">
        <v>274</v>
      </c>
      <c r="K29977">
        <v>1</v>
      </c>
      <c r="L29977" s="1" t="s">
        <v>605</v>
      </c>
      <c r="M29977">
        <v>10</v>
      </c>
      <c r="N29977">
        <v>2022</v>
      </c>
      <c r="O29977" s="24">
        <v>8.50462962962963E-2</v>
      </c>
      <c r="P29977">
        <v>0</v>
      </c>
      <c r="Q29977" s="2"/>
      <c r="R29977" s="24"/>
      <c r="S29977" s="24"/>
      <c r="T29977" s="1" t="s">
        <v>488</v>
      </c>
      <c r="U29977" s="1" t="s">
        <v>258</v>
      </c>
      <c r="V29977">
        <v>0</v>
      </c>
      <c r="W29977" s="1" t="s">
        <v>489</v>
      </c>
      <c r="X29977" s="1" t="s">
        <v>258</v>
      </c>
      <c r="Y29977" s="1" t="s">
        <v>258</v>
      </c>
      <c r="AA29977">
        <v>0</v>
      </c>
      <c r="AB29977">
        <v>0</v>
      </c>
    </row>
    <row r="29978" spans="1:28" x14ac:dyDescent="0.25">
      <c r="A29978">
        <v>738363</v>
      </c>
      <c r="B29978">
        <v>738363</v>
      </c>
      <c r="D29978" s="1" t="s">
        <v>258</v>
      </c>
      <c r="E29978">
        <v>461</v>
      </c>
      <c r="F29978">
        <v>3090162</v>
      </c>
      <c r="G29978" s="1" t="s">
        <v>25</v>
      </c>
      <c r="H29978" s="1" t="s">
        <v>258</v>
      </c>
      <c r="I29978" s="2">
        <v>44864</v>
      </c>
      <c r="J29978" s="1" t="s">
        <v>274</v>
      </c>
      <c r="K29978">
        <v>1</v>
      </c>
      <c r="L29978" s="1" t="s">
        <v>605</v>
      </c>
      <c r="M29978">
        <v>10</v>
      </c>
      <c r="N29978">
        <v>2022</v>
      </c>
      <c r="O29978" s="24">
        <v>8.5138888888888889E-2</v>
      </c>
      <c r="P29978">
        <v>0</v>
      </c>
      <c r="Q29978" s="2"/>
      <c r="R29978" s="24"/>
      <c r="S29978" s="24"/>
      <c r="T29978" s="1" t="s">
        <v>496</v>
      </c>
      <c r="U29978" s="1" t="s">
        <v>258</v>
      </c>
      <c r="V29978">
        <v>0</v>
      </c>
      <c r="W29978" s="1" t="s">
        <v>489</v>
      </c>
      <c r="X29978" s="1" t="s">
        <v>496</v>
      </c>
      <c r="Y29978" s="1" t="s">
        <v>258</v>
      </c>
      <c r="AA29978">
        <v>0</v>
      </c>
      <c r="AB29978">
        <v>0</v>
      </c>
    </row>
    <row r="29979" spans="1:28" x14ac:dyDescent="0.25">
      <c r="A29979">
        <v>738364</v>
      </c>
      <c r="B29979">
        <v>738364</v>
      </c>
      <c r="D29979" s="1" t="s">
        <v>258</v>
      </c>
      <c r="E29979">
        <v>616</v>
      </c>
      <c r="F29979">
        <v>1153028</v>
      </c>
      <c r="G29979" s="1" t="s">
        <v>11</v>
      </c>
      <c r="H29979" s="1" t="s">
        <v>258</v>
      </c>
      <c r="I29979" s="2">
        <v>44864</v>
      </c>
      <c r="J29979" s="1" t="s">
        <v>274</v>
      </c>
      <c r="K29979">
        <v>1</v>
      </c>
      <c r="L29979" s="1" t="s">
        <v>605</v>
      </c>
      <c r="M29979">
        <v>10</v>
      </c>
      <c r="N29979">
        <v>2022</v>
      </c>
      <c r="O29979" s="24">
        <v>8.7638888888888891E-2</v>
      </c>
      <c r="P29979">
        <v>0</v>
      </c>
      <c r="Q29979" s="2"/>
      <c r="R29979" s="24"/>
      <c r="S29979" s="24"/>
      <c r="T29979" s="1" t="s">
        <v>488</v>
      </c>
      <c r="U29979" s="1" t="s">
        <v>258</v>
      </c>
      <c r="V29979">
        <v>0</v>
      </c>
      <c r="W29979" s="1" t="s">
        <v>489</v>
      </c>
      <c r="X29979" s="1" t="s">
        <v>258</v>
      </c>
      <c r="Y29979" s="1" t="s">
        <v>258</v>
      </c>
      <c r="AA29979">
        <v>0</v>
      </c>
      <c r="AB29979">
        <v>0</v>
      </c>
    </row>
    <row r="29980" spans="1:28" x14ac:dyDescent="0.25">
      <c r="A29980">
        <v>738366</v>
      </c>
      <c r="B29980">
        <v>738366</v>
      </c>
      <c r="D29980" s="1" t="s">
        <v>258</v>
      </c>
      <c r="E29980">
        <v>616</v>
      </c>
      <c r="F29980">
        <v>1153028</v>
      </c>
      <c r="G29980" s="1" t="s">
        <v>11</v>
      </c>
      <c r="H29980" s="1" t="s">
        <v>258</v>
      </c>
      <c r="I29980" s="2">
        <v>44864</v>
      </c>
      <c r="J29980" s="1" t="s">
        <v>274</v>
      </c>
      <c r="K29980">
        <v>1</v>
      </c>
      <c r="L29980" s="1" t="s">
        <v>605</v>
      </c>
      <c r="M29980">
        <v>10</v>
      </c>
      <c r="N29980">
        <v>2022</v>
      </c>
      <c r="O29980" s="24">
        <v>8.8090277777777781E-2</v>
      </c>
      <c r="P29980">
        <v>0</v>
      </c>
      <c r="Q29980" s="2"/>
      <c r="R29980" s="24"/>
      <c r="S29980" s="24"/>
      <c r="T29980" s="1" t="s">
        <v>488</v>
      </c>
      <c r="U29980" s="1" t="s">
        <v>258</v>
      </c>
      <c r="V29980">
        <v>0</v>
      </c>
      <c r="W29980" s="1" t="s">
        <v>489</v>
      </c>
      <c r="X29980" s="1" t="s">
        <v>258</v>
      </c>
      <c r="Y29980" s="1" t="s">
        <v>258</v>
      </c>
      <c r="AA29980">
        <v>0</v>
      </c>
      <c r="AB29980">
        <v>0</v>
      </c>
    </row>
    <row r="29981" spans="1:28" x14ac:dyDescent="0.25">
      <c r="A29981">
        <v>738367</v>
      </c>
      <c r="B29981">
        <v>738367</v>
      </c>
      <c r="D29981" s="1" t="s">
        <v>258</v>
      </c>
      <c r="E29981">
        <v>616</v>
      </c>
      <c r="F29981">
        <v>1153028</v>
      </c>
      <c r="G29981" s="1" t="s">
        <v>11</v>
      </c>
      <c r="H29981" s="1" t="s">
        <v>258</v>
      </c>
      <c r="I29981" s="2">
        <v>44864</v>
      </c>
      <c r="J29981" s="1" t="s">
        <v>274</v>
      </c>
      <c r="K29981">
        <v>1</v>
      </c>
      <c r="L29981" s="1" t="s">
        <v>605</v>
      </c>
      <c r="M29981">
        <v>10</v>
      </c>
      <c r="N29981">
        <v>2022</v>
      </c>
      <c r="O29981" s="24">
        <v>8.8159722222222223E-2</v>
      </c>
      <c r="P29981">
        <v>0</v>
      </c>
      <c r="Q29981" s="2"/>
      <c r="R29981" s="24"/>
      <c r="S29981" s="24"/>
      <c r="T29981" s="1" t="s">
        <v>495</v>
      </c>
      <c r="U29981" s="1" t="s">
        <v>258</v>
      </c>
      <c r="V29981">
        <v>0</v>
      </c>
      <c r="W29981" s="1" t="s">
        <v>489</v>
      </c>
      <c r="X29981" s="1" t="s">
        <v>495</v>
      </c>
      <c r="Y29981" s="1" t="s">
        <v>258</v>
      </c>
      <c r="AA29981">
        <v>0</v>
      </c>
      <c r="AB29981">
        <v>0</v>
      </c>
    </row>
    <row r="29982" spans="1:28" x14ac:dyDescent="0.25">
      <c r="A29982">
        <v>738368</v>
      </c>
      <c r="B29982">
        <v>738368</v>
      </c>
      <c r="D29982" s="1" t="s">
        <v>258</v>
      </c>
      <c r="E29982">
        <v>616</v>
      </c>
      <c r="F29982">
        <v>1153028</v>
      </c>
      <c r="G29982" s="1" t="s">
        <v>11</v>
      </c>
      <c r="H29982" s="1" t="s">
        <v>258</v>
      </c>
      <c r="I29982" s="2">
        <v>44864</v>
      </c>
      <c r="J29982" s="1" t="s">
        <v>274</v>
      </c>
      <c r="K29982">
        <v>1</v>
      </c>
      <c r="L29982" s="1" t="s">
        <v>605</v>
      </c>
      <c r="M29982">
        <v>10</v>
      </c>
      <c r="N29982">
        <v>2022</v>
      </c>
      <c r="O29982" s="24">
        <v>8.9224537037037033E-2</v>
      </c>
      <c r="P29982">
        <v>0</v>
      </c>
      <c r="Q29982" s="2"/>
      <c r="R29982" s="24"/>
      <c r="S29982" s="24"/>
      <c r="T29982" s="1" t="s">
        <v>490</v>
      </c>
      <c r="U29982" s="1" t="s">
        <v>258</v>
      </c>
      <c r="V29982">
        <v>0</v>
      </c>
      <c r="W29982" s="1" t="s">
        <v>489</v>
      </c>
      <c r="X29982" s="1" t="s">
        <v>491</v>
      </c>
      <c r="Y29982" s="1" t="s">
        <v>258</v>
      </c>
      <c r="AA29982">
        <v>0</v>
      </c>
      <c r="AB29982">
        <v>0</v>
      </c>
    </row>
    <row r="29983" spans="1:28" x14ac:dyDescent="0.25">
      <c r="A29983">
        <v>738369</v>
      </c>
      <c r="B29983">
        <v>738369</v>
      </c>
      <c r="D29983" s="1" t="s">
        <v>258</v>
      </c>
      <c r="E29983">
        <v>441</v>
      </c>
      <c r="F29983">
        <v>1210155</v>
      </c>
      <c r="G29983" s="1" t="s">
        <v>21</v>
      </c>
      <c r="H29983" s="1" t="s">
        <v>258</v>
      </c>
      <c r="I29983" s="2">
        <v>44864</v>
      </c>
      <c r="J29983" s="1" t="s">
        <v>274</v>
      </c>
      <c r="K29983">
        <v>1</v>
      </c>
      <c r="L29983" s="1" t="s">
        <v>605</v>
      </c>
      <c r="M29983">
        <v>10</v>
      </c>
      <c r="N29983">
        <v>2022</v>
      </c>
      <c r="O29983" s="24">
        <v>9.9328703703703697E-2</v>
      </c>
      <c r="P29983">
        <v>0</v>
      </c>
      <c r="Q29983" s="2"/>
      <c r="R29983" s="24"/>
      <c r="S29983" s="24"/>
      <c r="T29983" s="1" t="s">
        <v>488</v>
      </c>
      <c r="U29983" s="1" t="s">
        <v>258</v>
      </c>
      <c r="V29983">
        <v>0</v>
      </c>
      <c r="W29983" s="1" t="s">
        <v>489</v>
      </c>
      <c r="X29983" s="1" t="s">
        <v>258</v>
      </c>
      <c r="Y29983" s="1" t="s">
        <v>258</v>
      </c>
      <c r="AA29983">
        <v>0</v>
      </c>
      <c r="AB29983">
        <v>0</v>
      </c>
    </row>
    <row r="29984" spans="1:28" x14ac:dyDescent="0.25">
      <c r="A29984">
        <v>738370</v>
      </c>
      <c r="B29984">
        <v>738370</v>
      </c>
      <c r="D29984" s="1" t="s">
        <v>258</v>
      </c>
      <c r="E29984">
        <v>662</v>
      </c>
      <c r="F29984">
        <v>4521706</v>
      </c>
      <c r="G29984" s="1" t="s">
        <v>27</v>
      </c>
      <c r="H29984" s="1" t="s">
        <v>258</v>
      </c>
      <c r="I29984" s="2">
        <v>44864</v>
      </c>
      <c r="J29984" s="1" t="s">
        <v>274</v>
      </c>
      <c r="K29984">
        <v>1</v>
      </c>
      <c r="L29984" s="1" t="s">
        <v>605</v>
      </c>
      <c r="M29984">
        <v>10</v>
      </c>
      <c r="N29984">
        <v>2022</v>
      </c>
      <c r="O29984" s="24">
        <v>0.11634259259259259</v>
      </c>
      <c r="P29984">
        <v>0</v>
      </c>
      <c r="Q29984" s="2"/>
      <c r="R29984" s="24"/>
      <c r="S29984" s="24"/>
      <c r="T29984" s="1" t="s">
        <v>488</v>
      </c>
      <c r="U29984" s="1" t="s">
        <v>258</v>
      </c>
      <c r="V29984">
        <v>0</v>
      </c>
      <c r="W29984" s="1" t="s">
        <v>489</v>
      </c>
      <c r="X29984" s="1" t="s">
        <v>258</v>
      </c>
      <c r="Y29984" s="1" t="s">
        <v>258</v>
      </c>
      <c r="AA29984">
        <v>0</v>
      </c>
      <c r="AB29984">
        <v>0</v>
      </c>
    </row>
    <row r="29985" spans="1:28" x14ac:dyDescent="0.25">
      <c r="A29985">
        <v>738372</v>
      </c>
      <c r="B29985">
        <v>738372</v>
      </c>
      <c r="D29985" s="1" t="s">
        <v>258</v>
      </c>
      <c r="E29985">
        <v>662</v>
      </c>
      <c r="F29985">
        <v>4521706</v>
      </c>
      <c r="G29985" s="1" t="s">
        <v>27</v>
      </c>
      <c r="H29985" s="1" t="s">
        <v>258</v>
      </c>
      <c r="I29985" s="2">
        <v>44864</v>
      </c>
      <c r="J29985" s="1" t="s">
        <v>274</v>
      </c>
      <c r="K29985">
        <v>1</v>
      </c>
      <c r="L29985" s="1" t="s">
        <v>605</v>
      </c>
      <c r="M29985">
        <v>10</v>
      </c>
      <c r="N29985">
        <v>2022</v>
      </c>
      <c r="O29985" s="24">
        <v>0.11660879629629629</v>
      </c>
      <c r="P29985">
        <v>0</v>
      </c>
      <c r="Q29985" s="2"/>
      <c r="R29985" s="24"/>
      <c r="S29985" s="24"/>
      <c r="T29985" s="1" t="s">
        <v>493</v>
      </c>
      <c r="U29985" s="1" t="s">
        <v>258</v>
      </c>
      <c r="V29985">
        <v>0</v>
      </c>
      <c r="W29985" s="1" t="s">
        <v>489</v>
      </c>
      <c r="X29985" s="1" t="s">
        <v>494</v>
      </c>
      <c r="Y29985" s="1" t="s">
        <v>258</v>
      </c>
      <c r="AA29985">
        <v>0</v>
      </c>
      <c r="AB29985">
        <v>0</v>
      </c>
    </row>
    <row r="29986" spans="1:28" x14ac:dyDescent="0.25">
      <c r="A29986">
        <v>738373</v>
      </c>
      <c r="B29986">
        <v>738373</v>
      </c>
      <c r="D29986" s="1" t="s">
        <v>258</v>
      </c>
      <c r="E29986">
        <v>662</v>
      </c>
      <c r="F29986">
        <v>4521706</v>
      </c>
      <c r="G29986" s="1" t="s">
        <v>27</v>
      </c>
      <c r="H29986" s="1" t="s">
        <v>258</v>
      </c>
      <c r="I29986" s="2">
        <v>44864</v>
      </c>
      <c r="J29986" s="1" t="s">
        <v>274</v>
      </c>
      <c r="K29986">
        <v>1</v>
      </c>
      <c r="L29986" s="1" t="s">
        <v>605</v>
      </c>
      <c r="M29986">
        <v>10</v>
      </c>
      <c r="N29986">
        <v>2022</v>
      </c>
      <c r="O29986" s="24">
        <v>0.1180787037037037</v>
      </c>
      <c r="P29986">
        <v>0</v>
      </c>
      <c r="Q29986" s="2"/>
      <c r="R29986" s="24"/>
      <c r="S29986" s="24"/>
      <c r="T29986" s="1" t="s">
        <v>490</v>
      </c>
      <c r="U29986" s="1" t="s">
        <v>258</v>
      </c>
      <c r="V29986">
        <v>0</v>
      </c>
      <c r="W29986" s="1" t="s">
        <v>489</v>
      </c>
      <c r="X29986" s="1" t="s">
        <v>491</v>
      </c>
      <c r="Y29986" s="1" t="s">
        <v>258</v>
      </c>
      <c r="AA29986">
        <v>0</v>
      </c>
      <c r="AB29986">
        <v>0</v>
      </c>
    </row>
    <row r="29987" spans="1:28" x14ac:dyDescent="0.25">
      <c r="A29987">
        <v>738374</v>
      </c>
      <c r="B29987">
        <v>738374</v>
      </c>
      <c r="D29987" s="1" t="s">
        <v>258</v>
      </c>
      <c r="E29987">
        <v>662</v>
      </c>
      <c r="F29987">
        <v>4521706</v>
      </c>
      <c r="G29987" s="1" t="s">
        <v>27</v>
      </c>
      <c r="H29987" s="1" t="s">
        <v>258</v>
      </c>
      <c r="I29987" s="2">
        <v>44864</v>
      </c>
      <c r="J29987" s="1" t="s">
        <v>274</v>
      </c>
      <c r="K29987">
        <v>1</v>
      </c>
      <c r="L29987" s="1" t="s">
        <v>605</v>
      </c>
      <c r="M29987">
        <v>10</v>
      </c>
      <c r="N29987">
        <v>2022</v>
      </c>
      <c r="O29987" s="24">
        <v>0.11961805555555556</v>
      </c>
      <c r="P29987">
        <v>0</v>
      </c>
      <c r="Q29987" s="2"/>
      <c r="R29987" s="24"/>
      <c r="S29987" s="24"/>
      <c r="T29987" s="1" t="s">
        <v>496</v>
      </c>
      <c r="U29987" s="1" t="s">
        <v>258</v>
      </c>
      <c r="V29987">
        <v>0</v>
      </c>
      <c r="W29987" s="1" t="s">
        <v>489</v>
      </c>
      <c r="X29987" s="1" t="s">
        <v>496</v>
      </c>
      <c r="Y29987" s="1" t="s">
        <v>258</v>
      </c>
      <c r="AA29987">
        <v>0</v>
      </c>
      <c r="AB29987">
        <v>0</v>
      </c>
    </row>
    <row r="29988" spans="1:28" x14ac:dyDescent="0.25">
      <c r="A29988">
        <v>738375</v>
      </c>
      <c r="B29988">
        <v>738375</v>
      </c>
      <c r="D29988" s="1" t="s">
        <v>258</v>
      </c>
      <c r="E29988">
        <v>662</v>
      </c>
      <c r="F29988">
        <v>4521706</v>
      </c>
      <c r="G29988" s="1" t="s">
        <v>27</v>
      </c>
      <c r="H29988" s="1" t="s">
        <v>258</v>
      </c>
      <c r="I29988" s="2">
        <v>44864</v>
      </c>
      <c r="J29988" s="1" t="s">
        <v>274</v>
      </c>
      <c r="K29988">
        <v>1</v>
      </c>
      <c r="L29988" s="1" t="s">
        <v>605</v>
      </c>
      <c r="M29988">
        <v>10</v>
      </c>
      <c r="N29988">
        <v>2022</v>
      </c>
      <c r="O29988" s="24">
        <v>0.11962962962962963</v>
      </c>
      <c r="P29988">
        <v>0</v>
      </c>
      <c r="Q29988" s="2"/>
      <c r="R29988" s="24"/>
      <c r="S29988" s="24"/>
      <c r="T29988" s="1" t="s">
        <v>497</v>
      </c>
      <c r="U29988" s="1" t="s">
        <v>258</v>
      </c>
      <c r="V29988">
        <v>0</v>
      </c>
      <c r="W29988" s="1" t="s">
        <v>489</v>
      </c>
      <c r="X29988" s="1" t="s">
        <v>497</v>
      </c>
      <c r="Y29988" s="1" t="s">
        <v>258</v>
      </c>
      <c r="AA29988">
        <v>0</v>
      </c>
      <c r="AB29988">
        <v>0</v>
      </c>
    </row>
    <row r="29989" spans="1:28" x14ac:dyDescent="0.25">
      <c r="A29989">
        <v>738376</v>
      </c>
      <c r="B29989">
        <v>738376</v>
      </c>
      <c r="D29989" s="1" t="s">
        <v>258</v>
      </c>
      <c r="E29989">
        <v>562</v>
      </c>
      <c r="F29989">
        <v>7244794</v>
      </c>
      <c r="G29989" s="1" t="s">
        <v>19</v>
      </c>
      <c r="H29989" s="1" t="s">
        <v>258</v>
      </c>
      <c r="I29989" s="2">
        <v>44864</v>
      </c>
      <c r="J29989" s="1" t="s">
        <v>274</v>
      </c>
      <c r="K29989">
        <v>1</v>
      </c>
      <c r="L29989" s="1" t="s">
        <v>605</v>
      </c>
      <c r="M29989">
        <v>10</v>
      </c>
      <c r="N29989">
        <v>2022</v>
      </c>
      <c r="O29989" s="24">
        <v>0.12109953703703703</v>
      </c>
      <c r="P29989">
        <v>0</v>
      </c>
      <c r="Q29989" s="2"/>
      <c r="R29989" s="24"/>
      <c r="S29989" s="24"/>
      <c r="T29989" s="1" t="s">
        <v>488</v>
      </c>
      <c r="U29989" s="1" t="s">
        <v>258</v>
      </c>
      <c r="V29989">
        <v>0</v>
      </c>
      <c r="W29989" s="1" t="s">
        <v>489</v>
      </c>
      <c r="X29989" s="1" t="s">
        <v>258</v>
      </c>
      <c r="Y29989" s="1" t="s">
        <v>258</v>
      </c>
      <c r="AA29989">
        <v>0</v>
      </c>
      <c r="AB29989">
        <v>0</v>
      </c>
    </row>
    <row r="29990" spans="1:28" x14ac:dyDescent="0.25">
      <c r="A29990">
        <v>738377</v>
      </c>
      <c r="B29990">
        <v>738377</v>
      </c>
      <c r="D29990" s="1" t="s">
        <v>258</v>
      </c>
      <c r="E29990">
        <v>938</v>
      </c>
      <c r="F29990">
        <v>1783890</v>
      </c>
      <c r="G29990" s="1" t="s">
        <v>17</v>
      </c>
      <c r="H29990" s="1" t="s">
        <v>258</v>
      </c>
      <c r="I29990" s="2">
        <v>44864</v>
      </c>
      <c r="J29990" s="1" t="s">
        <v>274</v>
      </c>
      <c r="K29990">
        <v>1</v>
      </c>
      <c r="L29990" s="1" t="s">
        <v>605</v>
      </c>
      <c r="M29990">
        <v>10</v>
      </c>
      <c r="N29990">
        <v>2022</v>
      </c>
      <c r="O29990" s="24">
        <v>0.20864583333333334</v>
      </c>
      <c r="P29990">
        <v>0</v>
      </c>
      <c r="Q29990" s="2"/>
      <c r="R29990" s="24"/>
      <c r="S29990" s="24"/>
      <c r="T29990" s="1" t="s">
        <v>488</v>
      </c>
      <c r="U29990" s="1" t="s">
        <v>258</v>
      </c>
      <c r="V29990">
        <v>0</v>
      </c>
      <c r="W29990" s="1" t="s">
        <v>489</v>
      </c>
      <c r="X29990" s="1" t="s">
        <v>258</v>
      </c>
      <c r="Y29990" s="1" t="s">
        <v>258</v>
      </c>
      <c r="AA29990">
        <v>0</v>
      </c>
      <c r="AB29990">
        <v>0</v>
      </c>
    </row>
    <row r="29991" spans="1:28" x14ac:dyDescent="0.25">
      <c r="A29991">
        <v>738378</v>
      </c>
      <c r="B29991">
        <v>738378</v>
      </c>
      <c r="D29991" s="1" t="s">
        <v>258</v>
      </c>
      <c r="E29991">
        <v>938</v>
      </c>
      <c r="F29991">
        <v>1783890</v>
      </c>
      <c r="G29991" s="1" t="s">
        <v>17</v>
      </c>
      <c r="H29991" s="1" t="s">
        <v>258</v>
      </c>
      <c r="I29991" s="2">
        <v>44864</v>
      </c>
      <c r="J29991" s="1" t="s">
        <v>274</v>
      </c>
      <c r="K29991">
        <v>1</v>
      </c>
      <c r="L29991" s="1" t="s">
        <v>605</v>
      </c>
      <c r="M29991">
        <v>10</v>
      </c>
      <c r="N29991">
        <v>2022</v>
      </c>
      <c r="O29991" s="24">
        <v>0.2089351851851852</v>
      </c>
      <c r="P29991">
        <v>0</v>
      </c>
      <c r="Q29991" s="2"/>
      <c r="R29991" s="24"/>
      <c r="S29991" s="24"/>
      <c r="T29991" s="1" t="s">
        <v>496</v>
      </c>
      <c r="U29991" s="1" t="s">
        <v>258</v>
      </c>
      <c r="V29991">
        <v>0</v>
      </c>
      <c r="W29991" s="1" t="s">
        <v>489</v>
      </c>
      <c r="X29991" s="1" t="s">
        <v>496</v>
      </c>
      <c r="Y29991" s="1" t="s">
        <v>258</v>
      </c>
      <c r="AA29991">
        <v>0</v>
      </c>
      <c r="AB29991">
        <v>0</v>
      </c>
    </row>
    <row r="29992" spans="1:28" x14ac:dyDescent="0.25">
      <c r="A29992">
        <v>738379</v>
      </c>
      <c r="B29992">
        <v>738379</v>
      </c>
      <c r="D29992" s="1" t="s">
        <v>258</v>
      </c>
      <c r="E29992">
        <v>938</v>
      </c>
      <c r="F29992">
        <v>1783890</v>
      </c>
      <c r="G29992" s="1" t="s">
        <v>17</v>
      </c>
      <c r="H29992" s="1" t="s">
        <v>258</v>
      </c>
      <c r="I29992" s="2">
        <v>44864</v>
      </c>
      <c r="J29992" s="1" t="s">
        <v>274</v>
      </c>
      <c r="K29992">
        <v>1</v>
      </c>
      <c r="L29992" s="1" t="s">
        <v>605</v>
      </c>
      <c r="M29992">
        <v>10</v>
      </c>
      <c r="N29992">
        <v>2022</v>
      </c>
      <c r="O29992" s="24">
        <v>0.20905092592592592</v>
      </c>
      <c r="P29992">
        <v>0</v>
      </c>
      <c r="Q29992" s="2"/>
      <c r="R29992" s="24"/>
      <c r="S29992" s="24"/>
      <c r="T29992" s="1" t="s">
        <v>497</v>
      </c>
      <c r="U29992" s="1" t="s">
        <v>258</v>
      </c>
      <c r="V29992">
        <v>0</v>
      </c>
      <c r="W29992" s="1" t="s">
        <v>489</v>
      </c>
      <c r="X29992" s="1" t="s">
        <v>497</v>
      </c>
      <c r="Y29992" s="1" t="s">
        <v>258</v>
      </c>
      <c r="AA29992">
        <v>0</v>
      </c>
      <c r="AB29992">
        <v>0</v>
      </c>
    </row>
    <row r="29993" spans="1:28" x14ac:dyDescent="0.25">
      <c r="A29993">
        <v>738380</v>
      </c>
      <c r="B29993">
        <v>738380</v>
      </c>
      <c r="D29993" s="1" t="s">
        <v>258</v>
      </c>
      <c r="E29993">
        <v>614</v>
      </c>
      <c r="F29993">
        <v>1187652</v>
      </c>
      <c r="G29993" s="1" t="s">
        <v>18</v>
      </c>
      <c r="H29993" s="1" t="s">
        <v>258</v>
      </c>
      <c r="I29993" s="2">
        <v>44864</v>
      </c>
      <c r="J29993" s="1" t="s">
        <v>274</v>
      </c>
      <c r="K29993">
        <v>1</v>
      </c>
      <c r="L29993" s="1" t="s">
        <v>605</v>
      </c>
      <c r="M29993">
        <v>10</v>
      </c>
      <c r="N29993">
        <v>2022</v>
      </c>
      <c r="O29993" s="24">
        <v>0.23246527777777778</v>
      </c>
      <c r="P29993">
        <v>0</v>
      </c>
      <c r="Q29993" s="2"/>
      <c r="R29993" s="24"/>
      <c r="S29993" s="24"/>
      <c r="T29993" s="1" t="s">
        <v>488</v>
      </c>
      <c r="U29993" s="1" t="s">
        <v>258</v>
      </c>
      <c r="V29993">
        <v>0</v>
      </c>
      <c r="W29993" s="1" t="s">
        <v>489</v>
      </c>
      <c r="X29993" s="1" t="s">
        <v>258</v>
      </c>
      <c r="Y29993" s="1" t="s">
        <v>258</v>
      </c>
      <c r="AA29993">
        <v>0</v>
      </c>
      <c r="AB29993">
        <v>0</v>
      </c>
    </row>
    <row r="29994" spans="1:28" x14ac:dyDescent="0.25">
      <c r="A29994">
        <v>738381</v>
      </c>
      <c r="B29994">
        <v>738381</v>
      </c>
      <c r="D29994" s="1" t="s">
        <v>258</v>
      </c>
      <c r="E29994">
        <v>614</v>
      </c>
      <c r="F29994">
        <v>1187652</v>
      </c>
      <c r="G29994" s="1" t="s">
        <v>18</v>
      </c>
      <c r="H29994" s="1" t="s">
        <v>258</v>
      </c>
      <c r="I29994" s="2">
        <v>44864</v>
      </c>
      <c r="J29994" s="1" t="s">
        <v>274</v>
      </c>
      <c r="K29994">
        <v>1</v>
      </c>
      <c r="L29994" s="1" t="s">
        <v>605</v>
      </c>
      <c r="M29994">
        <v>10</v>
      </c>
      <c r="N29994">
        <v>2022</v>
      </c>
      <c r="O29994" s="24">
        <v>0.2326388888888889</v>
      </c>
      <c r="P29994">
        <v>0</v>
      </c>
      <c r="Q29994" s="2"/>
      <c r="R29994" s="24"/>
      <c r="S29994" s="24"/>
      <c r="T29994" s="1" t="s">
        <v>497</v>
      </c>
      <c r="U29994" s="1" t="s">
        <v>258</v>
      </c>
      <c r="V29994">
        <v>0</v>
      </c>
      <c r="W29994" s="1" t="s">
        <v>489</v>
      </c>
      <c r="X29994" s="1" t="s">
        <v>497</v>
      </c>
      <c r="Y29994" s="1" t="s">
        <v>258</v>
      </c>
      <c r="AA29994">
        <v>0</v>
      </c>
      <c r="AB29994">
        <v>0</v>
      </c>
    </row>
    <row r="29995" spans="1:28" x14ac:dyDescent="0.25">
      <c r="A29995">
        <v>738382</v>
      </c>
      <c r="B29995">
        <v>738382</v>
      </c>
      <c r="D29995" s="1" t="s">
        <v>258</v>
      </c>
      <c r="E29995">
        <v>614</v>
      </c>
      <c r="F29995">
        <v>1187652</v>
      </c>
      <c r="G29995" s="1" t="s">
        <v>18</v>
      </c>
      <c r="H29995" s="1" t="s">
        <v>258</v>
      </c>
      <c r="I29995" s="2">
        <v>44864</v>
      </c>
      <c r="J29995" s="1" t="s">
        <v>274</v>
      </c>
      <c r="K29995">
        <v>1</v>
      </c>
      <c r="L29995" s="1" t="s">
        <v>605</v>
      </c>
      <c r="M29995">
        <v>10</v>
      </c>
      <c r="N29995">
        <v>2022</v>
      </c>
      <c r="O29995" s="24">
        <v>0.23270833333333332</v>
      </c>
      <c r="P29995">
        <v>0</v>
      </c>
      <c r="Q29995" s="2"/>
      <c r="R29995" s="24"/>
      <c r="S29995" s="24"/>
      <c r="T29995" s="1" t="s">
        <v>496</v>
      </c>
      <c r="U29995" s="1" t="s">
        <v>258</v>
      </c>
      <c r="V29995">
        <v>0</v>
      </c>
      <c r="W29995" s="1" t="s">
        <v>489</v>
      </c>
      <c r="X29995" s="1" t="s">
        <v>496</v>
      </c>
      <c r="Y29995" s="1" t="s">
        <v>258</v>
      </c>
      <c r="AA29995">
        <v>0</v>
      </c>
      <c r="AB29995">
        <v>0</v>
      </c>
    </row>
    <row r="29996" spans="1:28" x14ac:dyDescent="0.25">
      <c r="A29996">
        <v>738383</v>
      </c>
      <c r="B29996">
        <v>738383</v>
      </c>
      <c r="D29996" s="1" t="s">
        <v>258</v>
      </c>
      <c r="E29996">
        <v>614</v>
      </c>
      <c r="F29996">
        <v>1187652</v>
      </c>
      <c r="G29996" s="1" t="s">
        <v>18</v>
      </c>
      <c r="H29996" s="1" t="s">
        <v>258</v>
      </c>
      <c r="I29996" s="2">
        <v>44864</v>
      </c>
      <c r="J29996" s="1" t="s">
        <v>274</v>
      </c>
      <c r="K29996">
        <v>1</v>
      </c>
      <c r="L29996" s="1" t="s">
        <v>605</v>
      </c>
      <c r="M29996">
        <v>10</v>
      </c>
      <c r="N29996">
        <v>2022</v>
      </c>
      <c r="O29996" s="24">
        <v>0.23280092592592594</v>
      </c>
      <c r="P29996">
        <v>0</v>
      </c>
      <c r="Q29996" s="2"/>
      <c r="R29996" s="24"/>
      <c r="S29996" s="24"/>
      <c r="T29996" s="1" t="s">
        <v>501</v>
      </c>
      <c r="U29996" s="1" t="s">
        <v>258</v>
      </c>
      <c r="V29996">
        <v>0</v>
      </c>
      <c r="W29996" s="1" t="s">
        <v>489</v>
      </c>
      <c r="X29996" s="1" t="s">
        <v>492</v>
      </c>
      <c r="Y29996" s="1" t="s">
        <v>258</v>
      </c>
      <c r="AA29996">
        <v>0</v>
      </c>
      <c r="AB29996">
        <v>0</v>
      </c>
    </row>
    <row r="29997" spans="1:28" x14ac:dyDescent="0.25">
      <c r="A29997">
        <v>738384</v>
      </c>
      <c r="B29997">
        <v>738384</v>
      </c>
      <c r="D29997" s="1" t="s">
        <v>258</v>
      </c>
      <c r="E29997">
        <v>614</v>
      </c>
      <c r="F29997">
        <v>1187652</v>
      </c>
      <c r="G29997" s="1" t="s">
        <v>18</v>
      </c>
      <c r="H29997" s="1" t="s">
        <v>258</v>
      </c>
      <c r="I29997" s="2">
        <v>44864</v>
      </c>
      <c r="J29997" s="1" t="s">
        <v>274</v>
      </c>
      <c r="K29997">
        <v>1</v>
      </c>
      <c r="L29997" s="1" t="s">
        <v>605</v>
      </c>
      <c r="M29997">
        <v>10</v>
      </c>
      <c r="N29997">
        <v>2022</v>
      </c>
      <c r="O29997" s="24">
        <v>0.23296296296296296</v>
      </c>
      <c r="P29997">
        <v>0</v>
      </c>
      <c r="Q29997" s="2"/>
      <c r="R29997" s="24"/>
      <c r="S29997" s="24"/>
      <c r="T29997" s="1" t="s">
        <v>493</v>
      </c>
      <c r="U29997" s="1" t="s">
        <v>258</v>
      </c>
      <c r="V29997">
        <v>0</v>
      </c>
      <c r="W29997" s="1" t="s">
        <v>489</v>
      </c>
      <c r="X29997" s="1" t="s">
        <v>494</v>
      </c>
      <c r="Y29997" s="1" t="s">
        <v>258</v>
      </c>
      <c r="AA29997">
        <v>0</v>
      </c>
      <c r="AB29997">
        <v>0</v>
      </c>
    </row>
    <row r="29998" spans="1:28" x14ac:dyDescent="0.25">
      <c r="A29998">
        <v>738385</v>
      </c>
      <c r="B29998">
        <v>738385</v>
      </c>
      <c r="D29998" s="1" t="s">
        <v>258</v>
      </c>
      <c r="E29998">
        <v>744</v>
      </c>
      <c r="F29998">
        <v>3840452</v>
      </c>
      <c r="G29998" s="1" t="s">
        <v>22</v>
      </c>
      <c r="H29998" s="1" t="s">
        <v>258</v>
      </c>
      <c r="I29998" s="2">
        <v>44864</v>
      </c>
      <c r="J29998" s="1" t="s">
        <v>274</v>
      </c>
      <c r="K29998">
        <v>1</v>
      </c>
      <c r="L29998" s="1" t="s">
        <v>605</v>
      </c>
      <c r="M29998">
        <v>10</v>
      </c>
      <c r="N29998">
        <v>2022</v>
      </c>
      <c r="O29998" s="24">
        <v>0.27482638888888888</v>
      </c>
      <c r="P29998">
        <v>0</v>
      </c>
      <c r="Q29998" s="2"/>
      <c r="R29998" s="24"/>
      <c r="S29998" s="24"/>
      <c r="T29998" s="1" t="s">
        <v>488</v>
      </c>
      <c r="U29998" s="1" t="s">
        <v>258</v>
      </c>
      <c r="V29998">
        <v>0</v>
      </c>
      <c r="W29998" s="1" t="s">
        <v>489</v>
      </c>
      <c r="X29998" s="1" t="s">
        <v>258</v>
      </c>
      <c r="Y29998" s="1" t="s">
        <v>258</v>
      </c>
      <c r="AA29998">
        <v>0</v>
      </c>
      <c r="AB29998">
        <v>0</v>
      </c>
    </row>
    <row r="29999" spans="1:28" x14ac:dyDescent="0.25">
      <c r="A29999">
        <v>738386</v>
      </c>
      <c r="B29999">
        <v>738386</v>
      </c>
      <c r="D29999" s="1" t="s">
        <v>258</v>
      </c>
      <c r="E29999">
        <v>744</v>
      </c>
      <c r="F29999">
        <v>3840452</v>
      </c>
      <c r="G29999" s="1" t="s">
        <v>22</v>
      </c>
      <c r="H29999" s="1" t="s">
        <v>258</v>
      </c>
      <c r="I29999" s="2">
        <v>44864</v>
      </c>
      <c r="J29999" s="1" t="s">
        <v>274</v>
      </c>
      <c r="K29999">
        <v>1</v>
      </c>
      <c r="L29999" s="1" t="s">
        <v>605</v>
      </c>
      <c r="M29999">
        <v>10</v>
      </c>
      <c r="N29999">
        <v>2022</v>
      </c>
      <c r="O29999" s="24">
        <v>0.27504629629629629</v>
      </c>
      <c r="P29999">
        <v>0</v>
      </c>
      <c r="Q29999" s="2"/>
      <c r="R29999" s="24"/>
      <c r="S29999" s="24"/>
      <c r="T29999" s="1" t="s">
        <v>488</v>
      </c>
      <c r="U29999" s="1" t="s">
        <v>258</v>
      </c>
      <c r="V29999">
        <v>0</v>
      </c>
      <c r="W29999" s="1" t="s">
        <v>489</v>
      </c>
      <c r="X29999" s="1" t="s">
        <v>258</v>
      </c>
      <c r="Y29999" s="1" t="s">
        <v>258</v>
      </c>
      <c r="AA29999">
        <v>0</v>
      </c>
      <c r="AB29999">
        <v>0</v>
      </c>
    </row>
    <row r="30000" spans="1:28" x14ac:dyDescent="0.25">
      <c r="A30000">
        <v>738387</v>
      </c>
      <c r="B30000">
        <v>738387</v>
      </c>
      <c r="D30000" s="1" t="s">
        <v>258</v>
      </c>
      <c r="E30000">
        <v>744</v>
      </c>
      <c r="F30000">
        <v>3840452</v>
      </c>
      <c r="G30000" s="1" t="s">
        <v>22</v>
      </c>
      <c r="H30000" s="1" t="s">
        <v>258</v>
      </c>
      <c r="I30000" s="2">
        <v>44864</v>
      </c>
      <c r="J30000" s="1" t="s">
        <v>274</v>
      </c>
      <c r="K30000">
        <v>1</v>
      </c>
      <c r="L30000" s="1" t="s">
        <v>605</v>
      </c>
      <c r="M30000">
        <v>10</v>
      </c>
      <c r="N30000">
        <v>2022</v>
      </c>
      <c r="O30000" s="24">
        <v>0.27525462962962965</v>
      </c>
      <c r="P30000">
        <v>0</v>
      </c>
      <c r="Q30000" s="2"/>
      <c r="R30000" s="24"/>
      <c r="S30000" s="24"/>
      <c r="T30000" s="1" t="s">
        <v>501</v>
      </c>
      <c r="U30000" s="1" t="s">
        <v>258</v>
      </c>
      <c r="V30000">
        <v>0</v>
      </c>
      <c r="W30000" s="1" t="s">
        <v>489</v>
      </c>
      <c r="X30000" s="1" t="s">
        <v>492</v>
      </c>
      <c r="Y30000" s="1" t="s">
        <v>258</v>
      </c>
      <c r="AA30000">
        <v>0</v>
      </c>
      <c r="AB30000">
        <v>0</v>
      </c>
    </row>
    <row r="30001" spans="1:28" x14ac:dyDescent="0.25">
      <c r="A30001">
        <v>738388</v>
      </c>
      <c r="B30001">
        <v>738388</v>
      </c>
      <c r="D30001" s="1" t="s">
        <v>258</v>
      </c>
      <c r="E30001">
        <v>744</v>
      </c>
      <c r="F30001">
        <v>3840452</v>
      </c>
      <c r="G30001" s="1" t="s">
        <v>22</v>
      </c>
      <c r="H30001" s="1" t="s">
        <v>258</v>
      </c>
      <c r="I30001" s="2">
        <v>44864</v>
      </c>
      <c r="J30001" s="1" t="s">
        <v>274</v>
      </c>
      <c r="K30001">
        <v>1</v>
      </c>
      <c r="L30001" s="1" t="s">
        <v>605</v>
      </c>
      <c r="M30001">
        <v>10</v>
      </c>
      <c r="N30001">
        <v>2022</v>
      </c>
      <c r="O30001" s="24">
        <v>0.27568287037037037</v>
      </c>
      <c r="P30001">
        <v>0</v>
      </c>
      <c r="Q30001" s="2"/>
      <c r="R30001" s="24"/>
      <c r="S30001" s="24"/>
      <c r="T30001" s="1" t="s">
        <v>493</v>
      </c>
      <c r="U30001" s="1" t="s">
        <v>258</v>
      </c>
      <c r="V30001">
        <v>0</v>
      </c>
      <c r="W30001" s="1" t="s">
        <v>489</v>
      </c>
      <c r="X30001" s="1" t="s">
        <v>494</v>
      </c>
      <c r="Y30001" s="1" t="s">
        <v>258</v>
      </c>
      <c r="AA30001">
        <v>0</v>
      </c>
      <c r="AB30001">
        <v>0</v>
      </c>
    </row>
    <row r="30002" spans="1:28" x14ac:dyDescent="0.25">
      <c r="A30002">
        <v>738389</v>
      </c>
      <c r="B30002">
        <v>738389</v>
      </c>
      <c r="D30002" s="1" t="s">
        <v>258</v>
      </c>
      <c r="E30002">
        <v>614</v>
      </c>
      <c r="F30002">
        <v>2448372</v>
      </c>
      <c r="G30002" s="1" t="s">
        <v>18</v>
      </c>
      <c r="H30002" s="1" t="s">
        <v>258</v>
      </c>
      <c r="I30002" s="2">
        <v>44864</v>
      </c>
      <c r="J30002" s="1" t="s">
        <v>274</v>
      </c>
      <c r="K30002">
        <v>1</v>
      </c>
      <c r="L30002" s="1" t="s">
        <v>605</v>
      </c>
      <c r="M30002">
        <v>10</v>
      </c>
      <c r="N30002">
        <v>2022</v>
      </c>
      <c r="O30002" s="24">
        <v>0.27752314814814816</v>
      </c>
      <c r="P30002">
        <v>0</v>
      </c>
      <c r="Q30002" s="2"/>
      <c r="R30002" s="24"/>
      <c r="S30002" s="24"/>
      <c r="T30002" s="1" t="s">
        <v>488</v>
      </c>
      <c r="U30002" s="1" t="s">
        <v>258</v>
      </c>
      <c r="V30002">
        <v>0</v>
      </c>
      <c r="W30002" s="1" t="s">
        <v>489</v>
      </c>
      <c r="X30002" s="1" t="s">
        <v>258</v>
      </c>
      <c r="Y30002" s="1" t="s">
        <v>258</v>
      </c>
      <c r="AA30002">
        <v>0</v>
      </c>
      <c r="AB30002">
        <v>0</v>
      </c>
    </row>
    <row r="30003" spans="1:28" x14ac:dyDescent="0.25">
      <c r="A30003">
        <v>738390</v>
      </c>
      <c r="B30003">
        <v>738390</v>
      </c>
      <c r="D30003" s="1" t="s">
        <v>258</v>
      </c>
      <c r="E30003">
        <v>614</v>
      </c>
      <c r="F30003">
        <v>2448372</v>
      </c>
      <c r="G30003" s="1" t="s">
        <v>18</v>
      </c>
      <c r="H30003" s="1" t="s">
        <v>258</v>
      </c>
      <c r="I30003" s="2">
        <v>44864</v>
      </c>
      <c r="J30003" s="1" t="s">
        <v>274</v>
      </c>
      <c r="K30003">
        <v>1</v>
      </c>
      <c r="L30003" s="1" t="s">
        <v>605</v>
      </c>
      <c r="M30003">
        <v>10</v>
      </c>
      <c r="N30003">
        <v>2022</v>
      </c>
      <c r="O30003" s="24">
        <v>0.27782407407407406</v>
      </c>
      <c r="P30003">
        <v>0</v>
      </c>
      <c r="Q30003" s="2"/>
      <c r="R30003" s="24"/>
      <c r="S30003" s="24"/>
      <c r="T30003" s="1" t="s">
        <v>490</v>
      </c>
      <c r="U30003" s="1" t="s">
        <v>258</v>
      </c>
      <c r="V30003">
        <v>0</v>
      </c>
      <c r="W30003" s="1" t="s">
        <v>489</v>
      </c>
      <c r="X30003" s="1" t="s">
        <v>491</v>
      </c>
      <c r="Y30003" s="1" t="s">
        <v>258</v>
      </c>
      <c r="AA30003">
        <v>0</v>
      </c>
      <c r="AB30003">
        <v>0</v>
      </c>
    </row>
    <row r="30004" spans="1:28" x14ac:dyDescent="0.25">
      <c r="A30004">
        <v>738391</v>
      </c>
      <c r="B30004">
        <v>738391</v>
      </c>
      <c r="D30004" s="1" t="s">
        <v>258</v>
      </c>
      <c r="E30004">
        <v>614</v>
      </c>
      <c r="F30004">
        <v>2448372</v>
      </c>
      <c r="G30004" s="1" t="s">
        <v>18</v>
      </c>
      <c r="H30004" s="1" t="s">
        <v>258</v>
      </c>
      <c r="I30004" s="2">
        <v>44864</v>
      </c>
      <c r="J30004" s="1" t="s">
        <v>274</v>
      </c>
      <c r="K30004">
        <v>1</v>
      </c>
      <c r="L30004" s="1" t="s">
        <v>605</v>
      </c>
      <c r="M30004">
        <v>10</v>
      </c>
      <c r="N30004">
        <v>2022</v>
      </c>
      <c r="O30004" s="24">
        <v>0.27989583333333334</v>
      </c>
      <c r="P30004">
        <v>0</v>
      </c>
      <c r="Q30004" s="2"/>
      <c r="R30004" s="24"/>
      <c r="S30004" s="24"/>
      <c r="T30004" s="1" t="s">
        <v>501</v>
      </c>
      <c r="U30004" s="1" t="s">
        <v>258</v>
      </c>
      <c r="V30004">
        <v>0</v>
      </c>
      <c r="W30004" s="1" t="s">
        <v>489</v>
      </c>
      <c r="X30004" s="1" t="s">
        <v>492</v>
      </c>
      <c r="Y30004" s="1" t="s">
        <v>258</v>
      </c>
      <c r="AA30004">
        <v>0</v>
      </c>
      <c r="AB30004">
        <v>0</v>
      </c>
    </row>
    <row r="30005" spans="1:28" x14ac:dyDescent="0.25">
      <c r="A30005">
        <v>738392</v>
      </c>
      <c r="B30005">
        <v>738392</v>
      </c>
      <c r="D30005" s="1" t="s">
        <v>258</v>
      </c>
      <c r="E30005">
        <v>866</v>
      </c>
      <c r="F30005">
        <v>1898946</v>
      </c>
      <c r="G30005" s="1" t="s">
        <v>31</v>
      </c>
      <c r="H30005" s="1" t="s">
        <v>258</v>
      </c>
      <c r="I30005" s="2">
        <v>44864</v>
      </c>
      <c r="J30005" s="1" t="s">
        <v>274</v>
      </c>
      <c r="K30005">
        <v>1</v>
      </c>
      <c r="L30005" s="1" t="s">
        <v>605</v>
      </c>
      <c r="M30005">
        <v>10</v>
      </c>
      <c r="N30005">
        <v>2022</v>
      </c>
      <c r="O30005" s="24">
        <v>0.28725694444444444</v>
      </c>
      <c r="P30005">
        <v>0</v>
      </c>
      <c r="Q30005" s="2"/>
      <c r="R30005" s="24"/>
      <c r="S30005" s="24"/>
      <c r="T30005" s="1" t="s">
        <v>488</v>
      </c>
      <c r="U30005" s="1" t="s">
        <v>258</v>
      </c>
      <c r="V30005">
        <v>0</v>
      </c>
      <c r="W30005" s="1" t="s">
        <v>489</v>
      </c>
      <c r="X30005" s="1" t="s">
        <v>258</v>
      </c>
      <c r="Y30005" s="1" t="s">
        <v>258</v>
      </c>
      <c r="AA30005">
        <v>0</v>
      </c>
      <c r="AB30005">
        <v>0</v>
      </c>
    </row>
    <row r="30006" spans="1:28" x14ac:dyDescent="0.25">
      <c r="A30006">
        <v>738393</v>
      </c>
      <c r="B30006">
        <v>738393</v>
      </c>
      <c r="D30006" s="1" t="s">
        <v>258</v>
      </c>
      <c r="E30006">
        <v>866</v>
      </c>
      <c r="F30006">
        <v>1898946</v>
      </c>
      <c r="G30006" s="1" t="s">
        <v>31</v>
      </c>
      <c r="H30006" s="1" t="s">
        <v>258</v>
      </c>
      <c r="I30006" s="2">
        <v>44864</v>
      </c>
      <c r="J30006" s="1" t="s">
        <v>274</v>
      </c>
      <c r="K30006">
        <v>1</v>
      </c>
      <c r="L30006" s="1" t="s">
        <v>605</v>
      </c>
      <c r="M30006">
        <v>10</v>
      </c>
      <c r="N30006">
        <v>2022</v>
      </c>
      <c r="O30006" s="24">
        <v>0.28745370370370371</v>
      </c>
      <c r="P30006">
        <v>0</v>
      </c>
      <c r="Q30006" s="2"/>
      <c r="R30006" s="24"/>
      <c r="S30006" s="24"/>
      <c r="T30006" s="1" t="s">
        <v>501</v>
      </c>
      <c r="U30006" s="1" t="s">
        <v>258</v>
      </c>
      <c r="V30006">
        <v>0</v>
      </c>
      <c r="W30006" s="1" t="s">
        <v>489</v>
      </c>
      <c r="X30006" s="1" t="s">
        <v>492</v>
      </c>
      <c r="Y30006" s="1" t="s">
        <v>258</v>
      </c>
      <c r="AA30006">
        <v>0</v>
      </c>
      <c r="AB30006">
        <v>0</v>
      </c>
    </row>
    <row r="30007" spans="1:28" x14ac:dyDescent="0.25">
      <c r="A30007">
        <v>738395</v>
      </c>
      <c r="B30007">
        <v>738395</v>
      </c>
      <c r="D30007" s="1" t="s">
        <v>258</v>
      </c>
      <c r="E30007">
        <v>866</v>
      </c>
      <c r="F30007">
        <v>1898946</v>
      </c>
      <c r="G30007" s="1" t="s">
        <v>31</v>
      </c>
      <c r="H30007" s="1" t="s">
        <v>258</v>
      </c>
      <c r="I30007" s="2">
        <v>44864</v>
      </c>
      <c r="J30007" s="1" t="s">
        <v>274</v>
      </c>
      <c r="K30007">
        <v>1</v>
      </c>
      <c r="L30007" s="1" t="s">
        <v>605</v>
      </c>
      <c r="M30007">
        <v>10</v>
      </c>
      <c r="N30007">
        <v>2022</v>
      </c>
      <c r="O30007" s="24">
        <v>0.28770833333333334</v>
      </c>
      <c r="P30007">
        <v>0</v>
      </c>
      <c r="Q30007" s="2"/>
      <c r="R30007" s="24"/>
      <c r="S30007" s="24"/>
      <c r="T30007" s="1" t="s">
        <v>497</v>
      </c>
      <c r="U30007" s="1" t="s">
        <v>258</v>
      </c>
      <c r="V30007">
        <v>0</v>
      </c>
      <c r="W30007" s="1" t="s">
        <v>489</v>
      </c>
      <c r="X30007" s="1" t="s">
        <v>497</v>
      </c>
      <c r="Y30007" s="1" t="s">
        <v>258</v>
      </c>
      <c r="AA30007">
        <v>0</v>
      </c>
      <c r="AB30007">
        <v>0</v>
      </c>
    </row>
    <row r="30008" spans="1:28" x14ac:dyDescent="0.25">
      <c r="A30008">
        <v>738396</v>
      </c>
      <c r="B30008">
        <v>738396</v>
      </c>
      <c r="D30008" s="1" t="s">
        <v>258</v>
      </c>
      <c r="E30008">
        <v>866</v>
      </c>
      <c r="F30008">
        <v>1898946</v>
      </c>
      <c r="G30008" s="1" t="s">
        <v>31</v>
      </c>
      <c r="H30008" s="1" t="s">
        <v>258</v>
      </c>
      <c r="I30008" s="2">
        <v>44864</v>
      </c>
      <c r="J30008" s="1" t="s">
        <v>274</v>
      </c>
      <c r="K30008">
        <v>1</v>
      </c>
      <c r="L30008" s="1" t="s">
        <v>605</v>
      </c>
      <c r="M30008">
        <v>10</v>
      </c>
      <c r="N30008">
        <v>2022</v>
      </c>
      <c r="O30008" s="24">
        <v>0.2877662037037037</v>
      </c>
      <c r="P30008">
        <v>0</v>
      </c>
      <c r="Q30008" s="2"/>
      <c r="R30008" s="24"/>
      <c r="S30008" s="24"/>
      <c r="T30008" s="1" t="s">
        <v>490</v>
      </c>
      <c r="U30008" s="1" t="s">
        <v>258</v>
      </c>
      <c r="V30008">
        <v>0</v>
      </c>
      <c r="W30008" s="1" t="s">
        <v>489</v>
      </c>
      <c r="X30008" s="1" t="s">
        <v>491</v>
      </c>
      <c r="Y30008" s="1" t="s">
        <v>258</v>
      </c>
      <c r="AA30008">
        <v>0</v>
      </c>
      <c r="AB30008">
        <v>0</v>
      </c>
    </row>
    <row r="30009" spans="1:28" x14ac:dyDescent="0.25">
      <c r="A30009">
        <v>738397</v>
      </c>
      <c r="B30009">
        <v>738397</v>
      </c>
      <c r="D30009" s="1" t="s">
        <v>258</v>
      </c>
      <c r="E30009">
        <v>777</v>
      </c>
      <c r="F30009">
        <v>4897517</v>
      </c>
      <c r="G30009" s="1" t="s">
        <v>23</v>
      </c>
      <c r="H30009" s="1" t="s">
        <v>258</v>
      </c>
      <c r="I30009" s="2">
        <v>44864</v>
      </c>
      <c r="J30009" s="1" t="s">
        <v>274</v>
      </c>
      <c r="K30009">
        <v>1</v>
      </c>
      <c r="L30009" s="1" t="s">
        <v>605</v>
      </c>
      <c r="M30009">
        <v>10</v>
      </c>
      <c r="N30009">
        <v>2022</v>
      </c>
      <c r="O30009" s="24">
        <v>0.30026620370370372</v>
      </c>
      <c r="P30009">
        <v>0</v>
      </c>
      <c r="Q30009" s="2"/>
      <c r="R30009" s="24"/>
      <c r="S30009" s="24"/>
      <c r="T30009" s="1" t="s">
        <v>488</v>
      </c>
      <c r="U30009" s="1" t="s">
        <v>258</v>
      </c>
      <c r="V30009">
        <v>0</v>
      </c>
      <c r="W30009" s="1" t="s">
        <v>489</v>
      </c>
      <c r="X30009" s="1" t="s">
        <v>258</v>
      </c>
      <c r="Y30009" s="1" t="s">
        <v>258</v>
      </c>
      <c r="AA30009">
        <v>0</v>
      </c>
      <c r="AB30009">
        <v>0</v>
      </c>
    </row>
    <row r="30010" spans="1:28" x14ac:dyDescent="0.25">
      <c r="A30010">
        <v>738398</v>
      </c>
      <c r="B30010">
        <v>738398</v>
      </c>
      <c r="D30010" s="1" t="s">
        <v>258</v>
      </c>
      <c r="E30010">
        <v>777</v>
      </c>
      <c r="F30010">
        <v>4897517</v>
      </c>
      <c r="G30010" s="1" t="s">
        <v>23</v>
      </c>
      <c r="H30010" s="1" t="s">
        <v>258</v>
      </c>
      <c r="I30010" s="2">
        <v>44864</v>
      </c>
      <c r="J30010" s="1" t="s">
        <v>274</v>
      </c>
      <c r="K30010">
        <v>1</v>
      </c>
      <c r="L30010" s="1" t="s">
        <v>605</v>
      </c>
      <c r="M30010">
        <v>10</v>
      </c>
      <c r="N30010">
        <v>2022</v>
      </c>
      <c r="O30010" s="24">
        <v>0.30038194444444444</v>
      </c>
      <c r="P30010">
        <v>0</v>
      </c>
      <c r="Q30010" s="2"/>
      <c r="R30010" s="24"/>
      <c r="S30010" s="24"/>
      <c r="T30010" s="1" t="s">
        <v>501</v>
      </c>
      <c r="U30010" s="1" t="s">
        <v>258</v>
      </c>
      <c r="V30010">
        <v>0</v>
      </c>
      <c r="W30010" s="1" t="s">
        <v>489</v>
      </c>
      <c r="X30010" s="1" t="s">
        <v>492</v>
      </c>
      <c r="Y30010" s="1" t="s">
        <v>258</v>
      </c>
      <c r="AA30010">
        <v>0</v>
      </c>
      <c r="AB30010">
        <v>0</v>
      </c>
    </row>
    <row r="30011" spans="1:28" x14ac:dyDescent="0.25">
      <c r="A30011">
        <v>738399</v>
      </c>
      <c r="B30011">
        <v>738399</v>
      </c>
      <c r="D30011" s="1" t="s">
        <v>258</v>
      </c>
      <c r="E30011">
        <v>468</v>
      </c>
      <c r="F30011">
        <v>1404138</v>
      </c>
      <c r="G30011" s="1" t="s">
        <v>25</v>
      </c>
      <c r="H30011" s="1" t="s">
        <v>258</v>
      </c>
      <c r="I30011" s="2">
        <v>44864</v>
      </c>
      <c r="J30011" s="1" t="s">
        <v>274</v>
      </c>
      <c r="K30011">
        <v>1</v>
      </c>
      <c r="L30011" s="1" t="s">
        <v>605</v>
      </c>
      <c r="M30011">
        <v>10</v>
      </c>
      <c r="N30011">
        <v>2022</v>
      </c>
      <c r="O30011" s="24">
        <v>0.30056712962962961</v>
      </c>
      <c r="P30011">
        <v>0</v>
      </c>
      <c r="Q30011" s="2"/>
      <c r="R30011" s="24"/>
      <c r="S30011" s="24"/>
      <c r="T30011" s="1" t="s">
        <v>488</v>
      </c>
      <c r="U30011" s="1" t="s">
        <v>258</v>
      </c>
      <c r="V30011">
        <v>0</v>
      </c>
      <c r="W30011" s="1" t="s">
        <v>489</v>
      </c>
      <c r="X30011" s="1" t="s">
        <v>258</v>
      </c>
      <c r="Y30011" s="1" t="s">
        <v>258</v>
      </c>
      <c r="AA30011">
        <v>0</v>
      </c>
      <c r="AB30011">
        <v>0</v>
      </c>
    </row>
    <row r="30012" spans="1:28" x14ac:dyDescent="0.25">
      <c r="A30012">
        <v>738400</v>
      </c>
      <c r="B30012">
        <v>738400</v>
      </c>
      <c r="D30012" s="1" t="s">
        <v>258</v>
      </c>
      <c r="E30012">
        <v>777</v>
      </c>
      <c r="F30012">
        <v>4897517</v>
      </c>
      <c r="G30012" s="1" t="s">
        <v>23</v>
      </c>
      <c r="H30012" s="1" t="s">
        <v>258</v>
      </c>
      <c r="I30012" s="2">
        <v>44864</v>
      </c>
      <c r="J30012" s="1" t="s">
        <v>274</v>
      </c>
      <c r="K30012">
        <v>1</v>
      </c>
      <c r="L30012" s="1" t="s">
        <v>605</v>
      </c>
      <c r="M30012">
        <v>10</v>
      </c>
      <c r="N30012">
        <v>2022</v>
      </c>
      <c r="O30012" s="24">
        <v>0.30061342592592594</v>
      </c>
      <c r="P30012">
        <v>0</v>
      </c>
      <c r="Q30012" s="2"/>
      <c r="R30012" s="24"/>
      <c r="S30012" s="24"/>
      <c r="T30012" s="1" t="s">
        <v>490</v>
      </c>
      <c r="U30012" s="1" t="s">
        <v>258</v>
      </c>
      <c r="V30012">
        <v>0</v>
      </c>
      <c r="W30012" s="1" t="s">
        <v>489</v>
      </c>
      <c r="X30012" s="1" t="s">
        <v>491</v>
      </c>
      <c r="Y30012" s="1" t="s">
        <v>258</v>
      </c>
      <c r="AA30012">
        <v>0</v>
      </c>
      <c r="AB30012">
        <v>0</v>
      </c>
    </row>
    <row r="30013" spans="1:28" x14ac:dyDescent="0.25">
      <c r="A30013">
        <v>738401</v>
      </c>
      <c r="B30013">
        <v>738401</v>
      </c>
      <c r="D30013" s="1" t="s">
        <v>258</v>
      </c>
      <c r="E30013">
        <v>468</v>
      </c>
      <c r="F30013">
        <v>1404138</v>
      </c>
      <c r="G30013" s="1" t="s">
        <v>25</v>
      </c>
      <c r="H30013" s="1" t="s">
        <v>258</v>
      </c>
      <c r="I30013" s="2">
        <v>44864</v>
      </c>
      <c r="J30013" s="1" t="s">
        <v>274</v>
      </c>
      <c r="K30013">
        <v>1</v>
      </c>
      <c r="L30013" s="1" t="s">
        <v>605</v>
      </c>
      <c r="M30013">
        <v>10</v>
      </c>
      <c r="N30013">
        <v>2022</v>
      </c>
      <c r="O30013" s="24">
        <v>0.30079861111111111</v>
      </c>
      <c r="P30013">
        <v>0</v>
      </c>
      <c r="Q30013" s="2"/>
      <c r="R30013" s="24"/>
      <c r="S30013" s="24"/>
      <c r="T30013" s="1" t="s">
        <v>501</v>
      </c>
      <c r="U30013" s="1" t="s">
        <v>258</v>
      </c>
      <c r="V30013">
        <v>0</v>
      </c>
      <c r="W30013" s="1" t="s">
        <v>489</v>
      </c>
      <c r="X30013" s="1" t="s">
        <v>492</v>
      </c>
      <c r="Y30013" s="1" t="s">
        <v>258</v>
      </c>
      <c r="AA30013">
        <v>0</v>
      </c>
      <c r="AB30013">
        <v>0</v>
      </c>
    </row>
    <row r="30014" spans="1:28" x14ac:dyDescent="0.25">
      <c r="A30014">
        <v>738402</v>
      </c>
      <c r="B30014">
        <v>738402</v>
      </c>
      <c r="D30014" s="1" t="s">
        <v>258</v>
      </c>
      <c r="E30014">
        <v>553</v>
      </c>
      <c r="F30014">
        <v>7516930</v>
      </c>
      <c r="G30014" s="1" t="s">
        <v>19</v>
      </c>
      <c r="H30014" s="1" t="s">
        <v>258</v>
      </c>
      <c r="I30014" s="2">
        <v>44864</v>
      </c>
      <c r="J30014" s="1" t="s">
        <v>274</v>
      </c>
      <c r="K30014">
        <v>1</v>
      </c>
      <c r="L30014" s="1" t="s">
        <v>605</v>
      </c>
      <c r="M30014">
        <v>10</v>
      </c>
      <c r="N30014">
        <v>2022</v>
      </c>
      <c r="O30014" s="24">
        <v>0.30146990740740742</v>
      </c>
      <c r="P30014">
        <v>0</v>
      </c>
      <c r="Q30014" s="2"/>
      <c r="R30014" s="24"/>
      <c r="S30014" s="24"/>
      <c r="T30014" s="1" t="s">
        <v>488</v>
      </c>
      <c r="U30014" s="1" t="s">
        <v>258</v>
      </c>
      <c r="V30014">
        <v>0</v>
      </c>
      <c r="W30014" s="1" t="s">
        <v>489</v>
      </c>
      <c r="X30014" s="1" t="s">
        <v>258</v>
      </c>
      <c r="Y30014" s="1" t="s">
        <v>258</v>
      </c>
      <c r="AA30014">
        <v>0</v>
      </c>
      <c r="AB30014">
        <v>0</v>
      </c>
    </row>
    <row r="30015" spans="1:28" x14ac:dyDescent="0.25">
      <c r="A30015">
        <v>738403</v>
      </c>
      <c r="B30015">
        <v>738403</v>
      </c>
      <c r="D30015" s="1" t="s">
        <v>258</v>
      </c>
      <c r="E30015">
        <v>777</v>
      </c>
      <c r="F30015">
        <v>4897517</v>
      </c>
      <c r="G30015" s="1" t="s">
        <v>23</v>
      </c>
      <c r="H30015" s="1" t="s">
        <v>258</v>
      </c>
      <c r="I30015" s="2">
        <v>44864</v>
      </c>
      <c r="J30015" s="1" t="s">
        <v>274</v>
      </c>
      <c r="K30015">
        <v>1</v>
      </c>
      <c r="L30015" s="1" t="s">
        <v>605</v>
      </c>
      <c r="M30015">
        <v>10</v>
      </c>
      <c r="N30015">
        <v>2022</v>
      </c>
      <c r="O30015" s="24">
        <v>0.30179398148148145</v>
      </c>
      <c r="P30015">
        <v>0</v>
      </c>
      <c r="Q30015" s="2"/>
      <c r="R30015" s="24"/>
      <c r="S30015" s="24"/>
      <c r="T30015" s="1" t="s">
        <v>501</v>
      </c>
      <c r="U30015" s="1" t="s">
        <v>258</v>
      </c>
      <c r="V30015">
        <v>0</v>
      </c>
      <c r="W30015" s="1" t="s">
        <v>489</v>
      </c>
      <c r="X30015" s="1" t="s">
        <v>492</v>
      </c>
      <c r="Y30015" s="1" t="s">
        <v>258</v>
      </c>
      <c r="AA30015">
        <v>0</v>
      </c>
      <c r="AB30015">
        <v>0</v>
      </c>
    </row>
    <row r="30016" spans="1:28" x14ac:dyDescent="0.25">
      <c r="A30016">
        <v>738404</v>
      </c>
      <c r="B30016">
        <v>738404</v>
      </c>
      <c r="D30016" s="1" t="s">
        <v>258</v>
      </c>
      <c r="E30016">
        <v>468</v>
      </c>
      <c r="F30016">
        <v>1404138</v>
      </c>
      <c r="G30016" s="1" t="s">
        <v>25</v>
      </c>
      <c r="H30016" s="1" t="s">
        <v>258</v>
      </c>
      <c r="I30016" s="2">
        <v>44864</v>
      </c>
      <c r="J30016" s="1" t="s">
        <v>274</v>
      </c>
      <c r="K30016">
        <v>1</v>
      </c>
      <c r="L30016" s="1" t="s">
        <v>605</v>
      </c>
      <c r="M30016">
        <v>10</v>
      </c>
      <c r="N30016">
        <v>2022</v>
      </c>
      <c r="O30016" s="24">
        <v>0.30189814814814814</v>
      </c>
      <c r="P30016">
        <v>0</v>
      </c>
      <c r="Q30016" s="2"/>
      <c r="R30016" s="24"/>
      <c r="S30016" s="24"/>
      <c r="T30016" s="1" t="s">
        <v>501</v>
      </c>
      <c r="U30016" s="1" t="s">
        <v>258</v>
      </c>
      <c r="V30016">
        <v>0</v>
      </c>
      <c r="W30016" s="1" t="s">
        <v>489</v>
      </c>
      <c r="X30016" s="1" t="s">
        <v>492</v>
      </c>
      <c r="Y30016" s="1" t="s">
        <v>258</v>
      </c>
      <c r="AA30016">
        <v>0</v>
      </c>
      <c r="AB30016">
        <v>0</v>
      </c>
    </row>
    <row r="30017" spans="1:28" x14ac:dyDescent="0.25">
      <c r="A30017">
        <v>738405</v>
      </c>
      <c r="B30017">
        <v>738405</v>
      </c>
      <c r="D30017" s="1" t="s">
        <v>258</v>
      </c>
      <c r="E30017">
        <v>777</v>
      </c>
      <c r="F30017">
        <v>4897517</v>
      </c>
      <c r="G30017" s="1" t="s">
        <v>23</v>
      </c>
      <c r="H30017" s="1" t="s">
        <v>258</v>
      </c>
      <c r="I30017" s="2">
        <v>44864</v>
      </c>
      <c r="J30017" s="1" t="s">
        <v>274</v>
      </c>
      <c r="K30017">
        <v>1</v>
      </c>
      <c r="L30017" s="1" t="s">
        <v>605</v>
      </c>
      <c r="M30017">
        <v>10</v>
      </c>
      <c r="N30017">
        <v>2022</v>
      </c>
      <c r="O30017" s="24">
        <v>0.3019560185185185</v>
      </c>
      <c r="P30017">
        <v>0</v>
      </c>
      <c r="Q30017" s="2"/>
      <c r="R30017" s="24"/>
      <c r="S30017" s="24"/>
      <c r="T30017" s="1" t="s">
        <v>498</v>
      </c>
      <c r="U30017" s="1" t="s">
        <v>258</v>
      </c>
      <c r="V30017">
        <v>0</v>
      </c>
      <c r="W30017" s="1" t="s">
        <v>489</v>
      </c>
      <c r="X30017" s="1" t="s">
        <v>499</v>
      </c>
      <c r="Y30017" s="1" t="s">
        <v>258</v>
      </c>
      <c r="AA30017">
        <v>0</v>
      </c>
      <c r="AB30017">
        <v>0</v>
      </c>
    </row>
    <row r="30018" spans="1:28" x14ac:dyDescent="0.25">
      <c r="A30018">
        <v>738406</v>
      </c>
      <c r="B30018">
        <v>738406</v>
      </c>
      <c r="D30018" s="1" t="s">
        <v>258</v>
      </c>
      <c r="E30018">
        <v>468</v>
      </c>
      <c r="F30018">
        <v>1404138</v>
      </c>
      <c r="G30018" s="1" t="s">
        <v>25</v>
      </c>
      <c r="H30018" s="1" t="s">
        <v>258</v>
      </c>
      <c r="I30018" s="2">
        <v>44864</v>
      </c>
      <c r="J30018" s="1" t="s">
        <v>274</v>
      </c>
      <c r="K30018">
        <v>1</v>
      </c>
      <c r="L30018" s="1" t="s">
        <v>605</v>
      </c>
      <c r="M30018">
        <v>10</v>
      </c>
      <c r="N30018">
        <v>2022</v>
      </c>
      <c r="O30018" s="24">
        <v>0.30207175925925928</v>
      </c>
      <c r="P30018">
        <v>0</v>
      </c>
      <c r="Q30018" s="2"/>
      <c r="R30018" s="24"/>
      <c r="S30018" s="24"/>
      <c r="T30018" s="1" t="s">
        <v>495</v>
      </c>
      <c r="U30018" s="1" t="s">
        <v>258</v>
      </c>
      <c r="V30018">
        <v>0</v>
      </c>
      <c r="W30018" s="1" t="s">
        <v>489</v>
      </c>
      <c r="X30018" s="1" t="s">
        <v>495</v>
      </c>
      <c r="Y30018" s="1" t="s">
        <v>258</v>
      </c>
      <c r="AA30018">
        <v>0</v>
      </c>
      <c r="AB30018">
        <v>0</v>
      </c>
    </row>
    <row r="30019" spans="1:28" x14ac:dyDescent="0.25">
      <c r="A30019">
        <v>738407</v>
      </c>
      <c r="B30019">
        <v>738407</v>
      </c>
      <c r="D30019" s="1" t="s">
        <v>258</v>
      </c>
      <c r="E30019">
        <v>777</v>
      </c>
      <c r="F30019">
        <v>4897517</v>
      </c>
      <c r="G30019" s="1" t="s">
        <v>23</v>
      </c>
      <c r="H30019" s="1" t="s">
        <v>258</v>
      </c>
      <c r="I30019" s="2">
        <v>44864</v>
      </c>
      <c r="J30019" s="1" t="s">
        <v>274</v>
      </c>
      <c r="K30019">
        <v>1</v>
      </c>
      <c r="L30019" s="1" t="s">
        <v>605</v>
      </c>
      <c r="M30019">
        <v>10</v>
      </c>
      <c r="N30019">
        <v>2022</v>
      </c>
      <c r="O30019" s="24">
        <v>0.30208333333333331</v>
      </c>
      <c r="P30019">
        <v>0</v>
      </c>
      <c r="Q30019" s="2"/>
      <c r="R30019" s="24"/>
      <c r="S30019" s="24"/>
      <c r="T30019" s="1" t="s">
        <v>488</v>
      </c>
      <c r="U30019" s="1" t="s">
        <v>258</v>
      </c>
      <c r="V30019">
        <v>0</v>
      </c>
      <c r="W30019" s="1" t="s">
        <v>489</v>
      </c>
      <c r="X30019" s="1" t="s">
        <v>258</v>
      </c>
      <c r="Y30019" s="1" t="s">
        <v>258</v>
      </c>
      <c r="AA30019">
        <v>0</v>
      </c>
      <c r="AB30019">
        <v>0</v>
      </c>
    </row>
    <row r="30020" spans="1:28" x14ac:dyDescent="0.25">
      <c r="A30020">
        <v>738408</v>
      </c>
      <c r="B30020">
        <v>738408</v>
      </c>
      <c r="D30020" s="1" t="s">
        <v>258</v>
      </c>
      <c r="E30020">
        <v>468</v>
      </c>
      <c r="F30020">
        <v>1404138</v>
      </c>
      <c r="G30020" s="1" t="s">
        <v>25</v>
      </c>
      <c r="H30020" s="1" t="s">
        <v>258</v>
      </c>
      <c r="I30020" s="2">
        <v>44864</v>
      </c>
      <c r="J30020" s="1" t="s">
        <v>274</v>
      </c>
      <c r="K30020">
        <v>1</v>
      </c>
      <c r="L30020" s="1" t="s">
        <v>605</v>
      </c>
      <c r="M30020">
        <v>10</v>
      </c>
      <c r="N30020">
        <v>2022</v>
      </c>
      <c r="O30020" s="24">
        <v>0.30212962962962964</v>
      </c>
      <c r="P30020">
        <v>0</v>
      </c>
      <c r="Q30020" s="2"/>
      <c r="R30020" s="24"/>
      <c r="S30020" s="24"/>
      <c r="T30020" s="1" t="s">
        <v>501</v>
      </c>
      <c r="U30020" s="1" t="s">
        <v>258</v>
      </c>
      <c r="V30020">
        <v>0</v>
      </c>
      <c r="W30020" s="1" t="s">
        <v>489</v>
      </c>
      <c r="X30020" s="1" t="s">
        <v>492</v>
      </c>
      <c r="Y30020" s="1" t="s">
        <v>258</v>
      </c>
      <c r="AA30020">
        <v>0</v>
      </c>
      <c r="AB30020">
        <v>0</v>
      </c>
    </row>
    <row r="30021" spans="1:28" x14ac:dyDescent="0.25">
      <c r="A30021">
        <v>738409</v>
      </c>
      <c r="B30021">
        <v>738409</v>
      </c>
      <c r="D30021" s="1" t="s">
        <v>258</v>
      </c>
      <c r="E30021">
        <v>777</v>
      </c>
      <c r="F30021">
        <v>4897517</v>
      </c>
      <c r="G30021" s="1" t="s">
        <v>23</v>
      </c>
      <c r="H30021" s="1" t="s">
        <v>258</v>
      </c>
      <c r="I30021" s="2">
        <v>44864</v>
      </c>
      <c r="J30021" s="1" t="s">
        <v>274</v>
      </c>
      <c r="K30021">
        <v>1</v>
      </c>
      <c r="L30021" s="1" t="s">
        <v>605</v>
      </c>
      <c r="M30021">
        <v>10</v>
      </c>
      <c r="N30021">
        <v>2022</v>
      </c>
      <c r="O30021" s="24">
        <v>0.30216435185185186</v>
      </c>
      <c r="P30021">
        <v>0</v>
      </c>
      <c r="Q30021" s="2"/>
      <c r="R30021" s="24"/>
      <c r="S30021" s="24"/>
      <c r="T30021" s="1" t="s">
        <v>495</v>
      </c>
      <c r="U30021" s="1" t="s">
        <v>258</v>
      </c>
      <c r="V30021">
        <v>0</v>
      </c>
      <c r="W30021" s="1" t="s">
        <v>489</v>
      </c>
      <c r="X30021" s="1" t="s">
        <v>495</v>
      </c>
      <c r="Y30021" s="1" t="s">
        <v>258</v>
      </c>
      <c r="AA30021">
        <v>0</v>
      </c>
      <c r="AB30021">
        <v>0</v>
      </c>
    </row>
    <row r="30022" spans="1:28" x14ac:dyDescent="0.25">
      <c r="A30022">
        <v>738410</v>
      </c>
      <c r="B30022">
        <v>738410</v>
      </c>
      <c r="D30022" s="1" t="s">
        <v>258</v>
      </c>
      <c r="E30022">
        <v>777</v>
      </c>
      <c r="F30022">
        <v>4897517</v>
      </c>
      <c r="G30022" s="1" t="s">
        <v>23</v>
      </c>
      <c r="H30022" s="1" t="s">
        <v>258</v>
      </c>
      <c r="I30022" s="2">
        <v>44864</v>
      </c>
      <c r="J30022" s="1" t="s">
        <v>274</v>
      </c>
      <c r="K30022">
        <v>1</v>
      </c>
      <c r="L30022" s="1" t="s">
        <v>605</v>
      </c>
      <c r="M30022">
        <v>10</v>
      </c>
      <c r="N30022">
        <v>2022</v>
      </c>
      <c r="O30022" s="24">
        <v>0.30219907407407409</v>
      </c>
      <c r="P30022">
        <v>0</v>
      </c>
      <c r="Q30022" s="2"/>
      <c r="R30022" s="24"/>
      <c r="S30022" s="24"/>
      <c r="T30022" s="1" t="s">
        <v>501</v>
      </c>
      <c r="U30022" s="1" t="s">
        <v>258</v>
      </c>
      <c r="V30022">
        <v>0</v>
      </c>
      <c r="W30022" s="1" t="s">
        <v>489</v>
      </c>
      <c r="X30022" s="1" t="s">
        <v>492</v>
      </c>
      <c r="Y30022" s="1" t="s">
        <v>258</v>
      </c>
      <c r="AA30022">
        <v>0</v>
      </c>
      <c r="AB30022">
        <v>0</v>
      </c>
    </row>
    <row r="30023" spans="1:28" x14ac:dyDescent="0.25">
      <c r="A30023">
        <v>738411</v>
      </c>
      <c r="B30023">
        <v>738411</v>
      </c>
      <c r="D30023" s="1" t="s">
        <v>258</v>
      </c>
      <c r="E30023">
        <v>468</v>
      </c>
      <c r="F30023">
        <v>1404138</v>
      </c>
      <c r="G30023" s="1" t="s">
        <v>25</v>
      </c>
      <c r="H30023" s="1" t="s">
        <v>258</v>
      </c>
      <c r="I30023" s="2">
        <v>44864</v>
      </c>
      <c r="J30023" s="1" t="s">
        <v>274</v>
      </c>
      <c r="K30023">
        <v>1</v>
      </c>
      <c r="L30023" s="1" t="s">
        <v>605</v>
      </c>
      <c r="M30023">
        <v>10</v>
      </c>
      <c r="N30023">
        <v>2022</v>
      </c>
      <c r="O30023" s="24">
        <v>0.30223379629629632</v>
      </c>
      <c r="P30023">
        <v>0</v>
      </c>
      <c r="Q30023" s="2"/>
      <c r="R30023" s="24"/>
      <c r="S30023" s="24"/>
      <c r="T30023" s="1" t="s">
        <v>488</v>
      </c>
      <c r="U30023" s="1" t="s">
        <v>258</v>
      </c>
      <c r="V30023">
        <v>0</v>
      </c>
      <c r="W30023" s="1" t="s">
        <v>489</v>
      </c>
      <c r="X30023" s="1" t="s">
        <v>258</v>
      </c>
      <c r="Y30023" s="1" t="s">
        <v>258</v>
      </c>
      <c r="AA30023">
        <v>0</v>
      </c>
      <c r="AB30023">
        <v>0</v>
      </c>
    </row>
    <row r="30024" spans="1:28" x14ac:dyDescent="0.25">
      <c r="A30024">
        <v>738412</v>
      </c>
      <c r="B30024">
        <v>738412</v>
      </c>
      <c r="D30024" s="1" t="s">
        <v>258</v>
      </c>
      <c r="E30024">
        <v>557</v>
      </c>
      <c r="F30024">
        <v>5112682</v>
      </c>
      <c r="G30024" s="1" t="s">
        <v>19</v>
      </c>
      <c r="H30024" s="1" t="s">
        <v>258</v>
      </c>
      <c r="I30024" s="2">
        <v>44864</v>
      </c>
      <c r="J30024" s="1" t="s">
        <v>274</v>
      </c>
      <c r="K30024">
        <v>1</v>
      </c>
      <c r="L30024" s="1" t="s">
        <v>605</v>
      </c>
      <c r="M30024">
        <v>10</v>
      </c>
      <c r="N30024">
        <v>2022</v>
      </c>
      <c r="O30024" s="24">
        <v>0.30447916666666669</v>
      </c>
      <c r="P30024">
        <v>0</v>
      </c>
      <c r="Q30024" s="2"/>
      <c r="R30024" s="24"/>
      <c r="S30024" s="24"/>
      <c r="T30024" s="1" t="s">
        <v>488</v>
      </c>
      <c r="U30024" s="1" t="s">
        <v>258</v>
      </c>
      <c r="V30024">
        <v>0</v>
      </c>
      <c r="W30024" s="1" t="s">
        <v>489</v>
      </c>
      <c r="X30024" s="1" t="s">
        <v>258</v>
      </c>
      <c r="Y30024" s="1" t="s">
        <v>258</v>
      </c>
      <c r="AA30024">
        <v>0</v>
      </c>
      <c r="AB30024">
        <v>0</v>
      </c>
    </row>
    <row r="30025" spans="1:28" x14ac:dyDescent="0.25">
      <c r="A30025">
        <v>738413</v>
      </c>
      <c r="B30025">
        <v>738413</v>
      </c>
      <c r="D30025" s="1" t="s">
        <v>258</v>
      </c>
      <c r="E30025">
        <v>686</v>
      </c>
      <c r="F30025">
        <v>1210185</v>
      </c>
      <c r="G30025" s="1" t="s">
        <v>11</v>
      </c>
      <c r="H30025" s="1" t="s">
        <v>258</v>
      </c>
      <c r="I30025" s="2">
        <v>44864</v>
      </c>
      <c r="J30025" s="1" t="s">
        <v>274</v>
      </c>
      <c r="K30025">
        <v>1</v>
      </c>
      <c r="L30025" s="1" t="s">
        <v>605</v>
      </c>
      <c r="M30025">
        <v>10</v>
      </c>
      <c r="N30025">
        <v>2022</v>
      </c>
      <c r="O30025" s="24">
        <v>0.30645833333333333</v>
      </c>
      <c r="P30025">
        <v>0</v>
      </c>
      <c r="Q30025" s="2"/>
      <c r="R30025" s="24"/>
      <c r="S30025" s="24"/>
      <c r="T30025" s="1" t="s">
        <v>488</v>
      </c>
      <c r="U30025" s="1" t="s">
        <v>258</v>
      </c>
      <c r="V30025">
        <v>0</v>
      </c>
      <c r="W30025" s="1" t="s">
        <v>489</v>
      </c>
      <c r="X30025" s="1" t="s">
        <v>258</v>
      </c>
      <c r="Y30025" s="1" t="s">
        <v>258</v>
      </c>
      <c r="AA30025">
        <v>0</v>
      </c>
      <c r="AB30025">
        <v>0</v>
      </c>
    </row>
    <row r="30026" spans="1:28" x14ac:dyDescent="0.25">
      <c r="A30026">
        <v>738414</v>
      </c>
      <c r="B30026">
        <v>738414</v>
      </c>
      <c r="D30026" s="1" t="s">
        <v>258</v>
      </c>
      <c r="E30026">
        <v>686</v>
      </c>
      <c r="F30026">
        <v>1210185</v>
      </c>
      <c r="G30026" s="1" t="s">
        <v>11</v>
      </c>
      <c r="H30026" s="1" t="s">
        <v>258</v>
      </c>
      <c r="I30026" s="2">
        <v>44864</v>
      </c>
      <c r="J30026" s="1" t="s">
        <v>274</v>
      </c>
      <c r="K30026">
        <v>1</v>
      </c>
      <c r="L30026" s="1" t="s">
        <v>605</v>
      </c>
      <c r="M30026">
        <v>10</v>
      </c>
      <c r="N30026">
        <v>2022</v>
      </c>
      <c r="O30026" s="24">
        <v>0.30672453703703706</v>
      </c>
      <c r="P30026">
        <v>0</v>
      </c>
      <c r="Q30026" s="2"/>
      <c r="R30026" s="24"/>
      <c r="S30026" s="24"/>
      <c r="T30026" s="1" t="s">
        <v>501</v>
      </c>
      <c r="U30026" s="1" t="s">
        <v>258</v>
      </c>
      <c r="V30026">
        <v>0</v>
      </c>
      <c r="W30026" s="1" t="s">
        <v>489</v>
      </c>
      <c r="X30026" s="1" t="s">
        <v>492</v>
      </c>
      <c r="Y30026" s="1" t="s">
        <v>258</v>
      </c>
      <c r="AA30026">
        <v>0</v>
      </c>
      <c r="AB30026">
        <v>0</v>
      </c>
    </row>
    <row r="30027" spans="1:28" x14ac:dyDescent="0.25">
      <c r="A30027">
        <v>738415</v>
      </c>
      <c r="B30027">
        <v>738415</v>
      </c>
      <c r="D30027" s="1" t="s">
        <v>258</v>
      </c>
      <c r="E30027">
        <v>993</v>
      </c>
      <c r="F30027">
        <v>4031353</v>
      </c>
      <c r="G30027" s="1" t="s">
        <v>41</v>
      </c>
      <c r="H30027" s="1" t="s">
        <v>258</v>
      </c>
      <c r="I30027" s="2">
        <v>44864</v>
      </c>
      <c r="J30027" s="1" t="s">
        <v>274</v>
      </c>
      <c r="K30027">
        <v>1</v>
      </c>
      <c r="L30027" s="1" t="s">
        <v>605</v>
      </c>
      <c r="M30027">
        <v>10</v>
      </c>
      <c r="N30027">
        <v>2022</v>
      </c>
      <c r="O30027" s="24">
        <v>0.3127199074074074</v>
      </c>
      <c r="P30027">
        <v>0</v>
      </c>
      <c r="Q30027" s="2"/>
      <c r="R30027" s="24"/>
      <c r="S30027" s="24"/>
      <c r="T30027" s="1" t="s">
        <v>488</v>
      </c>
      <c r="U30027" s="1" t="s">
        <v>258</v>
      </c>
      <c r="V30027">
        <v>0</v>
      </c>
      <c r="W30027" s="1" t="s">
        <v>489</v>
      </c>
      <c r="X30027" s="1" t="s">
        <v>258</v>
      </c>
      <c r="Y30027" s="1" t="s">
        <v>258</v>
      </c>
      <c r="AA30027">
        <v>0</v>
      </c>
      <c r="AB30027">
        <v>0</v>
      </c>
    </row>
    <row r="30028" spans="1:28" x14ac:dyDescent="0.25">
      <c r="A30028">
        <v>738416</v>
      </c>
      <c r="B30028">
        <v>738416</v>
      </c>
      <c r="D30028" s="1" t="s">
        <v>258</v>
      </c>
      <c r="E30028">
        <v>993</v>
      </c>
      <c r="F30028">
        <v>4031353</v>
      </c>
      <c r="G30028" s="1" t="s">
        <v>41</v>
      </c>
      <c r="H30028" s="1" t="s">
        <v>258</v>
      </c>
      <c r="I30028" s="2">
        <v>44864</v>
      </c>
      <c r="J30028" s="1" t="s">
        <v>274</v>
      </c>
      <c r="K30028">
        <v>1</v>
      </c>
      <c r="L30028" s="1" t="s">
        <v>605</v>
      </c>
      <c r="M30028">
        <v>10</v>
      </c>
      <c r="N30028">
        <v>2022</v>
      </c>
      <c r="O30028" s="24">
        <v>0.31291666666666668</v>
      </c>
      <c r="P30028">
        <v>0</v>
      </c>
      <c r="Q30028" s="2"/>
      <c r="R30028" s="24"/>
      <c r="S30028" s="24"/>
      <c r="T30028" s="1" t="s">
        <v>495</v>
      </c>
      <c r="U30028" s="1" t="s">
        <v>258</v>
      </c>
      <c r="V30028">
        <v>0</v>
      </c>
      <c r="W30028" s="1" t="s">
        <v>489</v>
      </c>
      <c r="X30028" s="1" t="s">
        <v>495</v>
      </c>
      <c r="Y30028" s="1" t="s">
        <v>258</v>
      </c>
      <c r="AA30028">
        <v>0</v>
      </c>
      <c r="AB30028">
        <v>0</v>
      </c>
    </row>
    <row r="30029" spans="1:28" x14ac:dyDescent="0.25">
      <c r="A30029">
        <v>738417</v>
      </c>
      <c r="B30029">
        <v>738417</v>
      </c>
      <c r="D30029" s="1" t="s">
        <v>258</v>
      </c>
      <c r="E30029">
        <v>993</v>
      </c>
      <c r="F30029">
        <v>4031353</v>
      </c>
      <c r="G30029" s="1" t="s">
        <v>41</v>
      </c>
      <c r="H30029" s="1" t="s">
        <v>258</v>
      </c>
      <c r="I30029" s="2">
        <v>44864</v>
      </c>
      <c r="J30029" s="1" t="s">
        <v>274</v>
      </c>
      <c r="K30029">
        <v>1</v>
      </c>
      <c r="L30029" s="1" t="s">
        <v>605</v>
      </c>
      <c r="M30029">
        <v>10</v>
      </c>
      <c r="N30029">
        <v>2022</v>
      </c>
      <c r="O30029" s="24">
        <v>0.31317129629629631</v>
      </c>
      <c r="P30029">
        <v>0</v>
      </c>
      <c r="Q30029" s="2"/>
      <c r="R30029" s="24"/>
      <c r="S30029" s="24"/>
      <c r="T30029" s="1" t="s">
        <v>488</v>
      </c>
      <c r="U30029" s="1" t="s">
        <v>258</v>
      </c>
      <c r="V30029">
        <v>0</v>
      </c>
      <c r="W30029" s="1" t="s">
        <v>489</v>
      </c>
      <c r="X30029" s="1" t="s">
        <v>258</v>
      </c>
      <c r="Y30029" s="1" t="s">
        <v>258</v>
      </c>
      <c r="AA30029">
        <v>0</v>
      </c>
      <c r="AB30029">
        <v>0</v>
      </c>
    </row>
    <row r="30030" spans="1:28" x14ac:dyDescent="0.25">
      <c r="A30030">
        <v>738418</v>
      </c>
      <c r="B30030">
        <v>738418</v>
      </c>
      <c r="D30030" s="1" t="s">
        <v>258</v>
      </c>
      <c r="E30030">
        <v>993</v>
      </c>
      <c r="F30030">
        <v>4031353</v>
      </c>
      <c r="G30030" s="1" t="s">
        <v>41</v>
      </c>
      <c r="H30030" s="1" t="s">
        <v>258</v>
      </c>
      <c r="I30030" s="2">
        <v>44864</v>
      </c>
      <c r="J30030" s="1" t="s">
        <v>274</v>
      </c>
      <c r="K30030">
        <v>1</v>
      </c>
      <c r="L30030" s="1" t="s">
        <v>605</v>
      </c>
      <c r="M30030">
        <v>10</v>
      </c>
      <c r="N30030">
        <v>2022</v>
      </c>
      <c r="O30030" s="24">
        <v>0.31324074074074076</v>
      </c>
      <c r="P30030">
        <v>0</v>
      </c>
      <c r="Q30030" s="2"/>
      <c r="R30030" s="24"/>
      <c r="S30030" s="24"/>
      <c r="T30030" s="1" t="s">
        <v>490</v>
      </c>
      <c r="U30030" s="1" t="s">
        <v>258</v>
      </c>
      <c r="V30030">
        <v>0</v>
      </c>
      <c r="W30030" s="1" t="s">
        <v>489</v>
      </c>
      <c r="X30030" s="1" t="s">
        <v>491</v>
      </c>
      <c r="Y30030" s="1" t="s">
        <v>258</v>
      </c>
      <c r="AA30030">
        <v>0</v>
      </c>
      <c r="AB30030">
        <v>0</v>
      </c>
    </row>
    <row r="30031" spans="1:28" x14ac:dyDescent="0.25">
      <c r="A30031">
        <v>738419</v>
      </c>
      <c r="B30031">
        <v>738419</v>
      </c>
      <c r="D30031" s="1" t="s">
        <v>258</v>
      </c>
      <c r="E30031">
        <v>993</v>
      </c>
      <c r="F30031">
        <v>4031353</v>
      </c>
      <c r="G30031" s="1" t="s">
        <v>41</v>
      </c>
      <c r="H30031" s="1" t="s">
        <v>258</v>
      </c>
      <c r="I30031" s="2">
        <v>44864</v>
      </c>
      <c r="J30031" s="1" t="s">
        <v>274</v>
      </c>
      <c r="K30031">
        <v>1</v>
      </c>
      <c r="L30031" s="1" t="s">
        <v>605</v>
      </c>
      <c r="M30031">
        <v>10</v>
      </c>
      <c r="N30031">
        <v>2022</v>
      </c>
      <c r="O30031" s="24">
        <v>0.31339120370370371</v>
      </c>
      <c r="P30031">
        <v>0</v>
      </c>
      <c r="Q30031" s="2"/>
      <c r="R30031" s="24"/>
      <c r="S30031" s="24"/>
      <c r="T30031" s="1" t="s">
        <v>493</v>
      </c>
      <c r="U30031" s="1" t="s">
        <v>258</v>
      </c>
      <c r="V30031">
        <v>0</v>
      </c>
      <c r="W30031" s="1" t="s">
        <v>489</v>
      </c>
      <c r="X30031" s="1" t="s">
        <v>494</v>
      </c>
      <c r="Y30031" s="1" t="s">
        <v>258</v>
      </c>
      <c r="AA30031">
        <v>0</v>
      </c>
      <c r="AB30031">
        <v>0</v>
      </c>
    </row>
    <row r="30032" spans="1:28" x14ac:dyDescent="0.25">
      <c r="A30032">
        <v>738420</v>
      </c>
      <c r="B30032">
        <v>738420</v>
      </c>
      <c r="D30032" s="1" t="s">
        <v>258</v>
      </c>
      <c r="E30032">
        <v>993</v>
      </c>
      <c r="F30032">
        <v>4031353</v>
      </c>
      <c r="G30032" s="1" t="s">
        <v>41</v>
      </c>
      <c r="H30032" s="1" t="s">
        <v>258</v>
      </c>
      <c r="I30032" s="2">
        <v>44864</v>
      </c>
      <c r="J30032" s="1" t="s">
        <v>274</v>
      </c>
      <c r="K30032">
        <v>1</v>
      </c>
      <c r="L30032" s="1" t="s">
        <v>605</v>
      </c>
      <c r="M30032">
        <v>10</v>
      </c>
      <c r="N30032">
        <v>2022</v>
      </c>
      <c r="O30032" s="24">
        <v>0.3137152777777778</v>
      </c>
      <c r="P30032">
        <v>0</v>
      </c>
      <c r="Q30032" s="2"/>
      <c r="R30032" s="24"/>
      <c r="S30032" s="24"/>
      <c r="T30032" s="1" t="s">
        <v>495</v>
      </c>
      <c r="U30032" s="1" t="s">
        <v>258</v>
      </c>
      <c r="V30032">
        <v>0</v>
      </c>
      <c r="W30032" s="1" t="s">
        <v>489</v>
      </c>
      <c r="X30032" s="1" t="s">
        <v>495</v>
      </c>
      <c r="Y30032" s="1" t="s">
        <v>258</v>
      </c>
      <c r="AA30032">
        <v>0</v>
      </c>
      <c r="AB30032">
        <v>0</v>
      </c>
    </row>
    <row r="30033" spans="1:28" x14ac:dyDescent="0.25">
      <c r="A30033">
        <v>738421</v>
      </c>
      <c r="B30033">
        <v>738421</v>
      </c>
      <c r="D30033" s="1" t="s">
        <v>258</v>
      </c>
      <c r="E30033">
        <v>993</v>
      </c>
      <c r="F30033">
        <v>4031353</v>
      </c>
      <c r="G30033" s="1" t="s">
        <v>41</v>
      </c>
      <c r="H30033" s="1" t="s">
        <v>258</v>
      </c>
      <c r="I30033" s="2">
        <v>44864</v>
      </c>
      <c r="J30033" s="1" t="s">
        <v>274</v>
      </c>
      <c r="K30033">
        <v>1</v>
      </c>
      <c r="L30033" s="1" t="s">
        <v>605</v>
      </c>
      <c r="M30033">
        <v>10</v>
      </c>
      <c r="N30033">
        <v>2022</v>
      </c>
      <c r="O30033" s="24">
        <v>0.31380787037037039</v>
      </c>
      <c r="P30033">
        <v>0</v>
      </c>
      <c r="Q30033" s="2"/>
      <c r="R30033" s="24"/>
      <c r="S30033" s="24"/>
      <c r="T30033" s="1" t="s">
        <v>488</v>
      </c>
      <c r="U30033" s="1" t="s">
        <v>258</v>
      </c>
      <c r="V30033">
        <v>0</v>
      </c>
      <c r="W30033" s="1" t="s">
        <v>489</v>
      </c>
      <c r="X30033" s="1" t="s">
        <v>258</v>
      </c>
      <c r="Y30033" s="1" t="s">
        <v>258</v>
      </c>
      <c r="AA30033">
        <v>0</v>
      </c>
      <c r="AB30033">
        <v>0</v>
      </c>
    </row>
    <row r="30034" spans="1:28" x14ac:dyDescent="0.25">
      <c r="A30034">
        <v>738422</v>
      </c>
      <c r="B30034">
        <v>738422</v>
      </c>
      <c r="D30034" s="1" t="s">
        <v>258</v>
      </c>
      <c r="E30034">
        <v>993</v>
      </c>
      <c r="F30034">
        <v>4031353</v>
      </c>
      <c r="G30034" s="1" t="s">
        <v>41</v>
      </c>
      <c r="H30034" s="1" t="s">
        <v>258</v>
      </c>
      <c r="I30034" s="2">
        <v>44864</v>
      </c>
      <c r="J30034" s="1" t="s">
        <v>274</v>
      </c>
      <c r="K30034">
        <v>1</v>
      </c>
      <c r="L30034" s="1" t="s">
        <v>605</v>
      </c>
      <c r="M30034">
        <v>10</v>
      </c>
      <c r="N30034">
        <v>2022</v>
      </c>
      <c r="O30034" s="24">
        <v>0.31412037037037038</v>
      </c>
      <c r="P30034">
        <v>0</v>
      </c>
      <c r="Q30034" s="2"/>
      <c r="R30034" s="24"/>
      <c r="S30034" s="24"/>
      <c r="T30034" s="1" t="s">
        <v>497</v>
      </c>
      <c r="U30034" s="1" t="s">
        <v>258</v>
      </c>
      <c r="V30034">
        <v>0</v>
      </c>
      <c r="W30034" s="1" t="s">
        <v>489</v>
      </c>
      <c r="X30034" s="1" t="s">
        <v>497</v>
      </c>
      <c r="Y30034" s="1" t="s">
        <v>258</v>
      </c>
      <c r="AA30034">
        <v>0</v>
      </c>
      <c r="AB30034">
        <v>0</v>
      </c>
    </row>
    <row r="30035" spans="1:28" x14ac:dyDescent="0.25">
      <c r="A30035">
        <v>738423</v>
      </c>
      <c r="B30035">
        <v>738423</v>
      </c>
      <c r="D30035" s="1" t="s">
        <v>258</v>
      </c>
      <c r="E30035">
        <v>993</v>
      </c>
      <c r="F30035">
        <v>4031353</v>
      </c>
      <c r="G30035" s="1" t="s">
        <v>41</v>
      </c>
      <c r="H30035" s="1" t="s">
        <v>258</v>
      </c>
      <c r="I30035" s="2">
        <v>44864</v>
      </c>
      <c r="J30035" s="1" t="s">
        <v>274</v>
      </c>
      <c r="K30035">
        <v>1</v>
      </c>
      <c r="L30035" s="1" t="s">
        <v>605</v>
      </c>
      <c r="M30035">
        <v>10</v>
      </c>
      <c r="N30035">
        <v>2022</v>
      </c>
      <c r="O30035" s="24">
        <v>0.31422453703703701</v>
      </c>
      <c r="P30035">
        <v>0</v>
      </c>
      <c r="Q30035" s="2"/>
      <c r="R30035" s="24"/>
      <c r="S30035" s="24"/>
      <c r="T30035" s="1" t="s">
        <v>501</v>
      </c>
      <c r="U30035" s="1" t="s">
        <v>258</v>
      </c>
      <c r="V30035">
        <v>0</v>
      </c>
      <c r="W30035" s="1" t="s">
        <v>489</v>
      </c>
      <c r="X30035" s="1" t="s">
        <v>492</v>
      </c>
      <c r="Y30035" s="1" t="s">
        <v>258</v>
      </c>
      <c r="AA30035">
        <v>0</v>
      </c>
      <c r="AB30035">
        <v>0</v>
      </c>
    </row>
    <row r="30036" spans="1:28" x14ac:dyDescent="0.25">
      <c r="A30036">
        <v>738424</v>
      </c>
      <c r="B30036">
        <v>738424</v>
      </c>
      <c r="D30036" s="1" t="s">
        <v>258</v>
      </c>
      <c r="E30036">
        <v>993</v>
      </c>
      <c r="F30036">
        <v>4031353</v>
      </c>
      <c r="G30036" s="1" t="s">
        <v>41</v>
      </c>
      <c r="H30036" s="1" t="s">
        <v>258</v>
      </c>
      <c r="I30036" s="2">
        <v>44864</v>
      </c>
      <c r="J30036" s="1" t="s">
        <v>274</v>
      </c>
      <c r="K30036">
        <v>1</v>
      </c>
      <c r="L30036" s="1" t="s">
        <v>605</v>
      </c>
      <c r="M30036">
        <v>10</v>
      </c>
      <c r="N30036">
        <v>2022</v>
      </c>
      <c r="O30036" s="24">
        <v>0.31435185185185183</v>
      </c>
      <c r="P30036">
        <v>0</v>
      </c>
      <c r="Q30036" s="2"/>
      <c r="R30036" s="24"/>
      <c r="S30036" s="24"/>
      <c r="T30036" s="1" t="s">
        <v>498</v>
      </c>
      <c r="U30036" s="1" t="s">
        <v>258</v>
      </c>
      <c r="V30036">
        <v>0</v>
      </c>
      <c r="W30036" s="1" t="s">
        <v>489</v>
      </c>
      <c r="X30036" s="1" t="s">
        <v>499</v>
      </c>
      <c r="Y30036" s="1" t="s">
        <v>258</v>
      </c>
      <c r="AA30036">
        <v>0</v>
      </c>
      <c r="AB30036">
        <v>0</v>
      </c>
    </row>
    <row r="30037" spans="1:28" x14ac:dyDescent="0.25">
      <c r="A30037">
        <v>738425</v>
      </c>
      <c r="B30037">
        <v>738425</v>
      </c>
      <c r="D30037" s="1" t="s">
        <v>258</v>
      </c>
      <c r="E30037">
        <v>993</v>
      </c>
      <c r="F30037">
        <v>4031353</v>
      </c>
      <c r="G30037" s="1" t="s">
        <v>41</v>
      </c>
      <c r="H30037" s="1" t="s">
        <v>258</v>
      </c>
      <c r="I30037" s="2">
        <v>44864</v>
      </c>
      <c r="J30037" s="1" t="s">
        <v>274</v>
      </c>
      <c r="K30037">
        <v>1</v>
      </c>
      <c r="L30037" s="1" t="s">
        <v>605</v>
      </c>
      <c r="M30037">
        <v>10</v>
      </c>
      <c r="N30037">
        <v>2022</v>
      </c>
      <c r="O30037" s="24">
        <v>0.31505787037037036</v>
      </c>
      <c r="P30037">
        <v>0</v>
      </c>
      <c r="Q30037" s="2"/>
      <c r="R30037" s="24"/>
      <c r="S30037" s="24"/>
      <c r="T30037" s="1" t="s">
        <v>488</v>
      </c>
      <c r="U30037" s="1" t="s">
        <v>258</v>
      </c>
      <c r="V30037">
        <v>0</v>
      </c>
      <c r="W30037" s="1" t="s">
        <v>489</v>
      </c>
      <c r="X30037" s="1" t="s">
        <v>258</v>
      </c>
      <c r="Y30037" s="1" t="s">
        <v>258</v>
      </c>
      <c r="AA30037">
        <v>0</v>
      </c>
      <c r="AB30037">
        <v>0</v>
      </c>
    </row>
    <row r="30038" spans="1:28" x14ac:dyDescent="0.25">
      <c r="A30038">
        <v>738426</v>
      </c>
      <c r="B30038">
        <v>738426</v>
      </c>
      <c r="D30038" s="1" t="s">
        <v>258</v>
      </c>
      <c r="E30038">
        <v>993</v>
      </c>
      <c r="F30038">
        <v>4031353</v>
      </c>
      <c r="G30038" s="1" t="s">
        <v>41</v>
      </c>
      <c r="H30038" s="1" t="s">
        <v>258</v>
      </c>
      <c r="I30038" s="2">
        <v>44864</v>
      </c>
      <c r="J30038" s="1" t="s">
        <v>274</v>
      </c>
      <c r="K30038">
        <v>1</v>
      </c>
      <c r="L30038" s="1" t="s">
        <v>605</v>
      </c>
      <c r="M30038">
        <v>10</v>
      </c>
      <c r="N30038">
        <v>2022</v>
      </c>
      <c r="O30038" s="24">
        <v>0.3152314814814815</v>
      </c>
      <c r="P30038">
        <v>0</v>
      </c>
      <c r="Q30038" s="2"/>
      <c r="R30038" s="24"/>
      <c r="S30038" s="24"/>
      <c r="T30038" s="1" t="s">
        <v>493</v>
      </c>
      <c r="U30038" s="1" t="s">
        <v>258</v>
      </c>
      <c r="V30038">
        <v>0</v>
      </c>
      <c r="W30038" s="1" t="s">
        <v>489</v>
      </c>
      <c r="X30038" s="1" t="s">
        <v>494</v>
      </c>
      <c r="Y30038" s="1" t="s">
        <v>258</v>
      </c>
      <c r="AA30038">
        <v>0</v>
      </c>
      <c r="AB30038">
        <v>0</v>
      </c>
    </row>
    <row r="30039" spans="1:28" x14ac:dyDescent="0.25">
      <c r="A30039">
        <v>738427</v>
      </c>
      <c r="B30039">
        <v>738427</v>
      </c>
      <c r="D30039" s="1" t="s">
        <v>258</v>
      </c>
      <c r="E30039">
        <v>993</v>
      </c>
      <c r="F30039">
        <v>4031353</v>
      </c>
      <c r="G30039" s="1" t="s">
        <v>41</v>
      </c>
      <c r="H30039" s="1" t="s">
        <v>258</v>
      </c>
      <c r="I30039" s="2">
        <v>44864</v>
      </c>
      <c r="J30039" s="1" t="s">
        <v>274</v>
      </c>
      <c r="K30039">
        <v>1</v>
      </c>
      <c r="L30039" s="1" t="s">
        <v>605</v>
      </c>
      <c r="M30039">
        <v>10</v>
      </c>
      <c r="N30039">
        <v>2022</v>
      </c>
      <c r="O30039" s="24">
        <v>0.31524305555555554</v>
      </c>
      <c r="P30039">
        <v>0</v>
      </c>
      <c r="Q30039" s="2"/>
      <c r="R30039" s="24"/>
      <c r="S30039" s="24"/>
      <c r="T30039" s="1" t="s">
        <v>493</v>
      </c>
      <c r="U30039" s="1" t="s">
        <v>258</v>
      </c>
      <c r="V30039">
        <v>0</v>
      </c>
      <c r="W30039" s="1" t="s">
        <v>489</v>
      </c>
      <c r="X30039" s="1" t="s">
        <v>494</v>
      </c>
      <c r="Y30039" s="1" t="s">
        <v>258</v>
      </c>
      <c r="AA30039">
        <v>0</v>
      </c>
      <c r="AB30039">
        <v>0</v>
      </c>
    </row>
    <row r="30040" spans="1:28" x14ac:dyDescent="0.25">
      <c r="A30040">
        <v>738428</v>
      </c>
      <c r="B30040">
        <v>738428</v>
      </c>
      <c r="D30040" s="1" t="s">
        <v>258</v>
      </c>
      <c r="E30040">
        <v>993</v>
      </c>
      <c r="F30040">
        <v>4031353</v>
      </c>
      <c r="G30040" s="1" t="s">
        <v>41</v>
      </c>
      <c r="H30040" s="1" t="s">
        <v>258</v>
      </c>
      <c r="I30040" s="2">
        <v>44864</v>
      </c>
      <c r="J30040" s="1" t="s">
        <v>274</v>
      </c>
      <c r="K30040">
        <v>1</v>
      </c>
      <c r="L30040" s="1" t="s">
        <v>605</v>
      </c>
      <c r="M30040">
        <v>10</v>
      </c>
      <c r="N30040">
        <v>2022</v>
      </c>
      <c r="O30040" s="24">
        <v>0.31524305555555554</v>
      </c>
      <c r="P30040">
        <v>0</v>
      </c>
      <c r="Q30040" s="2"/>
      <c r="R30040" s="24"/>
      <c r="S30040" s="24"/>
      <c r="T30040" s="1" t="s">
        <v>493</v>
      </c>
      <c r="U30040" s="1" t="s">
        <v>258</v>
      </c>
      <c r="V30040">
        <v>0</v>
      </c>
      <c r="W30040" s="1" t="s">
        <v>489</v>
      </c>
      <c r="X30040" s="1" t="s">
        <v>494</v>
      </c>
      <c r="Y30040" s="1" t="s">
        <v>258</v>
      </c>
      <c r="AA30040">
        <v>0</v>
      </c>
      <c r="AB30040">
        <v>0</v>
      </c>
    </row>
    <row r="30041" spans="1:28" x14ac:dyDescent="0.25">
      <c r="A30041">
        <v>738431</v>
      </c>
      <c r="B30041">
        <v>738431</v>
      </c>
      <c r="D30041" s="1" t="s">
        <v>258</v>
      </c>
      <c r="E30041">
        <v>473</v>
      </c>
      <c r="F30041">
        <v>5606650</v>
      </c>
      <c r="G30041" s="1" t="s">
        <v>25</v>
      </c>
      <c r="H30041" s="1" t="s">
        <v>258</v>
      </c>
      <c r="I30041" s="2">
        <v>44864</v>
      </c>
      <c r="J30041" s="1" t="s">
        <v>274</v>
      </c>
      <c r="K30041">
        <v>1</v>
      </c>
      <c r="L30041" s="1" t="s">
        <v>605</v>
      </c>
      <c r="M30041">
        <v>10</v>
      </c>
      <c r="N30041">
        <v>2022</v>
      </c>
      <c r="O30041" s="24">
        <v>0.31993055555555555</v>
      </c>
      <c r="P30041">
        <v>0</v>
      </c>
      <c r="Q30041" s="2"/>
      <c r="R30041" s="24"/>
      <c r="S30041" s="24"/>
      <c r="T30041" s="1" t="s">
        <v>488</v>
      </c>
      <c r="U30041" s="1" t="s">
        <v>258</v>
      </c>
      <c r="V30041">
        <v>0</v>
      </c>
      <c r="W30041" s="1" t="s">
        <v>489</v>
      </c>
      <c r="X30041" s="1" t="s">
        <v>258</v>
      </c>
      <c r="Y30041" s="1" t="s">
        <v>258</v>
      </c>
      <c r="AA30041">
        <v>0</v>
      </c>
      <c r="AB30041">
        <v>0</v>
      </c>
    </row>
    <row r="30042" spans="1:28" x14ac:dyDescent="0.25">
      <c r="A30042">
        <v>738434</v>
      </c>
      <c r="B30042">
        <v>738434</v>
      </c>
      <c r="D30042" s="1" t="s">
        <v>258</v>
      </c>
      <c r="E30042">
        <v>473</v>
      </c>
      <c r="F30042">
        <v>5606650</v>
      </c>
      <c r="G30042" s="1" t="s">
        <v>25</v>
      </c>
      <c r="H30042" s="1" t="s">
        <v>258</v>
      </c>
      <c r="I30042" s="2">
        <v>44864</v>
      </c>
      <c r="J30042" s="1" t="s">
        <v>274</v>
      </c>
      <c r="K30042">
        <v>1</v>
      </c>
      <c r="L30042" s="1" t="s">
        <v>605</v>
      </c>
      <c r="M30042">
        <v>10</v>
      </c>
      <c r="N30042">
        <v>2022</v>
      </c>
      <c r="O30042" s="24">
        <v>0.3203125</v>
      </c>
      <c r="P30042">
        <v>0</v>
      </c>
      <c r="Q30042" s="2"/>
      <c r="R30042" s="24"/>
      <c r="S30042" s="24"/>
      <c r="T30042" s="1" t="s">
        <v>493</v>
      </c>
      <c r="U30042" s="1" t="s">
        <v>258</v>
      </c>
      <c r="V30042">
        <v>0</v>
      </c>
      <c r="W30042" s="1" t="s">
        <v>489</v>
      </c>
      <c r="X30042" s="1" t="s">
        <v>494</v>
      </c>
      <c r="Y30042" s="1" t="s">
        <v>258</v>
      </c>
      <c r="AA30042">
        <v>0</v>
      </c>
      <c r="AB30042">
        <v>0</v>
      </c>
    </row>
    <row r="30043" spans="1:28" x14ac:dyDescent="0.25">
      <c r="A30043">
        <v>738435</v>
      </c>
      <c r="B30043">
        <v>738435</v>
      </c>
      <c r="D30043" s="1" t="s">
        <v>258</v>
      </c>
      <c r="E30043">
        <v>561</v>
      </c>
      <c r="F30043">
        <v>11131</v>
      </c>
      <c r="G30043" s="1" t="s">
        <v>19</v>
      </c>
      <c r="H30043" s="1" t="s">
        <v>258</v>
      </c>
      <c r="I30043" s="2">
        <v>44864</v>
      </c>
      <c r="J30043" s="1" t="s">
        <v>274</v>
      </c>
      <c r="K30043">
        <v>1</v>
      </c>
      <c r="L30043" s="1" t="s">
        <v>605</v>
      </c>
      <c r="M30043">
        <v>10</v>
      </c>
      <c r="N30043">
        <v>2022</v>
      </c>
      <c r="O30043" s="24">
        <v>0.32266203703703705</v>
      </c>
      <c r="P30043">
        <v>0</v>
      </c>
      <c r="Q30043" s="2"/>
      <c r="R30043" s="24"/>
      <c r="S30043" s="24"/>
      <c r="T30043" s="1" t="s">
        <v>488</v>
      </c>
      <c r="U30043" s="1" t="s">
        <v>258</v>
      </c>
      <c r="V30043">
        <v>0</v>
      </c>
      <c r="W30043" s="1" t="s">
        <v>489</v>
      </c>
      <c r="X30043" s="1" t="s">
        <v>258</v>
      </c>
      <c r="Y30043" s="1" t="s">
        <v>258</v>
      </c>
      <c r="AA30043">
        <v>0</v>
      </c>
      <c r="AB30043">
        <v>0</v>
      </c>
    </row>
    <row r="30044" spans="1:28" x14ac:dyDescent="0.25">
      <c r="A30044">
        <v>738436</v>
      </c>
      <c r="B30044">
        <v>738436</v>
      </c>
      <c r="D30044" s="1" t="s">
        <v>258</v>
      </c>
      <c r="E30044">
        <v>561</v>
      </c>
      <c r="F30044">
        <v>11131</v>
      </c>
      <c r="G30044" s="1" t="s">
        <v>19</v>
      </c>
      <c r="H30044" s="1" t="s">
        <v>258</v>
      </c>
      <c r="I30044" s="2">
        <v>44864</v>
      </c>
      <c r="J30044" s="1" t="s">
        <v>274</v>
      </c>
      <c r="K30044">
        <v>1</v>
      </c>
      <c r="L30044" s="1" t="s">
        <v>605</v>
      </c>
      <c r="M30044">
        <v>10</v>
      </c>
      <c r="N30044">
        <v>2022</v>
      </c>
      <c r="O30044" s="24">
        <v>0.32268518518518519</v>
      </c>
      <c r="P30044">
        <v>0</v>
      </c>
      <c r="Q30044" s="2"/>
      <c r="R30044" s="24"/>
      <c r="S30044" s="24"/>
      <c r="T30044" s="1" t="s">
        <v>493</v>
      </c>
      <c r="U30044" s="1" t="s">
        <v>258</v>
      </c>
      <c r="V30044">
        <v>0</v>
      </c>
      <c r="W30044" s="1" t="s">
        <v>489</v>
      </c>
      <c r="X30044" s="1" t="s">
        <v>494</v>
      </c>
      <c r="Y30044" s="1" t="s">
        <v>258</v>
      </c>
      <c r="AA30044">
        <v>0</v>
      </c>
      <c r="AB30044">
        <v>0</v>
      </c>
    </row>
    <row r="30045" spans="1:28" x14ac:dyDescent="0.25">
      <c r="A30045">
        <v>738437</v>
      </c>
      <c r="B30045">
        <v>738437</v>
      </c>
      <c r="D30045" s="1" t="s">
        <v>258</v>
      </c>
      <c r="E30045">
        <v>561</v>
      </c>
      <c r="F30045">
        <v>11131</v>
      </c>
      <c r="G30045" s="1" t="s">
        <v>19</v>
      </c>
      <c r="H30045" s="1" t="s">
        <v>258</v>
      </c>
      <c r="I30045" s="2">
        <v>44864</v>
      </c>
      <c r="J30045" s="1" t="s">
        <v>274</v>
      </c>
      <c r="K30045">
        <v>1</v>
      </c>
      <c r="L30045" s="1" t="s">
        <v>605</v>
      </c>
      <c r="M30045">
        <v>10</v>
      </c>
      <c r="N30045">
        <v>2022</v>
      </c>
      <c r="O30045" s="24">
        <v>0.32268518518518519</v>
      </c>
      <c r="P30045">
        <v>0</v>
      </c>
      <c r="Q30045" s="2"/>
      <c r="R30045" s="24"/>
      <c r="S30045" s="24"/>
      <c r="T30045" s="1" t="s">
        <v>493</v>
      </c>
      <c r="U30045" s="1" t="s">
        <v>258</v>
      </c>
      <c r="V30045">
        <v>0</v>
      </c>
      <c r="W30045" s="1" t="s">
        <v>489</v>
      </c>
      <c r="X30045" s="1" t="s">
        <v>494</v>
      </c>
      <c r="Y30045" s="1" t="s">
        <v>258</v>
      </c>
      <c r="AA30045">
        <v>0</v>
      </c>
      <c r="AB30045">
        <v>0</v>
      </c>
    </row>
    <row r="30046" spans="1:28" x14ac:dyDescent="0.25">
      <c r="A30046">
        <v>738438</v>
      </c>
      <c r="B30046">
        <v>738438</v>
      </c>
      <c r="D30046" s="1" t="s">
        <v>258</v>
      </c>
      <c r="E30046">
        <v>561</v>
      </c>
      <c r="F30046">
        <v>11131</v>
      </c>
      <c r="G30046" s="1" t="s">
        <v>19</v>
      </c>
      <c r="H30046" s="1" t="s">
        <v>258</v>
      </c>
      <c r="I30046" s="2">
        <v>44864</v>
      </c>
      <c r="J30046" s="1" t="s">
        <v>274</v>
      </c>
      <c r="K30046">
        <v>1</v>
      </c>
      <c r="L30046" s="1" t="s">
        <v>605</v>
      </c>
      <c r="M30046">
        <v>10</v>
      </c>
      <c r="N30046">
        <v>2022</v>
      </c>
      <c r="O30046" s="24">
        <v>0.32273148148148151</v>
      </c>
      <c r="P30046">
        <v>0</v>
      </c>
      <c r="Q30046" s="2"/>
      <c r="R30046" s="24"/>
      <c r="S30046" s="24"/>
      <c r="T30046" s="1" t="s">
        <v>493</v>
      </c>
      <c r="U30046" s="1" t="s">
        <v>258</v>
      </c>
      <c r="V30046">
        <v>0</v>
      </c>
      <c r="W30046" s="1" t="s">
        <v>489</v>
      </c>
      <c r="X30046" s="1" t="s">
        <v>494</v>
      </c>
      <c r="Y30046" s="1" t="s">
        <v>258</v>
      </c>
      <c r="AA30046">
        <v>0</v>
      </c>
      <c r="AB30046">
        <v>0</v>
      </c>
    </row>
    <row r="30047" spans="1:28" x14ac:dyDescent="0.25">
      <c r="A30047">
        <v>738439</v>
      </c>
      <c r="B30047">
        <v>738439</v>
      </c>
      <c r="D30047" s="1" t="s">
        <v>258</v>
      </c>
      <c r="E30047">
        <v>551</v>
      </c>
      <c r="F30047">
        <v>2492632</v>
      </c>
      <c r="G30047" s="1" t="s">
        <v>19</v>
      </c>
      <c r="H30047" s="1" t="s">
        <v>258</v>
      </c>
      <c r="I30047" s="2">
        <v>44864</v>
      </c>
      <c r="J30047" s="1" t="s">
        <v>274</v>
      </c>
      <c r="K30047">
        <v>1</v>
      </c>
      <c r="L30047" s="1" t="s">
        <v>605</v>
      </c>
      <c r="M30047">
        <v>10</v>
      </c>
      <c r="N30047">
        <v>2022</v>
      </c>
      <c r="O30047" s="24">
        <v>0.33082175925925927</v>
      </c>
      <c r="P30047">
        <v>0</v>
      </c>
      <c r="Q30047" s="2"/>
      <c r="R30047" s="24"/>
      <c r="S30047" s="24"/>
      <c r="T30047" s="1" t="s">
        <v>488</v>
      </c>
      <c r="U30047" s="1" t="s">
        <v>258</v>
      </c>
      <c r="V30047">
        <v>0</v>
      </c>
      <c r="W30047" s="1" t="s">
        <v>489</v>
      </c>
      <c r="X30047" s="1" t="s">
        <v>258</v>
      </c>
      <c r="Y30047" s="1" t="s">
        <v>258</v>
      </c>
      <c r="AA30047">
        <v>0</v>
      </c>
      <c r="AB30047">
        <v>0</v>
      </c>
    </row>
    <row r="30048" spans="1:28" x14ac:dyDescent="0.25">
      <c r="A30048">
        <v>738440</v>
      </c>
      <c r="B30048">
        <v>738440</v>
      </c>
      <c r="D30048" s="1" t="s">
        <v>258</v>
      </c>
      <c r="E30048">
        <v>551</v>
      </c>
      <c r="F30048">
        <v>2492632</v>
      </c>
      <c r="G30048" s="1" t="s">
        <v>19</v>
      </c>
      <c r="H30048" s="1" t="s">
        <v>258</v>
      </c>
      <c r="I30048" s="2">
        <v>44864</v>
      </c>
      <c r="J30048" s="1" t="s">
        <v>274</v>
      </c>
      <c r="K30048">
        <v>1</v>
      </c>
      <c r="L30048" s="1" t="s">
        <v>605</v>
      </c>
      <c r="M30048">
        <v>10</v>
      </c>
      <c r="N30048">
        <v>2022</v>
      </c>
      <c r="O30048" s="24">
        <v>0.33090277777777777</v>
      </c>
      <c r="P30048">
        <v>0</v>
      </c>
      <c r="Q30048" s="2"/>
      <c r="R30048" s="24"/>
      <c r="S30048" s="24"/>
      <c r="T30048" s="1" t="s">
        <v>495</v>
      </c>
      <c r="U30048" s="1" t="s">
        <v>258</v>
      </c>
      <c r="V30048">
        <v>0</v>
      </c>
      <c r="W30048" s="1" t="s">
        <v>489</v>
      </c>
      <c r="X30048" s="1" t="s">
        <v>495</v>
      </c>
      <c r="Y30048" s="1" t="s">
        <v>258</v>
      </c>
      <c r="AA30048">
        <v>0</v>
      </c>
      <c r="AB30048">
        <v>0</v>
      </c>
    </row>
    <row r="30049" spans="1:28" x14ac:dyDescent="0.25">
      <c r="A30049">
        <v>738441</v>
      </c>
      <c r="B30049">
        <v>738441</v>
      </c>
      <c r="D30049" s="1" t="s">
        <v>258</v>
      </c>
      <c r="E30049">
        <v>551</v>
      </c>
      <c r="F30049">
        <v>2492632</v>
      </c>
      <c r="G30049" s="1" t="s">
        <v>19</v>
      </c>
      <c r="H30049" s="1" t="s">
        <v>258</v>
      </c>
      <c r="I30049" s="2">
        <v>44864</v>
      </c>
      <c r="J30049" s="1" t="s">
        <v>274</v>
      </c>
      <c r="K30049">
        <v>1</v>
      </c>
      <c r="L30049" s="1" t="s">
        <v>605</v>
      </c>
      <c r="M30049">
        <v>10</v>
      </c>
      <c r="N30049">
        <v>2022</v>
      </c>
      <c r="O30049" s="24">
        <v>0.3309259259259259</v>
      </c>
      <c r="P30049">
        <v>0</v>
      </c>
      <c r="Q30049" s="2"/>
      <c r="R30049" s="24"/>
      <c r="S30049" s="24"/>
      <c r="T30049" s="1" t="s">
        <v>501</v>
      </c>
      <c r="U30049" s="1" t="s">
        <v>258</v>
      </c>
      <c r="V30049">
        <v>0</v>
      </c>
      <c r="W30049" s="1" t="s">
        <v>489</v>
      </c>
      <c r="X30049" s="1" t="s">
        <v>492</v>
      </c>
      <c r="Y30049" s="1" t="s">
        <v>258</v>
      </c>
      <c r="AA30049">
        <v>0</v>
      </c>
      <c r="AB30049">
        <v>0</v>
      </c>
    </row>
    <row r="30050" spans="1:28" x14ac:dyDescent="0.25">
      <c r="A30050">
        <v>738442</v>
      </c>
      <c r="B30050">
        <v>738442</v>
      </c>
      <c r="D30050" s="1" t="s">
        <v>258</v>
      </c>
      <c r="E30050">
        <v>551</v>
      </c>
      <c r="F30050">
        <v>2492632</v>
      </c>
      <c r="G30050" s="1" t="s">
        <v>19</v>
      </c>
      <c r="H30050" s="1" t="s">
        <v>258</v>
      </c>
      <c r="I30050" s="2">
        <v>44864</v>
      </c>
      <c r="J30050" s="1" t="s">
        <v>274</v>
      </c>
      <c r="K30050">
        <v>1</v>
      </c>
      <c r="L30050" s="1" t="s">
        <v>605</v>
      </c>
      <c r="M30050">
        <v>10</v>
      </c>
      <c r="N30050">
        <v>2022</v>
      </c>
      <c r="O30050" s="24">
        <v>0.33118055555555553</v>
      </c>
      <c r="P30050">
        <v>0</v>
      </c>
      <c r="Q30050" s="2"/>
      <c r="R30050" s="24"/>
      <c r="S30050" s="24"/>
      <c r="T30050" s="1" t="s">
        <v>501</v>
      </c>
      <c r="U30050" s="1" t="s">
        <v>258</v>
      </c>
      <c r="V30050">
        <v>0</v>
      </c>
      <c r="W30050" s="1" t="s">
        <v>489</v>
      </c>
      <c r="X30050" s="1" t="s">
        <v>492</v>
      </c>
      <c r="Y30050" s="1" t="s">
        <v>258</v>
      </c>
      <c r="AA30050">
        <v>0</v>
      </c>
      <c r="AB30050">
        <v>0</v>
      </c>
    </row>
    <row r="30051" spans="1:28" x14ac:dyDescent="0.25">
      <c r="A30051">
        <v>738443</v>
      </c>
      <c r="B30051">
        <v>738443</v>
      </c>
      <c r="D30051" s="1" t="s">
        <v>258</v>
      </c>
      <c r="E30051">
        <v>273</v>
      </c>
      <c r="F30051">
        <v>1427413</v>
      </c>
      <c r="G30051" s="1" t="s">
        <v>16</v>
      </c>
      <c r="H30051" s="1" t="s">
        <v>258</v>
      </c>
      <c r="I30051" s="2">
        <v>44864</v>
      </c>
      <c r="J30051" s="1" t="s">
        <v>274</v>
      </c>
      <c r="K30051">
        <v>1</v>
      </c>
      <c r="L30051" s="1" t="s">
        <v>605</v>
      </c>
      <c r="M30051">
        <v>10</v>
      </c>
      <c r="N30051">
        <v>2022</v>
      </c>
      <c r="O30051" s="24">
        <v>0.33951388888888889</v>
      </c>
      <c r="P30051">
        <v>0</v>
      </c>
      <c r="Q30051" s="2"/>
      <c r="R30051" s="24"/>
      <c r="S30051" s="24"/>
      <c r="T30051" s="1" t="s">
        <v>488</v>
      </c>
      <c r="U30051" s="1" t="s">
        <v>258</v>
      </c>
      <c r="V30051">
        <v>0</v>
      </c>
      <c r="W30051" s="1" t="s">
        <v>489</v>
      </c>
      <c r="X30051" s="1" t="s">
        <v>258</v>
      </c>
      <c r="Y30051" s="1" t="s">
        <v>258</v>
      </c>
      <c r="AA30051">
        <v>0</v>
      </c>
      <c r="AB30051">
        <v>0</v>
      </c>
    </row>
    <row r="30052" spans="1:28" x14ac:dyDescent="0.25">
      <c r="A30052">
        <v>738444</v>
      </c>
      <c r="B30052">
        <v>738444</v>
      </c>
      <c r="D30052" s="1" t="s">
        <v>258</v>
      </c>
      <c r="E30052">
        <v>273</v>
      </c>
      <c r="F30052">
        <v>1427413</v>
      </c>
      <c r="G30052" s="1" t="s">
        <v>16</v>
      </c>
      <c r="H30052" s="1" t="s">
        <v>258</v>
      </c>
      <c r="I30052" s="2">
        <v>44864</v>
      </c>
      <c r="J30052" s="1" t="s">
        <v>274</v>
      </c>
      <c r="K30052">
        <v>1</v>
      </c>
      <c r="L30052" s="1" t="s">
        <v>605</v>
      </c>
      <c r="M30052">
        <v>10</v>
      </c>
      <c r="N30052">
        <v>2022</v>
      </c>
      <c r="O30052" s="24">
        <v>0.33976851851851853</v>
      </c>
      <c r="P30052">
        <v>0</v>
      </c>
      <c r="Q30052" s="2"/>
      <c r="R30052" s="24"/>
      <c r="S30052" s="24"/>
      <c r="T30052" s="1" t="s">
        <v>501</v>
      </c>
      <c r="U30052" s="1" t="s">
        <v>258</v>
      </c>
      <c r="V30052">
        <v>0</v>
      </c>
      <c r="W30052" s="1" t="s">
        <v>489</v>
      </c>
      <c r="X30052" s="1" t="s">
        <v>492</v>
      </c>
      <c r="Y30052" s="1" t="s">
        <v>258</v>
      </c>
      <c r="AA30052">
        <v>0</v>
      </c>
      <c r="AB30052">
        <v>0</v>
      </c>
    </row>
    <row r="30053" spans="1:28" x14ac:dyDescent="0.25">
      <c r="A30053">
        <v>738445</v>
      </c>
      <c r="B30053">
        <v>738445</v>
      </c>
      <c r="D30053" s="1" t="s">
        <v>258</v>
      </c>
      <c r="E30053">
        <v>273</v>
      </c>
      <c r="F30053">
        <v>1427413</v>
      </c>
      <c r="G30053" s="1" t="s">
        <v>16</v>
      </c>
      <c r="H30053" s="1" t="s">
        <v>258</v>
      </c>
      <c r="I30053" s="2">
        <v>44864</v>
      </c>
      <c r="J30053" s="1" t="s">
        <v>274</v>
      </c>
      <c r="K30053">
        <v>1</v>
      </c>
      <c r="L30053" s="1" t="s">
        <v>605</v>
      </c>
      <c r="M30053">
        <v>10</v>
      </c>
      <c r="N30053">
        <v>2022</v>
      </c>
      <c r="O30053" s="24">
        <v>0.34008101851851852</v>
      </c>
      <c r="P30053">
        <v>0</v>
      </c>
      <c r="Q30053" s="2"/>
      <c r="R30053" s="24"/>
      <c r="S30053" s="24"/>
      <c r="T30053" s="1" t="s">
        <v>500</v>
      </c>
      <c r="U30053" s="1" t="s">
        <v>258</v>
      </c>
      <c r="V30053">
        <v>0</v>
      </c>
      <c r="W30053" s="1" t="s">
        <v>489</v>
      </c>
      <c r="X30053" s="1" t="s">
        <v>500</v>
      </c>
      <c r="Y30053" s="1" t="s">
        <v>258</v>
      </c>
      <c r="AA30053">
        <v>0</v>
      </c>
      <c r="AB30053">
        <v>0</v>
      </c>
    </row>
    <row r="30054" spans="1:28" x14ac:dyDescent="0.25">
      <c r="A30054">
        <v>738446</v>
      </c>
      <c r="B30054">
        <v>738446</v>
      </c>
      <c r="D30054" s="1" t="s">
        <v>258</v>
      </c>
      <c r="E30054">
        <v>273</v>
      </c>
      <c r="F30054">
        <v>1427413</v>
      </c>
      <c r="G30054" s="1" t="s">
        <v>16</v>
      </c>
      <c r="H30054" s="1" t="s">
        <v>258</v>
      </c>
      <c r="I30054" s="2">
        <v>44864</v>
      </c>
      <c r="J30054" s="1" t="s">
        <v>274</v>
      </c>
      <c r="K30054">
        <v>1</v>
      </c>
      <c r="L30054" s="1" t="s">
        <v>605</v>
      </c>
      <c r="M30054">
        <v>10</v>
      </c>
      <c r="N30054">
        <v>2022</v>
      </c>
      <c r="O30054" s="24">
        <v>0.34127314814814813</v>
      </c>
      <c r="P30054">
        <v>0</v>
      </c>
      <c r="Q30054" s="2"/>
      <c r="R30054" s="24"/>
      <c r="S30054" s="24"/>
      <c r="T30054" s="1" t="s">
        <v>488</v>
      </c>
      <c r="U30054" s="1" t="s">
        <v>258</v>
      </c>
      <c r="V30054">
        <v>0</v>
      </c>
      <c r="W30054" s="1" t="s">
        <v>489</v>
      </c>
      <c r="X30054" s="1" t="s">
        <v>258</v>
      </c>
      <c r="Y30054" s="1" t="s">
        <v>258</v>
      </c>
      <c r="AA30054">
        <v>0</v>
      </c>
      <c r="AB30054">
        <v>0</v>
      </c>
    </row>
    <row r="30055" spans="1:28" x14ac:dyDescent="0.25">
      <c r="A30055">
        <v>738447</v>
      </c>
      <c r="B30055">
        <v>738447</v>
      </c>
      <c r="D30055" s="1" t="s">
        <v>258</v>
      </c>
      <c r="E30055">
        <v>273</v>
      </c>
      <c r="F30055">
        <v>1427413</v>
      </c>
      <c r="G30055" s="1" t="s">
        <v>16</v>
      </c>
      <c r="H30055" s="1" t="s">
        <v>258</v>
      </c>
      <c r="I30055" s="2">
        <v>44864</v>
      </c>
      <c r="J30055" s="1" t="s">
        <v>274</v>
      </c>
      <c r="K30055">
        <v>1</v>
      </c>
      <c r="L30055" s="1" t="s">
        <v>605</v>
      </c>
      <c r="M30055">
        <v>10</v>
      </c>
      <c r="N30055">
        <v>2022</v>
      </c>
      <c r="O30055" s="24">
        <v>0.34140046296296295</v>
      </c>
      <c r="P30055">
        <v>0</v>
      </c>
      <c r="Q30055" s="2"/>
      <c r="R30055" s="24"/>
      <c r="S30055" s="24"/>
      <c r="T30055" s="1" t="s">
        <v>493</v>
      </c>
      <c r="U30055" s="1" t="s">
        <v>258</v>
      </c>
      <c r="V30055">
        <v>0</v>
      </c>
      <c r="W30055" s="1" t="s">
        <v>489</v>
      </c>
      <c r="X30055" s="1" t="s">
        <v>494</v>
      </c>
      <c r="Y30055" s="1" t="s">
        <v>258</v>
      </c>
      <c r="AA30055">
        <v>0</v>
      </c>
      <c r="AB30055">
        <v>0</v>
      </c>
    </row>
    <row r="30056" spans="1:28" x14ac:dyDescent="0.25">
      <c r="A30056">
        <v>738448</v>
      </c>
      <c r="B30056">
        <v>738448</v>
      </c>
      <c r="D30056" s="1" t="s">
        <v>258</v>
      </c>
      <c r="E30056">
        <v>963</v>
      </c>
      <c r="F30056">
        <v>3304302</v>
      </c>
      <c r="G30056" s="1" t="s">
        <v>20</v>
      </c>
      <c r="H30056" s="1" t="s">
        <v>258</v>
      </c>
      <c r="I30056" s="2">
        <v>44864</v>
      </c>
      <c r="J30056" s="1" t="s">
        <v>274</v>
      </c>
      <c r="K30056">
        <v>1</v>
      </c>
      <c r="L30056" s="1" t="s">
        <v>605</v>
      </c>
      <c r="M30056">
        <v>10</v>
      </c>
      <c r="N30056">
        <v>2022</v>
      </c>
      <c r="O30056" s="24">
        <v>0.34613425925925928</v>
      </c>
      <c r="P30056">
        <v>0</v>
      </c>
      <c r="Q30056" s="2"/>
      <c r="R30056" s="24"/>
      <c r="S30056" s="24"/>
      <c r="T30056" s="1" t="s">
        <v>488</v>
      </c>
      <c r="U30056" s="1" t="s">
        <v>258</v>
      </c>
      <c r="V30056">
        <v>0</v>
      </c>
      <c r="W30056" s="1" t="s">
        <v>489</v>
      </c>
      <c r="X30056" s="1" t="s">
        <v>258</v>
      </c>
      <c r="Y30056" s="1" t="s">
        <v>258</v>
      </c>
      <c r="AA30056">
        <v>0</v>
      </c>
      <c r="AB30056">
        <v>0</v>
      </c>
    </row>
    <row r="30057" spans="1:28" x14ac:dyDescent="0.25">
      <c r="A30057">
        <v>738449</v>
      </c>
      <c r="B30057">
        <v>738449</v>
      </c>
      <c r="D30057" s="1" t="s">
        <v>258</v>
      </c>
      <c r="E30057">
        <v>963</v>
      </c>
      <c r="F30057">
        <v>3304302</v>
      </c>
      <c r="G30057" s="1" t="s">
        <v>20</v>
      </c>
      <c r="H30057" s="1" t="s">
        <v>258</v>
      </c>
      <c r="I30057" s="2">
        <v>44864</v>
      </c>
      <c r="J30057" s="1" t="s">
        <v>274</v>
      </c>
      <c r="K30057">
        <v>1</v>
      </c>
      <c r="L30057" s="1" t="s">
        <v>605</v>
      </c>
      <c r="M30057">
        <v>10</v>
      </c>
      <c r="N30057">
        <v>2022</v>
      </c>
      <c r="O30057" s="24">
        <v>0.34634259259259259</v>
      </c>
      <c r="P30057">
        <v>0</v>
      </c>
      <c r="Q30057" s="2"/>
      <c r="R30057" s="24"/>
      <c r="S30057" s="24"/>
      <c r="T30057" s="1" t="s">
        <v>490</v>
      </c>
      <c r="U30057" s="1" t="s">
        <v>258</v>
      </c>
      <c r="V30057">
        <v>0</v>
      </c>
      <c r="W30057" s="1" t="s">
        <v>489</v>
      </c>
      <c r="X30057" s="1" t="s">
        <v>491</v>
      </c>
      <c r="Y30057" s="1" t="s">
        <v>258</v>
      </c>
      <c r="AA30057">
        <v>0</v>
      </c>
      <c r="AB30057">
        <v>0</v>
      </c>
    </row>
    <row r="30058" spans="1:28" x14ac:dyDescent="0.25">
      <c r="A30058">
        <v>738450</v>
      </c>
      <c r="B30058">
        <v>738450</v>
      </c>
      <c r="D30058" s="1" t="s">
        <v>258</v>
      </c>
      <c r="E30058">
        <v>813</v>
      </c>
      <c r="F30058">
        <v>5245863</v>
      </c>
      <c r="G30058" s="1" t="s">
        <v>12</v>
      </c>
      <c r="H30058" s="1" t="s">
        <v>258</v>
      </c>
      <c r="I30058" s="2">
        <v>44864</v>
      </c>
      <c r="J30058" s="1" t="s">
        <v>274</v>
      </c>
      <c r="K30058">
        <v>1</v>
      </c>
      <c r="L30058" s="1" t="s">
        <v>605</v>
      </c>
      <c r="M30058">
        <v>10</v>
      </c>
      <c r="N30058">
        <v>2022</v>
      </c>
      <c r="O30058" s="24">
        <v>0.34679398148148149</v>
      </c>
      <c r="P30058">
        <v>0</v>
      </c>
      <c r="Q30058" s="2"/>
      <c r="R30058" s="24"/>
      <c r="S30058" s="24"/>
      <c r="T30058" s="1" t="s">
        <v>488</v>
      </c>
      <c r="U30058" s="1" t="s">
        <v>258</v>
      </c>
      <c r="V30058">
        <v>0</v>
      </c>
      <c r="W30058" s="1" t="s">
        <v>489</v>
      </c>
      <c r="X30058" s="1" t="s">
        <v>258</v>
      </c>
      <c r="Y30058" s="1" t="s">
        <v>258</v>
      </c>
      <c r="AA30058">
        <v>0</v>
      </c>
      <c r="AB30058">
        <v>0</v>
      </c>
    </row>
    <row r="30059" spans="1:28" x14ac:dyDescent="0.25">
      <c r="A30059">
        <v>738451</v>
      </c>
      <c r="B30059">
        <v>738451</v>
      </c>
      <c r="D30059" s="1" t="s">
        <v>258</v>
      </c>
      <c r="E30059">
        <v>813</v>
      </c>
      <c r="F30059">
        <v>5245863</v>
      </c>
      <c r="G30059" s="1" t="s">
        <v>12</v>
      </c>
      <c r="H30059" s="1" t="s">
        <v>258</v>
      </c>
      <c r="I30059" s="2">
        <v>44864</v>
      </c>
      <c r="J30059" s="1" t="s">
        <v>274</v>
      </c>
      <c r="K30059">
        <v>1</v>
      </c>
      <c r="L30059" s="1" t="s">
        <v>605</v>
      </c>
      <c r="M30059">
        <v>10</v>
      </c>
      <c r="N30059">
        <v>2022</v>
      </c>
      <c r="O30059" s="24">
        <v>0.34695601851851854</v>
      </c>
      <c r="P30059">
        <v>0</v>
      </c>
      <c r="Q30059" s="2"/>
      <c r="R30059" s="24"/>
      <c r="S30059" s="24"/>
      <c r="T30059" s="1" t="s">
        <v>497</v>
      </c>
      <c r="U30059" s="1" t="s">
        <v>258</v>
      </c>
      <c r="V30059">
        <v>0</v>
      </c>
      <c r="W30059" s="1" t="s">
        <v>489</v>
      </c>
      <c r="X30059" s="1" t="s">
        <v>497</v>
      </c>
      <c r="Y30059" s="1" t="s">
        <v>258</v>
      </c>
      <c r="AA30059">
        <v>0</v>
      </c>
      <c r="AB30059">
        <v>0</v>
      </c>
    </row>
    <row r="30060" spans="1:28" x14ac:dyDescent="0.25">
      <c r="A30060">
        <v>738452</v>
      </c>
      <c r="B30060">
        <v>738452</v>
      </c>
      <c r="D30060" s="1" t="s">
        <v>258</v>
      </c>
      <c r="E30060">
        <v>813</v>
      </c>
      <c r="F30060">
        <v>5245863</v>
      </c>
      <c r="G30060" s="1" t="s">
        <v>12</v>
      </c>
      <c r="H30060" s="1" t="s">
        <v>258</v>
      </c>
      <c r="I30060" s="2">
        <v>44864</v>
      </c>
      <c r="J30060" s="1" t="s">
        <v>274</v>
      </c>
      <c r="K30060">
        <v>1</v>
      </c>
      <c r="L30060" s="1" t="s">
        <v>605</v>
      </c>
      <c r="M30060">
        <v>10</v>
      </c>
      <c r="N30060">
        <v>2022</v>
      </c>
      <c r="O30060" s="24">
        <v>0.34712962962962962</v>
      </c>
      <c r="P30060">
        <v>0</v>
      </c>
      <c r="Q30060" s="2"/>
      <c r="R30060" s="24"/>
      <c r="S30060" s="24"/>
      <c r="T30060" s="1" t="s">
        <v>496</v>
      </c>
      <c r="U30060" s="1" t="s">
        <v>258</v>
      </c>
      <c r="V30060">
        <v>0</v>
      </c>
      <c r="W30060" s="1" t="s">
        <v>489</v>
      </c>
      <c r="X30060" s="1" t="s">
        <v>496</v>
      </c>
      <c r="Y30060" s="1" t="s">
        <v>258</v>
      </c>
      <c r="AA30060">
        <v>0</v>
      </c>
      <c r="AB30060">
        <v>0</v>
      </c>
    </row>
    <row r="30061" spans="1:28" x14ac:dyDescent="0.25">
      <c r="A30061">
        <v>738453</v>
      </c>
      <c r="B30061">
        <v>738453</v>
      </c>
      <c r="D30061" s="1" t="s">
        <v>258</v>
      </c>
      <c r="E30061">
        <v>813</v>
      </c>
      <c r="F30061">
        <v>5245863</v>
      </c>
      <c r="G30061" s="1" t="s">
        <v>12</v>
      </c>
      <c r="H30061" s="1" t="s">
        <v>258</v>
      </c>
      <c r="I30061" s="2">
        <v>44864</v>
      </c>
      <c r="J30061" s="1" t="s">
        <v>274</v>
      </c>
      <c r="K30061">
        <v>1</v>
      </c>
      <c r="L30061" s="1" t="s">
        <v>605</v>
      </c>
      <c r="M30061">
        <v>10</v>
      </c>
      <c r="N30061">
        <v>2022</v>
      </c>
      <c r="O30061" s="24">
        <v>0.3472337962962963</v>
      </c>
      <c r="P30061">
        <v>0</v>
      </c>
      <c r="Q30061" s="2"/>
      <c r="R30061" s="24"/>
      <c r="S30061" s="24"/>
      <c r="T30061" s="1" t="s">
        <v>497</v>
      </c>
      <c r="U30061" s="1" t="s">
        <v>258</v>
      </c>
      <c r="V30061">
        <v>0</v>
      </c>
      <c r="W30061" s="1" t="s">
        <v>489</v>
      </c>
      <c r="X30061" s="1" t="s">
        <v>497</v>
      </c>
      <c r="Y30061" s="1" t="s">
        <v>258</v>
      </c>
      <c r="AA30061">
        <v>0</v>
      </c>
      <c r="AB30061">
        <v>0</v>
      </c>
    </row>
    <row r="30062" spans="1:28" x14ac:dyDescent="0.25">
      <c r="A30062">
        <v>738454</v>
      </c>
      <c r="B30062">
        <v>738454</v>
      </c>
      <c r="D30062" s="1" t="s">
        <v>258</v>
      </c>
      <c r="E30062">
        <v>493</v>
      </c>
      <c r="F30062">
        <v>1075794</v>
      </c>
      <c r="G30062" s="1" t="s">
        <v>35</v>
      </c>
      <c r="H30062" s="1" t="s">
        <v>258</v>
      </c>
      <c r="I30062" s="2">
        <v>44864</v>
      </c>
      <c r="J30062" s="1" t="s">
        <v>274</v>
      </c>
      <c r="K30062">
        <v>1</v>
      </c>
      <c r="L30062" s="1" t="s">
        <v>605</v>
      </c>
      <c r="M30062">
        <v>10</v>
      </c>
      <c r="N30062">
        <v>2022</v>
      </c>
      <c r="O30062" s="24">
        <v>0.35788194444444443</v>
      </c>
      <c r="P30062">
        <v>0</v>
      </c>
      <c r="Q30062" s="2"/>
      <c r="R30062" s="24"/>
      <c r="S30062" s="24"/>
      <c r="T30062" s="1" t="s">
        <v>488</v>
      </c>
      <c r="U30062" s="1" t="s">
        <v>258</v>
      </c>
      <c r="V30062">
        <v>0</v>
      </c>
      <c r="W30062" s="1" t="s">
        <v>489</v>
      </c>
      <c r="X30062" s="1" t="s">
        <v>258</v>
      </c>
      <c r="Y30062" s="1" t="s">
        <v>258</v>
      </c>
      <c r="AA30062">
        <v>0</v>
      </c>
      <c r="AB30062">
        <v>0</v>
      </c>
    </row>
    <row r="30063" spans="1:28" x14ac:dyDescent="0.25">
      <c r="A30063">
        <v>738456</v>
      </c>
      <c r="B30063">
        <v>738456</v>
      </c>
      <c r="D30063" s="1" t="s">
        <v>258</v>
      </c>
      <c r="E30063">
        <v>783</v>
      </c>
      <c r="F30063">
        <v>1180851</v>
      </c>
      <c r="G30063" s="1" t="s">
        <v>16</v>
      </c>
      <c r="H30063" s="1" t="s">
        <v>258</v>
      </c>
      <c r="I30063" s="2">
        <v>44864</v>
      </c>
      <c r="J30063" s="1" t="s">
        <v>274</v>
      </c>
      <c r="K30063">
        <v>1</v>
      </c>
      <c r="L30063" s="1" t="s">
        <v>605</v>
      </c>
      <c r="M30063">
        <v>10</v>
      </c>
      <c r="N30063">
        <v>2022</v>
      </c>
      <c r="O30063" s="24">
        <v>0.3709837962962963</v>
      </c>
      <c r="P30063">
        <v>0</v>
      </c>
      <c r="Q30063" s="2"/>
      <c r="R30063" s="24"/>
      <c r="S30063" s="24"/>
      <c r="T30063" s="1" t="s">
        <v>488</v>
      </c>
      <c r="U30063" s="1" t="s">
        <v>258</v>
      </c>
      <c r="V30063">
        <v>0</v>
      </c>
      <c r="W30063" s="1" t="s">
        <v>489</v>
      </c>
      <c r="X30063" s="1" t="s">
        <v>258</v>
      </c>
      <c r="Y30063" s="1" t="s">
        <v>258</v>
      </c>
      <c r="AA30063">
        <v>0</v>
      </c>
      <c r="AB30063">
        <v>0</v>
      </c>
    </row>
    <row r="30064" spans="1:28" x14ac:dyDescent="0.25">
      <c r="A30064">
        <v>738457</v>
      </c>
      <c r="B30064">
        <v>738457</v>
      </c>
      <c r="D30064" s="1" t="s">
        <v>258</v>
      </c>
      <c r="E30064">
        <v>783</v>
      </c>
      <c r="F30064">
        <v>1180851</v>
      </c>
      <c r="G30064" s="1" t="s">
        <v>16</v>
      </c>
      <c r="H30064" s="1" t="s">
        <v>258</v>
      </c>
      <c r="I30064" s="2">
        <v>44864</v>
      </c>
      <c r="J30064" s="1" t="s">
        <v>274</v>
      </c>
      <c r="K30064">
        <v>1</v>
      </c>
      <c r="L30064" s="1" t="s">
        <v>605</v>
      </c>
      <c r="M30064">
        <v>10</v>
      </c>
      <c r="N30064">
        <v>2022</v>
      </c>
      <c r="O30064" s="24">
        <v>0.3712152777777778</v>
      </c>
      <c r="P30064">
        <v>0</v>
      </c>
      <c r="Q30064" s="2"/>
      <c r="R30064" s="24"/>
      <c r="S30064" s="24"/>
      <c r="T30064" s="1" t="s">
        <v>497</v>
      </c>
      <c r="U30064" s="1" t="s">
        <v>258</v>
      </c>
      <c r="V30064">
        <v>0</v>
      </c>
      <c r="W30064" s="1" t="s">
        <v>489</v>
      </c>
      <c r="X30064" s="1" t="s">
        <v>497</v>
      </c>
      <c r="Y30064" s="1" t="s">
        <v>258</v>
      </c>
      <c r="AA30064">
        <v>0</v>
      </c>
      <c r="AB30064">
        <v>0</v>
      </c>
    </row>
    <row r="30065" spans="1:28" x14ac:dyDescent="0.25">
      <c r="A30065">
        <v>738458</v>
      </c>
      <c r="B30065">
        <v>738458</v>
      </c>
      <c r="D30065" s="1" t="s">
        <v>258</v>
      </c>
      <c r="E30065">
        <v>783</v>
      </c>
      <c r="F30065">
        <v>1180851</v>
      </c>
      <c r="G30065" s="1" t="s">
        <v>16</v>
      </c>
      <c r="H30065" s="1" t="s">
        <v>258</v>
      </c>
      <c r="I30065" s="2">
        <v>44864</v>
      </c>
      <c r="J30065" s="1" t="s">
        <v>274</v>
      </c>
      <c r="K30065">
        <v>1</v>
      </c>
      <c r="L30065" s="1" t="s">
        <v>605</v>
      </c>
      <c r="M30065">
        <v>10</v>
      </c>
      <c r="N30065">
        <v>2022</v>
      </c>
      <c r="O30065" s="24">
        <v>0.37178240740740742</v>
      </c>
      <c r="P30065">
        <v>0</v>
      </c>
      <c r="Q30065" s="2"/>
      <c r="R30065" s="24"/>
      <c r="S30065" s="24"/>
      <c r="T30065" s="1" t="s">
        <v>501</v>
      </c>
      <c r="U30065" s="1" t="s">
        <v>258</v>
      </c>
      <c r="V30065">
        <v>0</v>
      </c>
      <c r="W30065" s="1" t="s">
        <v>489</v>
      </c>
      <c r="X30065" s="1" t="s">
        <v>492</v>
      </c>
      <c r="Y30065" s="1" t="s">
        <v>258</v>
      </c>
      <c r="AA30065">
        <v>0</v>
      </c>
      <c r="AB30065">
        <v>0</v>
      </c>
    </row>
    <row r="30066" spans="1:28" x14ac:dyDescent="0.25">
      <c r="A30066">
        <v>738459</v>
      </c>
      <c r="B30066">
        <v>738459</v>
      </c>
      <c r="D30066" s="1" t="s">
        <v>258</v>
      </c>
      <c r="E30066">
        <v>783</v>
      </c>
      <c r="F30066">
        <v>1180851</v>
      </c>
      <c r="G30066" s="1" t="s">
        <v>16</v>
      </c>
      <c r="H30066" s="1" t="s">
        <v>258</v>
      </c>
      <c r="I30066" s="2">
        <v>44864</v>
      </c>
      <c r="J30066" s="1" t="s">
        <v>274</v>
      </c>
      <c r="K30066">
        <v>1</v>
      </c>
      <c r="L30066" s="1" t="s">
        <v>605</v>
      </c>
      <c r="M30066">
        <v>10</v>
      </c>
      <c r="N30066">
        <v>2022</v>
      </c>
      <c r="O30066" s="24">
        <v>0.37185185185185188</v>
      </c>
      <c r="P30066">
        <v>0</v>
      </c>
      <c r="Q30066" s="2"/>
      <c r="R30066" s="24"/>
      <c r="S30066" s="24"/>
      <c r="T30066" s="1" t="s">
        <v>496</v>
      </c>
      <c r="U30066" s="1" t="s">
        <v>258</v>
      </c>
      <c r="V30066">
        <v>0</v>
      </c>
      <c r="W30066" s="1" t="s">
        <v>489</v>
      </c>
      <c r="X30066" s="1" t="s">
        <v>496</v>
      </c>
      <c r="Y30066" s="1" t="s">
        <v>258</v>
      </c>
      <c r="AA30066">
        <v>0</v>
      </c>
      <c r="AB30066">
        <v>0</v>
      </c>
    </row>
    <row r="30067" spans="1:28" x14ac:dyDescent="0.25">
      <c r="A30067">
        <v>738460</v>
      </c>
      <c r="B30067">
        <v>738460</v>
      </c>
      <c r="D30067" s="1" t="s">
        <v>258</v>
      </c>
      <c r="E30067">
        <v>783</v>
      </c>
      <c r="F30067">
        <v>1180851</v>
      </c>
      <c r="G30067" s="1" t="s">
        <v>16</v>
      </c>
      <c r="H30067" s="1" t="s">
        <v>258</v>
      </c>
      <c r="I30067" s="2">
        <v>44864</v>
      </c>
      <c r="J30067" s="1" t="s">
        <v>274</v>
      </c>
      <c r="K30067">
        <v>1</v>
      </c>
      <c r="L30067" s="1" t="s">
        <v>605</v>
      </c>
      <c r="M30067">
        <v>10</v>
      </c>
      <c r="N30067">
        <v>2022</v>
      </c>
      <c r="O30067" s="24">
        <v>0.37206018518518519</v>
      </c>
      <c r="P30067">
        <v>0</v>
      </c>
      <c r="Q30067" s="2"/>
      <c r="R30067" s="24"/>
      <c r="S30067" s="24"/>
      <c r="T30067" s="1" t="s">
        <v>496</v>
      </c>
      <c r="U30067" s="1" t="s">
        <v>258</v>
      </c>
      <c r="V30067">
        <v>0</v>
      </c>
      <c r="W30067" s="1" t="s">
        <v>489</v>
      </c>
      <c r="X30067" s="1" t="s">
        <v>496</v>
      </c>
      <c r="Y30067" s="1" t="s">
        <v>258</v>
      </c>
      <c r="AA30067">
        <v>0</v>
      </c>
      <c r="AB30067">
        <v>0</v>
      </c>
    </row>
    <row r="30068" spans="1:28" x14ac:dyDescent="0.25">
      <c r="A30068">
        <v>738461</v>
      </c>
      <c r="B30068">
        <v>738461</v>
      </c>
      <c r="D30068" s="1" t="s">
        <v>258</v>
      </c>
      <c r="E30068">
        <v>783</v>
      </c>
      <c r="F30068">
        <v>1180851</v>
      </c>
      <c r="G30068" s="1" t="s">
        <v>16</v>
      </c>
      <c r="H30068" s="1" t="s">
        <v>258</v>
      </c>
      <c r="I30068" s="2">
        <v>44864</v>
      </c>
      <c r="J30068" s="1" t="s">
        <v>274</v>
      </c>
      <c r="K30068">
        <v>1</v>
      </c>
      <c r="L30068" s="1" t="s">
        <v>605</v>
      </c>
      <c r="M30068">
        <v>10</v>
      </c>
      <c r="N30068">
        <v>2022</v>
      </c>
      <c r="O30068" s="24">
        <v>0.37212962962962964</v>
      </c>
      <c r="P30068">
        <v>0</v>
      </c>
      <c r="Q30068" s="2"/>
      <c r="R30068" s="24"/>
      <c r="S30068" s="24"/>
      <c r="T30068" s="1" t="s">
        <v>497</v>
      </c>
      <c r="U30068" s="1" t="s">
        <v>258</v>
      </c>
      <c r="V30068">
        <v>0</v>
      </c>
      <c r="W30068" s="1" t="s">
        <v>489</v>
      </c>
      <c r="X30068" s="1" t="s">
        <v>497</v>
      </c>
      <c r="Y30068" s="1" t="s">
        <v>258</v>
      </c>
      <c r="AA30068">
        <v>0</v>
      </c>
      <c r="AB30068">
        <v>0</v>
      </c>
    </row>
    <row r="30069" spans="1:28" x14ac:dyDescent="0.25">
      <c r="A30069">
        <v>738462</v>
      </c>
      <c r="B30069">
        <v>738462</v>
      </c>
      <c r="D30069" s="1" t="s">
        <v>258</v>
      </c>
      <c r="E30069">
        <v>951</v>
      </c>
      <c r="F30069">
        <v>1026658</v>
      </c>
      <c r="G30069" s="1" t="s">
        <v>32</v>
      </c>
      <c r="H30069" s="1" t="s">
        <v>258</v>
      </c>
      <c r="I30069" s="2">
        <v>44864</v>
      </c>
      <c r="J30069" s="1" t="s">
        <v>274</v>
      </c>
      <c r="K30069">
        <v>1</v>
      </c>
      <c r="L30069" s="1" t="s">
        <v>605</v>
      </c>
      <c r="M30069">
        <v>10</v>
      </c>
      <c r="N30069">
        <v>2022</v>
      </c>
      <c r="O30069" s="24">
        <v>0.37849537037037034</v>
      </c>
      <c r="P30069">
        <v>0</v>
      </c>
      <c r="Q30069" s="2"/>
      <c r="R30069" s="24"/>
      <c r="S30069" s="24"/>
      <c r="T30069" s="1" t="s">
        <v>488</v>
      </c>
      <c r="U30069" s="1" t="s">
        <v>258</v>
      </c>
      <c r="V30069">
        <v>0</v>
      </c>
      <c r="W30069" s="1" t="s">
        <v>489</v>
      </c>
      <c r="X30069" s="1" t="s">
        <v>258</v>
      </c>
      <c r="Y30069" s="1" t="s">
        <v>258</v>
      </c>
      <c r="AA30069">
        <v>0</v>
      </c>
      <c r="AB30069">
        <v>0</v>
      </c>
    </row>
    <row r="30070" spans="1:28" x14ac:dyDescent="0.25">
      <c r="A30070">
        <v>738463</v>
      </c>
      <c r="B30070">
        <v>738463</v>
      </c>
      <c r="D30070" s="1" t="s">
        <v>258</v>
      </c>
      <c r="E30070">
        <v>951</v>
      </c>
      <c r="F30070">
        <v>1026658</v>
      </c>
      <c r="G30070" s="1" t="s">
        <v>32</v>
      </c>
      <c r="H30070" s="1" t="s">
        <v>258</v>
      </c>
      <c r="I30070" s="2">
        <v>44864</v>
      </c>
      <c r="J30070" s="1" t="s">
        <v>274</v>
      </c>
      <c r="K30070">
        <v>1</v>
      </c>
      <c r="L30070" s="1" t="s">
        <v>605</v>
      </c>
      <c r="M30070">
        <v>10</v>
      </c>
      <c r="N30070">
        <v>2022</v>
      </c>
      <c r="O30070" s="24">
        <v>0.3787152777777778</v>
      </c>
      <c r="P30070">
        <v>0</v>
      </c>
      <c r="Q30070" s="2"/>
      <c r="R30070" s="24"/>
      <c r="S30070" s="24"/>
      <c r="T30070" s="1" t="s">
        <v>501</v>
      </c>
      <c r="U30070" s="1" t="s">
        <v>258</v>
      </c>
      <c r="V30070">
        <v>0</v>
      </c>
      <c r="W30070" s="1" t="s">
        <v>489</v>
      </c>
      <c r="X30070" s="1" t="s">
        <v>492</v>
      </c>
      <c r="Y30070" s="1" t="s">
        <v>258</v>
      </c>
      <c r="AA30070">
        <v>0</v>
      </c>
      <c r="AB30070">
        <v>0</v>
      </c>
    </row>
    <row r="30071" spans="1:28" x14ac:dyDescent="0.25">
      <c r="A30071">
        <v>738464</v>
      </c>
      <c r="B30071">
        <v>738464</v>
      </c>
      <c r="D30071" s="1" t="s">
        <v>258</v>
      </c>
      <c r="E30071">
        <v>745</v>
      </c>
      <c r="F30071">
        <v>1257093</v>
      </c>
      <c r="G30071" s="1" t="s">
        <v>22</v>
      </c>
      <c r="H30071" s="1" t="s">
        <v>258</v>
      </c>
      <c r="I30071" s="2">
        <v>44864</v>
      </c>
      <c r="J30071" s="1" t="s">
        <v>274</v>
      </c>
      <c r="K30071">
        <v>1</v>
      </c>
      <c r="L30071" s="1" t="s">
        <v>605</v>
      </c>
      <c r="M30071">
        <v>10</v>
      </c>
      <c r="N30071">
        <v>2022</v>
      </c>
      <c r="O30071" s="24">
        <v>0.37877314814814816</v>
      </c>
      <c r="P30071">
        <v>0</v>
      </c>
      <c r="Q30071" s="2"/>
      <c r="R30071" s="24"/>
      <c r="S30071" s="24"/>
      <c r="T30071" s="1" t="s">
        <v>488</v>
      </c>
      <c r="U30071" s="1" t="s">
        <v>258</v>
      </c>
      <c r="V30071">
        <v>0</v>
      </c>
      <c r="W30071" s="1" t="s">
        <v>489</v>
      </c>
      <c r="X30071" s="1" t="s">
        <v>258</v>
      </c>
      <c r="Y30071" s="1" t="s">
        <v>258</v>
      </c>
      <c r="AA30071">
        <v>0</v>
      </c>
      <c r="AB30071">
        <v>0</v>
      </c>
    </row>
    <row r="30072" spans="1:28" x14ac:dyDescent="0.25">
      <c r="A30072">
        <v>738465</v>
      </c>
      <c r="B30072">
        <v>738465</v>
      </c>
      <c r="D30072" s="1" t="s">
        <v>258</v>
      </c>
      <c r="E30072">
        <v>951</v>
      </c>
      <c r="F30072">
        <v>1026658</v>
      </c>
      <c r="G30072" s="1" t="s">
        <v>32</v>
      </c>
      <c r="H30072" s="1" t="s">
        <v>258</v>
      </c>
      <c r="I30072" s="2">
        <v>44864</v>
      </c>
      <c r="J30072" s="1" t="s">
        <v>274</v>
      </c>
      <c r="K30072">
        <v>1</v>
      </c>
      <c r="L30072" s="1" t="s">
        <v>605</v>
      </c>
      <c r="M30072">
        <v>10</v>
      </c>
      <c r="N30072">
        <v>2022</v>
      </c>
      <c r="O30072" s="24">
        <v>0.37937500000000002</v>
      </c>
      <c r="P30072">
        <v>0</v>
      </c>
      <c r="Q30072" s="2"/>
      <c r="R30072" s="24"/>
      <c r="S30072" s="24"/>
      <c r="T30072" s="1" t="s">
        <v>490</v>
      </c>
      <c r="U30072" s="1" t="s">
        <v>258</v>
      </c>
      <c r="V30072">
        <v>0</v>
      </c>
      <c r="W30072" s="1" t="s">
        <v>489</v>
      </c>
      <c r="X30072" s="1" t="s">
        <v>491</v>
      </c>
      <c r="Y30072" s="1" t="s">
        <v>258</v>
      </c>
      <c r="AA30072">
        <v>0</v>
      </c>
      <c r="AB30072">
        <v>0</v>
      </c>
    </row>
    <row r="30073" spans="1:28" x14ac:dyDescent="0.25">
      <c r="A30073">
        <v>738466</v>
      </c>
      <c r="B30073">
        <v>738466</v>
      </c>
      <c r="D30073" s="1" t="s">
        <v>258</v>
      </c>
      <c r="E30073">
        <v>745</v>
      </c>
      <c r="F30073">
        <v>1257093</v>
      </c>
      <c r="G30073" s="1" t="s">
        <v>22</v>
      </c>
      <c r="H30073" s="1" t="s">
        <v>258</v>
      </c>
      <c r="I30073" s="2">
        <v>44864</v>
      </c>
      <c r="J30073" s="1" t="s">
        <v>274</v>
      </c>
      <c r="K30073">
        <v>1</v>
      </c>
      <c r="L30073" s="1" t="s">
        <v>605</v>
      </c>
      <c r="M30073">
        <v>10</v>
      </c>
      <c r="N30073">
        <v>2022</v>
      </c>
      <c r="O30073" s="24">
        <v>0.37994212962962964</v>
      </c>
      <c r="P30073">
        <v>0</v>
      </c>
      <c r="Q30073" s="2"/>
      <c r="R30073" s="24"/>
      <c r="S30073" s="24"/>
      <c r="T30073" s="1" t="s">
        <v>488</v>
      </c>
      <c r="U30073" s="1" t="s">
        <v>258</v>
      </c>
      <c r="V30073">
        <v>0</v>
      </c>
      <c r="W30073" s="1" t="s">
        <v>489</v>
      </c>
      <c r="X30073" s="1" t="s">
        <v>258</v>
      </c>
      <c r="Y30073" s="1" t="s">
        <v>258</v>
      </c>
      <c r="AA30073">
        <v>0</v>
      </c>
      <c r="AB30073">
        <v>0</v>
      </c>
    </row>
    <row r="30074" spans="1:28" x14ac:dyDescent="0.25">
      <c r="A30074">
        <v>738467</v>
      </c>
      <c r="B30074">
        <v>738467</v>
      </c>
      <c r="D30074" s="1" t="s">
        <v>258</v>
      </c>
      <c r="E30074">
        <v>745</v>
      </c>
      <c r="F30074">
        <v>1257093</v>
      </c>
      <c r="G30074" s="1" t="s">
        <v>22</v>
      </c>
      <c r="H30074" s="1" t="s">
        <v>258</v>
      </c>
      <c r="I30074" s="2">
        <v>44864</v>
      </c>
      <c r="J30074" s="1" t="s">
        <v>274</v>
      </c>
      <c r="K30074">
        <v>1</v>
      </c>
      <c r="L30074" s="1" t="s">
        <v>605</v>
      </c>
      <c r="M30074">
        <v>10</v>
      </c>
      <c r="N30074">
        <v>2022</v>
      </c>
      <c r="O30074" s="24">
        <v>0.38026620370370373</v>
      </c>
      <c r="P30074">
        <v>0</v>
      </c>
      <c r="Q30074" s="2"/>
      <c r="R30074" s="24"/>
      <c r="S30074" s="24"/>
      <c r="T30074" s="1" t="s">
        <v>501</v>
      </c>
      <c r="U30074" s="1" t="s">
        <v>258</v>
      </c>
      <c r="V30074">
        <v>0</v>
      </c>
      <c r="W30074" s="1" t="s">
        <v>489</v>
      </c>
      <c r="X30074" s="1" t="s">
        <v>492</v>
      </c>
      <c r="Y30074" s="1" t="s">
        <v>258</v>
      </c>
      <c r="AA30074">
        <v>0</v>
      </c>
      <c r="AB30074">
        <v>0</v>
      </c>
    </row>
    <row r="30075" spans="1:28" x14ac:dyDescent="0.25">
      <c r="A30075">
        <v>738468</v>
      </c>
      <c r="B30075">
        <v>738468</v>
      </c>
      <c r="D30075" s="1" t="s">
        <v>258</v>
      </c>
      <c r="E30075">
        <v>221</v>
      </c>
      <c r="F30075">
        <v>2872247</v>
      </c>
      <c r="G30075" s="1" t="s">
        <v>26</v>
      </c>
      <c r="H30075" s="1" t="s">
        <v>258</v>
      </c>
      <c r="I30075" s="2">
        <v>44864</v>
      </c>
      <c r="J30075" s="1" t="s">
        <v>274</v>
      </c>
      <c r="K30075">
        <v>1</v>
      </c>
      <c r="L30075" s="1" t="s">
        <v>605</v>
      </c>
      <c r="M30075">
        <v>10</v>
      </c>
      <c r="N30075">
        <v>2022</v>
      </c>
      <c r="O30075" s="24">
        <v>0.38057870370370372</v>
      </c>
      <c r="P30075">
        <v>0</v>
      </c>
      <c r="Q30075" s="2"/>
      <c r="R30075" s="24"/>
      <c r="S30075" s="24"/>
      <c r="T30075" s="1" t="s">
        <v>488</v>
      </c>
      <c r="U30075" s="1" t="s">
        <v>258</v>
      </c>
      <c r="V30075">
        <v>0</v>
      </c>
      <c r="W30075" s="1" t="s">
        <v>489</v>
      </c>
      <c r="X30075" s="1" t="s">
        <v>258</v>
      </c>
      <c r="Y30075" s="1" t="s">
        <v>258</v>
      </c>
      <c r="AA30075">
        <v>0</v>
      </c>
      <c r="AB30075">
        <v>0</v>
      </c>
    </row>
    <row r="30076" spans="1:28" x14ac:dyDescent="0.25">
      <c r="A30076">
        <v>738469</v>
      </c>
      <c r="B30076">
        <v>738469</v>
      </c>
      <c r="D30076" s="1" t="s">
        <v>258</v>
      </c>
      <c r="E30076">
        <v>221</v>
      </c>
      <c r="F30076">
        <v>2872247</v>
      </c>
      <c r="G30076" s="1" t="s">
        <v>26</v>
      </c>
      <c r="H30076" s="1" t="s">
        <v>258</v>
      </c>
      <c r="I30076" s="2">
        <v>44864</v>
      </c>
      <c r="J30076" s="1" t="s">
        <v>274</v>
      </c>
      <c r="K30076">
        <v>1</v>
      </c>
      <c r="L30076" s="1" t="s">
        <v>605</v>
      </c>
      <c r="M30076">
        <v>10</v>
      </c>
      <c r="N30076">
        <v>2022</v>
      </c>
      <c r="O30076" s="24">
        <v>0.38074074074074077</v>
      </c>
      <c r="P30076">
        <v>0</v>
      </c>
      <c r="Q30076" s="2"/>
      <c r="R30076" s="24"/>
      <c r="S30076" s="24"/>
      <c r="T30076" s="1" t="s">
        <v>496</v>
      </c>
      <c r="U30076" s="1" t="s">
        <v>258</v>
      </c>
      <c r="V30076">
        <v>0</v>
      </c>
      <c r="W30076" s="1" t="s">
        <v>489</v>
      </c>
      <c r="X30076" s="1" t="s">
        <v>496</v>
      </c>
      <c r="Y30076" s="1" t="s">
        <v>258</v>
      </c>
      <c r="AA30076">
        <v>0</v>
      </c>
      <c r="AB30076">
        <v>0</v>
      </c>
    </row>
    <row r="30077" spans="1:28" x14ac:dyDescent="0.25">
      <c r="A30077">
        <v>738470</v>
      </c>
      <c r="B30077">
        <v>738470</v>
      </c>
      <c r="D30077" s="1" t="s">
        <v>258</v>
      </c>
      <c r="E30077">
        <v>221</v>
      </c>
      <c r="F30077">
        <v>2872247</v>
      </c>
      <c r="G30077" s="1" t="s">
        <v>26</v>
      </c>
      <c r="H30077" s="1" t="s">
        <v>258</v>
      </c>
      <c r="I30077" s="2">
        <v>44864</v>
      </c>
      <c r="J30077" s="1" t="s">
        <v>274</v>
      </c>
      <c r="K30077">
        <v>1</v>
      </c>
      <c r="L30077" s="1" t="s">
        <v>605</v>
      </c>
      <c r="M30077">
        <v>10</v>
      </c>
      <c r="N30077">
        <v>2022</v>
      </c>
      <c r="O30077" s="24">
        <v>0.38104166666666667</v>
      </c>
      <c r="P30077">
        <v>0</v>
      </c>
      <c r="Q30077" s="2"/>
      <c r="R30077" s="24"/>
      <c r="S30077" s="24"/>
      <c r="T30077" s="1" t="s">
        <v>496</v>
      </c>
      <c r="U30077" s="1" t="s">
        <v>258</v>
      </c>
      <c r="V30077">
        <v>0</v>
      </c>
      <c r="W30077" s="1" t="s">
        <v>489</v>
      </c>
      <c r="X30077" s="1" t="s">
        <v>496</v>
      </c>
      <c r="Y30077" s="1" t="s">
        <v>258</v>
      </c>
      <c r="AA30077">
        <v>0</v>
      </c>
      <c r="AB30077">
        <v>0</v>
      </c>
    </row>
    <row r="30078" spans="1:28" x14ac:dyDescent="0.25">
      <c r="A30078">
        <v>738471</v>
      </c>
      <c r="B30078">
        <v>738471</v>
      </c>
      <c r="D30078" s="1" t="s">
        <v>258</v>
      </c>
      <c r="E30078">
        <v>221</v>
      </c>
      <c r="F30078">
        <v>2872247</v>
      </c>
      <c r="G30078" s="1" t="s">
        <v>26</v>
      </c>
      <c r="H30078" s="1" t="s">
        <v>258</v>
      </c>
      <c r="I30078" s="2">
        <v>44864</v>
      </c>
      <c r="J30078" s="1" t="s">
        <v>274</v>
      </c>
      <c r="K30078">
        <v>1</v>
      </c>
      <c r="L30078" s="1" t="s">
        <v>605</v>
      </c>
      <c r="M30078">
        <v>10</v>
      </c>
      <c r="N30078">
        <v>2022</v>
      </c>
      <c r="O30078" s="24">
        <v>0.38108796296296299</v>
      </c>
      <c r="P30078">
        <v>0</v>
      </c>
      <c r="Q30078" s="2"/>
      <c r="R30078" s="24"/>
      <c r="S30078" s="24"/>
      <c r="T30078" s="1" t="s">
        <v>497</v>
      </c>
      <c r="U30078" s="1" t="s">
        <v>258</v>
      </c>
      <c r="V30078">
        <v>0</v>
      </c>
      <c r="W30078" s="1" t="s">
        <v>489</v>
      </c>
      <c r="X30078" s="1" t="s">
        <v>497</v>
      </c>
      <c r="Y30078" s="1" t="s">
        <v>258</v>
      </c>
      <c r="AA30078">
        <v>0</v>
      </c>
      <c r="AB30078">
        <v>0</v>
      </c>
    </row>
    <row r="30079" spans="1:28" x14ac:dyDescent="0.25">
      <c r="A30079">
        <v>738472</v>
      </c>
      <c r="B30079">
        <v>738472</v>
      </c>
      <c r="D30079" s="1" t="s">
        <v>258</v>
      </c>
      <c r="E30079">
        <v>776</v>
      </c>
      <c r="F30079">
        <v>1637482</v>
      </c>
      <c r="G30079" s="1" t="s">
        <v>26</v>
      </c>
      <c r="H30079" s="1" t="s">
        <v>258</v>
      </c>
      <c r="I30079" s="2">
        <v>44864</v>
      </c>
      <c r="J30079" s="1" t="s">
        <v>274</v>
      </c>
      <c r="K30079">
        <v>1</v>
      </c>
      <c r="L30079" s="1" t="s">
        <v>605</v>
      </c>
      <c r="M30079">
        <v>10</v>
      </c>
      <c r="N30079">
        <v>2022</v>
      </c>
      <c r="O30079" s="24">
        <v>0.38164351851851852</v>
      </c>
      <c r="P30079">
        <v>0</v>
      </c>
      <c r="Q30079" s="2"/>
      <c r="R30079" s="24"/>
      <c r="S30079" s="24"/>
      <c r="T30079" s="1" t="s">
        <v>488</v>
      </c>
      <c r="U30079" s="1" t="s">
        <v>258</v>
      </c>
      <c r="V30079">
        <v>0</v>
      </c>
      <c r="W30079" s="1" t="s">
        <v>489</v>
      </c>
      <c r="X30079" s="1" t="s">
        <v>258</v>
      </c>
      <c r="Y30079" s="1" t="s">
        <v>258</v>
      </c>
      <c r="AA30079">
        <v>0</v>
      </c>
      <c r="AB30079">
        <v>0</v>
      </c>
    </row>
    <row r="30080" spans="1:28" x14ac:dyDescent="0.25">
      <c r="A30080">
        <v>738473</v>
      </c>
      <c r="B30080">
        <v>738473</v>
      </c>
      <c r="D30080" s="1" t="s">
        <v>258</v>
      </c>
      <c r="E30080">
        <v>776</v>
      </c>
      <c r="F30080">
        <v>1637482</v>
      </c>
      <c r="G30080" s="1" t="s">
        <v>26</v>
      </c>
      <c r="H30080" s="1" t="s">
        <v>258</v>
      </c>
      <c r="I30080" s="2">
        <v>44864</v>
      </c>
      <c r="J30080" s="1" t="s">
        <v>274</v>
      </c>
      <c r="K30080">
        <v>1</v>
      </c>
      <c r="L30080" s="1" t="s">
        <v>605</v>
      </c>
      <c r="M30080">
        <v>10</v>
      </c>
      <c r="N30080">
        <v>2022</v>
      </c>
      <c r="O30080" s="24">
        <v>0.38189814814814815</v>
      </c>
      <c r="P30080">
        <v>0</v>
      </c>
      <c r="Q30080" s="2"/>
      <c r="R30080" s="24"/>
      <c r="S30080" s="24"/>
      <c r="T30080" s="1" t="s">
        <v>490</v>
      </c>
      <c r="U30080" s="1" t="s">
        <v>258</v>
      </c>
      <c r="V30080">
        <v>0</v>
      </c>
      <c r="W30080" s="1" t="s">
        <v>489</v>
      </c>
      <c r="X30080" s="1" t="s">
        <v>491</v>
      </c>
      <c r="Y30080" s="1" t="s">
        <v>258</v>
      </c>
      <c r="AA30080">
        <v>0</v>
      </c>
      <c r="AB30080">
        <v>0</v>
      </c>
    </row>
    <row r="30081" spans="1:28" x14ac:dyDescent="0.25">
      <c r="A30081">
        <v>738475</v>
      </c>
      <c r="B30081">
        <v>738475</v>
      </c>
      <c r="D30081" s="1" t="s">
        <v>258</v>
      </c>
      <c r="E30081">
        <v>951</v>
      </c>
      <c r="F30081">
        <v>1026658</v>
      </c>
      <c r="G30081" s="1" t="s">
        <v>32</v>
      </c>
      <c r="H30081" s="1" t="s">
        <v>258</v>
      </c>
      <c r="I30081" s="2">
        <v>44864</v>
      </c>
      <c r="J30081" s="1" t="s">
        <v>274</v>
      </c>
      <c r="K30081">
        <v>1</v>
      </c>
      <c r="L30081" s="1" t="s">
        <v>605</v>
      </c>
      <c r="M30081">
        <v>10</v>
      </c>
      <c r="N30081">
        <v>2022</v>
      </c>
      <c r="O30081" s="24">
        <v>0.38327546296296294</v>
      </c>
      <c r="P30081">
        <v>0</v>
      </c>
      <c r="Q30081" s="2"/>
      <c r="R30081" s="24"/>
      <c r="S30081" s="24"/>
      <c r="T30081" s="1" t="s">
        <v>501</v>
      </c>
      <c r="U30081" s="1" t="s">
        <v>258</v>
      </c>
      <c r="V30081">
        <v>0</v>
      </c>
      <c r="W30081" s="1" t="s">
        <v>489</v>
      </c>
      <c r="X30081" s="1" t="s">
        <v>492</v>
      </c>
      <c r="Y30081" s="1" t="s">
        <v>258</v>
      </c>
      <c r="AA30081">
        <v>0</v>
      </c>
      <c r="AB30081">
        <v>0</v>
      </c>
    </row>
    <row r="30082" spans="1:28" x14ac:dyDescent="0.25">
      <c r="A30082">
        <v>738476</v>
      </c>
      <c r="B30082">
        <v>738476</v>
      </c>
      <c r="D30082" s="1" t="s">
        <v>258</v>
      </c>
      <c r="E30082">
        <v>745</v>
      </c>
      <c r="F30082">
        <v>1257093</v>
      </c>
      <c r="G30082" s="1" t="s">
        <v>22</v>
      </c>
      <c r="H30082" s="1" t="s">
        <v>258</v>
      </c>
      <c r="I30082" s="2">
        <v>44864</v>
      </c>
      <c r="J30082" s="1" t="s">
        <v>274</v>
      </c>
      <c r="K30082">
        <v>1</v>
      </c>
      <c r="L30082" s="1" t="s">
        <v>605</v>
      </c>
      <c r="M30082">
        <v>10</v>
      </c>
      <c r="N30082">
        <v>2022</v>
      </c>
      <c r="O30082" s="24">
        <v>0.3833449074074074</v>
      </c>
      <c r="P30082">
        <v>0</v>
      </c>
      <c r="Q30082" s="2"/>
      <c r="R30082" s="24"/>
      <c r="S30082" s="24"/>
      <c r="T30082" s="1" t="s">
        <v>495</v>
      </c>
      <c r="U30082" s="1" t="s">
        <v>258</v>
      </c>
      <c r="V30082">
        <v>0</v>
      </c>
      <c r="W30082" s="1" t="s">
        <v>489</v>
      </c>
      <c r="X30082" s="1" t="s">
        <v>495</v>
      </c>
      <c r="Y30082" s="1" t="s">
        <v>258</v>
      </c>
      <c r="AA30082">
        <v>0</v>
      </c>
      <c r="AB30082">
        <v>0</v>
      </c>
    </row>
    <row r="30083" spans="1:28" x14ac:dyDescent="0.25">
      <c r="A30083">
        <v>738477</v>
      </c>
      <c r="B30083">
        <v>738477</v>
      </c>
      <c r="D30083" s="1" t="s">
        <v>258</v>
      </c>
      <c r="E30083">
        <v>951</v>
      </c>
      <c r="F30083">
        <v>1026658</v>
      </c>
      <c r="G30083" s="1" t="s">
        <v>32</v>
      </c>
      <c r="H30083" s="1" t="s">
        <v>258</v>
      </c>
      <c r="I30083" s="2">
        <v>44864</v>
      </c>
      <c r="J30083" s="1" t="s">
        <v>274</v>
      </c>
      <c r="K30083">
        <v>1</v>
      </c>
      <c r="L30083" s="1" t="s">
        <v>605</v>
      </c>
      <c r="M30083">
        <v>10</v>
      </c>
      <c r="N30083">
        <v>2022</v>
      </c>
      <c r="O30083" s="24">
        <v>0.38361111111111112</v>
      </c>
      <c r="P30083">
        <v>0</v>
      </c>
      <c r="Q30083" s="2"/>
      <c r="R30083" s="24"/>
      <c r="S30083" s="24"/>
      <c r="T30083" s="1" t="s">
        <v>495</v>
      </c>
      <c r="U30083" s="1" t="s">
        <v>258</v>
      </c>
      <c r="V30083">
        <v>0</v>
      </c>
      <c r="W30083" s="1" t="s">
        <v>489</v>
      </c>
      <c r="X30083" s="1" t="s">
        <v>495</v>
      </c>
      <c r="Y30083" s="1" t="s">
        <v>258</v>
      </c>
      <c r="AA30083">
        <v>0</v>
      </c>
      <c r="AB30083">
        <v>0</v>
      </c>
    </row>
    <row r="30084" spans="1:28" x14ac:dyDescent="0.25">
      <c r="A30084">
        <v>738478</v>
      </c>
      <c r="B30084">
        <v>738478</v>
      </c>
      <c r="D30084" s="1" t="s">
        <v>258</v>
      </c>
      <c r="E30084">
        <v>951</v>
      </c>
      <c r="F30084">
        <v>1026658</v>
      </c>
      <c r="G30084" s="1" t="s">
        <v>32</v>
      </c>
      <c r="H30084" s="1" t="s">
        <v>258</v>
      </c>
      <c r="I30084" s="2">
        <v>44864</v>
      </c>
      <c r="J30084" s="1" t="s">
        <v>274</v>
      </c>
      <c r="K30084">
        <v>1</v>
      </c>
      <c r="L30084" s="1" t="s">
        <v>605</v>
      </c>
      <c r="M30084">
        <v>10</v>
      </c>
      <c r="N30084">
        <v>2022</v>
      </c>
      <c r="O30084" s="24">
        <v>0.38398148148148148</v>
      </c>
      <c r="P30084">
        <v>0</v>
      </c>
      <c r="Q30084" s="2"/>
      <c r="R30084" s="24"/>
      <c r="S30084" s="24"/>
      <c r="T30084" s="1" t="s">
        <v>488</v>
      </c>
      <c r="U30084" s="1" t="s">
        <v>258</v>
      </c>
      <c r="V30084">
        <v>0</v>
      </c>
      <c r="W30084" s="1" t="s">
        <v>489</v>
      </c>
      <c r="X30084" s="1" t="s">
        <v>258</v>
      </c>
      <c r="Y30084" s="1" t="s">
        <v>258</v>
      </c>
      <c r="AA30084">
        <v>0</v>
      </c>
      <c r="AB30084">
        <v>0</v>
      </c>
    </row>
    <row r="30085" spans="1:28" x14ac:dyDescent="0.25">
      <c r="A30085">
        <v>738479</v>
      </c>
      <c r="B30085">
        <v>738479</v>
      </c>
      <c r="D30085" s="1" t="s">
        <v>258</v>
      </c>
      <c r="E30085">
        <v>745</v>
      </c>
      <c r="F30085">
        <v>1257093</v>
      </c>
      <c r="G30085" s="1" t="s">
        <v>22</v>
      </c>
      <c r="H30085" s="1" t="s">
        <v>258</v>
      </c>
      <c r="I30085" s="2">
        <v>44864</v>
      </c>
      <c r="J30085" s="1" t="s">
        <v>274</v>
      </c>
      <c r="K30085">
        <v>1</v>
      </c>
      <c r="L30085" s="1" t="s">
        <v>605</v>
      </c>
      <c r="M30085">
        <v>10</v>
      </c>
      <c r="N30085">
        <v>2022</v>
      </c>
      <c r="O30085" s="24">
        <v>0.38400462962962961</v>
      </c>
      <c r="P30085">
        <v>0</v>
      </c>
      <c r="Q30085" s="2"/>
      <c r="R30085" s="24"/>
      <c r="S30085" s="24"/>
      <c r="T30085" s="1" t="s">
        <v>490</v>
      </c>
      <c r="U30085" s="1" t="s">
        <v>258</v>
      </c>
      <c r="V30085">
        <v>0</v>
      </c>
      <c r="W30085" s="1" t="s">
        <v>489</v>
      </c>
      <c r="X30085" s="1" t="s">
        <v>491</v>
      </c>
      <c r="Y30085" s="1" t="s">
        <v>258</v>
      </c>
      <c r="AA30085">
        <v>0</v>
      </c>
      <c r="AB30085">
        <v>0</v>
      </c>
    </row>
    <row r="30086" spans="1:28" x14ac:dyDescent="0.25">
      <c r="A30086">
        <v>738480</v>
      </c>
      <c r="B30086">
        <v>738480</v>
      </c>
      <c r="D30086" s="1" t="s">
        <v>258</v>
      </c>
      <c r="E30086">
        <v>951</v>
      </c>
      <c r="F30086">
        <v>1026658</v>
      </c>
      <c r="G30086" s="1" t="s">
        <v>32</v>
      </c>
      <c r="H30086" s="1" t="s">
        <v>258</v>
      </c>
      <c r="I30086" s="2">
        <v>44864</v>
      </c>
      <c r="J30086" s="1" t="s">
        <v>274</v>
      </c>
      <c r="K30086">
        <v>1</v>
      </c>
      <c r="L30086" s="1" t="s">
        <v>605</v>
      </c>
      <c r="M30086">
        <v>10</v>
      </c>
      <c r="N30086">
        <v>2022</v>
      </c>
      <c r="O30086" s="24">
        <v>0.38435185185185183</v>
      </c>
      <c r="P30086">
        <v>0</v>
      </c>
      <c r="Q30086" s="2"/>
      <c r="R30086" s="24"/>
      <c r="S30086" s="24"/>
      <c r="T30086" s="1" t="s">
        <v>488</v>
      </c>
      <c r="U30086" s="1" t="s">
        <v>258</v>
      </c>
      <c r="V30086">
        <v>0</v>
      </c>
      <c r="W30086" s="1" t="s">
        <v>489</v>
      </c>
      <c r="X30086" s="1" t="s">
        <v>258</v>
      </c>
      <c r="Y30086" s="1" t="s">
        <v>258</v>
      </c>
      <c r="AA30086">
        <v>0</v>
      </c>
      <c r="AB30086">
        <v>0</v>
      </c>
    </row>
    <row r="30087" spans="1:28" x14ac:dyDescent="0.25">
      <c r="A30087">
        <v>738481</v>
      </c>
      <c r="B30087">
        <v>738481</v>
      </c>
      <c r="D30087" s="1" t="s">
        <v>258</v>
      </c>
      <c r="E30087">
        <v>745</v>
      </c>
      <c r="F30087">
        <v>1257093</v>
      </c>
      <c r="G30087" s="1" t="s">
        <v>22</v>
      </c>
      <c r="H30087" s="1" t="s">
        <v>258</v>
      </c>
      <c r="I30087" s="2">
        <v>44864</v>
      </c>
      <c r="J30087" s="1" t="s">
        <v>274</v>
      </c>
      <c r="K30087">
        <v>1</v>
      </c>
      <c r="L30087" s="1" t="s">
        <v>605</v>
      </c>
      <c r="M30087">
        <v>10</v>
      </c>
      <c r="N30087">
        <v>2022</v>
      </c>
      <c r="O30087" s="24">
        <v>0.38626157407407408</v>
      </c>
      <c r="P30087">
        <v>0</v>
      </c>
      <c r="Q30087" s="2"/>
      <c r="R30087" s="24"/>
      <c r="S30087" s="24"/>
      <c r="T30087" s="1" t="s">
        <v>495</v>
      </c>
      <c r="U30087" s="1" t="s">
        <v>258</v>
      </c>
      <c r="V30087">
        <v>0</v>
      </c>
      <c r="W30087" s="1" t="s">
        <v>489</v>
      </c>
      <c r="X30087" s="1" t="s">
        <v>495</v>
      </c>
      <c r="Y30087" s="1" t="s">
        <v>258</v>
      </c>
      <c r="AA30087">
        <v>0</v>
      </c>
      <c r="AB30087">
        <v>0</v>
      </c>
    </row>
    <row r="30088" spans="1:28" x14ac:dyDescent="0.25">
      <c r="A30088">
        <v>738482</v>
      </c>
      <c r="B30088">
        <v>738482</v>
      </c>
      <c r="D30088" s="1" t="s">
        <v>258</v>
      </c>
      <c r="E30088">
        <v>745</v>
      </c>
      <c r="F30088">
        <v>1257093</v>
      </c>
      <c r="G30088" s="1" t="s">
        <v>22</v>
      </c>
      <c r="H30088" s="1" t="s">
        <v>258</v>
      </c>
      <c r="I30088" s="2">
        <v>44864</v>
      </c>
      <c r="J30088" s="1" t="s">
        <v>274</v>
      </c>
      <c r="K30088">
        <v>1</v>
      </c>
      <c r="L30088" s="1" t="s">
        <v>605</v>
      </c>
      <c r="M30088">
        <v>10</v>
      </c>
      <c r="N30088">
        <v>2022</v>
      </c>
      <c r="O30088" s="24">
        <v>0.38640046296296299</v>
      </c>
      <c r="P30088">
        <v>0</v>
      </c>
      <c r="Q30088" s="2"/>
      <c r="R30088" s="24"/>
      <c r="S30088" s="24"/>
      <c r="T30088" s="1" t="s">
        <v>490</v>
      </c>
      <c r="U30088" s="1" t="s">
        <v>258</v>
      </c>
      <c r="V30088">
        <v>0</v>
      </c>
      <c r="W30088" s="1" t="s">
        <v>489</v>
      </c>
      <c r="X30088" s="1" t="s">
        <v>491</v>
      </c>
      <c r="Y30088" s="1" t="s">
        <v>258</v>
      </c>
      <c r="AA30088">
        <v>0</v>
      </c>
      <c r="AB30088">
        <v>0</v>
      </c>
    </row>
    <row r="30089" spans="1:28" x14ac:dyDescent="0.25">
      <c r="A30089">
        <v>738483</v>
      </c>
      <c r="B30089">
        <v>738483</v>
      </c>
      <c r="D30089" s="1" t="s">
        <v>258</v>
      </c>
      <c r="E30089">
        <v>951</v>
      </c>
      <c r="F30089">
        <v>1026658</v>
      </c>
      <c r="G30089" s="1" t="s">
        <v>32</v>
      </c>
      <c r="H30089" s="1" t="s">
        <v>258</v>
      </c>
      <c r="I30089" s="2">
        <v>44864</v>
      </c>
      <c r="J30089" s="1" t="s">
        <v>274</v>
      </c>
      <c r="K30089">
        <v>1</v>
      </c>
      <c r="L30089" s="1" t="s">
        <v>605</v>
      </c>
      <c r="M30089">
        <v>10</v>
      </c>
      <c r="N30089">
        <v>2022</v>
      </c>
      <c r="O30089" s="24">
        <v>0.38702546296296297</v>
      </c>
      <c r="P30089">
        <v>0</v>
      </c>
      <c r="Q30089" s="2"/>
      <c r="R30089" s="24"/>
      <c r="S30089" s="24"/>
      <c r="T30089" s="1" t="s">
        <v>488</v>
      </c>
      <c r="U30089" s="1" t="s">
        <v>258</v>
      </c>
      <c r="V30089">
        <v>0</v>
      </c>
      <c r="W30089" s="1" t="s">
        <v>489</v>
      </c>
      <c r="X30089" s="1" t="s">
        <v>258</v>
      </c>
      <c r="Y30089" s="1" t="s">
        <v>258</v>
      </c>
      <c r="AA30089">
        <v>0</v>
      </c>
      <c r="AB30089">
        <v>0</v>
      </c>
    </row>
    <row r="30090" spans="1:28" x14ac:dyDescent="0.25">
      <c r="A30090">
        <v>738484</v>
      </c>
      <c r="B30090">
        <v>738484</v>
      </c>
      <c r="D30090" s="1" t="s">
        <v>258</v>
      </c>
      <c r="E30090">
        <v>924</v>
      </c>
      <c r="F30090">
        <v>1295274</v>
      </c>
      <c r="G30090" s="1" t="s">
        <v>16</v>
      </c>
      <c r="H30090" s="1" t="s">
        <v>258</v>
      </c>
      <c r="I30090" s="2">
        <v>44864</v>
      </c>
      <c r="J30090" s="1" t="s">
        <v>274</v>
      </c>
      <c r="K30090">
        <v>1</v>
      </c>
      <c r="L30090" s="1" t="s">
        <v>605</v>
      </c>
      <c r="M30090">
        <v>10</v>
      </c>
      <c r="N30090">
        <v>2022</v>
      </c>
      <c r="O30090" s="24">
        <v>0.38998842592592592</v>
      </c>
      <c r="P30090">
        <v>0</v>
      </c>
      <c r="Q30090" s="2"/>
      <c r="R30090" s="24"/>
      <c r="S30090" s="24"/>
      <c r="T30090" s="1" t="s">
        <v>488</v>
      </c>
      <c r="U30090" s="1" t="s">
        <v>258</v>
      </c>
      <c r="V30090">
        <v>0</v>
      </c>
      <c r="W30090" s="1" t="s">
        <v>489</v>
      </c>
      <c r="X30090" s="1" t="s">
        <v>258</v>
      </c>
      <c r="Y30090" s="1" t="s">
        <v>258</v>
      </c>
      <c r="AA30090">
        <v>0</v>
      </c>
      <c r="AB30090">
        <v>0</v>
      </c>
    </row>
    <row r="30091" spans="1:28" x14ac:dyDescent="0.25">
      <c r="A30091">
        <v>738485</v>
      </c>
      <c r="B30091">
        <v>738485</v>
      </c>
      <c r="D30091" s="1" t="s">
        <v>258</v>
      </c>
      <c r="E30091">
        <v>924</v>
      </c>
      <c r="F30091">
        <v>1295274</v>
      </c>
      <c r="G30091" s="1" t="s">
        <v>16</v>
      </c>
      <c r="H30091" s="1" t="s">
        <v>258</v>
      </c>
      <c r="I30091" s="2">
        <v>44864</v>
      </c>
      <c r="J30091" s="1" t="s">
        <v>274</v>
      </c>
      <c r="K30091">
        <v>1</v>
      </c>
      <c r="L30091" s="1" t="s">
        <v>605</v>
      </c>
      <c r="M30091">
        <v>10</v>
      </c>
      <c r="N30091">
        <v>2022</v>
      </c>
      <c r="O30091" s="24">
        <v>0.3901736111111111</v>
      </c>
      <c r="P30091">
        <v>0</v>
      </c>
      <c r="Q30091" s="2"/>
      <c r="R30091" s="24"/>
      <c r="S30091" s="24"/>
      <c r="T30091" s="1" t="s">
        <v>501</v>
      </c>
      <c r="U30091" s="1" t="s">
        <v>258</v>
      </c>
      <c r="V30091">
        <v>0</v>
      </c>
      <c r="W30091" s="1" t="s">
        <v>489</v>
      </c>
      <c r="X30091" s="1" t="s">
        <v>492</v>
      </c>
      <c r="Y30091" s="1" t="s">
        <v>258</v>
      </c>
      <c r="AA30091">
        <v>0</v>
      </c>
      <c r="AB30091">
        <v>0</v>
      </c>
    </row>
    <row r="30092" spans="1:28" x14ac:dyDescent="0.25">
      <c r="A30092">
        <v>738486</v>
      </c>
      <c r="B30092">
        <v>738486</v>
      </c>
      <c r="D30092" s="1" t="s">
        <v>258</v>
      </c>
      <c r="E30092">
        <v>835</v>
      </c>
      <c r="F30092">
        <v>2078966</v>
      </c>
      <c r="G30092" s="1" t="s">
        <v>30</v>
      </c>
      <c r="H30092" s="1" t="s">
        <v>258</v>
      </c>
      <c r="I30092" s="2">
        <v>44864</v>
      </c>
      <c r="J30092" s="1" t="s">
        <v>274</v>
      </c>
      <c r="K30092">
        <v>1</v>
      </c>
      <c r="L30092" s="1" t="s">
        <v>605</v>
      </c>
      <c r="M30092">
        <v>10</v>
      </c>
      <c r="N30092">
        <v>2022</v>
      </c>
      <c r="O30092" s="24">
        <v>0.39386574074074077</v>
      </c>
      <c r="P30092">
        <v>0</v>
      </c>
      <c r="Q30092" s="2"/>
      <c r="R30092" s="24"/>
      <c r="S30092" s="24"/>
      <c r="T30092" s="1" t="s">
        <v>488</v>
      </c>
      <c r="U30092" s="1" t="s">
        <v>258</v>
      </c>
      <c r="V30092">
        <v>0</v>
      </c>
      <c r="W30092" s="1" t="s">
        <v>489</v>
      </c>
      <c r="X30092" s="1" t="s">
        <v>258</v>
      </c>
      <c r="Y30092" s="1" t="s">
        <v>258</v>
      </c>
      <c r="AA30092">
        <v>0</v>
      </c>
      <c r="AB30092">
        <v>0</v>
      </c>
    </row>
    <row r="30093" spans="1:28" x14ac:dyDescent="0.25">
      <c r="A30093">
        <v>738487</v>
      </c>
      <c r="B30093">
        <v>738487</v>
      </c>
      <c r="D30093" s="1" t="s">
        <v>258</v>
      </c>
      <c r="E30093">
        <v>835</v>
      </c>
      <c r="F30093">
        <v>2078966</v>
      </c>
      <c r="G30093" s="1" t="s">
        <v>30</v>
      </c>
      <c r="H30093" s="1" t="s">
        <v>258</v>
      </c>
      <c r="I30093" s="2">
        <v>44864</v>
      </c>
      <c r="J30093" s="1" t="s">
        <v>274</v>
      </c>
      <c r="K30093">
        <v>1</v>
      </c>
      <c r="L30093" s="1" t="s">
        <v>605</v>
      </c>
      <c r="M30093">
        <v>10</v>
      </c>
      <c r="N30093">
        <v>2022</v>
      </c>
      <c r="O30093" s="24">
        <v>0.39402777777777775</v>
      </c>
      <c r="P30093">
        <v>0</v>
      </c>
      <c r="Q30093" s="2"/>
      <c r="R30093" s="24"/>
      <c r="S30093" s="24"/>
      <c r="T30093" s="1" t="s">
        <v>495</v>
      </c>
      <c r="U30093" s="1" t="s">
        <v>258</v>
      </c>
      <c r="V30093">
        <v>0</v>
      </c>
      <c r="W30093" s="1" t="s">
        <v>489</v>
      </c>
      <c r="X30093" s="1" t="s">
        <v>495</v>
      </c>
      <c r="Y30093" s="1" t="s">
        <v>258</v>
      </c>
      <c r="AA30093">
        <v>0</v>
      </c>
      <c r="AB30093">
        <v>0</v>
      </c>
    </row>
    <row r="30094" spans="1:28" x14ac:dyDescent="0.25">
      <c r="A30094">
        <v>738488</v>
      </c>
      <c r="B30094">
        <v>738488</v>
      </c>
      <c r="D30094" s="1" t="s">
        <v>258</v>
      </c>
      <c r="E30094">
        <v>835</v>
      </c>
      <c r="F30094">
        <v>2078966</v>
      </c>
      <c r="G30094" s="1" t="s">
        <v>30</v>
      </c>
      <c r="H30094" s="1" t="s">
        <v>258</v>
      </c>
      <c r="I30094" s="2">
        <v>44864</v>
      </c>
      <c r="J30094" s="1" t="s">
        <v>274</v>
      </c>
      <c r="K30094">
        <v>1</v>
      </c>
      <c r="L30094" s="1" t="s">
        <v>605</v>
      </c>
      <c r="M30094">
        <v>10</v>
      </c>
      <c r="N30094">
        <v>2022</v>
      </c>
      <c r="O30094" s="24">
        <v>0.39424768518518516</v>
      </c>
      <c r="P30094">
        <v>0</v>
      </c>
      <c r="Q30094" s="2"/>
      <c r="R30094" s="24"/>
      <c r="S30094" s="24"/>
      <c r="T30094" s="1" t="s">
        <v>497</v>
      </c>
      <c r="U30094" s="1" t="s">
        <v>258</v>
      </c>
      <c r="V30094">
        <v>0</v>
      </c>
      <c r="W30094" s="1" t="s">
        <v>489</v>
      </c>
      <c r="X30094" s="1" t="s">
        <v>497</v>
      </c>
      <c r="Y30094" s="1" t="s">
        <v>258</v>
      </c>
      <c r="AA30094">
        <v>0</v>
      </c>
      <c r="AB30094">
        <v>0</v>
      </c>
    </row>
    <row r="30095" spans="1:28" x14ac:dyDescent="0.25">
      <c r="A30095">
        <v>738489</v>
      </c>
      <c r="B30095">
        <v>738489</v>
      </c>
      <c r="D30095" s="1" t="s">
        <v>258</v>
      </c>
      <c r="E30095">
        <v>745</v>
      </c>
      <c r="F30095">
        <v>1029557</v>
      </c>
      <c r="G30095" s="1" t="s">
        <v>12</v>
      </c>
      <c r="H30095" s="1" t="s">
        <v>258</v>
      </c>
      <c r="I30095" s="2">
        <v>44864</v>
      </c>
      <c r="J30095" s="1" t="s">
        <v>274</v>
      </c>
      <c r="K30095">
        <v>1</v>
      </c>
      <c r="L30095" s="1" t="s">
        <v>605</v>
      </c>
      <c r="M30095">
        <v>10</v>
      </c>
      <c r="N30095">
        <v>2022</v>
      </c>
      <c r="O30095" s="24">
        <v>0.39454861111111111</v>
      </c>
      <c r="P30095">
        <v>0</v>
      </c>
      <c r="Q30095" s="2"/>
      <c r="R30095" s="24"/>
      <c r="S30095" s="24"/>
      <c r="T30095" s="1" t="s">
        <v>488</v>
      </c>
      <c r="U30095" s="1" t="s">
        <v>258</v>
      </c>
      <c r="V30095">
        <v>0</v>
      </c>
      <c r="W30095" s="1" t="s">
        <v>489</v>
      </c>
      <c r="X30095" s="1" t="s">
        <v>258</v>
      </c>
      <c r="Y30095" s="1" t="s">
        <v>258</v>
      </c>
      <c r="AA30095">
        <v>0</v>
      </c>
      <c r="AB30095">
        <v>0</v>
      </c>
    </row>
    <row r="30096" spans="1:28" x14ac:dyDescent="0.25">
      <c r="A30096">
        <v>738491</v>
      </c>
      <c r="B30096">
        <v>738491</v>
      </c>
      <c r="D30096" s="1" t="s">
        <v>258</v>
      </c>
      <c r="E30096">
        <v>835</v>
      </c>
      <c r="F30096">
        <v>2078966</v>
      </c>
      <c r="G30096" s="1" t="s">
        <v>30</v>
      </c>
      <c r="H30096" s="1" t="s">
        <v>258</v>
      </c>
      <c r="I30096" s="2">
        <v>44864</v>
      </c>
      <c r="J30096" s="1" t="s">
        <v>274</v>
      </c>
      <c r="K30096">
        <v>1</v>
      </c>
      <c r="L30096" s="1" t="s">
        <v>605</v>
      </c>
      <c r="M30096">
        <v>10</v>
      </c>
      <c r="N30096">
        <v>2022</v>
      </c>
      <c r="O30096" s="24">
        <v>0.39500000000000002</v>
      </c>
      <c r="P30096">
        <v>0</v>
      </c>
      <c r="Q30096" s="2"/>
      <c r="R30096" s="24"/>
      <c r="S30096" s="24"/>
      <c r="T30096" s="1" t="s">
        <v>490</v>
      </c>
      <c r="U30096" s="1" t="s">
        <v>258</v>
      </c>
      <c r="V30096">
        <v>0</v>
      </c>
      <c r="W30096" s="1" t="s">
        <v>489</v>
      </c>
      <c r="X30096" s="1" t="s">
        <v>491</v>
      </c>
      <c r="Y30096" s="1" t="s">
        <v>258</v>
      </c>
      <c r="AA30096">
        <v>0</v>
      </c>
      <c r="AB30096">
        <v>0</v>
      </c>
    </row>
    <row r="30097" spans="1:28" x14ac:dyDescent="0.25">
      <c r="A30097">
        <v>738492</v>
      </c>
      <c r="B30097">
        <v>738492</v>
      </c>
      <c r="D30097" s="1" t="s">
        <v>258</v>
      </c>
      <c r="E30097">
        <v>221</v>
      </c>
      <c r="F30097">
        <v>3536240</v>
      </c>
      <c r="G30097" s="1" t="s">
        <v>30</v>
      </c>
      <c r="H30097" s="1" t="s">
        <v>258</v>
      </c>
      <c r="I30097" s="2">
        <v>44864</v>
      </c>
      <c r="J30097" s="1" t="s">
        <v>274</v>
      </c>
      <c r="K30097">
        <v>1</v>
      </c>
      <c r="L30097" s="1" t="s">
        <v>605</v>
      </c>
      <c r="M30097">
        <v>10</v>
      </c>
      <c r="N30097">
        <v>2022</v>
      </c>
      <c r="O30097" s="24">
        <v>0.40273148148148147</v>
      </c>
      <c r="P30097">
        <v>0</v>
      </c>
      <c r="Q30097" s="2"/>
      <c r="R30097" s="24"/>
      <c r="S30097" s="24"/>
      <c r="T30097" s="1" t="s">
        <v>488</v>
      </c>
      <c r="U30097" s="1" t="s">
        <v>258</v>
      </c>
      <c r="V30097">
        <v>0</v>
      </c>
      <c r="W30097" s="1" t="s">
        <v>489</v>
      </c>
      <c r="X30097" s="1" t="s">
        <v>258</v>
      </c>
      <c r="Y30097" s="1" t="s">
        <v>258</v>
      </c>
      <c r="AA30097">
        <v>0</v>
      </c>
      <c r="AB30097">
        <v>0</v>
      </c>
    </row>
    <row r="30098" spans="1:28" x14ac:dyDescent="0.25">
      <c r="A30098">
        <v>738493</v>
      </c>
      <c r="B30098">
        <v>738493</v>
      </c>
      <c r="D30098" s="1" t="s">
        <v>258</v>
      </c>
      <c r="E30098">
        <v>221</v>
      </c>
      <c r="F30098">
        <v>3536240</v>
      </c>
      <c r="G30098" s="1" t="s">
        <v>30</v>
      </c>
      <c r="H30098" s="1" t="s">
        <v>258</v>
      </c>
      <c r="I30098" s="2">
        <v>44864</v>
      </c>
      <c r="J30098" s="1" t="s">
        <v>274</v>
      </c>
      <c r="K30098">
        <v>1</v>
      </c>
      <c r="L30098" s="1" t="s">
        <v>605</v>
      </c>
      <c r="M30098">
        <v>10</v>
      </c>
      <c r="N30098">
        <v>2022</v>
      </c>
      <c r="O30098" s="24">
        <v>0.40283564814814815</v>
      </c>
      <c r="P30098">
        <v>0</v>
      </c>
      <c r="Q30098" s="2"/>
      <c r="R30098" s="24"/>
      <c r="S30098" s="24"/>
      <c r="T30098" s="1" t="s">
        <v>501</v>
      </c>
      <c r="U30098" s="1" t="s">
        <v>258</v>
      </c>
      <c r="V30098">
        <v>0</v>
      </c>
      <c r="W30098" s="1" t="s">
        <v>489</v>
      </c>
      <c r="X30098" s="1" t="s">
        <v>492</v>
      </c>
      <c r="Y30098" s="1" t="s">
        <v>258</v>
      </c>
      <c r="AA30098">
        <v>0</v>
      </c>
      <c r="AB30098">
        <v>0</v>
      </c>
    </row>
    <row r="30099" spans="1:28" x14ac:dyDescent="0.25">
      <c r="A30099">
        <v>738495</v>
      </c>
      <c r="B30099">
        <v>738495</v>
      </c>
      <c r="D30099" s="1" t="s">
        <v>258</v>
      </c>
      <c r="E30099">
        <v>744</v>
      </c>
      <c r="F30099">
        <v>3254919</v>
      </c>
      <c r="G30099" s="1" t="s">
        <v>22</v>
      </c>
      <c r="H30099" s="1" t="s">
        <v>258</v>
      </c>
      <c r="I30099" s="2">
        <v>44864</v>
      </c>
      <c r="J30099" s="1" t="s">
        <v>274</v>
      </c>
      <c r="K30099">
        <v>1</v>
      </c>
      <c r="L30099" s="1" t="s">
        <v>605</v>
      </c>
      <c r="M30099">
        <v>10</v>
      </c>
      <c r="N30099">
        <v>2022</v>
      </c>
      <c r="O30099" s="24">
        <v>0.40848379629629628</v>
      </c>
      <c r="P30099">
        <v>0</v>
      </c>
      <c r="Q30099" s="2"/>
      <c r="R30099" s="24"/>
      <c r="S30099" s="24"/>
      <c r="T30099" s="1" t="s">
        <v>488</v>
      </c>
      <c r="U30099" s="1" t="s">
        <v>258</v>
      </c>
      <c r="V30099">
        <v>0</v>
      </c>
      <c r="W30099" s="1" t="s">
        <v>489</v>
      </c>
      <c r="X30099" s="1" t="s">
        <v>258</v>
      </c>
      <c r="Y30099" s="1" t="s">
        <v>258</v>
      </c>
      <c r="AA30099">
        <v>0</v>
      </c>
      <c r="AB30099">
        <v>0</v>
      </c>
    </row>
    <row r="30100" spans="1:28" x14ac:dyDescent="0.25">
      <c r="A30100">
        <v>738496</v>
      </c>
      <c r="B30100">
        <v>738496</v>
      </c>
      <c r="D30100" s="1" t="s">
        <v>258</v>
      </c>
      <c r="E30100">
        <v>744</v>
      </c>
      <c r="F30100">
        <v>3254919</v>
      </c>
      <c r="G30100" s="1" t="s">
        <v>22</v>
      </c>
      <c r="H30100" s="1" t="s">
        <v>258</v>
      </c>
      <c r="I30100" s="2">
        <v>44864</v>
      </c>
      <c r="J30100" s="1" t="s">
        <v>274</v>
      </c>
      <c r="K30100">
        <v>1</v>
      </c>
      <c r="L30100" s="1" t="s">
        <v>605</v>
      </c>
      <c r="M30100">
        <v>10</v>
      </c>
      <c r="N30100">
        <v>2022</v>
      </c>
      <c r="O30100" s="24">
        <v>0.4087615740740741</v>
      </c>
      <c r="P30100">
        <v>0</v>
      </c>
      <c r="Q30100" s="2"/>
      <c r="R30100" s="24"/>
      <c r="S30100" s="24"/>
      <c r="T30100" s="1" t="s">
        <v>501</v>
      </c>
      <c r="U30100" s="1" t="s">
        <v>258</v>
      </c>
      <c r="V30100">
        <v>0</v>
      </c>
      <c r="W30100" s="1" t="s">
        <v>489</v>
      </c>
      <c r="X30100" s="1" t="s">
        <v>492</v>
      </c>
      <c r="Y30100" s="1" t="s">
        <v>258</v>
      </c>
      <c r="AA30100">
        <v>0</v>
      </c>
      <c r="AB30100">
        <v>0</v>
      </c>
    </row>
    <row r="30101" spans="1:28" x14ac:dyDescent="0.25">
      <c r="A30101">
        <v>738497</v>
      </c>
      <c r="B30101">
        <v>738497</v>
      </c>
      <c r="D30101" s="1" t="s">
        <v>258</v>
      </c>
      <c r="E30101">
        <v>744</v>
      </c>
      <c r="F30101">
        <v>3254919</v>
      </c>
      <c r="G30101" s="1" t="s">
        <v>22</v>
      </c>
      <c r="H30101" s="1" t="s">
        <v>258</v>
      </c>
      <c r="I30101" s="2">
        <v>44864</v>
      </c>
      <c r="J30101" s="1" t="s">
        <v>274</v>
      </c>
      <c r="K30101">
        <v>1</v>
      </c>
      <c r="L30101" s="1" t="s">
        <v>605</v>
      </c>
      <c r="M30101">
        <v>10</v>
      </c>
      <c r="N30101">
        <v>2022</v>
      </c>
      <c r="O30101" s="24">
        <v>0.40886574074074072</v>
      </c>
      <c r="P30101">
        <v>0</v>
      </c>
      <c r="Q30101" s="2"/>
      <c r="R30101" s="24"/>
      <c r="S30101" s="24"/>
      <c r="T30101" s="1" t="s">
        <v>496</v>
      </c>
      <c r="U30101" s="1" t="s">
        <v>258</v>
      </c>
      <c r="V30101">
        <v>0</v>
      </c>
      <c r="W30101" s="1" t="s">
        <v>489</v>
      </c>
      <c r="X30101" s="1" t="s">
        <v>496</v>
      </c>
      <c r="Y30101" s="1" t="s">
        <v>258</v>
      </c>
      <c r="AA30101">
        <v>0</v>
      </c>
      <c r="AB30101">
        <v>0</v>
      </c>
    </row>
    <row r="30102" spans="1:28" x14ac:dyDescent="0.25">
      <c r="A30102">
        <v>738498</v>
      </c>
      <c r="B30102">
        <v>738498</v>
      </c>
      <c r="D30102" s="1" t="s">
        <v>258</v>
      </c>
      <c r="E30102">
        <v>744</v>
      </c>
      <c r="F30102">
        <v>3254919</v>
      </c>
      <c r="G30102" s="1" t="s">
        <v>22</v>
      </c>
      <c r="H30102" s="1" t="s">
        <v>258</v>
      </c>
      <c r="I30102" s="2">
        <v>44864</v>
      </c>
      <c r="J30102" s="1" t="s">
        <v>274</v>
      </c>
      <c r="K30102">
        <v>1</v>
      </c>
      <c r="L30102" s="1" t="s">
        <v>605</v>
      </c>
      <c r="M30102">
        <v>10</v>
      </c>
      <c r="N30102">
        <v>2022</v>
      </c>
      <c r="O30102" s="24">
        <v>0.40938657407407408</v>
      </c>
      <c r="P30102">
        <v>0</v>
      </c>
      <c r="Q30102" s="2"/>
      <c r="R30102" s="24"/>
      <c r="S30102" s="24"/>
      <c r="T30102" s="1" t="s">
        <v>501</v>
      </c>
      <c r="U30102" s="1" t="s">
        <v>258</v>
      </c>
      <c r="V30102">
        <v>0</v>
      </c>
      <c r="W30102" s="1" t="s">
        <v>489</v>
      </c>
      <c r="X30102" s="1" t="s">
        <v>492</v>
      </c>
      <c r="Y30102" s="1" t="s">
        <v>258</v>
      </c>
      <c r="AA30102">
        <v>0</v>
      </c>
      <c r="AB30102">
        <v>0</v>
      </c>
    </row>
    <row r="30103" spans="1:28" x14ac:dyDescent="0.25">
      <c r="A30103">
        <v>738499</v>
      </c>
      <c r="B30103">
        <v>738499</v>
      </c>
      <c r="D30103" s="1" t="s">
        <v>258</v>
      </c>
      <c r="E30103">
        <v>744</v>
      </c>
      <c r="F30103">
        <v>3254919</v>
      </c>
      <c r="G30103" s="1" t="s">
        <v>22</v>
      </c>
      <c r="H30103" s="1" t="s">
        <v>258</v>
      </c>
      <c r="I30103" s="2">
        <v>44864</v>
      </c>
      <c r="J30103" s="1" t="s">
        <v>274</v>
      </c>
      <c r="K30103">
        <v>1</v>
      </c>
      <c r="L30103" s="1" t="s">
        <v>605</v>
      </c>
      <c r="M30103">
        <v>10</v>
      </c>
      <c r="N30103">
        <v>2022</v>
      </c>
      <c r="O30103" s="24">
        <v>0.40942129629629631</v>
      </c>
      <c r="P30103">
        <v>0</v>
      </c>
      <c r="Q30103" s="2"/>
      <c r="R30103" s="24"/>
      <c r="S30103" s="24"/>
      <c r="T30103" s="1" t="s">
        <v>497</v>
      </c>
      <c r="U30103" s="1" t="s">
        <v>258</v>
      </c>
      <c r="V30103">
        <v>0</v>
      </c>
      <c r="W30103" s="1" t="s">
        <v>489</v>
      </c>
      <c r="X30103" s="1" t="s">
        <v>497</v>
      </c>
      <c r="Y30103" s="1" t="s">
        <v>258</v>
      </c>
      <c r="AA30103">
        <v>0</v>
      </c>
      <c r="AB30103">
        <v>0</v>
      </c>
    </row>
    <row r="30104" spans="1:28" x14ac:dyDescent="0.25">
      <c r="A30104">
        <v>738500</v>
      </c>
      <c r="B30104">
        <v>738500</v>
      </c>
      <c r="D30104" s="1" t="s">
        <v>258</v>
      </c>
      <c r="E30104">
        <v>866</v>
      </c>
      <c r="F30104">
        <v>1898946</v>
      </c>
      <c r="G30104" s="1" t="s">
        <v>31</v>
      </c>
      <c r="H30104" s="1" t="s">
        <v>258</v>
      </c>
      <c r="I30104" s="2">
        <v>44864</v>
      </c>
      <c r="J30104" s="1" t="s">
        <v>274</v>
      </c>
      <c r="K30104">
        <v>1</v>
      </c>
      <c r="L30104" s="1" t="s">
        <v>605</v>
      </c>
      <c r="M30104">
        <v>10</v>
      </c>
      <c r="N30104">
        <v>2022</v>
      </c>
      <c r="O30104" s="24">
        <v>0.41140046296296295</v>
      </c>
      <c r="P30104">
        <v>0</v>
      </c>
      <c r="Q30104" s="2"/>
      <c r="R30104" s="24"/>
      <c r="S30104" s="24"/>
      <c r="T30104" s="1" t="s">
        <v>488</v>
      </c>
      <c r="U30104" s="1" t="s">
        <v>258</v>
      </c>
      <c r="V30104">
        <v>0</v>
      </c>
      <c r="W30104" s="1" t="s">
        <v>489</v>
      </c>
      <c r="X30104" s="1" t="s">
        <v>258</v>
      </c>
      <c r="Y30104" s="1" t="s">
        <v>258</v>
      </c>
      <c r="AA30104">
        <v>0</v>
      </c>
      <c r="AB30104">
        <v>0</v>
      </c>
    </row>
    <row r="30105" spans="1:28" x14ac:dyDescent="0.25">
      <c r="A30105">
        <v>738501</v>
      </c>
      <c r="B30105">
        <v>738501</v>
      </c>
      <c r="D30105" s="1" t="s">
        <v>258</v>
      </c>
      <c r="E30105">
        <v>444</v>
      </c>
      <c r="F30105">
        <v>5490058</v>
      </c>
      <c r="G30105" s="1" t="s">
        <v>26</v>
      </c>
      <c r="H30105" s="1" t="s">
        <v>258</v>
      </c>
      <c r="I30105" s="2">
        <v>44864</v>
      </c>
      <c r="J30105" s="1" t="s">
        <v>274</v>
      </c>
      <c r="K30105">
        <v>1</v>
      </c>
      <c r="L30105" s="1" t="s">
        <v>605</v>
      </c>
      <c r="M30105">
        <v>10</v>
      </c>
      <c r="N30105">
        <v>2022</v>
      </c>
      <c r="O30105" s="24">
        <v>0.4168634259259259</v>
      </c>
      <c r="P30105">
        <v>0</v>
      </c>
      <c r="Q30105" s="2"/>
      <c r="R30105" s="24"/>
      <c r="S30105" s="24"/>
      <c r="T30105" s="1" t="s">
        <v>488</v>
      </c>
      <c r="U30105" s="1" t="s">
        <v>258</v>
      </c>
      <c r="V30105">
        <v>0</v>
      </c>
      <c r="W30105" s="1" t="s">
        <v>489</v>
      </c>
      <c r="X30105" s="1" t="s">
        <v>258</v>
      </c>
      <c r="Y30105" s="1" t="s">
        <v>258</v>
      </c>
      <c r="AA30105">
        <v>0</v>
      </c>
      <c r="AB30105">
        <v>0</v>
      </c>
    </row>
    <row r="30106" spans="1:28" x14ac:dyDescent="0.25">
      <c r="A30106">
        <v>738502</v>
      </c>
      <c r="B30106">
        <v>738502</v>
      </c>
      <c r="D30106" s="1" t="s">
        <v>258</v>
      </c>
      <c r="E30106">
        <v>444</v>
      </c>
      <c r="F30106">
        <v>5490058</v>
      </c>
      <c r="G30106" s="1" t="s">
        <v>26</v>
      </c>
      <c r="H30106" s="1" t="s">
        <v>258</v>
      </c>
      <c r="I30106" s="2">
        <v>44864</v>
      </c>
      <c r="J30106" s="1" t="s">
        <v>274</v>
      </c>
      <c r="K30106">
        <v>1</v>
      </c>
      <c r="L30106" s="1" t="s">
        <v>605</v>
      </c>
      <c r="M30106">
        <v>10</v>
      </c>
      <c r="N30106">
        <v>2022</v>
      </c>
      <c r="O30106" s="24">
        <v>0.41717592592592595</v>
      </c>
      <c r="P30106">
        <v>0</v>
      </c>
      <c r="Q30106" s="2"/>
      <c r="R30106" s="24"/>
      <c r="S30106" s="24"/>
      <c r="T30106" s="1" t="s">
        <v>501</v>
      </c>
      <c r="U30106" s="1" t="s">
        <v>258</v>
      </c>
      <c r="V30106">
        <v>0</v>
      </c>
      <c r="W30106" s="1" t="s">
        <v>489</v>
      </c>
      <c r="X30106" s="1" t="s">
        <v>492</v>
      </c>
      <c r="Y30106" s="1" t="s">
        <v>258</v>
      </c>
      <c r="AA30106">
        <v>0</v>
      </c>
      <c r="AB30106">
        <v>0</v>
      </c>
    </row>
    <row r="30107" spans="1:28" x14ac:dyDescent="0.25">
      <c r="A30107">
        <v>738503</v>
      </c>
      <c r="B30107">
        <v>738503</v>
      </c>
      <c r="D30107" s="1" t="s">
        <v>258</v>
      </c>
      <c r="E30107">
        <v>444</v>
      </c>
      <c r="F30107">
        <v>5490058</v>
      </c>
      <c r="G30107" s="1" t="s">
        <v>26</v>
      </c>
      <c r="H30107" s="1" t="s">
        <v>258</v>
      </c>
      <c r="I30107" s="2">
        <v>44864</v>
      </c>
      <c r="J30107" s="1" t="s">
        <v>274</v>
      </c>
      <c r="K30107">
        <v>1</v>
      </c>
      <c r="L30107" s="1" t="s">
        <v>605</v>
      </c>
      <c r="M30107">
        <v>10</v>
      </c>
      <c r="N30107">
        <v>2022</v>
      </c>
      <c r="O30107" s="24">
        <v>0.41746527777777775</v>
      </c>
      <c r="P30107">
        <v>0</v>
      </c>
      <c r="Q30107" s="2"/>
      <c r="R30107" s="24"/>
      <c r="S30107" s="24"/>
      <c r="T30107" s="1" t="s">
        <v>497</v>
      </c>
      <c r="U30107" s="1" t="s">
        <v>258</v>
      </c>
      <c r="V30107">
        <v>0</v>
      </c>
      <c r="W30107" s="1" t="s">
        <v>489</v>
      </c>
      <c r="X30107" s="1" t="s">
        <v>497</v>
      </c>
      <c r="Y30107" s="1" t="s">
        <v>258</v>
      </c>
      <c r="AA30107">
        <v>0</v>
      </c>
      <c r="AB30107">
        <v>0</v>
      </c>
    </row>
    <row r="30108" spans="1:28" x14ac:dyDescent="0.25">
      <c r="A30108">
        <v>738505</v>
      </c>
      <c r="B30108">
        <v>738505</v>
      </c>
      <c r="D30108" s="1" t="s">
        <v>258</v>
      </c>
      <c r="E30108">
        <v>993</v>
      </c>
      <c r="F30108">
        <v>3921101</v>
      </c>
      <c r="G30108" s="1" t="s">
        <v>12</v>
      </c>
      <c r="H30108" s="1" t="s">
        <v>258</v>
      </c>
      <c r="I30108" s="2">
        <v>44864</v>
      </c>
      <c r="J30108" s="1" t="s">
        <v>274</v>
      </c>
      <c r="K30108">
        <v>1</v>
      </c>
      <c r="L30108" s="1" t="s">
        <v>605</v>
      </c>
      <c r="M30108">
        <v>10</v>
      </c>
      <c r="N30108">
        <v>2022</v>
      </c>
      <c r="O30108" s="24">
        <v>0.41950231481481481</v>
      </c>
      <c r="P30108">
        <v>0</v>
      </c>
      <c r="Q30108" s="2"/>
      <c r="R30108" s="24"/>
      <c r="S30108" s="24"/>
      <c r="T30108" s="1" t="s">
        <v>488</v>
      </c>
      <c r="U30108" s="1" t="s">
        <v>258</v>
      </c>
      <c r="V30108">
        <v>0</v>
      </c>
      <c r="W30108" s="1" t="s">
        <v>489</v>
      </c>
      <c r="X30108" s="1" t="s">
        <v>258</v>
      </c>
      <c r="Y30108" s="1" t="s">
        <v>258</v>
      </c>
      <c r="AA30108">
        <v>0</v>
      </c>
      <c r="AB30108">
        <v>0</v>
      </c>
    </row>
    <row r="30109" spans="1:28" x14ac:dyDescent="0.25">
      <c r="A30109">
        <v>738506</v>
      </c>
      <c r="B30109">
        <v>738506</v>
      </c>
      <c r="D30109" s="1" t="s">
        <v>258</v>
      </c>
      <c r="E30109">
        <v>618</v>
      </c>
      <c r="F30109">
        <v>1609509</v>
      </c>
      <c r="G30109" s="1" t="s">
        <v>34</v>
      </c>
      <c r="H30109" s="1" t="s">
        <v>258</v>
      </c>
      <c r="I30109" s="2">
        <v>44864</v>
      </c>
      <c r="J30109" s="1" t="s">
        <v>274</v>
      </c>
      <c r="K30109">
        <v>1</v>
      </c>
      <c r="L30109" s="1" t="s">
        <v>605</v>
      </c>
      <c r="M30109">
        <v>10</v>
      </c>
      <c r="N30109">
        <v>2022</v>
      </c>
      <c r="O30109" s="24">
        <v>0.42640046296296297</v>
      </c>
      <c r="P30109">
        <v>0</v>
      </c>
      <c r="Q30109" s="2"/>
      <c r="R30109" s="24"/>
      <c r="S30109" s="24"/>
      <c r="T30109" s="1" t="s">
        <v>488</v>
      </c>
      <c r="U30109" s="1" t="s">
        <v>258</v>
      </c>
      <c r="V30109">
        <v>0</v>
      </c>
      <c r="W30109" s="1" t="s">
        <v>489</v>
      </c>
      <c r="X30109" s="1" t="s">
        <v>258</v>
      </c>
      <c r="Y30109" s="1" t="s">
        <v>258</v>
      </c>
      <c r="AA30109">
        <v>0</v>
      </c>
      <c r="AB30109">
        <v>0</v>
      </c>
    </row>
    <row r="30110" spans="1:28" x14ac:dyDescent="0.25">
      <c r="A30110">
        <v>738507</v>
      </c>
      <c r="B30110">
        <v>738507</v>
      </c>
      <c r="D30110" s="1" t="s">
        <v>258</v>
      </c>
      <c r="E30110">
        <v>618</v>
      </c>
      <c r="F30110">
        <v>1609509</v>
      </c>
      <c r="G30110" s="1" t="s">
        <v>34</v>
      </c>
      <c r="H30110" s="1" t="s">
        <v>258</v>
      </c>
      <c r="I30110" s="2">
        <v>44864</v>
      </c>
      <c r="J30110" s="1" t="s">
        <v>274</v>
      </c>
      <c r="K30110">
        <v>1</v>
      </c>
      <c r="L30110" s="1" t="s">
        <v>605</v>
      </c>
      <c r="M30110">
        <v>10</v>
      </c>
      <c r="N30110">
        <v>2022</v>
      </c>
      <c r="O30110" s="24">
        <v>0.42659722222222224</v>
      </c>
      <c r="P30110">
        <v>0</v>
      </c>
      <c r="Q30110" s="2"/>
      <c r="R30110" s="24"/>
      <c r="S30110" s="24"/>
      <c r="T30110" s="1" t="s">
        <v>501</v>
      </c>
      <c r="U30110" s="1" t="s">
        <v>258</v>
      </c>
      <c r="V30110">
        <v>0</v>
      </c>
      <c r="W30110" s="1" t="s">
        <v>489</v>
      </c>
      <c r="X30110" s="1" t="s">
        <v>492</v>
      </c>
      <c r="Y30110" s="1" t="s">
        <v>258</v>
      </c>
      <c r="AA30110">
        <v>0</v>
      </c>
      <c r="AB30110">
        <v>0</v>
      </c>
    </row>
    <row r="30111" spans="1:28" x14ac:dyDescent="0.25">
      <c r="A30111">
        <v>738508</v>
      </c>
      <c r="B30111">
        <v>738508</v>
      </c>
      <c r="D30111" s="1" t="s">
        <v>258</v>
      </c>
      <c r="E30111">
        <v>951</v>
      </c>
      <c r="F30111">
        <v>6992399</v>
      </c>
      <c r="G30111" s="1" t="s">
        <v>32</v>
      </c>
      <c r="H30111" s="1" t="s">
        <v>258</v>
      </c>
      <c r="I30111" s="2">
        <v>44864</v>
      </c>
      <c r="J30111" s="1" t="s">
        <v>274</v>
      </c>
      <c r="K30111">
        <v>1</v>
      </c>
      <c r="L30111" s="1" t="s">
        <v>605</v>
      </c>
      <c r="M30111">
        <v>10</v>
      </c>
      <c r="N30111">
        <v>2022</v>
      </c>
      <c r="O30111" s="24">
        <v>0.43197916666666669</v>
      </c>
      <c r="P30111">
        <v>0</v>
      </c>
      <c r="Q30111" s="2"/>
      <c r="R30111" s="24"/>
      <c r="S30111" s="24"/>
      <c r="T30111" s="1" t="s">
        <v>488</v>
      </c>
      <c r="U30111" s="1" t="s">
        <v>258</v>
      </c>
      <c r="V30111">
        <v>0</v>
      </c>
      <c r="W30111" s="1" t="s">
        <v>489</v>
      </c>
      <c r="X30111" s="1" t="s">
        <v>258</v>
      </c>
      <c r="Y30111" s="1" t="s">
        <v>258</v>
      </c>
      <c r="AA30111">
        <v>0</v>
      </c>
      <c r="AB30111">
        <v>0</v>
      </c>
    </row>
    <row r="30112" spans="1:28" x14ac:dyDescent="0.25">
      <c r="A30112">
        <v>738509</v>
      </c>
      <c r="B30112">
        <v>738509</v>
      </c>
      <c r="D30112" s="1" t="s">
        <v>258</v>
      </c>
      <c r="E30112">
        <v>951</v>
      </c>
      <c r="F30112">
        <v>6992399</v>
      </c>
      <c r="G30112" s="1" t="s">
        <v>32</v>
      </c>
      <c r="H30112" s="1" t="s">
        <v>258</v>
      </c>
      <c r="I30112" s="2">
        <v>44864</v>
      </c>
      <c r="J30112" s="1" t="s">
        <v>274</v>
      </c>
      <c r="K30112">
        <v>1</v>
      </c>
      <c r="L30112" s="1" t="s">
        <v>605</v>
      </c>
      <c r="M30112">
        <v>10</v>
      </c>
      <c r="N30112">
        <v>2022</v>
      </c>
      <c r="O30112" s="24">
        <v>0.43231481481481482</v>
      </c>
      <c r="P30112">
        <v>0</v>
      </c>
      <c r="Q30112" s="2"/>
      <c r="R30112" s="24"/>
      <c r="S30112" s="24"/>
      <c r="T30112" s="1" t="s">
        <v>497</v>
      </c>
      <c r="U30112" s="1" t="s">
        <v>258</v>
      </c>
      <c r="V30112">
        <v>0</v>
      </c>
      <c r="W30112" s="1" t="s">
        <v>489</v>
      </c>
      <c r="X30112" s="1" t="s">
        <v>497</v>
      </c>
      <c r="Y30112" s="1" t="s">
        <v>258</v>
      </c>
      <c r="AA30112">
        <v>0</v>
      </c>
      <c r="AB30112">
        <v>0</v>
      </c>
    </row>
    <row r="30113" spans="1:28" x14ac:dyDescent="0.25">
      <c r="A30113">
        <v>738510</v>
      </c>
      <c r="B30113">
        <v>738510</v>
      </c>
      <c r="D30113" s="1" t="s">
        <v>258</v>
      </c>
      <c r="E30113">
        <v>951</v>
      </c>
      <c r="F30113">
        <v>6992399</v>
      </c>
      <c r="G30113" s="1" t="s">
        <v>32</v>
      </c>
      <c r="H30113" s="1" t="s">
        <v>258</v>
      </c>
      <c r="I30113" s="2">
        <v>44864</v>
      </c>
      <c r="J30113" s="1" t="s">
        <v>274</v>
      </c>
      <c r="K30113">
        <v>1</v>
      </c>
      <c r="L30113" s="1" t="s">
        <v>605</v>
      </c>
      <c r="M30113">
        <v>10</v>
      </c>
      <c r="N30113">
        <v>2022</v>
      </c>
      <c r="O30113" s="24">
        <v>0.43246527777777777</v>
      </c>
      <c r="P30113">
        <v>0</v>
      </c>
      <c r="Q30113" s="2"/>
      <c r="R30113" s="24"/>
      <c r="S30113" s="24"/>
      <c r="T30113" s="1" t="s">
        <v>495</v>
      </c>
      <c r="U30113" s="1" t="s">
        <v>258</v>
      </c>
      <c r="V30113">
        <v>0</v>
      </c>
      <c r="W30113" s="1" t="s">
        <v>489</v>
      </c>
      <c r="X30113" s="1" t="s">
        <v>495</v>
      </c>
      <c r="Y30113" s="1" t="s">
        <v>258</v>
      </c>
      <c r="AA30113">
        <v>0</v>
      </c>
      <c r="AB30113">
        <v>0</v>
      </c>
    </row>
    <row r="30114" spans="1:28" x14ac:dyDescent="0.25">
      <c r="A30114">
        <v>738511</v>
      </c>
      <c r="B30114">
        <v>738511</v>
      </c>
      <c r="D30114" s="1" t="s">
        <v>258</v>
      </c>
      <c r="E30114">
        <v>951</v>
      </c>
      <c r="F30114">
        <v>6992399</v>
      </c>
      <c r="G30114" s="1" t="s">
        <v>32</v>
      </c>
      <c r="H30114" s="1" t="s">
        <v>258</v>
      </c>
      <c r="I30114" s="2">
        <v>44864</v>
      </c>
      <c r="J30114" s="1" t="s">
        <v>274</v>
      </c>
      <c r="K30114">
        <v>1</v>
      </c>
      <c r="L30114" s="1" t="s">
        <v>605</v>
      </c>
      <c r="M30114">
        <v>10</v>
      </c>
      <c r="N30114">
        <v>2022</v>
      </c>
      <c r="O30114" s="24">
        <v>0.43256944444444445</v>
      </c>
      <c r="P30114">
        <v>0</v>
      </c>
      <c r="Q30114" s="2"/>
      <c r="R30114" s="24"/>
      <c r="S30114" s="24"/>
      <c r="T30114" s="1" t="s">
        <v>498</v>
      </c>
      <c r="U30114" s="1" t="s">
        <v>258</v>
      </c>
      <c r="V30114">
        <v>0</v>
      </c>
      <c r="W30114" s="1" t="s">
        <v>489</v>
      </c>
      <c r="X30114" s="1" t="s">
        <v>499</v>
      </c>
      <c r="Y30114" s="1" t="s">
        <v>258</v>
      </c>
      <c r="AA30114">
        <v>0</v>
      </c>
      <c r="AB30114">
        <v>0</v>
      </c>
    </row>
    <row r="30115" spans="1:28" x14ac:dyDescent="0.25">
      <c r="A30115">
        <v>738512</v>
      </c>
      <c r="B30115">
        <v>738512</v>
      </c>
      <c r="D30115" s="1" t="s">
        <v>258</v>
      </c>
      <c r="E30115">
        <v>461</v>
      </c>
      <c r="F30115">
        <v>3059256</v>
      </c>
      <c r="G30115" s="1" t="s">
        <v>25</v>
      </c>
      <c r="H30115" s="1" t="s">
        <v>258</v>
      </c>
      <c r="I30115" s="2">
        <v>44864</v>
      </c>
      <c r="J30115" s="1" t="s">
        <v>274</v>
      </c>
      <c r="K30115">
        <v>1</v>
      </c>
      <c r="L30115" s="1" t="s">
        <v>605</v>
      </c>
      <c r="M30115">
        <v>10</v>
      </c>
      <c r="N30115">
        <v>2022</v>
      </c>
      <c r="O30115" s="24">
        <v>0.43322916666666667</v>
      </c>
      <c r="P30115">
        <v>0</v>
      </c>
      <c r="Q30115" s="2"/>
      <c r="R30115" s="24"/>
      <c r="S30115" s="24"/>
      <c r="T30115" s="1" t="s">
        <v>488</v>
      </c>
      <c r="U30115" s="1" t="s">
        <v>258</v>
      </c>
      <c r="V30115">
        <v>0</v>
      </c>
      <c r="W30115" s="1" t="s">
        <v>489</v>
      </c>
      <c r="X30115" s="1" t="s">
        <v>258</v>
      </c>
      <c r="Y30115" s="1" t="s">
        <v>258</v>
      </c>
      <c r="AA30115">
        <v>0</v>
      </c>
      <c r="AB30115">
        <v>0</v>
      </c>
    </row>
    <row r="30116" spans="1:28" x14ac:dyDescent="0.25">
      <c r="A30116">
        <v>738513</v>
      </c>
      <c r="B30116">
        <v>738513</v>
      </c>
      <c r="D30116" s="1" t="s">
        <v>258</v>
      </c>
      <c r="E30116">
        <v>461</v>
      </c>
      <c r="F30116">
        <v>3059256</v>
      </c>
      <c r="G30116" s="1" t="s">
        <v>25</v>
      </c>
      <c r="H30116" s="1" t="s">
        <v>258</v>
      </c>
      <c r="I30116" s="2">
        <v>44864</v>
      </c>
      <c r="J30116" s="1" t="s">
        <v>274</v>
      </c>
      <c r="K30116">
        <v>1</v>
      </c>
      <c r="L30116" s="1" t="s">
        <v>605</v>
      </c>
      <c r="M30116">
        <v>10</v>
      </c>
      <c r="N30116">
        <v>2022</v>
      </c>
      <c r="O30116" s="24">
        <v>0.43329861111111112</v>
      </c>
      <c r="P30116">
        <v>0</v>
      </c>
      <c r="Q30116" s="2"/>
      <c r="R30116" s="24"/>
      <c r="S30116" s="24"/>
      <c r="T30116" s="1" t="s">
        <v>496</v>
      </c>
      <c r="U30116" s="1" t="s">
        <v>258</v>
      </c>
      <c r="V30116">
        <v>0</v>
      </c>
      <c r="W30116" s="1" t="s">
        <v>489</v>
      </c>
      <c r="X30116" s="1" t="s">
        <v>496</v>
      </c>
      <c r="Y30116" s="1" t="s">
        <v>258</v>
      </c>
      <c r="AA30116">
        <v>0</v>
      </c>
      <c r="AB30116">
        <v>0</v>
      </c>
    </row>
    <row r="30117" spans="1:28" x14ac:dyDescent="0.25">
      <c r="A30117">
        <v>738514</v>
      </c>
      <c r="B30117">
        <v>738514</v>
      </c>
      <c r="D30117" s="1" t="s">
        <v>258</v>
      </c>
      <c r="E30117">
        <v>461</v>
      </c>
      <c r="F30117">
        <v>3059256</v>
      </c>
      <c r="G30117" s="1" t="s">
        <v>25</v>
      </c>
      <c r="H30117" s="1" t="s">
        <v>258</v>
      </c>
      <c r="I30117" s="2">
        <v>44864</v>
      </c>
      <c r="J30117" s="1" t="s">
        <v>274</v>
      </c>
      <c r="K30117">
        <v>1</v>
      </c>
      <c r="L30117" s="1" t="s">
        <v>605</v>
      </c>
      <c r="M30117">
        <v>10</v>
      </c>
      <c r="N30117">
        <v>2022</v>
      </c>
      <c r="O30117" s="24">
        <v>0.43358796296296298</v>
      </c>
      <c r="P30117">
        <v>0</v>
      </c>
      <c r="Q30117" s="2"/>
      <c r="R30117" s="24"/>
      <c r="S30117" s="24"/>
      <c r="T30117" s="1" t="s">
        <v>496</v>
      </c>
      <c r="U30117" s="1" t="s">
        <v>258</v>
      </c>
      <c r="V30117">
        <v>0</v>
      </c>
      <c r="W30117" s="1" t="s">
        <v>489</v>
      </c>
      <c r="X30117" s="1" t="s">
        <v>496</v>
      </c>
      <c r="Y30117" s="1" t="s">
        <v>258</v>
      </c>
      <c r="AA30117">
        <v>0</v>
      </c>
      <c r="AB30117">
        <v>0</v>
      </c>
    </row>
    <row r="30118" spans="1:28" x14ac:dyDescent="0.25">
      <c r="A30118">
        <v>738515</v>
      </c>
      <c r="B30118">
        <v>738515</v>
      </c>
      <c r="D30118" s="1" t="s">
        <v>258</v>
      </c>
      <c r="E30118">
        <v>322</v>
      </c>
      <c r="F30118">
        <v>1891801</v>
      </c>
      <c r="G30118" s="1" t="s">
        <v>24</v>
      </c>
      <c r="H30118" s="1" t="s">
        <v>258</v>
      </c>
      <c r="I30118" s="2">
        <v>44864</v>
      </c>
      <c r="J30118" s="1" t="s">
        <v>274</v>
      </c>
      <c r="K30118">
        <v>1</v>
      </c>
      <c r="L30118" s="1" t="s">
        <v>605</v>
      </c>
      <c r="M30118">
        <v>10</v>
      </c>
      <c r="N30118">
        <v>2022</v>
      </c>
      <c r="O30118" s="24">
        <v>0.43376157407407406</v>
      </c>
      <c r="P30118">
        <v>0</v>
      </c>
      <c r="Q30118" s="2"/>
      <c r="R30118" s="24"/>
      <c r="S30118" s="24"/>
      <c r="T30118" s="1" t="s">
        <v>488</v>
      </c>
      <c r="U30118" s="1" t="s">
        <v>258</v>
      </c>
      <c r="V30118">
        <v>0</v>
      </c>
      <c r="W30118" s="1" t="s">
        <v>489</v>
      </c>
      <c r="X30118" s="1" t="s">
        <v>258</v>
      </c>
      <c r="Y30118" s="1" t="s">
        <v>258</v>
      </c>
      <c r="AA30118">
        <v>0</v>
      </c>
      <c r="AB30118">
        <v>0</v>
      </c>
    </row>
    <row r="30119" spans="1:28" x14ac:dyDescent="0.25">
      <c r="A30119">
        <v>738516</v>
      </c>
      <c r="B30119">
        <v>738516</v>
      </c>
      <c r="D30119" s="1" t="s">
        <v>258</v>
      </c>
      <c r="E30119">
        <v>322</v>
      </c>
      <c r="F30119">
        <v>1891801</v>
      </c>
      <c r="G30119" s="1" t="s">
        <v>24</v>
      </c>
      <c r="H30119" s="1" t="s">
        <v>258</v>
      </c>
      <c r="I30119" s="2">
        <v>44864</v>
      </c>
      <c r="J30119" s="1" t="s">
        <v>274</v>
      </c>
      <c r="K30119">
        <v>1</v>
      </c>
      <c r="L30119" s="1" t="s">
        <v>605</v>
      </c>
      <c r="M30119">
        <v>10</v>
      </c>
      <c r="N30119">
        <v>2022</v>
      </c>
      <c r="O30119" s="24">
        <v>0.43424768518518519</v>
      </c>
      <c r="P30119">
        <v>0</v>
      </c>
      <c r="Q30119" s="2"/>
      <c r="R30119" s="24"/>
      <c r="S30119" s="24"/>
      <c r="T30119" s="1" t="s">
        <v>497</v>
      </c>
      <c r="U30119" s="1" t="s">
        <v>258</v>
      </c>
      <c r="V30119">
        <v>0</v>
      </c>
      <c r="W30119" s="1" t="s">
        <v>489</v>
      </c>
      <c r="X30119" s="1" t="s">
        <v>497</v>
      </c>
      <c r="Y30119" s="1" t="s">
        <v>258</v>
      </c>
      <c r="AA30119">
        <v>0</v>
      </c>
      <c r="AB30119">
        <v>0</v>
      </c>
    </row>
    <row r="30120" spans="1:28" x14ac:dyDescent="0.25">
      <c r="A30120">
        <v>738518</v>
      </c>
      <c r="B30120">
        <v>738518</v>
      </c>
      <c r="D30120" s="1" t="s">
        <v>258</v>
      </c>
      <c r="E30120">
        <v>322</v>
      </c>
      <c r="F30120">
        <v>1891801</v>
      </c>
      <c r="G30120" s="1" t="s">
        <v>24</v>
      </c>
      <c r="H30120" s="1" t="s">
        <v>258</v>
      </c>
      <c r="I30120" s="2">
        <v>44864</v>
      </c>
      <c r="J30120" s="1" t="s">
        <v>274</v>
      </c>
      <c r="K30120">
        <v>1</v>
      </c>
      <c r="L30120" s="1" t="s">
        <v>605</v>
      </c>
      <c r="M30120">
        <v>10</v>
      </c>
      <c r="N30120">
        <v>2022</v>
      </c>
      <c r="O30120" s="24">
        <v>0.43458333333333332</v>
      </c>
      <c r="P30120">
        <v>0</v>
      </c>
      <c r="Q30120" s="2"/>
      <c r="R30120" s="24"/>
      <c r="S30120" s="24"/>
      <c r="T30120" s="1" t="s">
        <v>496</v>
      </c>
      <c r="U30120" s="1" t="s">
        <v>258</v>
      </c>
      <c r="V30120">
        <v>0</v>
      </c>
      <c r="W30120" s="1" t="s">
        <v>489</v>
      </c>
      <c r="X30120" s="1" t="s">
        <v>496</v>
      </c>
      <c r="Y30120" s="1" t="s">
        <v>258</v>
      </c>
      <c r="AA30120">
        <v>0</v>
      </c>
      <c r="AB30120">
        <v>0</v>
      </c>
    </row>
    <row r="30121" spans="1:28" x14ac:dyDescent="0.25">
      <c r="A30121">
        <v>738519</v>
      </c>
      <c r="B30121">
        <v>738519</v>
      </c>
      <c r="D30121" s="1" t="s">
        <v>258</v>
      </c>
      <c r="E30121">
        <v>322</v>
      </c>
      <c r="F30121">
        <v>1891801</v>
      </c>
      <c r="G30121" s="1" t="s">
        <v>24</v>
      </c>
      <c r="H30121" s="1" t="s">
        <v>258</v>
      </c>
      <c r="I30121" s="2">
        <v>44864</v>
      </c>
      <c r="J30121" s="1" t="s">
        <v>274</v>
      </c>
      <c r="K30121">
        <v>1</v>
      </c>
      <c r="L30121" s="1" t="s">
        <v>605</v>
      </c>
      <c r="M30121">
        <v>10</v>
      </c>
      <c r="N30121">
        <v>2022</v>
      </c>
      <c r="O30121" s="24">
        <v>0.43461805555555555</v>
      </c>
      <c r="P30121">
        <v>0</v>
      </c>
      <c r="Q30121" s="2"/>
      <c r="R30121" s="24"/>
      <c r="S30121" s="24"/>
      <c r="T30121" s="1" t="s">
        <v>501</v>
      </c>
      <c r="U30121" s="1" t="s">
        <v>258</v>
      </c>
      <c r="V30121">
        <v>0</v>
      </c>
      <c r="W30121" s="1" t="s">
        <v>489</v>
      </c>
      <c r="X30121" s="1" t="s">
        <v>492</v>
      </c>
      <c r="Y30121" s="1" t="s">
        <v>258</v>
      </c>
      <c r="AA30121">
        <v>0</v>
      </c>
      <c r="AB30121">
        <v>0</v>
      </c>
    </row>
    <row r="30122" spans="1:28" x14ac:dyDescent="0.25">
      <c r="A30122">
        <v>738520</v>
      </c>
      <c r="B30122">
        <v>738520</v>
      </c>
      <c r="D30122" s="1" t="s">
        <v>258</v>
      </c>
      <c r="E30122">
        <v>553</v>
      </c>
      <c r="F30122">
        <v>3594544</v>
      </c>
      <c r="G30122" s="1" t="s">
        <v>19</v>
      </c>
      <c r="H30122" s="1" t="s">
        <v>258</v>
      </c>
      <c r="I30122" s="2">
        <v>44864</v>
      </c>
      <c r="J30122" s="1" t="s">
        <v>274</v>
      </c>
      <c r="K30122">
        <v>1</v>
      </c>
      <c r="L30122" s="1" t="s">
        <v>605</v>
      </c>
      <c r="M30122">
        <v>10</v>
      </c>
      <c r="N30122">
        <v>2022</v>
      </c>
      <c r="O30122" s="24">
        <v>0.43465277777777778</v>
      </c>
      <c r="P30122">
        <v>0</v>
      </c>
      <c r="Q30122" s="2"/>
      <c r="R30122" s="24"/>
      <c r="S30122" s="24"/>
      <c r="T30122" s="1" t="s">
        <v>488</v>
      </c>
      <c r="U30122" s="1" t="s">
        <v>258</v>
      </c>
      <c r="V30122">
        <v>0</v>
      </c>
      <c r="W30122" s="1" t="s">
        <v>489</v>
      </c>
      <c r="X30122" s="1" t="s">
        <v>258</v>
      </c>
      <c r="Y30122" s="1" t="s">
        <v>258</v>
      </c>
      <c r="AA30122">
        <v>0</v>
      </c>
      <c r="AB30122">
        <v>0</v>
      </c>
    </row>
    <row r="30123" spans="1:28" x14ac:dyDescent="0.25">
      <c r="A30123">
        <v>738521</v>
      </c>
      <c r="B30123">
        <v>738521</v>
      </c>
      <c r="D30123" s="1" t="s">
        <v>258</v>
      </c>
      <c r="E30123">
        <v>553</v>
      </c>
      <c r="F30123">
        <v>3594544</v>
      </c>
      <c r="G30123" s="1" t="s">
        <v>19</v>
      </c>
      <c r="H30123" s="1" t="s">
        <v>258</v>
      </c>
      <c r="I30123" s="2">
        <v>44864</v>
      </c>
      <c r="J30123" s="1" t="s">
        <v>274</v>
      </c>
      <c r="K30123">
        <v>1</v>
      </c>
      <c r="L30123" s="1" t="s">
        <v>605</v>
      </c>
      <c r="M30123">
        <v>10</v>
      </c>
      <c r="N30123">
        <v>2022</v>
      </c>
      <c r="O30123" s="24">
        <v>0.43479166666666669</v>
      </c>
      <c r="P30123">
        <v>0</v>
      </c>
      <c r="Q30123" s="2"/>
      <c r="R30123" s="24"/>
      <c r="S30123" s="24"/>
      <c r="T30123" s="1" t="s">
        <v>497</v>
      </c>
      <c r="U30123" s="1" t="s">
        <v>258</v>
      </c>
      <c r="V30123">
        <v>0</v>
      </c>
      <c r="W30123" s="1" t="s">
        <v>489</v>
      </c>
      <c r="X30123" s="1" t="s">
        <v>497</v>
      </c>
      <c r="Y30123" s="1" t="s">
        <v>258</v>
      </c>
      <c r="AA30123">
        <v>0</v>
      </c>
      <c r="AB30123">
        <v>0</v>
      </c>
    </row>
    <row r="30124" spans="1:28" x14ac:dyDescent="0.25">
      <c r="A30124">
        <v>738522</v>
      </c>
      <c r="B30124">
        <v>738522</v>
      </c>
      <c r="D30124" s="1" t="s">
        <v>258</v>
      </c>
      <c r="E30124">
        <v>553</v>
      </c>
      <c r="F30124">
        <v>3594544</v>
      </c>
      <c r="G30124" s="1" t="s">
        <v>19</v>
      </c>
      <c r="H30124" s="1" t="s">
        <v>258</v>
      </c>
      <c r="I30124" s="2">
        <v>44864</v>
      </c>
      <c r="J30124" s="1" t="s">
        <v>274</v>
      </c>
      <c r="K30124">
        <v>1</v>
      </c>
      <c r="L30124" s="1" t="s">
        <v>605</v>
      </c>
      <c r="M30124">
        <v>10</v>
      </c>
      <c r="N30124">
        <v>2022</v>
      </c>
      <c r="O30124" s="24">
        <v>0.43520833333333331</v>
      </c>
      <c r="P30124">
        <v>0</v>
      </c>
      <c r="Q30124" s="2"/>
      <c r="R30124" s="24"/>
      <c r="S30124" s="24"/>
      <c r="T30124" s="1" t="s">
        <v>493</v>
      </c>
      <c r="U30124" s="1" t="s">
        <v>258</v>
      </c>
      <c r="V30124">
        <v>0</v>
      </c>
      <c r="W30124" s="1" t="s">
        <v>489</v>
      </c>
      <c r="X30124" s="1" t="s">
        <v>494</v>
      </c>
      <c r="Y30124" s="1" t="s">
        <v>258</v>
      </c>
      <c r="AA30124">
        <v>0</v>
      </c>
      <c r="AB30124">
        <v>0</v>
      </c>
    </row>
    <row r="30125" spans="1:28" x14ac:dyDescent="0.25">
      <c r="A30125">
        <v>738523</v>
      </c>
      <c r="B30125">
        <v>738523</v>
      </c>
      <c r="D30125" s="1" t="s">
        <v>258</v>
      </c>
      <c r="E30125">
        <v>951</v>
      </c>
      <c r="F30125">
        <v>6992399</v>
      </c>
      <c r="G30125" s="1" t="s">
        <v>32</v>
      </c>
      <c r="H30125" s="1" t="s">
        <v>258</v>
      </c>
      <c r="I30125" s="2">
        <v>44864</v>
      </c>
      <c r="J30125" s="1" t="s">
        <v>274</v>
      </c>
      <c r="K30125">
        <v>1</v>
      </c>
      <c r="L30125" s="1" t="s">
        <v>605</v>
      </c>
      <c r="M30125">
        <v>10</v>
      </c>
      <c r="N30125">
        <v>2022</v>
      </c>
      <c r="O30125" s="24">
        <v>0.43672453703703706</v>
      </c>
      <c r="P30125">
        <v>0</v>
      </c>
      <c r="Q30125" s="2"/>
      <c r="R30125" s="24"/>
      <c r="S30125" s="24"/>
      <c r="T30125" s="1" t="s">
        <v>488</v>
      </c>
      <c r="U30125" s="1" t="s">
        <v>258</v>
      </c>
      <c r="V30125">
        <v>0</v>
      </c>
      <c r="W30125" s="1" t="s">
        <v>489</v>
      </c>
      <c r="X30125" s="1" t="s">
        <v>258</v>
      </c>
      <c r="Y30125" s="1" t="s">
        <v>258</v>
      </c>
      <c r="AA30125">
        <v>0</v>
      </c>
      <c r="AB30125">
        <v>0</v>
      </c>
    </row>
    <row r="30126" spans="1:28" x14ac:dyDescent="0.25">
      <c r="A30126">
        <v>738525</v>
      </c>
      <c r="B30126">
        <v>738525</v>
      </c>
      <c r="D30126" s="1" t="s">
        <v>258</v>
      </c>
      <c r="E30126">
        <v>951</v>
      </c>
      <c r="F30126">
        <v>6992399</v>
      </c>
      <c r="G30126" s="1" t="s">
        <v>32</v>
      </c>
      <c r="H30126" s="1" t="s">
        <v>258</v>
      </c>
      <c r="I30126" s="2">
        <v>44864</v>
      </c>
      <c r="J30126" s="1" t="s">
        <v>274</v>
      </c>
      <c r="K30126">
        <v>1</v>
      </c>
      <c r="L30126" s="1" t="s">
        <v>605</v>
      </c>
      <c r="M30126">
        <v>10</v>
      </c>
      <c r="N30126">
        <v>2022</v>
      </c>
      <c r="O30126" s="24">
        <v>0.43681712962962965</v>
      </c>
      <c r="P30126">
        <v>0</v>
      </c>
      <c r="Q30126" s="2"/>
      <c r="R30126" s="24"/>
      <c r="S30126" s="24"/>
      <c r="T30126" s="1" t="s">
        <v>493</v>
      </c>
      <c r="U30126" s="1" t="s">
        <v>258</v>
      </c>
      <c r="V30126">
        <v>0</v>
      </c>
      <c r="W30126" s="1" t="s">
        <v>489</v>
      </c>
      <c r="X30126" s="1" t="s">
        <v>494</v>
      </c>
      <c r="Y30126" s="1" t="s">
        <v>258</v>
      </c>
      <c r="AA30126">
        <v>0</v>
      </c>
      <c r="AB30126">
        <v>0</v>
      </c>
    </row>
    <row r="30127" spans="1:28" x14ac:dyDescent="0.25">
      <c r="A30127">
        <v>738526</v>
      </c>
      <c r="B30127">
        <v>738526</v>
      </c>
      <c r="D30127" s="1" t="s">
        <v>258</v>
      </c>
      <c r="E30127">
        <v>553</v>
      </c>
      <c r="F30127">
        <v>3594544</v>
      </c>
      <c r="G30127" s="1" t="s">
        <v>19</v>
      </c>
      <c r="H30127" s="1" t="s">
        <v>258</v>
      </c>
      <c r="I30127" s="2">
        <v>44864</v>
      </c>
      <c r="J30127" s="1" t="s">
        <v>274</v>
      </c>
      <c r="K30127">
        <v>1</v>
      </c>
      <c r="L30127" s="1" t="s">
        <v>605</v>
      </c>
      <c r="M30127">
        <v>10</v>
      </c>
      <c r="N30127">
        <v>2022</v>
      </c>
      <c r="O30127" s="24">
        <v>0.43686342592592592</v>
      </c>
      <c r="P30127">
        <v>0</v>
      </c>
      <c r="Q30127" s="2"/>
      <c r="R30127" s="24"/>
      <c r="S30127" s="24"/>
      <c r="T30127" s="1" t="s">
        <v>498</v>
      </c>
      <c r="U30127" s="1" t="s">
        <v>258</v>
      </c>
      <c r="V30127">
        <v>0</v>
      </c>
      <c r="W30127" s="1" t="s">
        <v>489</v>
      </c>
      <c r="X30127" s="1" t="s">
        <v>499</v>
      </c>
      <c r="Y30127" s="1" t="s">
        <v>258</v>
      </c>
      <c r="AA30127">
        <v>0</v>
      </c>
      <c r="AB30127">
        <v>0</v>
      </c>
    </row>
    <row r="30128" spans="1:28" x14ac:dyDescent="0.25">
      <c r="A30128">
        <v>738527</v>
      </c>
      <c r="B30128">
        <v>738527</v>
      </c>
      <c r="D30128" s="1" t="s">
        <v>258</v>
      </c>
      <c r="E30128">
        <v>993</v>
      </c>
      <c r="F30128">
        <v>3921101</v>
      </c>
      <c r="G30128" s="1" t="s">
        <v>12</v>
      </c>
      <c r="H30128" s="1" t="s">
        <v>258</v>
      </c>
      <c r="I30128" s="2">
        <v>44864</v>
      </c>
      <c r="J30128" s="1" t="s">
        <v>274</v>
      </c>
      <c r="K30128">
        <v>1</v>
      </c>
      <c r="L30128" s="1" t="s">
        <v>605</v>
      </c>
      <c r="M30128">
        <v>10</v>
      </c>
      <c r="N30128">
        <v>2022</v>
      </c>
      <c r="O30128" s="24">
        <v>0.43945601851851851</v>
      </c>
      <c r="P30128">
        <v>0</v>
      </c>
      <c r="Q30128" s="2"/>
      <c r="R30128" s="24"/>
      <c r="S30128" s="24"/>
      <c r="T30128" s="1" t="s">
        <v>501</v>
      </c>
      <c r="U30128" s="1" t="s">
        <v>258</v>
      </c>
      <c r="V30128">
        <v>0</v>
      </c>
      <c r="W30128" s="1" t="s">
        <v>489</v>
      </c>
      <c r="X30128" s="1" t="s">
        <v>492</v>
      </c>
      <c r="Y30128" s="1" t="s">
        <v>258</v>
      </c>
      <c r="AA30128">
        <v>0</v>
      </c>
      <c r="AB30128">
        <v>0</v>
      </c>
    </row>
    <row r="30129" spans="1:28" x14ac:dyDescent="0.25">
      <c r="A30129">
        <v>738529</v>
      </c>
      <c r="B30129">
        <v>738529</v>
      </c>
      <c r="D30129" s="1" t="s">
        <v>258</v>
      </c>
      <c r="E30129">
        <v>999</v>
      </c>
      <c r="F30129">
        <v>1897968</v>
      </c>
      <c r="G30129" s="1" t="s">
        <v>38</v>
      </c>
      <c r="H30129" s="1" t="s">
        <v>258</v>
      </c>
      <c r="I30129" s="2">
        <v>44864</v>
      </c>
      <c r="J30129" s="1" t="s">
        <v>274</v>
      </c>
      <c r="K30129">
        <v>1</v>
      </c>
      <c r="L30129" s="1" t="s">
        <v>605</v>
      </c>
      <c r="M30129">
        <v>10</v>
      </c>
      <c r="N30129">
        <v>2022</v>
      </c>
      <c r="O30129" s="24">
        <v>0.44410879629629629</v>
      </c>
      <c r="P30129">
        <v>0</v>
      </c>
      <c r="Q30129" s="2"/>
      <c r="R30129" s="24"/>
      <c r="S30129" s="24"/>
      <c r="T30129" s="1" t="s">
        <v>488</v>
      </c>
      <c r="U30129" s="1" t="s">
        <v>258</v>
      </c>
      <c r="V30129">
        <v>0</v>
      </c>
      <c r="W30129" s="1" t="s">
        <v>489</v>
      </c>
      <c r="X30129" s="1" t="s">
        <v>258</v>
      </c>
      <c r="Y30129" s="1" t="s">
        <v>258</v>
      </c>
      <c r="AA30129">
        <v>0</v>
      </c>
      <c r="AB30129">
        <v>0</v>
      </c>
    </row>
    <row r="30130" spans="1:28" x14ac:dyDescent="0.25">
      <c r="A30130">
        <v>738530</v>
      </c>
      <c r="B30130">
        <v>738530</v>
      </c>
      <c r="D30130" s="1" t="s">
        <v>258</v>
      </c>
      <c r="E30130">
        <v>999</v>
      </c>
      <c r="F30130">
        <v>1897968</v>
      </c>
      <c r="G30130" s="1" t="s">
        <v>38</v>
      </c>
      <c r="H30130" s="1" t="s">
        <v>258</v>
      </c>
      <c r="I30130" s="2">
        <v>44864</v>
      </c>
      <c r="J30130" s="1" t="s">
        <v>274</v>
      </c>
      <c r="K30130">
        <v>1</v>
      </c>
      <c r="L30130" s="1" t="s">
        <v>605</v>
      </c>
      <c r="M30130">
        <v>10</v>
      </c>
      <c r="N30130">
        <v>2022</v>
      </c>
      <c r="O30130" s="24">
        <v>0.44423611111111111</v>
      </c>
      <c r="P30130">
        <v>0</v>
      </c>
      <c r="Q30130" s="2"/>
      <c r="R30130" s="24"/>
      <c r="S30130" s="24"/>
      <c r="T30130" s="1" t="s">
        <v>490</v>
      </c>
      <c r="U30130" s="1" t="s">
        <v>258</v>
      </c>
      <c r="V30130">
        <v>0</v>
      </c>
      <c r="W30130" s="1" t="s">
        <v>489</v>
      </c>
      <c r="X30130" s="1" t="s">
        <v>491</v>
      </c>
      <c r="Y30130" s="1" t="s">
        <v>258</v>
      </c>
      <c r="AA30130">
        <v>0</v>
      </c>
      <c r="AB30130">
        <v>0</v>
      </c>
    </row>
    <row r="30131" spans="1:28" x14ac:dyDescent="0.25">
      <c r="A30131">
        <v>738531</v>
      </c>
      <c r="B30131">
        <v>738531</v>
      </c>
      <c r="D30131" s="1" t="s">
        <v>258</v>
      </c>
      <c r="E30131">
        <v>999</v>
      </c>
      <c r="F30131">
        <v>1897968</v>
      </c>
      <c r="G30131" s="1" t="s">
        <v>38</v>
      </c>
      <c r="H30131" s="1" t="s">
        <v>258</v>
      </c>
      <c r="I30131" s="2">
        <v>44864</v>
      </c>
      <c r="J30131" s="1" t="s">
        <v>274</v>
      </c>
      <c r="K30131">
        <v>1</v>
      </c>
      <c r="L30131" s="1" t="s">
        <v>605</v>
      </c>
      <c r="M30131">
        <v>10</v>
      </c>
      <c r="N30131">
        <v>2022</v>
      </c>
      <c r="O30131" s="24">
        <v>0.44703703703703701</v>
      </c>
      <c r="P30131">
        <v>0</v>
      </c>
      <c r="Q30131" s="2"/>
      <c r="R30131" s="24"/>
      <c r="S30131" s="24"/>
      <c r="T30131" s="1" t="s">
        <v>488</v>
      </c>
      <c r="U30131" s="1" t="s">
        <v>258</v>
      </c>
      <c r="V30131">
        <v>0</v>
      </c>
      <c r="W30131" s="1" t="s">
        <v>489</v>
      </c>
      <c r="X30131" s="1" t="s">
        <v>258</v>
      </c>
      <c r="Y30131" s="1" t="s">
        <v>258</v>
      </c>
      <c r="AA30131">
        <v>0</v>
      </c>
      <c r="AB30131">
        <v>0</v>
      </c>
    </row>
    <row r="30132" spans="1:28" x14ac:dyDescent="0.25">
      <c r="A30132">
        <v>738532</v>
      </c>
      <c r="B30132">
        <v>738532</v>
      </c>
      <c r="D30132" s="1" t="s">
        <v>258</v>
      </c>
      <c r="E30132">
        <v>999</v>
      </c>
      <c r="F30132">
        <v>1897968</v>
      </c>
      <c r="G30132" s="1" t="s">
        <v>38</v>
      </c>
      <c r="H30132" s="1" t="s">
        <v>258</v>
      </c>
      <c r="I30132" s="2">
        <v>44864</v>
      </c>
      <c r="J30132" s="1" t="s">
        <v>274</v>
      </c>
      <c r="K30132">
        <v>1</v>
      </c>
      <c r="L30132" s="1" t="s">
        <v>605</v>
      </c>
      <c r="M30132">
        <v>10</v>
      </c>
      <c r="N30132">
        <v>2022</v>
      </c>
      <c r="O30132" s="24">
        <v>0.44712962962962965</v>
      </c>
      <c r="P30132">
        <v>0</v>
      </c>
      <c r="Q30132" s="2"/>
      <c r="R30132" s="24"/>
      <c r="S30132" s="24"/>
      <c r="T30132" s="1" t="s">
        <v>490</v>
      </c>
      <c r="U30132" s="1" t="s">
        <v>258</v>
      </c>
      <c r="V30132">
        <v>0</v>
      </c>
      <c r="W30132" s="1" t="s">
        <v>489</v>
      </c>
      <c r="X30132" s="1" t="s">
        <v>491</v>
      </c>
      <c r="Y30132" s="1" t="s">
        <v>258</v>
      </c>
      <c r="AA30132">
        <v>0</v>
      </c>
      <c r="AB30132">
        <v>0</v>
      </c>
    </row>
    <row r="30133" spans="1:28" x14ac:dyDescent="0.25">
      <c r="A30133">
        <v>738533</v>
      </c>
      <c r="B30133">
        <v>738533</v>
      </c>
      <c r="D30133" s="1" t="s">
        <v>258</v>
      </c>
      <c r="E30133">
        <v>458</v>
      </c>
      <c r="F30133">
        <v>1192134</v>
      </c>
      <c r="G30133" s="1" t="s">
        <v>12</v>
      </c>
      <c r="H30133" s="1" t="s">
        <v>258</v>
      </c>
      <c r="I30133" s="2">
        <v>44864</v>
      </c>
      <c r="J30133" s="1" t="s">
        <v>274</v>
      </c>
      <c r="K30133">
        <v>1</v>
      </c>
      <c r="L30133" s="1" t="s">
        <v>605</v>
      </c>
      <c r="M30133">
        <v>10</v>
      </c>
      <c r="N30133">
        <v>2022</v>
      </c>
      <c r="O30133" s="24">
        <v>0.45065972222222223</v>
      </c>
      <c r="P30133">
        <v>0</v>
      </c>
      <c r="Q30133" s="2"/>
      <c r="R30133" s="24"/>
      <c r="S30133" s="24"/>
      <c r="T30133" s="1" t="s">
        <v>488</v>
      </c>
      <c r="U30133" s="1" t="s">
        <v>258</v>
      </c>
      <c r="V30133">
        <v>0</v>
      </c>
      <c r="W30133" s="1" t="s">
        <v>489</v>
      </c>
      <c r="X30133" s="1" t="s">
        <v>258</v>
      </c>
      <c r="Y30133" s="1" t="s">
        <v>258</v>
      </c>
      <c r="AA30133">
        <v>0</v>
      </c>
      <c r="AB30133">
        <v>0</v>
      </c>
    </row>
    <row r="30134" spans="1:28" x14ac:dyDescent="0.25">
      <c r="A30134">
        <v>738534</v>
      </c>
      <c r="B30134">
        <v>738534</v>
      </c>
      <c r="D30134" s="1" t="s">
        <v>258</v>
      </c>
      <c r="E30134">
        <v>458</v>
      </c>
      <c r="F30134">
        <v>1192134</v>
      </c>
      <c r="G30134" s="1" t="s">
        <v>12</v>
      </c>
      <c r="H30134" s="1" t="s">
        <v>258</v>
      </c>
      <c r="I30134" s="2">
        <v>44864</v>
      </c>
      <c r="J30134" s="1" t="s">
        <v>274</v>
      </c>
      <c r="K30134">
        <v>1</v>
      </c>
      <c r="L30134" s="1" t="s">
        <v>605</v>
      </c>
      <c r="M30134">
        <v>10</v>
      </c>
      <c r="N30134">
        <v>2022</v>
      </c>
      <c r="O30134" s="24">
        <v>0.45120370370370372</v>
      </c>
      <c r="P30134">
        <v>0</v>
      </c>
      <c r="Q30134" s="2"/>
      <c r="R30134" s="24"/>
      <c r="S30134" s="24"/>
      <c r="T30134" s="1" t="s">
        <v>495</v>
      </c>
      <c r="U30134" s="1" t="s">
        <v>258</v>
      </c>
      <c r="V30134">
        <v>0</v>
      </c>
      <c r="W30134" s="1" t="s">
        <v>489</v>
      </c>
      <c r="X30134" s="1" t="s">
        <v>495</v>
      </c>
      <c r="Y30134" s="1" t="s">
        <v>258</v>
      </c>
      <c r="AA30134">
        <v>0</v>
      </c>
      <c r="AB30134">
        <v>0</v>
      </c>
    </row>
    <row r="30135" spans="1:28" x14ac:dyDescent="0.25">
      <c r="A30135">
        <v>738535</v>
      </c>
      <c r="B30135">
        <v>738535</v>
      </c>
      <c r="D30135" s="1" t="s">
        <v>258</v>
      </c>
      <c r="E30135">
        <v>458</v>
      </c>
      <c r="F30135">
        <v>1192134</v>
      </c>
      <c r="G30135" s="1" t="s">
        <v>12</v>
      </c>
      <c r="H30135" s="1" t="s">
        <v>258</v>
      </c>
      <c r="I30135" s="2">
        <v>44864</v>
      </c>
      <c r="J30135" s="1" t="s">
        <v>274</v>
      </c>
      <c r="K30135">
        <v>1</v>
      </c>
      <c r="L30135" s="1" t="s">
        <v>605</v>
      </c>
      <c r="M30135">
        <v>10</v>
      </c>
      <c r="N30135">
        <v>2022</v>
      </c>
      <c r="O30135" s="24">
        <v>0.45131944444444444</v>
      </c>
      <c r="P30135">
        <v>0</v>
      </c>
      <c r="Q30135" s="2"/>
      <c r="R30135" s="24"/>
      <c r="S30135" s="24"/>
      <c r="T30135" s="1" t="s">
        <v>490</v>
      </c>
      <c r="U30135" s="1" t="s">
        <v>258</v>
      </c>
      <c r="V30135">
        <v>0</v>
      </c>
      <c r="W30135" s="1" t="s">
        <v>489</v>
      </c>
      <c r="X30135" s="1" t="s">
        <v>491</v>
      </c>
      <c r="Y30135" s="1" t="s">
        <v>258</v>
      </c>
      <c r="AA30135">
        <v>0</v>
      </c>
      <c r="AB30135">
        <v>0</v>
      </c>
    </row>
    <row r="30136" spans="1:28" x14ac:dyDescent="0.25">
      <c r="A30136">
        <v>738536</v>
      </c>
      <c r="B30136">
        <v>738536</v>
      </c>
      <c r="D30136" s="1" t="s">
        <v>258</v>
      </c>
      <c r="E30136">
        <v>458</v>
      </c>
      <c r="F30136">
        <v>1192134</v>
      </c>
      <c r="G30136" s="1" t="s">
        <v>12</v>
      </c>
      <c r="H30136" s="1" t="s">
        <v>258</v>
      </c>
      <c r="I30136" s="2">
        <v>44864</v>
      </c>
      <c r="J30136" s="1" t="s">
        <v>274</v>
      </c>
      <c r="K30136">
        <v>1</v>
      </c>
      <c r="L30136" s="1" t="s">
        <v>605</v>
      </c>
      <c r="M30136">
        <v>10</v>
      </c>
      <c r="N30136">
        <v>2022</v>
      </c>
      <c r="O30136" s="24">
        <v>0.45177083333333334</v>
      </c>
      <c r="P30136">
        <v>0</v>
      </c>
      <c r="Q30136" s="2"/>
      <c r="R30136" s="24"/>
      <c r="S30136" s="24"/>
      <c r="T30136" s="1" t="s">
        <v>488</v>
      </c>
      <c r="U30136" s="1" t="s">
        <v>258</v>
      </c>
      <c r="V30136">
        <v>0</v>
      </c>
      <c r="W30136" s="1" t="s">
        <v>489</v>
      </c>
      <c r="X30136" s="1" t="s">
        <v>258</v>
      </c>
      <c r="Y30136" s="1" t="s">
        <v>258</v>
      </c>
      <c r="AA30136">
        <v>0</v>
      </c>
      <c r="AB30136">
        <v>0</v>
      </c>
    </row>
    <row r="30137" spans="1:28" x14ac:dyDescent="0.25">
      <c r="A30137">
        <v>738537</v>
      </c>
      <c r="B30137">
        <v>738537</v>
      </c>
      <c r="D30137" s="1" t="s">
        <v>258</v>
      </c>
      <c r="E30137">
        <v>458</v>
      </c>
      <c r="F30137">
        <v>1192134</v>
      </c>
      <c r="G30137" s="1" t="s">
        <v>12</v>
      </c>
      <c r="H30137" s="1" t="s">
        <v>258</v>
      </c>
      <c r="I30137" s="2">
        <v>44864</v>
      </c>
      <c r="J30137" s="1" t="s">
        <v>274</v>
      </c>
      <c r="K30137">
        <v>1</v>
      </c>
      <c r="L30137" s="1" t="s">
        <v>605</v>
      </c>
      <c r="M30137">
        <v>10</v>
      </c>
      <c r="N30137">
        <v>2022</v>
      </c>
      <c r="O30137" s="24">
        <v>0.45252314814814815</v>
      </c>
      <c r="P30137">
        <v>0</v>
      </c>
      <c r="Q30137" s="2"/>
      <c r="R30137" s="24"/>
      <c r="S30137" s="24"/>
      <c r="T30137" s="1" t="s">
        <v>501</v>
      </c>
      <c r="U30137" s="1" t="s">
        <v>258</v>
      </c>
      <c r="V30137">
        <v>0</v>
      </c>
      <c r="W30137" s="1" t="s">
        <v>489</v>
      </c>
      <c r="X30137" s="1" t="s">
        <v>492</v>
      </c>
      <c r="Y30137" s="1" t="s">
        <v>258</v>
      </c>
      <c r="AA30137">
        <v>0</v>
      </c>
      <c r="AB30137">
        <v>0</v>
      </c>
    </row>
    <row r="30138" spans="1:28" x14ac:dyDescent="0.25">
      <c r="A30138">
        <v>738538</v>
      </c>
      <c r="B30138">
        <v>738538</v>
      </c>
      <c r="D30138" s="1" t="s">
        <v>258</v>
      </c>
      <c r="E30138">
        <v>458</v>
      </c>
      <c r="F30138">
        <v>1192134</v>
      </c>
      <c r="G30138" s="1" t="s">
        <v>12</v>
      </c>
      <c r="H30138" s="1" t="s">
        <v>258</v>
      </c>
      <c r="I30138" s="2">
        <v>44864</v>
      </c>
      <c r="J30138" s="1" t="s">
        <v>274</v>
      </c>
      <c r="K30138">
        <v>1</v>
      </c>
      <c r="L30138" s="1" t="s">
        <v>605</v>
      </c>
      <c r="M30138">
        <v>10</v>
      </c>
      <c r="N30138">
        <v>2022</v>
      </c>
      <c r="O30138" s="24">
        <v>0.45268518518518519</v>
      </c>
      <c r="P30138">
        <v>0</v>
      </c>
      <c r="Q30138" s="2"/>
      <c r="R30138" s="24"/>
      <c r="S30138" s="24"/>
      <c r="T30138" s="1" t="s">
        <v>500</v>
      </c>
      <c r="U30138" s="1" t="s">
        <v>258</v>
      </c>
      <c r="V30138">
        <v>0</v>
      </c>
      <c r="W30138" s="1" t="s">
        <v>489</v>
      </c>
      <c r="X30138" s="1" t="s">
        <v>500</v>
      </c>
      <c r="Y30138" s="1" t="s">
        <v>258</v>
      </c>
      <c r="AA30138">
        <v>0</v>
      </c>
      <c r="AB30138">
        <v>0</v>
      </c>
    </row>
    <row r="30139" spans="1:28" x14ac:dyDescent="0.25">
      <c r="A30139">
        <v>738539</v>
      </c>
      <c r="B30139">
        <v>738539</v>
      </c>
      <c r="D30139" s="1" t="s">
        <v>258</v>
      </c>
      <c r="E30139">
        <v>458</v>
      </c>
      <c r="F30139">
        <v>1192134</v>
      </c>
      <c r="G30139" s="1" t="s">
        <v>12</v>
      </c>
      <c r="H30139" s="1" t="s">
        <v>258</v>
      </c>
      <c r="I30139" s="2">
        <v>44864</v>
      </c>
      <c r="J30139" s="1" t="s">
        <v>274</v>
      </c>
      <c r="K30139">
        <v>1</v>
      </c>
      <c r="L30139" s="1" t="s">
        <v>605</v>
      </c>
      <c r="M30139">
        <v>10</v>
      </c>
      <c r="N30139">
        <v>2022</v>
      </c>
      <c r="O30139" s="24">
        <v>0.45318287037037036</v>
      </c>
      <c r="P30139">
        <v>0</v>
      </c>
      <c r="Q30139" s="2"/>
      <c r="R30139" s="24"/>
      <c r="S30139" s="24"/>
      <c r="T30139" s="1" t="s">
        <v>501</v>
      </c>
      <c r="U30139" s="1" t="s">
        <v>258</v>
      </c>
      <c r="V30139">
        <v>0</v>
      </c>
      <c r="W30139" s="1" t="s">
        <v>489</v>
      </c>
      <c r="X30139" s="1" t="s">
        <v>492</v>
      </c>
      <c r="Y30139" s="1" t="s">
        <v>258</v>
      </c>
      <c r="AA30139">
        <v>0</v>
      </c>
      <c r="AB30139">
        <v>0</v>
      </c>
    </row>
    <row r="30140" spans="1:28" x14ac:dyDescent="0.25">
      <c r="A30140">
        <v>738540</v>
      </c>
      <c r="B30140">
        <v>738540</v>
      </c>
      <c r="D30140" s="1" t="s">
        <v>258</v>
      </c>
      <c r="E30140">
        <v>458</v>
      </c>
      <c r="F30140">
        <v>1192134</v>
      </c>
      <c r="G30140" s="1" t="s">
        <v>12</v>
      </c>
      <c r="H30140" s="1" t="s">
        <v>258</v>
      </c>
      <c r="I30140" s="2">
        <v>44864</v>
      </c>
      <c r="J30140" s="1" t="s">
        <v>274</v>
      </c>
      <c r="K30140">
        <v>1</v>
      </c>
      <c r="L30140" s="1" t="s">
        <v>605</v>
      </c>
      <c r="M30140">
        <v>10</v>
      </c>
      <c r="N30140">
        <v>2022</v>
      </c>
      <c r="O30140" s="24">
        <v>0.45377314814814818</v>
      </c>
      <c r="P30140">
        <v>0</v>
      </c>
      <c r="Q30140" s="2"/>
      <c r="R30140" s="24"/>
      <c r="S30140" s="24"/>
      <c r="T30140" s="1" t="s">
        <v>490</v>
      </c>
      <c r="U30140" s="1" t="s">
        <v>258</v>
      </c>
      <c r="V30140">
        <v>0</v>
      </c>
      <c r="W30140" s="1" t="s">
        <v>489</v>
      </c>
      <c r="X30140" s="1" t="s">
        <v>491</v>
      </c>
      <c r="Y30140" s="1" t="s">
        <v>258</v>
      </c>
      <c r="AA30140">
        <v>0</v>
      </c>
      <c r="AB30140">
        <v>0</v>
      </c>
    </row>
    <row r="30141" spans="1:28" x14ac:dyDescent="0.25">
      <c r="A30141">
        <v>738541</v>
      </c>
      <c r="B30141">
        <v>738541</v>
      </c>
      <c r="D30141" s="1" t="s">
        <v>258</v>
      </c>
      <c r="E30141">
        <v>458</v>
      </c>
      <c r="F30141">
        <v>1192134</v>
      </c>
      <c r="G30141" s="1" t="s">
        <v>12</v>
      </c>
      <c r="H30141" s="1" t="s">
        <v>258</v>
      </c>
      <c r="I30141" s="2">
        <v>44864</v>
      </c>
      <c r="J30141" s="1" t="s">
        <v>274</v>
      </c>
      <c r="K30141">
        <v>1</v>
      </c>
      <c r="L30141" s="1" t="s">
        <v>605</v>
      </c>
      <c r="M30141">
        <v>10</v>
      </c>
      <c r="N30141">
        <v>2022</v>
      </c>
      <c r="O30141" s="24">
        <v>0.45553240740740741</v>
      </c>
      <c r="P30141">
        <v>0</v>
      </c>
      <c r="Q30141" s="2"/>
      <c r="R30141" s="24"/>
      <c r="S30141" s="24"/>
      <c r="T30141" s="1" t="s">
        <v>490</v>
      </c>
      <c r="U30141" s="1" t="s">
        <v>258</v>
      </c>
      <c r="V30141">
        <v>0</v>
      </c>
      <c r="W30141" s="1" t="s">
        <v>489</v>
      </c>
      <c r="X30141" s="1" t="s">
        <v>491</v>
      </c>
      <c r="Y30141" s="1" t="s">
        <v>258</v>
      </c>
      <c r="AA30141">
        <v>0</v>
      </c>
      <c r="AB30141">
        <v>0</v>
      </c>
    </row>
    <row r="30142" spans="1:28" x14ac:dyDescent="0.25">
      <c r="A30142">
        <v>738544</v>
      </c>
      <c r="B30142">
        <v>738544</v>
      </c>
      <c r="D30142" s="1" t="s">
        <v>258</v>
      </c>
      <c r="E30142">
        <v>221</v>
      </c>
      <c r="F30142">
        <v>3536240</v>
      </c>
      <c r="G30142" s="1" t="s">
        <v>30</v>
      </c>
      <c r="H30142" s="1" t="s">
        <v>258</v>
      </c>
      <c r="I30142" s="2">
        <v>44864</v>
      </c>
      <c r="J30142" s="1" t="s">
        <v>274</v>
      </c>
      <c r="K30142">
        <v>1</v>
      </c>
      <c r="L30142" s="1" t="s">
        <v>605</v>
      </c>
      <c r="M30142">
        <v>10</v>
      </c>
      <c r="N30142">
        <v>2022</v>
      </c>
      <c r="O30142" s="24">
        <v>0.45760416666666665</v>
      </c>
      <c r="P30142">
        <v>0</v>
      </c>
      <c r="Q30142" s="2"/>
      <c r="R30142" s="24"/>
      <c r="S30142" s="24"/>
      <c r="T30142" s="1" t="s">
        <v>488</v>
      </c>
      <c r="U30142" s="1" t="s">
        <v>258</v>
      </c>
      <c r="V30142">
        <v>0</v>
      </c>
      <c r="W30142" s="1" t="s">
        <v>489</v>
      </c>
      <c r="X30142" s="1" t="s">
        <v>258</v>
      </c>
      <c r="Y30142" s="1" t="s">
        <v>258</v>
      </c>
      <c r="AA30142">
        <v>0</v>
      </c>
      <c r="AB30142">
        <v>0</v>
      </c>
    </row>
    <row r="30143" spans="1:28" x14ac:dyDescent="0.25">
      <c r="A30143">
        <v>738545</v>
      </c>
      <c r="B30143">
        <v>738545</v>
      </c>
      <c r="D30143" s="1" t="s">
        <v>258</v>
      </c>
      <c r="E30143">
        <v>221</v>
      </c>
      <c r="F30143">
        <v>3536240</v>
      </c>
      <c r="G30143" s="1" t="s">
        <v>30</v>
      </c>
      <c r="H30143" s="1" t="s">
        <v>258</v>
      </c>
      <c r="I30143" s="2">
        <v>44864</v>
      </c>
      <c r="J30143" s="1" t="s">
        <v>274</v>
      </c>
      <c r="K30143">
        <v>1</v>
      </c>
      <c r="L30143" s="1" t="s">
        <v>605</v>
      </c>
      <c r="M30143">
        <v>10</v>
      </c>
      <c r="N30143">
        <v>2022</v>
      </c>
      <c r="O30143" s="24">
        <v>0.45771990740740742</v>
      </c>
      <c r="P30143">
        <v>0</v>
      </c>
      <c r="Q30143" s="2"/>
      <c r="R30143" s="24"/>
      <c r="S30143" s="24"/>
      <c r="T30143" s="1" t="s">
        <v>501</v>
      </c>
      <c r="U30143" s="1" t="s">
        <v>258</v>
      </c>
      <c r="V30143">
        <v>0</v>
      </c>
      <c r="W30143" s="1" t="s">
        <v>489</v>
      </c>
      <c r="X30143" s="1" t="s">
        <v>492</v>
      </c>
      <c r="Y30143" s="1" t="s">
        <v>258</v>
      </c>
      <c r="AA30143">
        <v>0</v>
      </c>
      <c r="AB30143">
        <v>0</v>
      </c>
    </row>
    <row r="30144" spans="1:28" x14ac:dyDescent="0.25">
      <c r="A30144">
        <v>738546</v>
      </c>
      <c r="B30144">
        <v>738546</v>
      </c>
      <c r="D30144" s="1" t="s">
        <v>258</v>
      </c>
      <c r="E30144">
        <v>221</v>
      </c>
      <c r="F30144">
        <v>3536240</v>
      </c>
      <c r="G30144" s="1" t="s">
        <v>30</v>
      </c>
      <c r="H30144" s="1" t="s">
        <v>258</v>
      </c>
      <c r="I30144" s="2">
        <v>44864</v>
      </c>
      <c r="J30144" s="1" t="s">
        <v>274</v>
      </c>
      <c r="K30144">
        <v>1</v>
      </c>
      <c r="L30144" s="1" t="s">
        <v>605</v>
      </c>
      <c r="M30144">
        <v>10</v>
      </c>
      <c r="N30144">
        <v>2022</v>
      </c>
      <c r="O30144" s="24">
        <v>0.45803240740740742</v>
      </c>
      <c r="P30144">
        <v>0</v>
      </c>
      <c r="Q30144" s="2"/>
      <c r="R30144" s="24"/>
      <c r="S30144" s="24"/>
      <c r="T30144" s="1" t="s">
        <v>493</v>
      </c>
      <c r="U30144" s="1" t="s">
        <v>258</v>
      </c>
      <c r="V30144">
        <v>0</v>
      </c>
      <c r="W30144" s="1" t="s">
        <v>489</v>
      </c>
      <c r="X30144" s="1" t="s">
        <v>494</v>
      </c>
      <c r="Y30144" s="1" t="s">
        <v>258</v>
      </c>
      <c r="AA30144">
        <v>0</v>
      </c>
      <c r="AB30144">
        <v>0</v>
      </c>
    </row>
    <row r="30145" spans="1:28" x14ac:dyDescent="0.25">
      <c r="A30145">
        <v>738547</v>
      </c>
      <c r="B30145">
        <v>738547</v>
      </c>
      <c r="D30145" s="1" t="s">
        <v>258</v>
      </c>
      <c r="E30145">
        <v>221</v>
      </c>
      <c r="F30145">
        <v>3536240</v>
      </c>
      <c r="G30145" s="1" t="s">
        <v>30</v>
      </c>
      <c r="H30145" s="1" t="s">
        <v>258</v>
      </c>
      <c r="I30145" s="2">
        <v>44864</v>
      </c>
      <c r="J30145" s="1" t="s">
        <v>274</v>
      </c>
      <c r="K30145">
        <v>1</v>
      </c>
      <c r="L30145" s="1" t="s">
        <v>605</v>
      </c>
      <c r="M30145">
        <v>10</v>
      </c>
      <c r="N30145">
        <v>2022</v>
      </c>
      <c r="O30145" s="24">
        <v>0.45895833333333336</v>
      </c>
      <c r="P30145">
        <v>0</v>
      </c>
      <c r="Q30145" s="2"/>
      <c r="R30145" s="24"/>
      <c r="S30145" s="24"/>
      <c r="T30145" s="1" t="s">
        <v>490</v>
      </c>
      <c r="U30145" s="1" t="s">
        <v>258</v>
      </c>
      <c r="V30145">
        <v>0</v>
      </c>
      <c r="W30145" s="1" t="s">
        <v>489</v>
      </c>
      <c r="X30145" s="1" t="s">
        <v>491</v>
      </c>
      <c r="Y30145" s="1" t="s">
        <v>258</v>
      </c>
      <c r="AA30145">
        <v>0</v>
      </c>
      <c r="AB30145">
        <v>0</v>
      </c>
    </row>
    <row r="30146" spans="1:28" x14ac:dyDescent="0.25">
      <c r="A30146">
        <v>738548</v>
      </c>
      <c r="B30146">
        <v>738548</v>
      </c>
      <c r="D30146" s="1" t="s">
        <v>258</v>
      </c>
      <c r="E30146">
        <v>671</v>
      </c>
      <c r="F30146">
        <v>1156064</v>
      </c>
      <c r="G30146" s="1" t="s">
        <v>35</v>
      </c>
      <c r="H30146" s="1" t="s">
        <v>258</v>
      </c>
      <c r="I30146" s="2">
        <v>44864</v>
      </c>
      <c r="J30146" s="1" t="s">
        <v>274</v>
      </c>
      <c r="K30146">
        <v>1</v>
      </c>
      <c r="L30146" s="1" t="s">
        <v>605</v>
      </c>
      <c r="M30146">
        <v>10</v>
      </c>
      <c r="N30146">
        <v>2022</v>
      </c>
      <c r="O30146" s="24">
        <v>0.45957175925925925</v>
      </c>
      <c r="P30146">
        <v>0</v>
      </c>
      <c r="Q30146" s="2"/>
      <c r="R30146" s="24"/>
      <c r="S30146" s="24"/>
      <c r="T30146" s="1" t="s">
        <v>488</v>
      </c>
      <c r="U30146" s="1" t="s">
        <v>258</v>
      </c>
      <c r="V30146">
        <v>0</v>
      </c>
      <c r="W30146" s="1" t="s">
        <v>489</v>
      </c>
      <c r="X30146" s="1" t="s">
        <v>258</v>
      </c>
      <c r="Y30146" s="1" t="s">
        <v>258</v>
      </c>
      <c r="AA30146">
        <v>0</v>
      </c>
      <c r="AB30146">
        <v>0</v>
      </c>
    </row>
    <row r="30147" spans="1:28" x14ac:dyDescent="0.25">
      <c r="A30147">
        <v>738549</v>
      </c>
      <c r="B30147">
        <v>738549</v>
      </c>
      <c r="D30147" s="1" t="s">
        <v>258</v>
      </c>
      <c r="E30147">
        <v>472</v>
      </c>
      <c r="F30147">
        <v>1884723</v>
      </c>
      <c r="G30147" s="1" t="s">
        <v>25</v>
      </c>
      <c r="H30147" s="1" t="s">
        <v>258</v>
      </c>
      <c r="I30147" s="2">
        <v>44864</v>
      </c>
      <c r="J30147" s="1" t="s">
        <v>274</v>
      </c>
      <c r="K30147">
        <v>1</v>
      </c>
      <c r="L30147" s="1" t="s">
        <v>605</v>
      </c>
      <c r="M30147">
        <v>10</v>
      </c>
      <c r="N30147">
        <v>2022</v>
      </c>
      <c r="O30147" s="24">
        <v>0.45960648148148148</v>
      </c>
      <c r="P30147">
        <v>0</v>
      </c>
      <c r="Q30147" s="2"/>
      <c r="R30147" s="24"/>
      <c r="S30147" s="24"/>
      <c r="T30147" s="1" t="s">
        <v>488</v>
      </c>
      <c r="U30147" s="1" t="s">
        <v>258</v>
      </c>
      <c r="V30147">
        <v>0</v>
      </c>
      <c r="W30147" s="1" t="s">
        <v>489</v>
      </c>
      <c r="X30147" s="1" t="s">
        <v>258</v>
      </c>
      <c r="Y30147" s="1" t="s">
        <v>258</v>
      </c>
      <c r="AA30147">
        <v>0</v>
      </c>
      <c r="AB30147">
        <v>0</v>
      </c>
    </row>
    <row r="30148" spans="1:28" x14ac:dyDescent="0.25">
      <c r="A30148">
        <v>738550</v>
      </c>
      <c r="B30148">
        <v>738550</v>
      </c>
      <c r="D30148" s="1" t="s">
        <v>258</v>
      </c>
      <c r="E30148">
        <v>472</v>
      </c>
      <c r="F30148">
        <v>1884723</v>
      </c>
      <c r="G30148" s="1" t="s">
        <v>25</v>
      </c>
      <c r="H30148" s="1" t="s">
        <v>258</v>
      </c>
      <c r="I30148" s="2">
        <v>44864</v>
      </c>
      <c r="J30148" s="1" t="s">
        <v>274</v>
      </c>
      <c r="K30148">
        <v>1</v>
      </c>
      <c r="L30148" s="1" t="s">
        <v>605</v>
      </c>
      <c r="M30148">
        <v>10</v>
      </c>
      <c r="N30148">
        <v>2022</v>
      </c>
      <c r="O30148" s="24">
        <v>0.4599537037037037</v>
      </c>
      <c r="P30148">
        <v>0</v>
      </c>
      <c r="Q30148" s="2"/>
      <c r="R30148" s="24"/>
      <c r="S30148" s="24"/>
      <c r="T30148" s="1" t="s">
        <v>496</v>
      </c>
      <c r="U30148" s="1" t="s">
        <v>258</v>
      </c>
      <c r="V30148">
        <v>0</v>
      </c>
      <c r="W30148" s="1" t="s">
        <v>489</v>
      </c>
      <c r="X30148" s="1" t="s">
        <v>496</v>
      </c>
      <c r="Y30148" s="1" t="s">
        <v>258</v>
      </c>
      <c r="AA30148">
        <v>0</v>
      </c>
      <c r="AB30148">
        <v>0</v>
      </c>
    </row>
    <row r="30149" spans="1:28" x14ac:dyDescent="0.25">
      <c r="A30149">
        <v>738553</v>
      </c>
      <c r="B30149">
        <v>738553</v>
      </c>
      <c r="D30149" s="1" t="s">
        <v>258</v>
      </c>
      <c r="E30149">
        <v>472</v>
      </c>
      <c r="F30149">
        <v>1884723</v>
      </c>
      <c r="G30149" s="1" t="s">
        <v>25</v>
      </c>
      <c r="H30149" s="1" t="s">
        <v>258</v>
      </c>
      <c r="I30149" s="2">
        <v>44864</v>
      </c>
      <c r="J30149" s="1" t="s">
        <v>274</v>
      </c>
      <c r="K30149">
        <v>1</v>
      </c>
      <c r="L30149" s="1" t="s">
        <v>605</v>
      </c>
      <c r="M30149">
        <v>10</v>
      </c>
      <c r="N30149">
        <v>2022</v>
      </c>
      <c r="O30149" s="24">
        <v>0.46038194444444447</v>
      </c>
      <c r="P30149">
        <v>0</v>
      </c>
      <c r="Q30149" s="2"/>
      <c r="R30149" s="24"/>
      <c r="S30149" s="24"/>
      <c r="T30149" s="1" t="s">
        <v>497</v>
      </c>
      <c r="U30149" s="1" t="s">
        <v>258</v>
      </c>
      <c r="V30149">
        <v>0</v>
      </c>
      <c r="W30149" s="1" t="s">
        <v>489</v>
      </c>
      <c r="X30149" s="1" t="s">
        <v>497</v>
      </c>
      <c r="Y30149" s="1" t="s">
        <v>258</v>
      </c>
      <c r="AA30149">
        <v>0</v>
      </c>
      <c r="AB30149">
        <v>0</v>
      </c>
    </row>
    <row r="30150" spans="1:28" x14ac:dyDescent="0.25">
      <c r="A30150">
        <v>738554</v>
      </c>
      <c r="B30150">
        <v>738554</v>
      </c>
      <c r="D30150" s="1" t="s">
        <v>258</v>
      </c>
      <c r="E30150">
        <v>472</v>
      </c>
      <c r="F30150">
        <v>1884723</v>
      </c>
      <c r="G30150" s="1" t="s">
        <v>25</v>
      </c>
      <c r="H30150" s="1" t="s">
        <v>258</v>
      </c>
      <c r="I30150" s="2">
        <v>44864</v>
      </c>
      <c r="J30150" s="1" t="s">
        <v>274</v>
      </c>
      <c r="K30150">
        <v>1</v>
      </c>
      <c r="L30150" s="1" t="s">
        <v>605</v>
      </c>
      <c r="M30150">
        <v>10</v>
      </c>
      <c r="N30150">
        <v>2022</v>
      </c>
      <c r="O30150" s="24">
        <v>0.4604050925925926</v>
      </c>
      <c r="P30150">
        <v>0</v>
      </c>
      <c r="Q30150" s="2"/>
      <c r="R30150" s="24"/>
      <c r="S30150" s="24"/>
      <c r="T30150" s="1" t="s">
        <v>501</v>
      </c>
      <c r="U30150" s="1" t="s">
        <v>258</v>
      </c>
      <c r="V30150">
        <v>0</v>
      </c>
      <c r="W30150" s="1" t="s">
        <v>489</v>
      </c>
      <c r="X30150" s="1" t="s">
        <v>492</v>
      </c>
      <c r="Y30150" s="1" t="s">
        <v>258</v>
      </c>
      <c r="AA30150">
        <v>0</v>
      </c>
      <c r="AB30150">
        <v>0</v>
      </c>
    </row>
    <row r="30151" spans="1:28" x14ac:dyDescent="0.25">
      <c r="A30151">
        <v>738555</v>
      </c>
      <c r="B30151">
        <v>738555</v>
      </c>
      <c r="D30151" s="1" t="s">
        <v>258</v>
      </c>
      <c r="E30151">
        <v>671</v>
      </c>
      <c r="F30151">
        <v>1156064</v>
      </c>
      <c r="G30151" s="1" t="s">
        <v>35</v>
      </c>
      <c r="H30151" s="1" t="s">
        <v>258</v>
      </c>
      <c r="I30151" s="2">
        <v>44864</v>
      </c>
      <c r="J30151" s="1" t="s">
        <v>274</v>
      </c>
      <c r="K30151">
        <v>1</v>
      </c>
      <c r="L30151" s="1" t="s">
        <v>605</v>
      </c>
      <c r="M30151">
        <v>10</v>
      </c>
      <c r="N30151">
        <v>2022</v>
      </c>
      <c r="O30151" s="24">
        <v>0.46043981481481483</v>
      </c>
      <c r="P30151">
        <v>0</v>
      </c>
      <c r="Q30151" s="2"/>
      <c r="R30151" s="24"/>
      <c r="S30151" s="24"/>
      <c r="T30151" s="1" t="s">
        <v>501</v>
      </c>
      <c r="U30151" s="1" t="s">
        <v>258</v>
      </c>
      <c r="V30151">
        <v>0</v>
      </c>
      <c r="W30151" s="1" t="s">
        <v>489</v>
      </c>
      <c r="X30151" s="1" t="s">
        <v>492</v>
      </c>
      <c r="Y30151" s="1" t="s">
        <v>258</v>
      </c>
      <c r="AA30151">
        <v>0</v>
      </c>
      <c r="AB30151">
        <v>0</v>
      </c>
    </row>
    <row r="30152" spans="1:28" x14ac:dyDescent="0.25">
      <c r="A30152">
        <v>738556</v>
      </c>
      <c r="B30152">
        <v>738556</v>
      </c>
      <c r="D30152" s="1" t="s">
        <v>258</v>
      </c>
      <c r="E30152">
        <v>472</v>
      </c>
      <c r="F30152">
        <v>1884723</v>
      </c>
      <c r="G30152" s="1" t="s">
        <v>25</v>
      </c>
      <c r="H30152" s="1" t="s">
        <v>258</v>
      </c>
      <c r="I30152" s="2">
        <v>44864</v>
      </c>
      <c r="J30152" s="1" t="s">
        <v>274</v>
      </c>
      <c r="K30152">
        <v>1</v>
      </c>
      <c r="L30152" s="1" t="s">
        <v>605</v>
      </c>
      <c r="M30152">
        <v>10</v>
      </c>
      <c r="N30152">
        <v>2022</v>
      </c>
      <c r="O30152" s="24">
        <v>0.46047453703703706</v>
      </c>
      <c r="P30152">
        <v>0</v>
      </c>
      <c r="Q30152" s="2"/>
      <c r="R30152" s="24"/>
      <c r="S30152" s="24"/>
      <c r="T30152" s="1" t="s">
        <v>493</v>
      </c>
      <c r="U30152" s="1" t="s">
        <v>258</v>
      </c>
      <c r="V30152">
        <v>0</v>
      </c>
      <c r="W30152" s="1" t="s">
        <v>489</v>
      </c>
      <c r="X30152" s="1" t="s">
        <v>494</v>
      </c>
      <c r="Y30152" s="1" t="s">
        <v>258</v>
      </c>
      <c r="AA30152">
        <v>0</v>
      </c>
      <c r="AB30152">
        <v>0</v>
      </c>
    </row>
    <row r="30153" spans="1:28" x14ac:dyDescent="0.25">
      <c r="A30153">
        <v>738557</v>
      </c>
      <c r="B30153">
        <v>738557</v>
      </c>
      <c r="D30153" s="1" t="s">
        <v>258</v>
      </c>
      <c r="E30153">
        <v>472</v>
      </c>
      <c r="F30153">
        <v>1884723</v>
      </c>
      <c r="G30153" s="1" t="s">
        <v>25</v>
      </c>
      <c r="H30153" s="1" t="s">
        <v>258</v>
      </c>
      <c r="I30153" s="2">
        <v>44864</v>
      </c>
      <c r="J30153" s="1" t="s">
        <v>274</v>
      </c>
      <c r="K30153">
        <v>1</v>
      </c>
      <c r="L30153" s="1" t="s">
        <v>605</v>
      </c>
      <c r="M30153">
        <v>10</v>
      </c>
      <c r="N30153">
        <v>2022</v>
      </c>
      <c r="O30153" s="24">
        <v>0.46050925925925928</v>
      </c>
      <c r="P30153">
        <v>0</v>
      </c>
      <c r="Q30153" s="2"/>
      <c r="R30153" s="24"/>
      <c r="S30153" s="24"/>
      <c r="T30153" s="1" t="s">
        <v>495</v>
      </c>
      <c r="U30153" s="1" t="s">
        <v>258</v>
      </c>
      <c r="V30153">
        <v>0</v>
      </c>
      <c r="W30153" s="1" t="s">
        <v>489</v>
      </c>
      <c r="X30153" s="1" t="s">
        <v>495</v>
      </c>
      <c r="Y30153" s="1" t="s">
        <v>258</v>
      </c>
      <c r="AA30153">
        <v>0</v>
      </c>
      <c r="AB30153">
        <v>0</v>
      </c>
    </row>
    <row r="30154" spans="1:28" x14ac:dyDescent="0.25">
      <c r="A30154">
        <v>738558</v>
      </c>
      <c r="B30154">
        <v>738558</v>
      </c>
      <c r="D30154" s="1" t="s">
        <v>258</v>
      </c>
      <c r="E30154">
        <v>472</v>
      </c>
      <c r="F30154">
        <v>1884723</v>
      </c>
      <c r="G30154" s="1" t="s">
        <v>25</v>
      </c>
      <c r="H30154" s="1" t="s">
        <v>258</v>
      </c>
      <c r="I30154" s="2">
        <v>44864</v>
      </c>
      <c r="J30154" s="1" t="s">
        <v>274</v>
      </c>
      <c r="K30154">
        <v>1</v>
      </c>
      <c r="L30154" s="1" t="s">
        <v>605</v>
      </c>
      <c r="M30154">
        <v>10</v>
      </c>
      <c r="N30154">
        <v>2022</v>
      </c>
      <c r="O30154" s="24">
        <v>0.46054398148148146</v>
      </c>
      <c r="P30154">
        <v>0</v>
      </c>
      <c r="Q30154" s="2"/>
      <c r="R30154" s="24"/>
      <c r="S30154" s="24"/>
      <c r="T30154" s="1" t="s">
        <v>490</v>
      </c>
      <c r="U30154" s="1" t="s">
        <v>258</v>
      </c>
      <c r="V30154">
        <v>0</v>
      </c>
      <c r="W30154" s="1" t="s">
        <v>489</v>
      </c>
      <c r="X30154" s="1" t="s">
        <v>491</v>
      </c>
      <c r="Y30154" s="1" t="s">
        <v>258</v>
      </c>
      <c r="AA30154">
        <v>0</v>
      </c>
      <c r="AB30154">
        <v>0</v>
      </c>
    </row>
    <row r="30155" spans="1:28" x14ac:dyDescent="0.25">
      <c r="A30155">
        <v>738559</v>
      </c>
      <c r="B30155">
        <v>738559</v>
      </c>
      <c r="D30155" s="1" t="s">
        <v>258</v>
      </c>
      <c r="E30155">
        <v>671</v>
      </c>
      <c r="F30155">
        <v>1156064</v>
      </c>
      <c r="G30155" s="1" t="s">
        <v>35</v>
      </c>
      <c r="H30155" s="1" t="s">
        <v>258</v>
      </c>
      <c r="I30155" s="2">
        <v>44864</v>
      </c>
      <c r="J30155" s="1" t="s">
        <v>274</v>
      </c>
      <c r="K30155">
        <v>1</v>
      </c>
      <c r="L30155" s="1" t="s">
        <v>605</v>
      </c>
      <c r="M30155">
        <v>10</v>
      </c>
      <c r="N30155">
        <v>2022</v>
      </c>
      <c r="O30155" s="24">
        <v>0.46067129629629627</v>
      </c>
      <c r="P30155">
        <v>0</v>
      </c>
      <c r="Q30155" s="2"/>
      <c r="R30155" s="24"/>
      <c r="S30155" s="24"/>
      <c r="T30155" s="1" t="s">
        <v>501</v>
      </c>
      <c r="U30155" s="1" t="s">
        <v>258</v>
      </c>
      <c r="V30155">
        <v>0</v>
      </c>
      <c r="W30155" s="1" t="s">
        <v>489</v>
      </c>
      <c r="X30155" s="1" t="s">
        <v>492</v>
      </c>
      <c r="Y30155" s="1" t="s">
        <v>258</v>
      </c>
      <c r="AA30155">
        <v>0</v>
      </c>
      <c r="AB30155">
        <v>0</v>
      </c>
    </row>
    <row r="30156" spans="1:28" x14ac:dyDescent="0.25">
      <c r="A30156">
        <v>738560</v>
      </c>
      <c r="B30156">
        <v>738560</v>
      </c>
      <c r="D30156" s="1" t="s">
        <v>258</v>
      </c>
      <c r="E30156">
        <v>671</v>
      </c>
      <c r="F30156">
        <v>1156064</v>
      </c>
      <c r="G30156" s="1" t="s">
        <v>35</v>
      </c>
      <c r="H30156" s="1" t="s">
        <v>258</v>
      </c>
      <c r="I30156" s="2">
        <v>44864</v>
      </c>
      <c r="J30156" s="1" t="s">
        <v>274</v>
      </c>
      <c r="K30156">
        <v>1</v>
      </c>
      <c r="L30156" s="1" t="s">
        <v>605</v>
      </c>
      <c r="M30156">
        <v>10</v>
      </c>
      <c r="N30156">
        <v>2022</v>
      </c>
      <c r="O30156" s="24">
        <v>0.46079861111111109</v>
      </c>
      <c r="P30156">
        <v>0</v>
      </c>
      <c r="Q30156" s="2"/>
      <c r="R30156" s="24"/>
      <c r="S30156" s="24"/>
      <c r="T30156" s="1" t="s">
        <v>493</v>
      </c>
      <c r="U30156" s="1" t="s">
        <v>258</v>
      </c>
      <c r="V30156">
        <v>0</v>
      </c>
      <c r="W30156" s="1" t="s">
        <v>489</v>
      </c>
      <c r="X30156" s="1" t="s">
        <v>494</v>
      </c>
      <c r="Y30156" s="1" t="s">
        <v>258</v>
      </c>
      <c r="AA30156">
        <v>0</v>
      </c>
      <c r="AB30156">
        <v>0</v>
      </c>
    </row>
    <row r="30157" spans="1:28" x14ac:dyDescent="0.25">
      <c r="A30157">
        <v>738561</v>
      </c>
      <c r="B30157">
        <v>738561</v>
      </c>
      <c r="D30157" s="1" t="s">
        <v>258</v>
      </c>
      <c r="E30157">
        <v>671</v>
      </c>
      <c r="F30157">
        <v>1156064</v>
      </c>
      <c r="G30157" s="1" t="s">
        <v>35</v>
      </c>
      <c r="H30157" s="1" t="s">
        <v>258</v>
      </c>
      <c r="I30157" s="2">
        <v>44864</v>
      </c>
      <c r="J30157" s="1" t="s">
        <v>274</v>
      </c>
      <c r="K30157">
        <v>1</v>
      </c>
      <c r="L30157" s="1" t="s">
        <v>605</v>
      </c>
      <c r="M30157">
        <v>10</v>
      </c>
      <c r="N30157">
        <v>2022</v>
      </c>
      <c r="O30157" s="24">
        <v>0.46262731481481484</v>
      </c>
      <c r="P30157">
        <v>0</v>
      </c>
      <c r="Q30157" s="2"/>
      <c r="R30157" s="24"/>
      <c r="S30157" s="24"/>
      <c r="T30157" s="1" t="s">
        <v>501</v>
      </c>
      <c r="U30157" s="1" t="s">
        <v>258</v>
      </c>
      <c r="V30157">
        <v>0</v>
      </c>
      <c r="W30157" s="1" t="s">
        <v>489</v>
      </c>
      <c r="X30157" s="1" t="s">
        <v>492</v>
      </c>
      <c r="Y30157" s="1" t="s">
        <v>258</v>
      </c>
      <c r="AA30157">
        <v>0</v>
      </c>
      <c r="AB30157">
        <v>0</v>
      </c>
    </row>
    <row r="30158" spans="1:28" x14ac:dyDescent="0.25">
      <c r="A30158">
        <v>738562</v>
      </c>
      <c r="B30158">
        <v>738562</v>
      </c>
      <c r="D30158" s="1" t="s">
        <v>258</v>
      </c>
      <c r="E30158">
        <v>442</v>
      </c>
      <c r="F30158">
        <v>2003456</v>
      </c>
      <c r="G30158" s="1" t="s">
        <v>21</v>
      </c>
      <c r="H30158" s="1" t="s">
        <v>258</v>
      </c>
      <c r="I30158" s="2">
        <v>44864</v>
      </c>
      <c r="J30158" s="1" t="s">
        <v>274</v>
      </c>
      <c r="K30158">
        <v>1</v>
      </c>
      <c r="L30158" s="1" t="s">
        <v>605</v>
      </c>
      <c r="M30158">
        <v>10</v>
      </c>
      <c r="N30158">
        <v>2022</v>
      </c>
      <c r="O30158" s="24">
        <v>0.46627314814814813</v>
      </c>
      <c r="P30158">
        <v>0</v>
      </c>
      <c r="Q30158" s="2"/>
      <c r="R30158" s="24"/>
      <c r="S30158" s="24"/>
      <c r="T30158" s="1" t="s">
        <v>488</v>
      </c>
      <c r="U30158" s="1" t="s">
        <v>258</v>
      </c>
      <c r="V30158">
        <v>0</v>
      </c>
      <c r="W30158" s="1" t="s">
        <v>489</v>
      </c>
      <c r="X30158" s="1" t="s">
        <v>258</v>
      </c>
      <c r="Y30158" s="1" t="s">
        <v>258</v>
      </c>
      <c r="AA30158">
        <v>0</v>
      </c>
      <c r="AB30158">
        <v>0</v>
      </c>
    </row>
    <row r="30159" spans="1:28" x14ac:dyDescent="0.25">
      <c r="A30159">
        <v>738563</v>
      </c>
      <c r="B30159">
        <v>738563</v>
      </c>
      <c r="D30159" s="1" t="s">
        <v>258</v>
      </c>
      <c r="E30159">
        <v>442</v>
      </c>
      <c r="F30159">
        <v>2003456</v>
      </c>
      <c r="G30159" s="1" t="s">
        <v>21</v>
      </c>
      <c r="H30159" s="1" t="s">
        <v>258</v>
      </c>
      <c r="I30159" s="2">
        <v>44864</v>
      </c>
      <c r="J30159" s="1" t="s">
        <v>274</v>
      </c>
      <c r="K30159">
        <v>1</v>
      </c>
      <c r="L30159" s="1" t="s">
        <v>605</v>
      </c>
      <c r="M30159">
        <v>10</v>
      </c>
      <c r="N30159">
        <v>2022</v>
      </c>
      <c r="O30159" s="24">
        <v>0.46653935185185186</v>
      </c>
      <c r="P30159">
        <v>0</v>
      </c>
      <c r="Q30159" s="2"/>
      <c r="R30159" s="24"/>
      <c r="S30159" s="24"/>
      <c r="T30159" s="1" t="s">
        <v>501</v>
      </c>
      <c r="U30159" s="1" t="s">
        <v>258</v>
      </c>
      <c r="V30159">
        <v>0</v>
      </c>
      <c r="W30159" s="1" t="s">
        <v>489</v>
      </c>
      <c r="X30159" s="1" t="s">
        <v>492</v>
      </c>
      <c r="Y30159" s="1" t="s">
        <v>258</v>
      </c>
      <c r="AA30159">
        <v>0</v>
      </c>
      <c r="AB30159">
        <v>0</v>
      </c>
    </row>
    <row r="30160" spans="1:28" x14ac:dyDescent="0.25">
      <c r="A30160">
        <v>738564</v>
      </c>
      <c r="B30160">
        <v>738564</v>
      </c>
      <c r="D30160" s="1" t="s">
        <v>258</v>
      </c>
      <c r="E30160">
        <v>442</v>
      </c>
      <c r="F30160">
        <v>2003456</v>
      </c>
      <c r="G30160" s="1" t="s">
        <v>21</v>
      </c>
      <c r="H30160" s="1" t="s">
        <v>258</v>
      </c>
      <c r="I30160" s="2">
        <v>44864</v>
      </c>
      <c r="J30160" s="1" t="s">
        <v>274</v>
      </c>
      <c r="K30160">
        <v>1</v>
      </c>
      <c r="L30160" s="1" t="s">
        <v>605</v>
      </c>
      <c r="M30160">
        <v>10</v>
      </c>
      <c r="N30160">
        <v>2022</v>
      </c>
      <c r="O30160" s="24">
        <v>0.46658564814814812</v>
      </c>
      <c r="P30160">
        <v>0</v>
      </c>
      <c r="Q30160" s="2"/>
      <c r="R30160" s="24"/>
      <c r="S30160" s="24"/>
      <c r="T30160" s="1" t="s">
        <v>496</v>
      </c>
      <c r="U30160" s="1" t="s">
        <v>258</v>
      </c>
      <c r="V30160">
        <v>0</v>
      </c>
      <c r="W30160" s="1" t="s">
        <v>489</v>
      </c>
      <c r="X30160" s="1" t="s">
        <v>496</v>
      </c>
      <c r="Y30160" s="1" t="s">
        <v>258</v>
      </c>
      <c r="AA30160">
        <v>0</v>
      </c>
      <c r="AB30160">
        <v>0</v>
      </c>
    </row>
    <row r="30161" spans="1:28" x14ac:dyDescent="0.25">
      <c r="A30161">
        <v>738565</v>
      </c>
      <c r="B30161">
        <v>738565</v>
      </c>
      <c r="D30161" s="1" t="s">
        <v>258</v>
      </c>
      <c r="E30161">
        <v>442</v>
      </c>
      <c r="F30161">
        <v>2003456</v>
      </c>
      <c r="G30161" s="1" t="s">
        <v>21</v>
      </c>
      <c r="H30161" s="1" t="s">
        <v>258</v>
      </c>
      <c r="I30161" s="2">
        <v>44864</v>
      </c>
      <c r="J30161" s="1" t="s">
        <v>274</v>
      </c>
      <c r="K30161">
        <v>1</v>
      </c>
      <c r="L30161" s="1" t="s">
        <v>605</v>
      </c>
      <c r="M30161">
        <v>10</v>
      </c>
      <c r="N30161">
        <v>2022</v>
      </c>
      <c r="O30161" s="24">
        <v>0.46660879629629631</v>
      </c>
      <c r="P30161">
        <v>0</v>
      </c>
      <c r="Q30161" s="2"/>
      <c r="R30161" s="24"/>
      <c r="S30161" s="24"/>
      <c r="T30161" s="1" t="s">
        <v>497</v>
      </c>
      <c r="U30161" s="1" t="s">
        <v>258</v>
      </c>
      <c r="V30161">
        <v>0</v>
      </c>
      <c r="W30161" s="1" t="s">
        <v>489</v>
      </c>
      <c r="X30161" s="1" t="s">
        <v>497</v>
      </c>
      <c r="Y30161" s="1" t="s">
        <v>258</v>
      </c>
      <c r="AA30161">
        <v>0</v>
      </c>
      <c r="AB30161">
        <v>0</v>
      </c>
    </row>
    <row r="30162" spans="1:28" x14ac:dyDescent="0.25">
      <c r="A30162">
        <v>738566</v>
      </c>
      <c r="B30162">
        <v>738566</v>
      </c>
      <c r="D30162" s="1" t="s">
        <v>258</v>
      </c>
      <c r="E30162">
        <v>442</v>
      </c>
      <c r="F30162">
        <v>2003456</v>
      </c>
      <c r="G30162" s="1" t="s">
        <v>21</v>
      </c>
      <c r="H30162" s="1" t="s">
        <v>258</v>
      </c>
      <c r="I30162" s="2">
        <v>44864</v>
      </c>
      <c r="J30162" s="1" t="s">
        <v>274</v>
      </c>
      <c r="K30162">
        <v>1</v>
      </c>
      <c r="L30162" s="1" t="s">
        <v>605</v>
      </c>
      <c r="M30162">
        <v>10</v>
      </c>
      <c r="N30162">
        <v>2022</v>
      </c>
      <c r="O30162" s="24">
        <v>0.46667824074074077</v>
      </c>
      <c r="P30162">
        <v>0</v>
      </c>
      <c r="Q30162" s="2"/>
      <c r="R30162" s="24"/>
      <c r="S30162" s="24"/>
      <c r="T30162" s="1" t="s">
        <v>495</v>
      </c>
      <c r="U30162" s="1" t="s">
        <v>258</v>
      </c>
      <c r="V30162">
        <v>0</v>
      </c>
      <c r="W30162" s="1" t="s">
        <v>489</v>
      </c>
      <c r="X30162" s="1" t="s">
        <v>495</v>
      </c>
      <c r="Y30162" s="1" t="s">
        <v>258</v>
      </c>
      <c r="AA30162">
        <v>0</v>
      </c>
      <c r="AB30162">
        <v>0</v>
      </c>
    </row>
    <row r="30163" spans="1:28" x14ac:dyDescent="0.25">
      <c r="A30163">
        <v>738567</v>
      </c>
      <c r="B30163">
        <v>738567</v>
      </c>
      <c r="D30163" s="1" t="s">
        <v>258</v>
      </c>
      <c r="E30163">
        <v>442</v>
      </c>
      <c r="F30163">
        <v>2003456</v>
      </c>
      <c r="G30163" s="1" t="s">
        <v>21</v>
      </c>
      <c r="H30163" s="1" t="s">
        <v>258</v>
      </c>
      <c r="I30163" s="2">
        <v>44864</v>
      </c>
      <c r="J30163" s="1" t="s">
        <v>274</v>
      </c>
      <c r="K30163">
        <v>1</v>
      </c>
      <c r="L30163" s="1" t="s">
        <v>605</v>
      </c>
      <c r="M30163">
        <v>10</v>
      </c>
      <c r="N30163">
        <v>2022</v>
      </c>
      <c r="O30163" s="24">
        <v>0.46674768518518517</v>
      </c>
      <c r="P30163">
        <v>0</v>
      </c>
      <c r="Q30163" s="2"/>
      <c r="R30163" s="24"/>
      <c r="S30163" s="24"/>
      <c r="T30163" s="1" t="s">
        <v>488</v>
      </c>
      <c r="U30163" s="1" t="s">
        <v>258</v>
      </c>
      <c r="V30163">
        <v>0</v>
      </c>
      <c r="W30163" s="1" t="s">
        <v>489</v>
      </c>
      <c r="X30163" s="1" t="s">
        <v>258</v>
      </c>
      <c r="Y30163" s="1" t="s">
        <v>258</v>
      </c>
      <c r="AA30163">
        <v>0</v>
      </c>
      <c r="AB30163">
        <v>0</v>
      </c>
    </row>
    <row r="30164" spans="1:28" x14ac:dyDescent="0.25">
      <c r="A30164">
        <v>738568</v>
      </c>
      <c r="B30164">
        <v>738568</v>
      </c>
      <c r="D30164" s="1" t="s">
        <v>258</v>
      </c>
      <c r="E30164">
        <v>442</v>
      </c>
      <c r="F30164">
        <v>2003456</v>
      </c>
      <c r="G30164" s="1" t="s">
        <v>21</v>
      </c>
      <c r="H30164" s="1" t="s">
        <v>258</v>
      </c>
      <c r="I30164" s="2">
        <v>44864</v>
      </c>
      <c r="J30164" s="1" t="s">
        <v>274</v>
      </c>
      <c r="K30164">
        <v>1</v>
      </c>
      <c r="L30164" s="1" t="s">
        <v>605</v>
      </c>
      <c r="M30164">
        <v>10</v>
      </c>
      <c r="N30164">
        <v>2022</v>
      </c>
      <c r="O30164" s="24">
        <v>0.46680555555555553</v>
      </c>
      <c r="P30164">
        <v>0</v>
      </c>
      <c r="Q30164" s="2"/>
      <c r="R30164" s="24"/>
      <c r="S30164" s="24"/>
      <c r="T30164" s="1" t="s">
        <v>496</v>
      </c>
      <c r="U30164" s="1" t="s">
        <v>258</v>
      </c>
      <c r="V30164">
        <v>0</v>
      </c>
      <c r="W30164" s="1" t="s">
        <v>489</v>
      </c>
      <c r="X30164" s="1" t="s">
        <v>496</v>
      </c>
      <c r="Y30164" s="1" t="s">
        <v>258</v>
      </c>
      <c r="AA30164">
        <v>0</v>
      </c>
      <c r="AB30164">
        <v>0</v>
      </c>
    </row>
    <row r="30165" spans="1:28" x14ac:dyDescent="0.25">
      <c r="A30165">
        <v>738569</v>
      </c>
      <c r="B30165">
        <v>738569</v>
      </c>
      <c r="D30165" s="1" t="s">
        <v>258</v>
      </c>
      <c r="E30165">
        <v>221</v>
      </c>
      <c r="F30165">
        <v>3536240</v>
      </c>
      <c r="G30165" s="1" t="s">
        <v>30</v>
      </c>
      <c r="H30165" s="1" t="s">
        <v>258</v>
      </c>
      <c r="I30165" s="2">
        <v>44864</v>
      </c>
      <c r="J30165" s="1" t="s">
        <v>274</v>
      </c>
      <c r="K30165">
        <v>1</v>
      </c>
      <c r="L30165" s="1" t="s">
        <v>605</v>
      </c>
      <c r="M30165">
        <v>10</v>
      </c>
      <c r="N30165">
        <v>2022</v>
      </c>
      <c r="O30165" s="24">
        <v>0.47466435185185185</v>
      </c>
      <c r="P30165">
        <v>0</v>
      </c>
      <c r="Q30165" s="2"/>
      <c r="R30165" s="24"/>
      <c r="S30165" s="24"/>
      <c r="T30165" s="1" t="s">
        <v>488</v>
      </c>
      <c r="U30165" s="1" t="s">
        <v>258</v>
      </c>
      <c r="V30165">
        <v>0</v>
      </c>
      <c r="W30165" s="1" t="s">
        <v>489</v>
      </c>
      <c r="X30165" s="1" t="s">
        <v>258</v>
      </c>
      <c r="Y30165" s="1" t="s">
        <v>258</v>
      </c>
      <c r="AA30165">
        <v>0</v>
      </c>
      <c r="AB30165">
        <v>0</v>
      </c>
    </row>
    <row r="30166" spans="1:28" x14ac:dyDescent="0.25">
      <c r="A30166">
        <v>738570</v>
      </c>
      <c r="B30166">
        <v>738570</v>
      </c>
      <c r="D30166" s="1" t="s">
        <v>258</v>
      </c>
      <c r="E30166">
        <v>221</v>
      </c>
      <c r="F30166">
        <v>3536240</v>
      </c>
      <c r="G30166" s="1" t="s">
        <v>30</v>
      </c>
      <c r="H30166" s="1" t="s">
        <v>258</v>
      </c>
      <c r="I30166" s="2">
        <v>44864</v>
      </c>
      <c r="J30166" s="1" t="s">
        <v>274</v>
      </c>
      <c r="K30166">
        <v>1</v>
      </c>
      <c r="L30166" s="1" t="s">
        <v>605</v>
      </c>
      <c r="M30166">
        <v>10</v>
      </c>
      <c r="N30166">
        <v>2022</v>
      </c>
      <c r="O30166" s="24">
        <v>0.47486111111111112</v>
      </c>
      <c r="P30166">
        <v>0</v>
      </c>
      <c r="Q30166" s="2"/>
      <c r="R30166" s="24"/>
      <c r="S30166" s="24"/>
      <c r="T30166" s="1" t="s">
        <v>501</v>
      </c>
      <c r="U30166" s="1" t="s">
        <v>258</v>
      </c>
      <c r="V30166">
        <v>0</v>
      </c>
      <c r="W30166" s="1" t="s">
        <v>489</v>
      </c>
      <c r="X30166" s="1" t="s">
        <v>492</v>
      </c>
      <c r="Y30166" s="1" t="s">
        <v>258</v>
      </c>
      <c r="AA30166">
        <v>0</v>
      </c>
      <c r="AB30166">
        <v>0</v>
      </c>
    </row>
    <row r="30167" spans="1:28" x14ac:dyDescent="0.25">
      <c r="A30167">
        <v>738571</v>
      </c>
      <c r="B30167">
        <v>738571</v>
      </c>
      <c r="D30167" s="1" t="s">
        <v>258</v>
      </c>
      <c r="E30167">
        <v>562</v>
      </c>
      <c r="F30167">
        <v>4308050</v>
      </c>
      <c r="G30167" s="1" t="s">
        <v>12</v>
      </c>
      <c r="H30167" s="1" t="s">
        <v>258</v>
      </c>
      <c r="I30167" s="2">
        <v>44864</v>
      </c>
      <c r="J30167" s="1" t="s">
        <v>274</v>
      </c>
      <c r="K30167">
        <v>1</v>
      </c>
      <c r="L30167" s="1" t="s">
        <v>605</v>
      </c>
      <c r="M30167">
        <v>10</v>
      </c>
      <c r="N30167">
        <v>2022</v>
      </c>
      <c r="O30167" s="24">
        <v>0.48743055555555553</v>
      </c>
      <c r="P30167">
        <v>0</v>
      </c>
      <c r="Q30167" s="2"/>
      <c r="R30167" s="24"/>
      <c r="S30167" s="24"/>
      <c r="T30167" s="1" t="s">
        <v>488</v>
      </c>
      <c r="U30167" s="1" t="s">
        <v>258</v>
      </c>
      <c r="V30167">
        <v>0</v>
      </c>
      <c r="W30167" s="1" t="s">
        <v>489</v>
      </c>
      <c r="X30167" s="1" t="s">
        <v>258</v>
      </c>
      <c r="Y30167" s="1" t="s">
        <v>258</v>
      </c>
      <c r="AA30167">
        <v>0</v>
      </c>
      <c r="AB30167">
        <v>0</v>
      </c>
    </row>
    <row r="30168" spans="1:28" x14ac:dyDescent="0.25">
      <c r="A30168">
        <v>738572</v>
      </c>
      <c r="B30168">
        <v>738572</v>
      </c>
      <c r="D30168" s="1" t="s">
        <v>258</v>
      </c>
      <c r="E30168">
        <v>562</v>
      </c>
      <c r="F30168">
        <v>4308050</v>
      </c>
      <c r="G30168" s="1" t="s">
        <v>12</v>
      </c>
      <c r="H30168" s="1" t="s">
        <v>258</v>
      </c>
      <c r="I30168" s="2">
        <v>44864</v>
      </c>
      <c r="J30168" s="1" t="s">
        <v>274</v>
      </c>
      <c r="K30168">
        <v>1</v>
      </c>
      <c r="L30168" s="1" t="s">
        <v>605</v>
      </c>
      <c r="M30168">
        <v>10</v>
      </c>
      <c r="N30168">
        <v>2022</v>
      </c>
      <c r="O30168" s="24">
        <v>0.48758101851851854</v>
      </c>
      <c r="P30168">
        <v>0</v>
      </c>
      <c r="Q30168" s="2"/>
      <c r="R30168" s="24"/>
      <c r="S30168" s="24"/>
      <c r="T30168" s="1" t="s">
        <v>496</v>
      </c>
      <c r="U30168" s="1" t="s">
        <v>258</v>
      </c>
      <c r="V30168">
        <v>0</v>
      </c>
      <c r="W30168" s="1" t="s">
        <v>489</v>
      </c>
      <c r="X30168" s="1" t="s">
        <v>496</v>
      </c>
      <c r="Y30168" s="1" t="s">
        <v>258</v>
      </c>
      <c r="AA30168">
        <v>0</v>
      </c>
      <c r="AB30168">
        <v>0</v>
      </c>
    </row>
    <row r="30169" spans="1:28" x14ac:dyDescent="0.25">
      <c r="A30169">
        <v>738573</v>
      </c>
      <c r="B30169">
        <v>738573</v>
      </c>
      <c r="D30169" s="1" t="s">
        <v>258</v>
      </c>
      <c r="E30169">
        <v>562</v>
      </c>
      <c r="F30169">
        <v>4308050</v>
      </c>
      <c r="G30169" s="1" t="s">
        <v>12</v>
      </c>
      <c r="H30169" s="1" t="s">
        <v>258</v>
      </c>
      <c r="I30169" s="2">
        <v>44864</v>
      </c>
      <c r="J30169" s="1" t="s">
        <v>274</v>
      </c>
      <c r="K30169">
        <v>1</v>
      </c>
      <c r="L30169" s="1" t="s">
        <v>605</v>
      </c>
      <c r="M30169">
        <v>10</v>
      </c>
      <c r="N30169">
        <v>2022</v>
      </c>
      <c r="O30169" s="24">
        <v>0.48798611111111112</v>
      </c>
      <c r="P30169">
        <v>0</v>
      </c>
      <c r="Q30169" s="2"/>
      <c r="R30169" s="24"/>
      <c r="S30169" s="24"/>
      <c r="T30169" s="1" t="s">
        <v>495</v>
      </c>
      <c r="U30169" s="1" t="s">
        <v>258</v>
      </c>
      <c r="V30169">
        <v>0</v>
      </c>
      <c r="W30169" s="1" t="s">
        <v>489</v>
      </c>
      <c r="X30169" s="1" t="s">
        <v>495</v>
      </c>
      <c r="Y30169" s="1" t="s">
        <v>258</v>
      </c>
      <c r="AA30169">
        <v>0</v>
      </c>
      <c r="AB30169">
        <v>0</v>
      </c>
    </row>
    <row r="30170" spans="1:28" x14ac:dyDescent="0.25">
      <c r="A30170">
        <v>738574</v>
      </c>
      <c r="B30170">
        <v>738574</v>
      </c>
      <c r="D30170" s="1" t="s">
        <v>258</v>
      </c>
      <c r="E30170">
        <v>562</v>
      </c>
      <c r="F30170">
        <v>4308050</v>
      </c>
      <c r="G30170" s="1" t="s">
        <v>12</v>
      </c>
      <c r="H30170" s="1" t="s">
        <v>258</v>
      </c>
      <c r="I30170" s="2">
        <v>44864</v>
      </c>
      <c r="J30170" s="1" t="s">
        <v>274</v>
      </c>
      <c r="K30170">
        <v>1</v>
      </c>
      <c r="L30170" s="1" t="s">
        <v>605</v>
      </c>
      <c r="M30170">
        <v>10</v>
      </c>
      <c r="N30170">
        <v>2022</v>
      </c>
      <c r="O30170" s="24">
        <v>0.48806712962962961</v>
      </c>
      <c r="P30170">
        <v>0</v>
      </c>
      <c r="Q30170" s="2"/>
      <c r="R30170" s="24"/>
      <c r="S30170" s="24"/>
      <c r="T30170" s="1" t="s">
        <v>490</v>
      </c>
      <c r="U30170" s="1" t="s">
        <v>258</v>
      </c>
      <c r="V30170">
        <v>0</v>
      </c>
      <c r="W30170" s="1" t="s">
        <v>489</v>
      </c>
      <c r="X30170" s="1" t="s">
        <v>491</v>
      </c>
      <c r="Y30170" s="1" t="s">
        <v>258</v>
      </c>
      <c r="AA30170">
        <v>0</v>
      </c>
      <c r="AB30170">
        <v>0</v>
      </c>
    </row>
    <row r="30171" spans="1:28" x14ac:dyDescent="0.25">
      <c r="A30171">
        <v>738575</v>
      </c>
      <c r="B30171">
        <v>738575</v>
      </c>
      <c r="D30171" s="1" t="s">
        <v>258</v>
      </c>
      <c r="E30171">
        <v>561</v>
      </c>
      <c r="F30171">
        <v>9569457</v>
      </c>
      <c r="G30171" s="1" t="s">
        <v>19</v>
      </c>
      <c r="H30171" s="1" t="s">
        <v>258</v>
      </c>
      <c r="I30171" s="2">
        <v>44864</v>
      </c>
      <c r="J30171" s="1" t="s">
        <v>274</v>
      </c>
      <c r="K30171">
        <v>1</v>
      </c>
      <c r="L30171" s="1" t="s">
        <v>605</v>
      </c>
      <c r="M30171">
        <v>10</v>
      </c>
      <c r="N30171">
        <v>2022</v>
      </c>
      <c r="O30171" s="24">
        <v>0.49475694444444446</v>
      </c>
      <c r="P30171">
        <v>0</v>
      </c>
      <c r="Q30171" s="2"/>
      <c r="R30171" s="24"/>
      <c r="S30171" s="24"/>
      <c r="T30171" s="1" t="s">
        <v>488</v>
      </c>
      <c r="U30171" s="1" t="s">
        <v>258</v>
      </c>
      <c r="V30171">
        <v>0</v>
      </c>
      <c r="W30171" s="1" t="s">
        <v>489</v>
      </c>
      <c r="X30171" s="1" t="s">
        <v>258</v>
      </c>
      <c r="Y30171" s="1" t="s">
        <v>258</v>
      </c>
      <c r="AA30171">
        <v>0</v>
      </c>
      <c r="AB30171">
        <v>0</v>
      </c>
    </row>
    <row r="30172" spans="1:28" x14ac:dyDescent="0.25">
      <c r="A30172">
        <v>738576</v>
      </c>
      <c r="B30172">
        <v>738576</v>
      </c>
      <c r="D30172" s="1" t="s">
        <v>258</v>
      </c>
      <c r="E30172">
        <v>561</v>
      </c>
      <c r="F30172">
        <v>9569457</v>
      </c>
      <c r="G30172" s="1" t="s">
        <v>19</v>
      </c>
      <c r="H30172" s="1" t="s">
        <v>258</v>
      </c>
      <c r="I30172" s="2">
        <v>44864</v>
      </c>
      <c r="J30172" s="1" t="s">
        <v>274</v>
      </c>
      <c r="K30172">
        <v>1</v>
      </c>
      <c r="L30172" s="1" t="s">
        <v>605</v>
      </c>
      <c r="M30172">
        <v>10</v>
      </c>
      <c r="N30172">
        <v>2022</v>
      </c>
      <c r="O30172" s="24">
        <v>0.4949189814814815</v>
      </c>
      <c r="P30172">
        <v>0</v>
      </c>
      <c r="Q30172" s="2"/>
      <c r="R30172" s="24"/>
      <c r="S30172" s="24"/>
      <c r="T30172" s="1" t="s">
        <v>501</v>
      </c>
      <c r="U30172" s="1" t="s">
        <v>258</v>
      </c>
      <c r="V30172">
        <v>0</v>
      </c>
      <c r="W30172" s="1" t="s">
        <v>489</v>
      </c>
      <c r="X30172" s="1" t="s">
        <v>492</v>
      </c>
      <c r="Y30172" s="1" t="s">
        <v>258</v>
      </c>
      <c r="AA30172">
        <v>0</v>
      </c>
      <c r="AB30172">
        <v>0</v>
      </c>
    </row>
    <row r="30173" spans="1:28" x14ac:dyDescent="0.25">
      <c r="A30173">
        <v>738577</v>
      </c>
      <c r="B30173">
        <v>738577</v>
      </c>
      <c r="D30173" s="1" t="s">
        <v>258</v>
      </c>
      <c r="E30173">
        <v>722</v>
      </c>
      <c r="F30173">
        <v>1822029</v>
      </c>
      <c r="G30173" s="1" t="s">
        <v>19</v>
      </c>
      <c r="H30173" s="1" t="s">
        <v>258</v>
      </c>
      <c r="I30173" s="2">
        <v>44864</v>
      </c>
      <c r="J30173" s="1" t="s">
        <v>274</v>
      </c>
      <c r="K30173">
        <v>1</v>
      </c>
      <c r="L30173" s="1" t="s">
        <v>605</v>
      </c>
      <c r="M30173">
        <v>10</v>
      </c>
      <c r="N30173">
        <v>2022</v>
      </c>
      <c r="O30173" s="24">
        <v>0.49745370370370373</v>
      </c>
      <c r="P30173">
        <v>0</v>
      </c>
      <c r="Q30173" s="2"/>
      <c r="R30173" s="24"/>
      <c r="S30173" s="24"/>
      <c r="T30173" s="1" t="s">
        <v>488</v>
      </c>
      <c r="U30173" s="1" t="s">
        <v>258</v>
      </c>
      <c r="V30173">
        <v>0</v>
      </c>
      <c r="W30173" s="1" t="s">
        <v>489</v>
      </c>
      <c r="X30173" s="1" t="s">
        <v>258</v>
      </c>
      <c r="Y30173" s="1" t="s">
        <v>258</v>
      </c>
      <c r="AA30173">
        <v>0</v>
      </c>
      <c r="AB30173">
        <v>0</v>
      </c>
    </row>
    <row r="30174" spans="1:28" x14ac:dyDescent="0.25">
      <c r="A30174">
        <v>738578</v>
      </c>
      <c r="B30174">
        <v>738578</v>
      </c>
      <c r="D30174" s="1" t="s">
        <v>258</v>
      </c>
      <c r="E30174">
        <v>722</v>
      </c>
      <c r="F30174">
        <v>1822029</v>
      </c>
      <c r="G30174" s="1" t="s">
        <v>19</v>
      </c>
      <c r="H30174" s="1" t="s">
        <v>258</v>
      </c>
      <c r="I30174" s="2">
        <v>44864</v>
      </c>
      <c r="J30174" s="1" t="s">
        <v>274</v>
      </c>
      <c r="K30174">
        <v>1</v>
      </c>
      <c r="L30174" s="1" t="s">
        <v>605</v>
      </c>
      <c r="M30174">
        <v>10</v>
      </c>
      <c r="N30174">
        <v>2022</v>
      </c>
      <c r="O30174" s="24">
        <v>0.49755787037037036</v>
      </c>
      <c r="P30174">
        <v>0</v>
      </c>
      <c r="Q30174" s="2"/>
      <c r="R30174" s="24"/>
      <c r="S30174" s="24"/>
      <c r="T30174" s="1" t="s">
        <v>497</v>
      </c>
      <c r="U30174" s="1" t="s">
        <v>258</v>
      </c>
      <c r="V30174">
        <v>0</v>
      </c>
      <c r="W30174" s="1" t="s">
        <v>489</v>
      </c>
      <c r="X30174" s="1" t="s">
        <v>497</v>
      </c>
      <c r="Y30174" s="1" t="s">
        <v>258</v>
      </c>
      <c r="AA30174">
        <v>0</v>
      </c>
      <c r="AB30174">
        <v>0</v>
      </c>
    </row>
    <row r="30175" spans="1:28" x14ac:dyDescent="0.25">
      <c r="A30175">
        <v>738579</v>
      </c>
      <c r="B30175">
        <v>738579</v>
      </c>
      <c r="D30175" s="1" t="s">
        <v>258</v>
      </c>
      <c r="E30175">
        <v>722</v>
      </c>
      <c r="F30175">
        <v>1822029</v>
      </c>
      <c r="G30175" s="1" t="s">
        <v>19</v>
      </c>
      <c r="H30175" s="1" t="s">
        <v>258</v>
      </c>
      <c r="I30175" s="2">
        <v>44864</v>
      </c>
      <c r="J30175" s="1" t="s">
        <v>274</v>
      </c>
      <c r="K30175">
        <v>1</v>
      </c>
      <c r="L30175" s="1" t="s">
        <v>605</v>
      </c>
      <c r="M30175">
        <v>10</v>
      </c>
      <c r="N30175">
        <v>2022</v>
      </c>
      <c r="O30175" s="24">
        <v>0.49775462962962963</v>
      </c>
      <c r="P30175">
        <v>0</v>
      </c>
      <c r="Q30175" s="2"/>
      <c r="R30175" s="24"/>
      <c r="S30175" s="24"/>
      <c r="T30175" s="1" t="s">
        <v>493</v>
      </c>
      <c r="U30175" s="1" t="s">
        <v>258</v>
      </c>
      <c r="V30175">
        <v>0</v>
      </c>
      <c r="W30175" s="1" t="s">
        <v>489</v>
      </c>
      <c r="X30175" s="1" t="s">
        <v>494</v>
      </c>
      <c r="Y30175" s="1" t="s">
        <v>258</v>
      </c>
      <c r="AA30175">
        <v>0</v>
      </c>
      <c r="AB30175">
        <v>0</v>
      </c>
    </row>
    <row r="30176" spans="1:28" x14ac:dyDescent="0.25">
      <c r="A30176">
        <v>738581</v>
      </c>
      <c r="B30176">
        <v>738581</v>
      </c>
      <c r="D30176" s="1" t="s">
        <v>258</v>
      </c>
      <c r="E30176">
        <v>722</v>
      </c>
      <c r="F30176">
        <v>1822029</v>
      </c>
      <c r="G30176" s="1" t="s">
        <v>19</v>
      </c>
      <c r="H30176" s="1" t="s">
        <v>258</v>
      </c>
      <c r="I30176" s="2">
        <v>44864</v>
      </c>
      <c r="J30176" s="1" t="s">
        <v>274</v>
      </c>
      <c r="K30176">
        <v>1</v>
      </c>
      <c r="L30176" s="1" t="s">
        <v>605</v>
      </c>
      <c r="M30176">
        <v>10</v>
      </c>
      <c r="N30176">
        <v>2022</v>
      </c>
      <c r="O30176" s="24">
        <v>0.49835648148148148</v>
      </c>
      <c r="P30176">
        <v>0</v>
      </c>
      <c r="Q30176" s="2"/>
      <c r="R30176" s="24"/>
      <c r="S30176" s="24"/>
      <c r="T30176" s="1" t="s">
        <v>493</v>
      </c>
      <c r="U30176" s="1" t="s">
        <v>258</v>
      </c>
      <c r="V30176">
        <v>0</v>
      </c>
      <c r="W30176" s="1" t="s">
        <v>489</v>
      </c>
      <c r="X30176" s="1" t="s">
        <v>494</v>
      </c>
      <c r="Y30176" s="1" t="s">
        <v>258</v>
      </c>
      <c r="AA30176">
        <v>0</v>
      </c>
      <c r="AB30176">
        <v>0</v>
      </c>
    </row>
    <row r="30177" spans="1:28" x14ac:dyDescent="0.25">
      <c r="A30177">
        <v>738582</v>
      </c>
      <c r="B30177">
        <v>738582</v>
      </c>
      <c r="D30177" s="1" t="s">
        <v>258</v>
      </c>
      <c r="E30177">
        <v>981</v>
      </c>
      <c r="F30177">
        <v>1394666</v>
      </c>
      <c r="G30177" s="1" t="s">
        <v>17</v>
      </c>
      <c r="H30177" s="1" t="s">
        <v>258</v>
      </c>
      <c r="I30177" s="2">
        <v>44864</v>
      </c>
      <c r="J30177" s="1" t="s">
        <v>274</v>
      </c>
      <c r="K30177">
        <v>1</v>
      </c>
      <c r="L30177" s="1" t="s">
        <v>605</v>
      </c>
      <c r="M30177">
        <v>10</v>
      </c>
      <c r="N30177">
        <v>2022</v>
      </c>
      <c r="O30177" s="24">
        <v>0.50203703703703706</v>
      </c>
      <c r="P30177">
        <v>0</v>
      </c>
      <c r="Q30177" s="2"/>
      <c r="R30177" s="24"/>
      <c r="S30177" s="24"/>
      <c r="T30177" s="1" t="s">
        <v>488</v>
      </c>
      <c r="U30177" s="1" t="s">
        <v>258</v>
      </c>
      <c r="V30177">
        <v>0</v>
      </c>
      <c r="W30177" s="1" t="s">
        <v>489</v>
      </c>
      <c r="X30177" s="1" t="s">
        <v>258</v>
      </c>
      <c r="Y30177" s="1" t="s">
        <v>258</v>
      </c>
      <c r="AA30177">
        <v>0</v>
      </c>
      <c r="AB30177">
        <v>0</v>
      </c>
    </row>
    <row r="30178" spans="1:28" x14ac:dyDescent="0.25">
      <c r="A30178">
        <v>738583</v>
      </c>
      <c r="B30178">
        <v>738583</v>
      </c>
      <c r="D30178" s="1" t="s">
        <v>258</v>
      </c>
      <c r="E30178">
        <v>722</v>
      </c>
      <c r="F30178">
        <v>1822029</v>
      </c>
      <c r="G30178" s="1" t="s">
        <v>19</v>
      </c>
      <c r="H30178" s="1" t="s">
        <v>258</v>
      </c>
      <c r="I30178" s="2">
        <v>44864</v>
      </c>
      <c r="J30178" s="1" t="s">
        <v>274</v>
      </c>
      <c r="K30178">
        <v>1</v>
      </c>
      <c r="L30178" s="1" t="s">
        <v>605</v>
      </c>
      <c r="M30178">
        <v>10</v>
      </c>
      <c r="N30178">
        <v>2022</v>
      </c>
      <c r="O30178" s="24">
        <v>0.50228009259259254</v>
      </c>
      <c r="P30178">
        <v>0</v>
      </c>
      <c r="Q30178" s="2"/>
      <c r="R30178" s="24"/>
      <c r="S30178" s="24"/>
      <c r="T30178" s="1" t="s">
        <v>488</v>
      </c>
      <c r="U30178" s="1" t="s">
        <v>258</v>
      </c>
      <c r="V30178">
        <v>0</v>
      </c>
      <c r="W30178" s="1" t="s">
        <v>489</v>
      </c>
      <c r="X30178" s="1" t="s">
        <v>258</v>
      </c>
      <c r="Y30178" s="1" t="s">
        <v>258</v>
      </c>
      <c r="AA30178">
        <v>0</v>
      </c>
      <c r="AB30178">
        <v>0</v>
      </c>
    </row>
    <row r="30179" spans="1:28" x14ac:dyDescent="0.25">
      <c r="A30179">
        <v>738584</v>
      </c>
      <c r="B30179">
        <v>738584</v>
      </c>
      <c r="D30179" s="1" t="s">
        <v>258</v>
      </c>
      <c r="E30179">
        <v>722</v>
      </c>
      <c r="F30179">
        <v>1822029</v>
      </c>
      <c r="G30179" s="1" t="s">
        <v>19</v>
      </c>
      <c r="H30179" s="1" t="s">
        <v>258</v>
      </c>
      <c r="I30179" s="2">
        <v>44864</v>
      </c>
      <c r="J30179" s="1" t="s">
        <v>274</v>
      </c>
      <c r="K30179">
        <v>1</v>
      </c>
      <c r="L30179" s="1" t="s">
        <v>605</v>
      </c>
      <c r="M30179">
        <v>10</v>
      </c>
      <c r="N30179">
        <v>2022</v>
      </c>
      <c r="O30179" s="24">
        <v>0.50232638888888892</v>
      </c>
      <c r="P30179">
        <v>0</v>
      </c>
      <c r="Q30179" s="2"/>
      <c r="R30179" s="24"/>
      <c r="S30179" s="24"/>
      <c r="T30179" s="1" t="s">
        <v>493</v>
      </c>
      <c r="U30179" s="1" t="s">
        <v>258</v>
      </c>
      <c r="V30179">
        <v>0</v>
      </c>
      <c r="W30179" s="1" t="s">
        <v>489</v>
      </c>
      <c r="X30179" s="1" t="s">
        <v>494</v>
      </c>
      <c r="Y30179" s="1" t="s">
        <v>258</v>
      </c>
      <c r="AA30179">
        <v>0</v>
      </c>
      <c r="AB30179">
        <v>0</v>
      </c>
    </row>
    <row r="30180" spans="1:28" x14ac:dyDescent="0.25">
      <c r="A30180">
        <v>738586</v>
      </c>
      <c r="B30180">
        <v>738586</v>
      </c>
      <c r="D30180" s="1" t="s">
        <v>258</v>
      </c>
      <c r="E30180">
        <v>722</v>
      </c>
      <c r="F30180">
        <v>1822029</v>
      </c>
      <c r="G30180" s="1" t="s">
        <v>19</v>
      </c>
      <c r="H30180" s="1" t="s">
        <v>258</v>
      </c>
      <c r="I30180" s="2">
        <v>44864</v>
      </c>
      <c r="J30180" s="1" t="s">
        <v>274</v>
      </c>
      <c r="K30180">
        <v>1</v>
      </c>
      <c r="L30180" s="1" t="s">
        <v>605</v>
      </c>
      <c r="M30180">
        <v>10</v>
      </c>
      <c r="N30180">
        <v>2022</v>
      </c>
      <c r="O30180" s="24">
        <v>0.50296296296296295</v>
      </c>
      <c r="P30180">
        <v>0</v>
      </c>
      <c r="Q30180" s="2"/>
      <c r="R30180" s="24"/>
      <c r="S30180" s="24"/>
      <c r="T30180" s="1" t="s">
        <v>493</v>
      </c>
      <c r="U30180" s="1" t="s">
        <v>258</v>
      </c>
      <c r="V30180">
        <v>0</v>
      </c>
      <c r="W30180" s="1" t="s">
        <v>489</v>
      </c>
      <c r="X30180" s="1" t="s">
        <v>494</v>
      </c>
      <c r="Y30180" s="1" t="s">
        <v>258</v>
      </c>
      <c r="AA30180">
        <v>0</v>
      </c>
      <c r="AB30180">
        <v>0</v>
      </c>
    </row>
    <row r="30181" spans="1:28" x14ac:dyDescent="0.25">
      <c r="A30181">
        <v>738587</v>
      </c>
      <c r="B30181">
        <v>738587</v>
      </c>
      <c r="D30181" s="1" t="s">
        <v>258</v>
      </c>
      <c r="E30181">
        <v>722</v>
      </c>
      <c r="F30181">
        <v>1822029</v>
      </c>
      <c r="G30181" s="1" t="s">
        <v>19</v>
      </c>
      <c r="H30181" s="1" t="s">
        <v>258</v>
      </c>
      <c r="I30181" s="2">
        <v>44864</v>
      </c>
      <c r="J30181" s="1" t="s">
        <v>274</v>
      </c>
      <c r="K30181">
        <v>1</v>
      </c>
      <c r="L30181" s="1" t="s">
        <v>605</v>
      </c>
      <c r="M30181">
        <v>10</v>
      </c>
      <c r="N30181">
        <v>2022</v>
      </c>
      <c r="O30181" s="24">
        <v>0.50776620370370373</v>
      </c>
      <c r="P30181">
        <v>0</v>
      </c>
      <c r="Q30181" s="2"/>
      <c r="R30181" s="24"/>
      <c r="S30181" s="24"/>
      <c r="T30181" s="1" t="s">
        <v>488</v>
      </c>
      <c r="U30181" s="1" t="s">
        <v>258</v>
      </c>
      <c r="V30181">
        <v>0</v>
      </c>
      <c r="W30181" s="1" t="s">
        <v>489</v>
      </c>
      <c r="X30181" s="1" t="s">
        <v>258</v>
      </c>
      <c r="Y30181" s="1" t="s">
        <v>258</v>
      </c>
      <c r="AA30181">
        <v>0</v>
      </c>
      <c r="AB30181">
        <v>0</v>
      </c>
    </row>
    <row r="30182" spans="1:28" x14ac:dyDescent="0.25">
      <c r="A30182">
        <v>738588</v>
      </c>
      <c r="B30182">
        <v>738588</v>
      </c>
      <c r="D30182" s="1" t="s">
        <v>258</v>
      </c>
      <c r="E30182">
        <v>722</v>
      </c>
      <c r="F30182">
        <v>1822029</v>
      </c>
      <c r="G30182" s="1" t="s">
        <v>19</v>
      </c>
      <c r="H30182" s="1" t="s">
        <v>258</v>
      </c>
      <c r="I30182" s="2">
        <v>44864</v>
      </c>
      <c r="J30182" s="1" t="s">
        <v>274</v>
      </c>
      <c r="K30182">
        <v>1</v>
      </c>
      <c r="L30182" s="1" t="s">
        <v>605</v>
      </c>
      <c r="M30182">
        <v>10</v>
      </c>
      <c r="N30182">
        <v>2022</v>
      </c>
      <c r="O30182" s="24">
        <v>0.50789351851851849</v>
      </c>
      <c r="P30182">
        <v>0</v>
      </c>
      <c r="Q30182" s="2"/>
      <c r="R30182" s="24"/>
      <c r="S30182" s="24"/>
      <c r="T30182" s="1" t="s">
        <v>497</v>
      </c>
      <c r="U30182" s="1" t="s">
        <v>258</v>
      </c>
      <c r="V30182">
        <v>0</v>
      </c>
      <c r="W30182" s="1" t="s">
        <v>489</v>
      </c>
      <c r="X30182" s="1" t="s">
        <v>497</v>
      </c>
      <c r="Y30182" s="1" t="s">
        <v>258</v>
      </c>
      <c r="AA30182">
        <v>0</v>
      </c>
      <c r="AB30182">
        <v>0</v>
      </c>
    </row>
    <row r="30183" spans="1:28" x14ac:dyDescent="0.25">
      <c r="A30183">
        <v>738592</v>
      </c>
      <c r="B30183">
        <v>738592</v>
      </c>
      <c r="D30183" s="1" t="s">
        <v>258</v>
      </c>
      <c r="E30183">
        <v>722</v>
      </c>
      <c r="F30183">
        <v>1822029</v>
      </c>
      <c r="G30183" s="1" t="s">
        <v>19</v>
      </c>
      <c r="H30183" s="1" t="s">
        <v>258</v>
      </c>
      <c r="I30183" s="2">
        <v>44864</v>
      </c>
      <c r="J30183" s="1" t="s">
        <v>274</v>
      </c>
      <c r="K30183">
        <v>1</v>
      </c>
      <c r="L30183" s="1" t="s">
        <v>605</v>
      </c>
      <c r="M30183">
        <v>10</v>
      </c>
      <c r="N30183">
        <v>2022</v>
      </c>
      <c r="O30183" s="24">
        <v>0.50839120370370372</v>
      </c>
      <c r="P30183">
        <v>0</v>
      </c>
      <c r="Q30183" s="2"/>
      <c r="R30183" s="24"/>
      <c r="S30183" s="24"/>
      <c r="T30183" s="1" t="s">
        <v>493</v>
      </c>
      <c r="U30183" s="1" t="s">
        <v>258</v>
      </c>
      <c r="V30183">
        <v>0</v>
      </c>
      <c r="W30183" s="1" t="s">
        <v>489</v>
      </c>
      <c r="X30183" s="1" t="s">
        <v>494</v>
      </c>
      <c r="Y30183" s="1" t="s">
        <v>258</v>
      </c>
      <c r="AA30183">
        <v>0</v>
      </c>
      <c r="AB30183">
        <v>0</v>
      </c>
    </row>
    <row r="30184" spans="1:28" x14ac:dyDescent="0.25">
      <c r="A30184">
        <v>738593</v>
      </c>
      <c r="B30184">
        <v>738593</v>
      </c>
      <c r="D30184" s="1" t="s">
        <v>258</v>
      </c>
      <c r="E30184">
        <v>434</v>
      </c>
      <c r="F30184">
        <v>1516888</v>
      </c>
      <c r="G30184" s="1" t="s">
        <v>15</v>
      </c>
      <c r="H30184" s="1" t="s">
        <v>258</v>
      </c>
      <c r="I30184" s="2">
        <v>44864</v>
      </c>
      <c r="J30184" s="1" t="s">
        <v>274</v>
      </c>
      <c r="K30184">
        <v>1</v>
      </c>
      <c r="L30184" s="1" t="s">
        <v>605</v>
      </c>
      <c r="M30184">
        <v>10</v>
      </c>
      <c r="N30184">
        <v>2022</v>
      </c>
      <c r="O30184" s="24">
        <v>0.51028935185185187</v>
      </c>
      <c r="P30184">
        <v>0</v>
      </c>
      <c r="Q30184" s="2"/>
      <c r="R30184" s="24"/>
      <c r="S30184" s="24"/>
      <c r="T30184" s="1" t="s">
        <v>488</v>
      </c>
      <c r="U30184" s="1" t="s">
        <v>258</v>
      </c>
      <c r="V30184">
        <v>0</v>
      </c>
      <c r="W30184" s="1" t="s">
        <v>489</v>
      </c>
      <c r="X30184" s="1" t="s">
        <v>258</v>
      </c>
      <c r="Y30184" s="1" t="s">
        <v>258</v>
      </c>
      <c r="AA30184">
        <v>0</v>
      </c>
      <c r="AB30184">
        <v>0</v>
      </c>
    </row>
    <row r="30185" spans="1:28" x14ac:dyDescent="0.25">
      <c r="A30185">
        <v>738594</v>
      </c>
      <c r="B30185">
        <v>738594</v>
      </c>
      <c r="D30185" s="1" t="s">
        <v>258</v>
      </c>
      <c r="E30185">
        <v>481</v>
      </c>
      <c r="F30185">
        <v>1539839</v>
      </c>
      <c r="G30185" s="1" t="s">
        <v>37</v>
      </c>
      <c r="H30185" s="1" t="s">
        <v>258</v>
      </c>
      <c r="I30185" s="2">
        <v>44864</v>
      </c>
      <c r="J30185" s="1" t="s">
        <v>274</v>
      </c>
      <c r="K30185">
        <v>1</v>
      </c>
      <c r="L30185" s="1" t="s">
        <v>605</v>
      </c>
      <c r="M30185">
        <v>10</v>
      </c>
      <c r="N30185">
        <v>2022</v>
      </c>
      <c r="O30185" s="24">
        <v>0.51037037037037036</v>
      </c>
      <c r="P30185">
        <v>0</v>
      </c>
      <c r="Q30185" s="2"/>
      <c r="R30185" s="24"/>
      <c r="S30185" s="24"/>
      <c r="T30185" s="1" t="s">
        <v>488</v>
      </c>
      <c r="U30185" s="1" t="s">
        <v>258</v>
      </c>
      <c r="V30185">
        <v>0</v>
      </c>
      <c r="W30185" s="1" t="s">
        <v>489</v>
      </c>
      <c r="X30185" s="1" t="s">
        <v>258</v>
      </c>
      <c r="Y30185" s="1" t="s">
        <v>258</v>
      </c>
      <c r="AA30185">
        <v>0</v>
      </c>
      <c r="AB30185">
        <v>0</v>
      </c>
    </row>
    <row r="30186" spans="1:28" x14ac:dyDescent="0.25">
      <c r="A30186">
        <v>738595</v>
      </c>
      <c r="B30186">
        <v>738595</v>
      </c>
      <c r="D30186" s="1" t="s">
        <v>258</v>
      </c>
      <c r="E30186">
        <v>656</v>
      </c>
      <c r="F30186">
        <v>3530756</v>
      </c>
      <c r="G30186" s="1" t="s">
        <v>18</v>
      </c>
      <c r="H30186" s="1" t="s">
        <v>258</v>
      </c>
      <c r="I30186" s="2">
        <v>44864</v>
      </c>
      <c r="J30186" s="1" t="s">
        <v>274</v>
      </c>
      <c r="K30186">
        <v>1</v>
      </c>
      <c r="L30186" s="1" t="s">
        <v>605</v>
      </c>
      <c r="M30186">
        <v>10</v>
      </c>
      <c r="N30186">
        <v>2022</v>
      </c>
      <c r="O30186" s="24">
        <v>0.51642361111111112</v>
      </c>
      <c r="P30186">
        <v>0</v>
      </c>
      <c r="Q30186" s="2"/>
      <c r="R30186" s="24"/>
      <c r="S30186" s="24"/>
      <c r="T30186" s="1" t="s">
        <v>488</v>
      </c>
      <c r="U30186" s="1" t="s">
        <v>258</v>
      </c>
      <c r="V30186">
        <v>0</v>
      </c>
      <c r="W30186" s="1" t="s">
        <v>489</v>
      </c>
      <c r="X30186" s="1" t="s">
        <v>258</v>
      </c>
      <c r="Y30186" s="1" t="s">
        <v>258</v>
      </c>
      <c r="AA30186">
        <v>0</v>
      </c>
      <c r="AB30186">
        <v>0</v>
      </c>
    </row>
    <row r="30187" spans="1:28" x14ac:dyDescent="0.25">
      <c r="A30187">
        <v>738596</v>
      </c>
      <c r="B30187">
        <v>738596</v>
      </c>
      <c r="D30187" s="1" t="s">
        <v>258</v>
      </c>
      <c r="E30187">
        <v>656</v>
      </c>
      <c r="F30187">
        <v>3530756</v>
      </c>
      <c r="G30187" s="1" t="s">
        <v>18</v>
      </c>
      <c r="H30187" s="1" t="s">
        <v>258</v>
      </c>
      <c r="I30187" s="2">
        <v>44864</v>
      </c>
      <c r="J30187" s="1" t="s">
        <v>274</v>
      </c>
      <c r="K30187">
        <v>1</v>
      </c>
      <c r="L30187" s="1" t="s">
        <v>605</v>
      </c>
      <c r="M30187">
        <v>10</v>
      </c>
      <c r="N30187">
        <v>2022</v>
      </c>
      <c r="O30187" s="24">
        <v>0.51664351851851853</v>
      </c>
      <c r="P30187">
        <v>0</v>
      </c>
      <c r="Q30187" s="2"/>
      <c r="R30187" s="24"/>
      <c r="S30187" s="24"/>
      <c r="T30187" s="1" t="s">
        <v>498</v>
      </c>
      <c r="U30187" s="1" t="s">
        <v>258</v>
      </c>
      <c r="V30187">
        <v>0</v>
      </c>
      <c r="W30187" s="1" t="s">
        <v>489</v>
      </c>
      <c r="X30187" s="1" t="s">
        <v>499</v>
      </c>
      <c r="Y30187" s="1" t="s">
        <v>258</v>
      </c>
      <c r="AA30187">
        <v>0</v>
      </c>
      <c r="AB30187">
        <v>0</v>
      </c>
    </row>
    <row r="30188" spans="1:28" x14ac:dyDescent="0.25">
      <c r="A30188">
        <v>738597</v>
      </c>
      <c r="B30188">
        <v>738597</v>
      </c>
      <c r="D30188" s="1" t="s">
        <v>258</v>
      </c>
      <c r="E30188">
        <v>656</v>
      </c>
      <c r="F30188">
        <v>3530756</v>
      </c>
      <c r="G30188" s="1" t="s">
        <v>18</v>
      </c>
      <c r="H30188" s="1" t="s">
        <v>258</v>
      </c>
      <c r="I30188" s="2">
        <v>44864</v>
      </c>
      <c r="J30188" s="1" t="s">
        <v>274</v>
      </c>
      <c r="K30188">
        <v>1</v>
      </c>
      <c r="L30188" s="1" t="s">
        <v>605</v>
      </c>
      <c r="M30188">
        <v>10</v>
      </c>
      <c r="N30188">
        <v>2022</v>
      </c>
      <c r="O30188" s="24">
        <v>0.51671296296296299</v>
      </c>
      <c r="P30188">
        <v>0</v>
      </c>
      <c r="Q30188" s="2"/>
      <c r="R30188" s="24"/>
      <c r="S30188" s="24"/>
      <c r="T30188" s="1" t="s">
        <v>488</v>
      </c>
      <c r="U30188" s="1" t="s">
        <v>258</v>
      </c>
      <c r="V30188">
        <v>0</v>
      </c>
      <c r="W30188" s="1" t="s">
        <v>489</v>
      </c>
      <c r="X30188" s="1" t="s">
        <v>258</v>
      </c>
      <c r="Y30188" s="1" t="s">
        <v>258</v>
      </c>
      <c r="AA30188">
        <v>0</v>
      </c>
      <c r="AB30188">
        <v>0</v>
      </c>
    </row>
    <row r="30189" spans="1:28" x14ac:dyDescent="0.25">
      <c r="A30189">
        <v>738599</v>
      </c>
      <c r="B30189">
        <v>738599</v>
      </c>
      <c r="D30189" s="1" t="s">
        <v>258</v>
      </c>
      <c r="E30189">
        <v>656</v>
      </c>
      <c r="F30189">
        <v>3530756</v>
      </c>
      <c r="G30189" s="1" t="s">
        <v>18</v>
      </c>
      <c r="H30189" s="1" t="s">
        <v>258</v>
      </c>
      <c r="I30189" s="2">
        <v>44864</v>
      </c>
      <c r="J30189" s="1" t="s">
        <v>274</v>
      </c>
      <c r="K30189">
        <v>1</v>
      </c>
      <c r="L30189" s="1" t="s">
        <v>605</v>
      </c>
      <c r="M30189">
        <v>10</v>
      </c>
      <c r="N30189">
        <v>2022</v>
      </c>
      <c r="O30189" s="24">
        <v>0.5168518518518519</v>
      </c>
      <c r="P30189">
        <v>0</v>
      </c>
      <c r="Q30189" s="2"/>
      <c r="R30189" s="24"/>
      <c r="S30189" s="24"/>
      <c r="T30189" s="1" t="s">
        <v>490</v>
      </c>
      <c r="U30189" s="1" t="s">
        <v>258</v>
      </c>
      <c r="V30189">
        <v>0</v>
      </c>
      <c r="W30189" s="1" t="s">
        <v>489</v>
      </c>
      <c r="X30189" s="1" t="s">
        <v>491</v>
      </c>
      <c r="Y30189" s="1" t="s">
        <v>258</v>
      </c>
      <c r="AA30189">
        <v>0</v>
      </c>
      <c r="AB30189">
        <v>0</v>
      </c>
    </row>
    <row r="30190" spans="1:28" x14ac:dyDescent="0.25">
      <c r="A30190">
        <v>738600</v>
      </c>
      <c r="B30190">
        <v>738600</v>
      </c>
      <c r="D30190" s="1" t="s">
        <v>258</v>
      </c>
      <c r="E30190">
        <v>656</v>
      </c>
      <c r="F30190">
        <v>3530756</v>
      </c>
      <c r="G30190" s="1" t="s">
        <v>18</v>
      </c>
      <c r="H30190" s="1" t="s">
        <v>258</v>
      </c>
      <c r="I30190" s="2">
        <v>44864</v>
      </c>
      <c r="J30190" s="1" t="s">
        <v>274</v>
      </c>
      <c r="K30190">
        <v>1</v>
      </c>
      <c r="L30190" s="1" t="s">
        <v>605</v>
      </c>
      <c r="M30190">
        <v>10</v>
      </c>
      <c r="N30190">
        <v>2022</v>
      </c>
      <c r="O30190" s="24">
        <v>0.5170717592592593</v>
      </c>
      <c r="P30190">
        <v>0</v>
      </c>
      <c r="Q30190" s="2"/>
      <c r="R30190" s="24"/>
      <c r="S30190" s="24"/>
      <c r="T30190" s="1" t="s">
        <v>497</v>
      </c>
      <c r="U30190" s="1" t="s">
        <v>258</v>
      </c>
      <c r="V30190">
        <v>0</v>
      </c>
      <c r="W30190" s="1" t="s">
        <v>489</v>
      </c>
      <c r="X30190" s="1" t="s">
        <v>497</v>
      </c>
      <c r="Y30190" s="1" t="s">
        <v>258</v>
      </c>
      <c r="AA30190">
        <v>0</v>
      </c>
      <c r="AB30190">
        <v>0</v>
      </c>
    </row>
    <row r="30191" spans="1:28" x14ac:dyDescent="0.25">
      <c r="A30191">
        <v>738601</v>
      </c>
      <c r="B30191">
        <v>738601</v>
      </c>
      <c r="D30191" s="1" t="s">
        <v>258</v>
      </c>
      <c r="E30191">
        <v>656</v>
      </c>
      <c r="F30191">
        <v>3530756</v>
      </c>
      <c r="G30191" s="1" t="s">
        <v>18</v>
      </c>
      <c r="H30191" s="1" t="s">
        <v>258</v>
      </c>
      <c r="I30191" s="2">
        <v>44864</v>
      </c>
      <c r="J30191" s="1" t="s">
        <v>274</v>
      </c>
      <c r="K30191">
        <v>1</v>
      </c>
      <c r="L30191" s="1" t="s">
        <v>605</v>
      </c>
      <c r="M30191">
        <v>10</v>
      </c>
      <c r="N30191">
        <v>2022</v>
      </c>
      <c r="O30191" s="24">
        <v>0.51710648148148153</v>
      </c>
      <c r="P30191">
        <v>0</v>
      </c>
      <c r="Q30191" s="2"/>
      <c r="R30191" s="24"/>
      <c r="S30191" s="24"/>
      <c r="T30191" s="1" t="s">
        <v>496</v>
      </c>
      <c r="U30191" s="1" t="s">
        <v>258</v>
      </c>
      <c r="V30191">
        <v>0</v>
      </c>
      <c r="W30191" s="1" t="s">
        <v>489</v>
      </c>
      <c r="X30191" s="1" t="s">
        <v>496</v>
      </c>
      <c r="Y30191" s="1" t="s">
        <v>258</v>
      </c>
      <c r="AA30191">
        <v>0</v>
      </c>
      <c r="AB30191">
        <v>0</v>
      </c>
    </row>
    <row r="30192" spans="1:28" x14ac:dyDescent="0.25">
      <c r="A30192">
        <v>738602</v>
      </c>
      <c r="B30192">
        <v>738602</v>
      </c>
      <c r="D30192" s="1" t="s">
        <v>258</v>
      </c>
      <c r="E30192">
        <v>656</v>
      </c>
      <c r="F30192">
        <v>3530756</v>
      </c>
      <c r="G30192" s="1" t="s">
        <v>18</v>
      </c>
      <c r="H30192" s="1" t="s">
        <v>258</v>
      </c>
      <c r="I30192" s="2">
        <v>44864</v>
      </c>
      <c r="J30192" s="1" t="s">
        <v>274</v>
      </c>
      <c r="K30192">
        <v>1</v>
      </c>
      <c r="L30192" s="1" t="s">
        <v>605</v>
      </c>
      <c r="M30192">
        <v>10</v>
      </c>
      <c r="N30192">
        <v>2022</v>
      </c>
      <c r="O30192" s="24">
        <v>0.51716435185185183</v>
      </c>
      <c r="P30192">
        <v>0</v>
      </c>
      <c r="Q30192" s="2"/>
      <c r="R30192" s="24"/>
      <c r="S30192" s="24"/>
      <c r="T30192" s="1" t="s">
        <v>501</v>
      </c>
      <c r="U30192" s="1" t="s">
        <v>258</v>
      </c>
      <c r="V30192">
        <v>0</v>
      </c>
      <c r="W30192" s="1" t="s">
        <v>489</v>
      </c>
      <c r="X30192" s="1" t="s">
        <v>492</v>
      </c>
      <c r="Y30192" s="1" t="s">
        <v>258</v>
      </c>
      <c r="AA30192">
        <v>0</v>
      </c>
      <c r="AB30192">
        <v>0</v>
      </c>
    </row>
    <row r="30193" spans="1:28" x14ac:dyDescent="0.25">
      <c r="A30193">
        <v>738603</v>
      </c>
      <c r="B30193">
        <v>738603</v>
      </c>
      <c r="D30193" s="1" t="s">
        <v>258</v>
      </c>
      <c r="E30193">
        <v>656</v>
      </c>
      <c r="F30193">
        <v>3530756</v>
      </c>
      <c r="G30193" s="1" t="s">
        <v>18</v>
      </c>
      <c r="H30193" s="1" t="s">
        <v>258</v>
      </c>
      <c r="I30193" s="2">
        <v>44864</v>
      </c>
      <c r="J30193" s="1" t="s">
        <v>274</v>
      </c>
      <c r="K30193">
        <v>1</v>
      </c>
      <c r="L30193" s="1" t="s">
        <v>605</v>
      </c>
      <c r="M30193">
        <v>10</v>
      </c>
      <c r="N30193">
        <v>2022</v>
      </c>
      <c r="O30193" s="24">
        <v>0.51728009259259256</v>
      </c>
      <c r="P30193">
        <v>0</v>
      </c>
      <c r="Q30193" s="2"/>
      <c r="R30193" s="24"/>
      <c r="S30193" s="24"/>
      <c r="T30193" s="1" t="s">
        <v>500</v>
      </c>
      <c r="U30193" s="1" t="s">
        <v>258</v>
      </c>
      <c r="V30193">
        <v>0</v>
      </c>
      <c r="W30193" s="1" t="s">
        <v>489</v>
      </c>
      <c r="X30193" s="1" t="s">
        <v>500</v>
      </c>
      <c r="Y30193" s="1" t="s">
        <v>258</v>
      </c>
      <c r="AA30193">
        <v>0</v>
      </c>
      <c r="AB30193">
        <v>0</v>
      </c>
    </row>
    <row r="30194" spans="1:28" x14ac:dyDescent="0.25">
      <c r="A30194">
        <v>738604</v>
      </c>
      <c r="B30194">
        <v>738604</v>
      </c>
      <c r="D30194" s="1" t="s">
        <v>258</v>
      </c>
      <c r="E30194">
        <v>481</v>
      </c>
      <c r="F30194">
        <v>1539839</v>
      </c>
      <c r="G30194" s="1" t="s">
        <v>37</v>
      </c>
      <c r="H30194" s="1" t="s">
        <v>258</v>
      </c>
      <c r="I30194" s="2">
        <v>44864</v>
      </c>
      <c r="J30194" s="1" t="s">
        <v>274</v>
      </c>
      <c r="K30194">
        <v>1</v>
      </c>
      <c r="L30194" s="1" t="s">
        <v>605</v>
      </c>
      <c r="M30194">
        <v>10</v>
      </c>
      <c r="N30194">
        <v>2022</v>
      </c>
      <c r="O30194" s="24">
        <v>0.51729166666666671</v>
      </c>
      <c r="P30194">
        <v>0</v>
      </c>
      <c r="Q30194" s="2"/>
      <c r="R30194" s="24"/>
      <c r="S30194" s="24"/>
      <c r="T30194" s="1" t="s">
        <v>488</v>
      </c>
      <c r="U30194" s="1" t="s">
        <v>258</v>
      </c>
      <c r="V30194">
        <v>0</v>
      </c>
      <c r="W30194" s="1" t="s">
        <v>489</v>
      </c>
      <c r="X30194" s="1" t="s">
        <v>258</v>
      </c>
      <c r="Y30194" s="1" t="s">
        <v>258</v>
      </c>
      <c r="AA30194">
        <v>0</v>
      </c>
      <c r="AB30194">
        <v>0</v>
      </c>
    </row>
    <row r="30195" spans="1:28" x14ac:dyDescent="0.25">
      <c r="A30195">
        <v>738605</v>
      </c>
      <c r="B30195">
        <v>738605</v>
      </c>
      <c r="D30195" s="1" t="s">
        <v>258</v>
      </c>
      <c r="E30195">
        <v>481</v>
      </c>
      <c r="F30195">
        <v>1539839</v>
      </c>
      <c r="G30195" s="1" t="s">
        <v>37</v>
      </c>
      <c r="H30195" s="1" t="s">
        <v>258</v>
      </c>
      <c r="I30195" s="2">
        <v>44864</v>
      </c>
      <c r="J30195" s="1" t="s">
        <v>274</v>
      </c>
      <c r="K30195">
        <v>1</v>
      </c>
      <c r="L30195" s="1" t="s">
        <v>605</v>
      </c>
      <c r="M30195">
        <v>10</v>
      </c>
      <c r="N30195">
        <v>2022</v>
      </c>
      <c r="O30195" s="24">
        <v>0.51738425925925924</v>
      </c>
      <c r="P30195">
        <v>0</v>
      </c>
      <c r="Q30195" s="2"/>
      <c r="R30195" s="24"/>
      <c r="S30195" s="24"/>
      <c r="T30195" s="1" t="s">
        <v>501</v>
      </c>
      <c r="U30195" s="1" t="s">
        <v>258</v>
      </c>
      <c r="V30195">
        <v>0</v>
      </c>
      <c r="W30195" s="1" t="s">
        <v>489</v>
      </c>
      <c r="X30195" s="1" t="s">
        <v>492</v>
      </c>
      <c r="Y30195" s="1" t="s">
        <v>258</v>
      </c>
      <c r="AA30195">
        <v>0</v>
      </c>
      <c r="AB30195">
        <v>0</v>
      </c>
    </row>
    <row r="30196" spans="1:28" x14ac:dyDescent="0.25">
      <c r="A30196">
        <v>738606</v>
      </c>
      <c r="B30196">
        <v>738606</v>
      </c>
      <c r="D30196" s="1" t="s">
        <v>258</v>
      </c>
      <c r="E30196">
        <v>481</v>
      </c>
      <c r="F30196">
        <v>1539839</v>
      </c>
      <c r="G30196" s="1" t="s">
        <v>37</v>
      </c>
      <c r="H30196" s="1" t="s">
        <v>258</v>
      </c>
      <c r="I30196" s="2">
        <v>44864</v>
      </c>
      <c r="J30196" s="1" t="s">
        <v>274</v>
      </c>
      <c r="K30196">
        <v>1</v>
      </c>
      <c r="L30196" s="1" t="s">
        <v>605</v>
      </c>
      <c r="M30196">
        <v>10</v>
      </c>
      <c r="N30196">
        <v>2022</v>
      </c>
      <c r="O30196" s="24">
        <v>0.51746527777777773</v>
      </c>
      <c r="P30196">
        <v>0</v>
      </c>
      <c r="Q30196" s="2"/>
      <c r="R30196" s="24"/>
      <c r="S30196" s="24"/>
      <c r="T30196" s="1" t="s">
        <v>501</v>
      </c>
      <c r="U30196" s="1" t="s">
        <v>258</v>
      </c>
      <c r="V30196">
        <v>0</v>
      </c>
      <c r="W30196" s="1" t="s">
        <v>489</v>
      </c>
      <c r="X30196" s="1" t="s">
        <v>492</v>
      </c>
      <c r="Y30196" s="1" t="s">
        <v>258</v>
      </c>
      <c r="AA30196">
        <v>0</v>
      </c>
      <c r="AB30196">
        <v>0</v>
      </c>
    </row>
    <row r="30197" spans="1:28" x14ac:dyDescent="0.25">
      <c r="A30197">
        <v>738607</v>
      </c>
      <c r="B30197">
        <v>738607</v>
      </c>
      <c r="D30197" s="1" t="s">
        <v>258</v>
      </c>
      <c r="E30197">
        <v>722</v>
      </c>
      <c r="F30197">
        <v>1066864</v>
      </c>
      <c r="G30197" s="1" t="s">
        <v>19</v>
      </c>
      <c r="H30197" s="1" t="s">
        <v>258</v>
      </c>
      <c r="I30197" s="2">
        <v>44864</v>
      </c>
      <c r="J30197" s="1" t="s">
        <v>274</v>
      </c>
      <c r="K30197">
        <v>1</v>
      </c>
      <c r="L30197" s="1" t="s">
        <v>605</v>
      </c>
      <c r="M30197">
        <v>10</v>
      </c>
      <c r="N30197">
        <v>2022</v>
      </c>
      <c r="O30197" s="24">
        <v>0.52045138888888887</v>
      </c>
      <c r="P30197">
        <v>0</v>
      </c>
      <c r="Q30197" s="2"/>
      <c r="R30197" s="24"/>
      <c r="S30197" s="24"/>
      <c r="T30197" s="1" t="s">
        <v>488</v>
      </c>
      <c r="U30197" s="1" t="s">
        <v>258</v>
      </c>
      <c r="V30197">
        <v>0</v>
      </c>
      <c r="W30197" s="1" t="s">
        <v>489</v>
      </c>
      <c r="X30197" s="1" t="s">
        <v>258</v>
      </c>
      <c r="Y30197" s="1" t="s">
        <v>258</v>
      </c>
      <c r="AA30197">
        <v>0</v>
      </c>
      <c r="AB30197">
        <v>0</v>
      </c>
    </row>
    <row r="30198" spans="1:28" x14ac:dyDescent="0.25">
      <c r="A30198">
        <v>738608</v>
      </c>
      <c r="B30198">
        <v>738608</v>
      </c>
      <c r="D30198" s="1" t="s">
        <v>258</v>
      </c>
      <c r="E30198">
        <v>722</v>
      </c>
      <c r="F30198">
        <v>1066864</v>
      </c>
      <c r="G30198" s="1" t="s">
        <v>19</v>
      </c>
      <c r="H30198" s="1" t="s">
        <v>258</v>
      </c>
      <c r="I30198" s="2">
        <v>44864</v>
      </c>
      <c r="J30198" s="1" t="s">
        <v>274</v>
      </c>
      <c r="K30198">
        <v>1</v>
      </c>
      <c r="L30198" s="1" t="s">
        <v>605</v>
      </c>
      <c r="M30198">
        <v>10</v>
      </c>
      <c r="N30198">
        <v>2022</v>
      </c>
      <c r="O30198" s="24">
        <v>0.5208680555555556</v>
      </c>
      <c r="P30198">
        <v>0</v>
      </c>
      <c r="Q30198" s="2"/>
      <c r="R30198" s="24"/>
      <c r="S30198" s="24"/>
      <c r="T30198" s="1" t="s">
        <v>497</v>
      </c>
      <c r="U30198" s="1" t="s">
        <v>258</v>
      </c>
      <c r="V30198">
        <v>0</v>
      </c>
      <c r="W30198" s="1" t="s">
        <v>489</v>
      </c>
      <c r="X30198" s="1" t="s">
        <v>497</v>
      </c>
      <c r="Y30198" s="1" t="s">
        <v>258</v>
      </c>
      <c r="AA30198">
        <v>0</v>
      </c>
      <c r="AB30198">
        <v>0</v>
      </c>
    </row>
    <row r="30199" spans="1:28" x14ac:dyDescent="0.25">
      <c r="A30199">
        <v>738609</v>
      </c>
      <c r="B30199">
        <v>738609</v>
      </c>
      <c r="D30199" s="1" t="s">
        <v>258</v>
      </c>
      <c r="E30199">
        <v>722</v>
      </c>
      <c r="F30199">
        <v>1066864</v>
      </c>
      <c r="G30199" s="1" t="s">
        <v>19</v>
      </c>
      <c r="H30199" s="1" t="s">
        <v>258</v>
      </c>
      <c r="I30199" s="2">
        <v>44864</v>
      </c>
      <c r="J30199" s="1" t="s">
        <v>274</v>
      </c>
      <c r="K30199">
        <v>1</v>
      </c>
      <c r="L30199" s="1" t="s">
        <v>605</v>
      </c>
      <c r="M30199">
        <v>10</v>
      </c>
      <c r="N30199">
        <v>2022</v>
      </c>
      <c r="O30199" s="24">
        <v>0.52143518518518517</v>
      </c>
      <c r="P30199">
        <v>0</v>
      </c>
      <c r="Q30199" s="2"/>
      <c r="R30199" s="24"/>
      <c r="S30199" s="24"/>
      <c r="T30199" s="1" t="s">
        <v>497</v>
      </c>
      <c r="U30199" s="1" t="s">
        <v>258</v>
      </c>
      <c r="V30199">
        <v>0</v>
      </c>
      <c r="W30199" s="1" t="s">
        <v>489</v>
      </c>
      <c r="X30199" s="1" t="s">
        <v>497</v>
      </c>
      <c r="Y30199" s="1" t="s">
        <v>258</v>
      </c>
      <c r="AA30199">
        <v>0</v>
      </c>
      <c r="AB30199">
        <v>0</v>
      </c>
    </row>
    <row r="30200" spans="1:28" x14ac:dyDescent="0.25">
      <c r="A30200">
        <v>738610</v>
      </c>
      <c r="B30200">
        <v>738610</v>
      </c>
      <c r="D30200" s="1" t="s">
        <v>258</v>
      </c>
      <c r="E30200">
        <v>722</v>
      </c>
      <c r="F30200">
        <v>1066864</v>
      </c>
      <c r="G30200" s="1" t="s">
        <v>19</v>
      </c>
      <c r="H30200" s="1" t="s">
        <v>258</v>
      </c>
      <c r="I30200" s="2">
        <v>44864</v>
      </c>
      <c r="J30200" s="1" t="s">
        <v>274</v>
      </c>
      <c r="K30200">
        <v>1</v>
      </c>
      <c r="L30200" s="1" t="s">
        <v>605</v>
      </c>
      <c r="M30200">
        <v>10</v>
      </c>
      <c r="N30200">
        <v>2022</v>
      </c>
      <c r="O30200" s="24">
        <v>0.52155092592592589</v>
      </c>
      <c r="P30200">
        <v>0</v>
      </c>
      <c r="Q30200" s="2"/>
      <c r="R30200" s="24"/>
      <c r="S30200" s="24"/>
      <c r="T30200" s="1" t="s">
        <v>496</v>
      </c>
      <c r="U30200" s="1" t="s">
        <v>258</v>
      </c>
      <c r="V30200">
        <v>0</v>
      </c>
      <c r="W30200" s="1" t="s">
        <v>489</v>
      </c>
      <c r="X30200" s="1" t="s">
        <v>496</v>
      </c>
      <c r="Y30200" s="1" t="s">
        <v>258</v>
      </c>
      <c r="AA30200">
        <v>0</v>
      </c>
      <c r="AB30200">
        <v>0</v>
      </c>
    </row>
    <row r="30201" spans="1:28" x14ac:dyDescent="0.25">
      <c r="A30201">
        <v>738611</v>
      </c>
      <c r="B30201">
        <v>738611</v>
      </c>
      <c r="D30201" s="1" t="s">
        <v>258</v>
      </c>
      <c r="E30201">
        <v>722</v>
      </c>
      <c r="F30201">
        <v>1066864</v>
      </c>
      <c r="G30201" s="1" t="s">
        <v>19</v>
      </c>
      <c r="H30201" s="1" t="s">
        <v>258</v>
      </c>
      <c r="I30201" s="2">
        <v>44864</v>
      </c>
      <c r="J30201" s="1" t="s">
        <v>274</v>
      </c>
      <c r="K30201">
        <v>1</v>
      </c>
      <c r="L30201" s="1" t="s">
        <v>605</v>
      </c>
      <c r="M30201">
        <v>10</v>
      </c>
      <c r="N30201">
        <v>2022</v>
      </c>
      <c r="O30201" s="24">
        <v>0.52206018518518515</v>
      </c>
      <c r="P30201">
        <v>0</v>
      </c>
      <c r="Q30201" s="2"/>
      <c r="R30201" s="24"/>
      <c r="S30201" s="24"/>
      <c r="T30201" s="1" t="s">
        <v>488</v>
      </c>
      <c r="U30201" s="1" t="s">
        <v>258</v>
      </c>
      <c r="V30201">
        <v>0</v>
      </c>
      <c r="W30201" s="1" t="s">
        <v>489</v>
      </c>
      <c r="X30201" s="1" t="s">
        <v>258</v>
      </c>
      <c r="Y30201" s="1" t="s">
        <v>258</v>
      </c>
      <c r="AA30201">
        <v>0</v>
      </c>
      <c r="AB30201">
        <v>0</v>
      </c>
    </row>
    <row r="30202" spans="1:28" x14ac:dyDescent="0.25">
      <c r="A30202">
        <v>738612</v>
      </c>
      <c r="B30202">
        <v>738612</v>
      </c>
      <c r="D30202" s="1" t="s">
        <v>258</v>
      </c>
      <c r="E30202">
        <v>722</v>
      </c>
      <c r="F30202">
        <v>1066864</v>
      </c>
      <c r="G30202" s="1" t="s">
        <v>19</v>
      </c>
      <c r="H30202" s="1" t="s">
        <v>258</v>
      </c>
      <c r="I30202" s="2">
        <v>44864</v>
      </c>
      <c r="J30202" s="1" t="s">
        <v>274</v>
      </c>
      <c r="K30202">
        <v>1</v>
      </c>
      <c r="L30202" s="1" t="s">
        <v>605</v>
      </c>
      <c r="M30202">
        <v>10</v>
      </c>
      <c r="N30202">
        <v>2022</v>
      </c>
      <c r="O30202" s="24">
        <v>0.52226851851851852</v>
      </c>
      <c r="P30202">
        <v>0</v>
      </c>
      <c r="Q30202" s="2"/>
      <c r="R30202" s="24"/>
      <c r="S30202" s="24"/>
      <c r="T30202" s="1" t="s">
        <v>496</v>
      </c>
      <c r="U30202" s="1" t="s">
        <v>258</v>
      </c>
      <c r="V30202">
        <v>0</v>
      </c>
      <c r="W30202" s="1" t="s">
        <v>489</v>
      </c>
      <c r="X30202" s="1" t="s">
        <v>496</v>
      </c>
      <c r="Y30202" s="1" t="s">
        <v>258</v>
      </c>
      <c r="AA30202">
        <v>0</v>
      </c>
      <c r="AB30202">
        <v>0</v>
      </c>
    </row>
    <row r="30203" spans="1:28" x14ac:dyDescent="0.25">
      <c r="A30203">
        <v>738613</v>
      </c>
      <c r="B30203">
        <v>738613</v>
      </c>
      <c r="D30203" s="1" t="s">
        <v>258</v>
      </c>
      <c r="E30203">
        <v>722</v>
      </c>
      <c r="F30203">
        <v>1066864</v>
      </c>
      <c r="G30203" s="1" t="s">
        <v>19</v>
      </c>
      <c r="H30203" s="1" t="s">
        <v>258</v>
      </c>
      <c r="I30203" s="2">
        <v>44864</v>
      </c>
      <c r="J30203" s="1" t="s">
        <v>274</v>
      </c>
      <c r="K30203">
        <v>1</v>
      </c>
      <c r="L30203" s="1" t="s">
        <v>605</v>
      </c>
      <c r="M30203">
        <v>10</v>
      </c>
      <c r="N30203">
        <v>2022</v>
      </c>
      <c r="O30203" s="24">
        <v>0.52251157407407411</v>
      </c>
      <c r="P30203">
        <v>0</v>
      </c>
      <c r="Q30203" s="2"/>
      <c r="R30203" s="24"/>
      <c r="S30203" s="24"/>
      <c r="T30203" s="1" t="s">
        <v>490</v>
      </c>
      <c r="U30203" s="1" t="s">
        <v>258</v>
      </c>
      <c r="V30203">
        <v>0</v>
      </c>
      <c r="W30203" s="1" t="s">
        <v>489</v>
      </c>
      <c r="X30203" s="1" t="s">
        <v>491</v>
      </c>
      <c r="Y30203" s="1" t="s">
        <v>258</v>
      </c>
      <c r="AA30203">
        <v>0</v>
      </c>
      <c r="AB30203">
        <v>0</v>
      </c>
    </row>
    <row r="30204" spans="1:28" x14ac:dyDescent="0.25">
      <c r="A30204">
        <v>738614</v>
      </c>
      <c r="B30204">
        <v>738614</v>
      </c>
      <c r="D30204" s="1" t="s">
        <v>258</v>
      </c>
      <c r="E30204">
        <v>934</v>
      </c>
      <c r="F30204">
        <v>1004479</v>
      </c>
      <c r="G30204" s="1" t="s">
        <v>20</v>
      </c>
      <c r="H30204" s="1" t="s">
        <v>258</v>
      </c>
      <c r="I30204" s="2">
        <v>44864</v>
      </c>
      <c r="J30204" s="1" t="s">
        <v>274</v>
      </c>
      <c r="K30204">
        <v>1</v>
      </c>
      <c r="L30204" s="1" t="s">
        <v>605</v>
      </c>
      <c r="M30204">
        <v>10</v>
      </c>
      <c r="N30204">
        <v>2022</v>
      </c>
      <c r="O30204" s="24">
        <v>0.52651620370370367</v>
      </c>
      <c r="P30204">
        <v>0</v>
      </c>
      <c r="Q30204" s="2"/>
      <c r="R30204" s="24"/>
      <c r="S30204" s="24"/>
      <c r="T30204" s="1" t="s">
        <v>488</v>
      </c>
      <c r="U30204" s="1" t="s">
        <v>258</v>
      </c>
      <c r="V30204">
        <v>0</v>
      </c>
      <c r="W30204" s="1" t="s">
        <v>489</v>
      </c>
      <c r="X30204" s="1" t="s">
        <v>258</v>
      </c>
      <c r="Y30204" s="1" t="s">
        <v>258</v>
      </c>
      <c r="AA30204">
        <v>0</v>
      </c>
      <c r="AB30204">
        <v>0</v>
      </c>
    </row>
    <row r="30205" spans="1:28" x14ac:dyDescent="0.25">
      <c r="A30205">
        <v>738615</v>
      </c>
      <c r="B30205">
        <v>738615</v>
      </c>
      <c r="D30205" s="1" t="s">
        <v>258</v>
      </c>
      <c r="E30205">
        <v>934</v>
      </c>
      <c r="F30205">
        <v>1004479</v>
      </c>
      <c r="G30205" s="1" t="s">
        <v>20</v>
      </c>
      <c r="H30205" s="1" t="s">
        <v>258</v>
      </c>
      <c r="I30205" s="2">
        <v>44864</v>
      </c>
      <c r="J30205" s="1" t="s">
        <v>274</v>
      </c>
      <c r="K30205">
        <v>1</v>
      </c>
      <c r="L30205" s="1" t="s">
        <v>605</v>
      </c>
      <c r="M30205">
        <v>10</v>
      </c>
      <c r="N30205">
        <v>2022</v>
      </c>
      <c r="O30205" s="24">
        <v>0.52673611111111107</v>
      </c>
      <c r="P30205">
        <v>0</v>
      </c>
      <c r="Q30205" s="2"/>
      <c r="R30205" s="24"/>
      <c r="S30205" s="24"/>
      <c r="T30205" s="1" t="s">
        <v>497</v>
      </c>
      <c r="U30205" s="1" t="s">
        <v>258</v>
      </c>
      <c r="V30205">
        <v>0</v>
      </c>
      <c r="W30205" s="1" t="s">
        <v>489</v>
      </c>
      <c r="X30205" s="1" t="s">
        <v>497</v>
      </c>
      <c r="Y30205" s="1" t="s">
        <v>258</v>
      </c>
      <c r="AA30205">
        <v>0</v>
      </c>
      <c r="AB30205">
        <v>0</v>
      </c>
    </row>
    <row r="30206" spans="1:28" x14ac:dyDescent="0.25">
      <c r="A30206">
        <v>738616</v>
      </c>
      <c r="B30206">
        <v>738616</v>
      </c>
      <c r="D30206" s="1" t="s">
        <v>258</v>
      </c>
      <c r="E30206">
        <v>934</v>
      </c>
      <c r="F30206">
        <v>1004479</v>
      </c>
      <c r="G30206" s="1" t="s">
        <v>20</v>
      </c>
      <c r="H30206" s="1" t="s">
        <v>258</v>
      </c>
      <c r="I30206" s="2">
        <v>44864</v>
      </c>
      <c r="J30206" s="1" t="s">
        <v>274</v>
      </c>
      <c r="K30206">
        <v>1</v>
      </c>
      <c r="L30206" s="1" t="s">
        <v>605</v>
      </c>
      <c r="M30206">
        <v>10</v>
      </c>
      <c r="N30206">
        <v>2022</v>
      </c>
      <c r="O30206" s="24">
        <v>0.5269907407407407</v>
      </c>
      <c r="P30206">
        <v>0</v>
      </c>
      <c r="Q30206" s="2"/>
      <c r="R30206" s="24"/>
      <c r="S30206" s="24"/>
      <c r="T30206" s="1" t="s">
        <v>497</v>
      </c>
      <c r="U30206" s="1" t="s">
        <v>258</v>
      </c>
      <c r="V30206">
        <v>0</v>
      </c>
      <c r="W30206" s="1" t="s">
        <v>489</v>
      </c>
      <c r="X30206" s="1" t="s">
        <v>497</v>
      </c>
      <c r="Y30206" s="1" t="s">
        <v>258</v>
      </c>
      <c r="AA30206">
        <v>0</v>
      </c>
      <c r="AB30206">
        <v>0</v>
      </c>
    </row>
    <row r="30207" spans="1:28" x14ac:dyDescent="0.25">
      <c r="A30207">
        <v>738617</v>
      </c>
      <c r="B30207">
        <v>738617</v>
      </c>
      <c r="D30207" s="1" t="s">
        <v>258</v>
      </c>
      <c r="E30207">
        <v>934</v>
      </c>
      <c r="F30207">
        <v>1004479</v>
      </c>
      <c r="G30207" s="1" t="s">
        <v>20</v>
      </c>
      <c r="H30207" s="1" t="s">
        <v>258</v>
      </c>
      <c r="I30207" s="2">
        <v>44864</v>
      </c>
      <c r="J30207" s="1" t="s">
        <v>274</v>
      </c>
      <c r="K30207">
        <v>1</v>
      </c>
      <c r="L30207" s="1" t="s">
        <v>605</v>
      </c>
      <c r="M30207">
        <v>10</v>
      </c>
      <c r="N30207">
        <v>2022</v>
      </c>
      <c r="O30207" s="24">
        <v>0.52701388888888889</v>
      </c>
      <c r="P30207">
        <v>0</v>
      </c>
      <c r="Q30207" s="2"/>
      <c r="R30207" s="24"/>
      <c r="S30207" s="24"/>
      <c r="T30207" s="1" t="s">
        <v>495</v>
      </c>
      <c r="U30207" s="1" t="s">
        <v>258</v>
      </c>
      <c r="V30207">
        <v>0</v>
      </c>
      <c r="W30207" s="1" t="s">
        <v>489</v>
      </c>
      <c r="X30207" s="1" t="s">
        <v>495</v>
      </c>
      <c r="Y30207" s="1" t="s">
        <v>258</v>
      </c>
      <c r="AA30207">
        <v>0</v>
      </c>
      <c r="AB30207">
        <v>0</v>
      </c>
    </row>
    <row r="30208" spans="1:28" x14ac:dyDescent="0.25">
      <c r="A30208">
        <v>738618</v>
      </c>
      <c r="B30208">
        <v>738618</v>
      </c>
      <c r="D30208" s="1" t="s">
        <v>258</v>
      </c>
      <c r="E30208">
        <v>934</v>
      </c>
      <c r="F30208">
        <v>1004479</v>
      </c>
      <c r="G30208" s="1" t="s">
        <v>20</v>
      </c>
      <c r="H30208" s="1" t="s">
        <v>258</v>
      </c>
      <c r="I30208" s="2">
        <v>44864</v>
      </c>
      <c r="J30208" s="1" t="s">
        <v>274</v>
      </c>
      <c r="K30208">
        <v>1</v>
      </c>
      <c r="L30208" s="1" t="s">
        <v>605</v>
      </c>
      <c r="M30208">
        <v>10</v>
      </c>
      <c r="N30208">
        <v>2022</v>
      </c>
      <c r="O30208" s="24">
        <v>0.52703703703703708</v>
      </c>
      <c r="P30208">
        <v>0</v>
      </c>
      <c r="Q30208" s="2"/>
      <c r="R30208" s="24"/>
      <c r="S30208" s="24"/>
      <c r="T30208" s="1" t="s">
        <v>497</v>
      </c>
      <c r="U30208" s="1" t="s">
        <v>258</v>
      </c>
      <c r="V30208">
        <v>0</v>
      </c>
      <c r="W30208" s="1" t="s">
        <v>489</v>
      </c>
      <c r="X30208" s="1" t="s">
        <v>497</v>
      </c>
      <c r="Y30208" s="1" t="s">
        <v>258</v>
      </c>
      <c r="AA30208">
        <v>0</v>
      </c>
      <c r="AB30208">
        <v>0</v>
      </c>
    </row>
    <row r="30209" spans="1:28" x14ac:dyDescent="0.25">
      <c r="A30209">
        <v>738619</v>
      </c>
      <c r="B30209">
        <v>738619</v>
      </c>
      <c r="D30209" s="1" t="s">
        <v>258</v>
      </c>
      <c r="E30209">
        <v>283</v>
      </c>
      <c r="F30209">
        <v>1290650</v>
      </c>
      <c r="G30209" s="1" t="s">
        <v>12</v>
      </c>
      <c r="H30209" s="1" t="s">
        <v>258</v>
      </c>
      <c r="I30209" s="2">
        <v>44864</v>
      </c>
      <c r="J30209" s="1" t="s">
        <v>274</v>
      </c>
      <c r="K30209">
        <v>1</v>
      </c>
      <c r="L30209" s="1" t="s">
        <v>605</v>
      </c>
      <c r="M30209">
        <v>10</v>
      </c>
      <c r="N30209">
        <v>2022</v>
      </c>
      <c r="O30209" s="24">
        <v>0.5339814814814815</v>
      </c>
      <c r="P30209">
        <v>0</v>
      </c>
      <c r="Q30209" s="2"/>
      <c r="R30209" s="24"/>
      <c r="S30209" s="24"/>
      <c r="T30209" s="1" t="s">
        <v>488</v>
      </c>
      <c r="U30209" s="1" t="s">
        <v>258</v>
      </c>
      <c r="V30209">
        <v>0</v>
      </c>
      <c r="W30209" s="1" t="s">
        <v>489</v>
      </c>
      <c r="X30209" s="1" t="s">
        <v>258</v>
      </c>
      <c r="Y30209" s="1" t="s">
        <v>258</v>
      </c>
      <c r="AA30209">
        <v>0</v>
      </c>
      <c r="AB30209">
        <v>0</v>
      </c>
    </row>
    <row r="30210" spans="1:28" x14ac:dyDescent="0.25">
      <c r="A30210">
        <v>738620</v>
      </c>
      <c r="B30210">
        <v>738620</v>
      </c>
      <c r="D30210" s="1" t="s">
        <v>258</v>
      </c>
      <c r="E30210">
        <v>283</v>
      </c>
      <c r="F30210">
        <v>1290650</v>
      </c>
      <c r="G30210" s="1" t="s">
        <v>12</v>
      </c>
      <c r="H30210" s="1" t="s">
        <v>258</v>
      </c>
      <c r="I30210" s="2">
        <v>44864</v>
      </c>
      <c r="J30210" s="1" t="s">
        <v>274</v>
      </c>
      <c r="K30210">
        <v>1</v>
      </c>
      <c r="L30210" s="1" t="s">
        <v>605</v>
      </c>
      <c r="M30210">
        <v>10</v>
      </c>
      <c r="N30210">
        <v>2022</v>
      </c>
      <c r="O30210" s="24">
        <v>0.53443287037037035</v>
      </c>
      <c r="P30210">
        <v>0</v>
      </c>
      <c r="Q30210" s="2"/>
      <c r="R30210" s="24"/>
      <c r="S30210" s="24"/>
      <c r="T30210" s="1" t="s">
        <v>501</v>
      </c>
      <c r="U30210" s="1" t="s">
        <v>258</v>
      </c>
      <c r="V30210">
        <v>0</v>
      </c>
      <c r="W30210" s="1" t="s">
        <v>489</v>
      </c>
      <c r="X30210" s="1" t="s">
        <v>492</v>
      </c>
      <c r="Y30210" s="1" t="s">
        <v>258</v>
      </c>
      <c r="AA30210">
        <v>0</v>
      </c>
      <c r="AB30210">
        <v>0</v>
      </c>
    </row>
    <row r="30211" spans="1:28" x14ac:dyDescent="0.25">
      <c r="A30211">
        <v>738621</v>
      </c>
      <c r="B30211">
        <v>738621</v>
      </c>
      <c r="D30211" s="1" t="s">
        <v>258</v>
      </c>
      <c r="E30211">
        <v>283</v>
      </c>
      <c r="F30211">
        <v>1290650</v>
      </c>
      <c r="G30211" s="1" t="s">
        <v>12</v>
      </c>
      <c r="H30211" s="1" t="s">
        <v>258</v>
      </c>
      <c r="I30211" s="2">
        <v>44864</v>
      </c>
      <c r="J30211" s="1" t="s">
        <v>274</v>
      </c>
      <c r="K30211">
        <v>1</v>
      </c>
      <c r="L30211" s="1" t="s">
        <v>605</v>
      </c>
      <c r="M30211">
        <v>10</v>
      </c>
      <c r="N30211">
        <v>2022</v>
      </c>
      <c r="O30211" s="24">
        <v>0.5345833333333333</v>
      </c>
      <c r="P30211">
        <v>0</v>
      </c>
      <c r="Q30211" s="2"/>
      <c r="R30211" s="24"/>
      <c r="S30211" s="24"/>
      <c r="T30211" s="1" t="s">
        <v>495</v>
      </c>
      <c r="U30211" s="1" t="s">
        <v>258</v>
      </c>
      <c r="V30211">
        <v>0</v>
      </c>
      <c r="W30211" s="1" t="s">
        <v>489</v>
      </c>
      <c r="X30211" s="1" t="s">
        <v>495</v>
      </c>
      <c r="Y30211" s="1" t="s">
        <v>258</v>
      </c>
      <c r="AA30211">
        <v>0</v>
      </c>
      <c r="AB30211">
        <v>0</v>
      </c>
    </row>
    <row r="30212" spans="1:28" x14ac:dyDescent="0.25">
      <c r="A30212">
        <v>738622</v>
      </c>
      <c r="B30212">
        <v>738622</v>
      </c>
      <c r="D30212" s="1" t="s">
        <v>258</v>
      </c>
      <c r="E30212">
        <v>283</v>
      </c>
      <c r="F30212">
        <v>1290650</v>
      </c>
      <c r="G30212" s="1" t="s">
        <v>12</v>
      </c>
      <c r="H30212" s="1" t="s">
        <v>258</v>
      </c>
      <c r="I30212" s="2">
        <v>44864</v>
      </c>
      <c r="J30212" s="1" t="s">
        <v>274</v>
      </c>
      <c r="K30212">
        <v>1</v>
      </c>
      <c r="L30212" s="1" t="s">
        <v>605</v>
      </c>
      <c r="M30212">
        <v>10</v>
      </c>
      <c r="N30212">
        <v>2022</v>
      </c>
      <c r="O30212" s="24">
        <v>0.53491898148148154</v>
      </c>
      <c r="P30212">
        <v>0</v>
      </c>
      <c r="Q30212" s="2"/>
      <c r="R30212" s="24"/>
      <c r="S30212" s="24"/>
      <c r="T30212" s="1" t="s">
        <v>488</v>
      </c>
      <c r="U30212" s="1" t="s">
        <v>258</v>
      </c>
      <c r="V30212">
        <v>0</v>
      </c>
      <c r="W30212" s="1" t="s">
        <v>489</v>
      </c>
      <c r="X30212" s="1" t="s">
        <v>258</v>
      </c>
      <c r="Y30212" s="1" t="s">
        <v>258</v>
      </c>
      <c r="AA30212">
        <v>0</v>
      </c>
      <c r="AB30212">
        <v>0</v>
      </c>
    </row>
    <row r="30213" spans="1:28" x14ac:dyDescent="0.25">
      <c r="A30213">
        <v>738623</v>
      </c>
      <c r="B30213">
        <v>738623</v>
      </c>
      <c r="D30213" s="1" t="s">
        <v>258</v>
      </c>
      <c r="E30213">
        <v>999</v>
      </c>
      <c r="F30213">
        <v>1897968</v>
      </c>
      <c r="G30213" s="1" t="s">
        <v>38</v>
      </c>
      <c r="H30213" s="1" t="s">
        <v>258</v>
      </c>
      <c r="I30213" s="2">
        <v>44864</v>
      </c>
      <c r="J30213" s="1" t="s">
        <v>274</v>
      </c>
      <c r="K30213">
        <v>1</v>
      </c>
      <c r="L30213" s="1" t="s">
        <v>605</v>
      </c>
      <c r="M30213">
        <v>10</v>
      </c>
      <c r="N30213">
        <v>2022</v>
      </c>
      <c r="O30213" s="24">
        <v>0.54437500000000005</v>
      </c>
      <c r="P30213">
        <v>0</v>
      </c>
      <c r="Q30213" s="2"/>
      <c r="R30213" s="24"/>
      <c r="S30213" s="24"/>
      <c r="T30213" s="1" t="s">
        <v>488</v>
      </c>
      <c r="U30213" s="1" t="s">
        <v>258</v>
      </c>
      <c r="V30213">
        <v>0</v>
      </c>
      <c r="W30213" s="1" t="s">
        <v>489</v>
      </c>
      <c r="X30213" s="1" t="s">
        <v>258</v>
      </c>
      <c r="Y30213" s="1" t="s">
        <v>258</v>
      </c>
      <c r="AA30213">
        <v>0</v>
      </c>
      <c r="AB30213">
        <v>0</v>
      </c>
    </row>
    <row r="30214" spans="1:28" x14ac:dyDescent="0.25">
      <c r="A30214">
        <v>738624</v>
      </c>
      <c r="B30214">
        <v>738624</v>
      </c>
      <c r="D30214" s="1" t="s">
        <v>258</v>
      </c>
      <c r="E30214">
        <v>999</v>
      </c>
      <c r="F30214">
        <v>1897968</v>
      </c>
      <c r="G30214" s="1" t="s">
        <v>38</v>
      </c>
      <c r="H30214" s="1" t="s">
        <v>258</v>
      </c>
      <c r="I30214" s="2">
        <v>44864</v>
      </c>
      <c r="J30214" s="1" t="s">
        <v>274</v>
      </c>
      <c r="K30214">
        <v>1</v>
      </c>
      <c r="L30214" s="1" t="s">
        <v>605</v>
      </c>
      <c r="M30214">
        <v>10</v>
      </c>
      <c r="N30214">
        <v>2022</v>
      </c>
      <c r="O30214" s="24">
        <v>0.5444444444444444</v>
      </c>
      <c r="P30214">
        <v>0</v>
      </c>
      <c r="Q30214" s="2"/>
      <c r="R30214" s="24"/>
      <c r="S30214" s="24"/>
      <c r="T30214" s="1" t="s">
        <v>495</v>
      </c>
      <c r="U30214" s="1" t="s">
        <v>258</v>
      </c>
      <c r="V30214">
        <v>0</v>
      </c>
      <c r="W30214" s="1" t="s">
        <v>489</v>
      </c>
      <c r="X30214" s="1" t="s">
        <v>495</v>
      </c>
      <c r="Y30214" s="1" t="s">
        <v>258</v>
      </c>
      <c r="AA30214">
        <v>0</v>
      </c>
      <c r="AB30214">
        <v>0</v>
      </c>
    </row>
    <row r="30215" spans="1:28" x14ac:dyDescent="0.25">
      <c r="A30215">
        <v>738625</v>
      </c>
      <c r="B30215">
        <v>738625</v>
      </c>
      <c r="D30215" s="1" t="s">
        <v>258</v>
      </c>
      <c r="E30215">
        <v>443</v>
      </c>
      <c r="F30215">
        <v>1906487</v>
      </c>
      <c r="G30215" s="1" t="s">
        <v>15</v>
      </c>
      <c r="H30215" s="1" t="s">
        <v>258</v>
      </c>
      <c r="I30215" s="2">
        <v>44864</v>
      </c>
      <c r="J30215" s="1" t="s">
        <v>274</v>
      </c>
      <c r="K30215">
        <v>1</v>
      </c>
      <c r="L30215" s="1" t="s">
        <v>605</v>
      </c>
      <c r="M30215">
        <v>10</v>
      </c>
      <c r="N30215">
        <v>2022</v>
      </c>
      <c r="O30215" s="24">
        <v>0.55872685185185189</v>
      </c>
      <c r="P30215">
        <v>0</v>
      </c>
      <c r="Q30215" s="2"/>
      <c r="R30215" s="24"/>
      <c r="S30215" s="24"/>
      <c r="T30215" s="1" t="s">
        <v>488</v>
      </c>
      <c r="U30215" s="1" t="s">
        <v>258</v>
      </c>
      <c r="V30215">
        <v>0</v>
      </c>
      <c r="W30215" s="1" t="s">
        <v>489</v>
      </c>
      <c r="X30215" s="1" t="s">
        <v>258</v>
      </c>
      <c r="Y30215" s="1" t="s">
        <v>258</v>
      </c>
      <c r="AA30215">
        <v>0</v>
      </c>
      <c r="AB30215">
        <v>0</v>
      </c>
    </row>
    <row r="30216" spans="1:28" x14ac:dyDescent="0.25">
      <c r="A30216">
        <v>738626</v>
      </c>
      <c r="B30216">
        <v>738626</v>
      </c>
      <c r="D30216" s="1" t="s">
        <v>258</v>
      </c>
      <c r="E30216">
        <v>443</v>
      </c>
      <c r="F30216">
        <v>1906487</v>
      </c>
      <c r="G30216" s="1" t="s">
        <v>15</v>
      </c>
      <c r="H30216" s="1" t="s">
        <v>258</v>
      </c>
      <c r="I30216" s="2">
        <v>44864</v>
      </c>
      <c r="J30216" s="1" t="s">
        <v>274</v>
      </c>
      <c r="K30216">
        <v>1</v>
      </c>
      <c r="L30216" s="1" t="s">
        <v>605</v>
      </c>
      <c r="M30216">
        <v>10</v>
      </c>
      <c r="N30216">
        <v>2022</v>
      </c>
      <c r="O30216" s="24">
        <v>0.55887731481481484</v>
      </c>
      <c r="P30216">
        <v>0</v>
      </c>
      <c r="Q30216" s="2"/>
      <c r="R30216" s="24"/>
      <c r="S30216" s="24"/>
      <c r="T30216" s="1" t="s">
        <v>501</v>
      </c>
      <c r="U30216" s="1" t="s">
        <v>258</v>
      </c>
      <c r="V30216">
        <v>0</v>
      </c>
      <c r="W30216" s="1" t="s">
        <v>489</v>
      </c>
      <c r="X30216" s="1" t="s">
        <v>492</v>
      </c>
      <c r="Y30216" s="1" t="s">
        <v>258</v>
      </c>
      <c r="AA30216">
        <v>0</v>
      </c>
      <c r="AB30216">
        <v>0</v>
      </c>
    </row>
    <row r="30217" spans="1:28" x14ac:dyDescent="0.25">
      <c r="A30217">
        <v>738627</v>
      </c>
      <c r="B30217">
        <v>738627</v>
      </c>
      <c r="D30217" s="1" t="s">
        <v>258</v>
      </c>
      <c r="E30217">
        <v>443</v>
      </c>
      <c r="F30217">
        <v>1906487</v>
      </c>
      <c r="G30217" s="1" t="s">
        <v>15</v>
      </c>
      <c r="H30217" s="1" t="s">
        <v>258</v>
      </c>
      <c r="I30217" s="2">
        <v>44864</v>
      </c>
      <c r="J30217" s="1" t="s">
        <v>274</v>
      </c>
      <c r="K30217">
        <v>1</v>
      </c>
      <c r="L30217" s="1" t="s">
        <v>605</v>
      </c>
      <c r="M30217">
        <v>10</v>
      </c>
      <c r="N30217">
        <v>2022</v>
      </c>
      <c r="O30217" s="24">
        <v>0.55964120370370374</v>
      </c>
      <c r="P30217">
        <v>0</v>
      </c>
      <c r="Q30217" s="2"/>
      <c r="R30217" s="24"/>
      <c r="S30217" s="24"/>
      <c r="T30217" s="1" t="s">
        <v>497</v>
      </c>
      <c r="U30217" s="1" t="s">
        <v>258</v>
      </c>
      <c r="V30217">
        <v>0</v>
      </c>
      <c r="W30217" s="1" t="s">
        <v>489</v>
      </c>
      <c r="X30217" s="1" t="s">
        <v>497</v>
      </c>
      <c r="Y30217" s="1" t="s">
        <v>258</v>
      </c>
      <c r="AA30217">
        <v>0</v>
      </c>
      <c r="AB30217">
        <v>0</v>
      </c>
    </row>
    <row r="30218" spans="1:28" x14ac:dyDescent="0.25">
      <c r="A30218">
        <v>738628</v>
      </c>
      <c r="B30218">
        <v>738628</v>
      </c>
      <c r="D30218" s="1" t="s">
        <v>258</v>
      </c>
      <c r="E30218">
        <v>443</v>
      </c>
      <c r="F30218">
        <v>1906487</v>
      </c>
      <c r="G30218" s="1" t="s">
        <v>15</v>
      </c>
      <c r="H30218" s="1" t="s">
        <v>258</v>
      </c>
      <c r="I30218" s="2">
        <v>44864</v>
      </c>
      <c r="J30218" s="1" t="s">
        <v>274</v>
      </c>
      <c r="K30218">
        <v>1</v>
      </c>
      <c r="L30218" s="1" t="s">
        <v>605</v>
      </c>
      <c r="M30218">
        <v>10</v>
      </c>
      <c r="N30218">
        <v>2022</v>
      </c>
      <c r="O30218" s="24">
        <v>0.55972222222222223</v>
      </c>
      <c r="P30218">
        <v>0</v>
      </c>
      <c r="Q30218" s="2"/>
      <c r="R30218" s="24"/>
      <c r="S30218" s="24"/>
      <c r="T30218" s="1" t="s">
        <v>497</v>
      </c>
      <c r="U30218" s="1" t="s">
        <v>258</v>
      </c>
      <c r="V30218">
        <v>0</v>
      </c>
      <c r="W30218" s="1" t="s">
        <v>489</v>
      </c>
      <c r="X30218" s="1" t="s">
        <v>497</v>
      </c>
      <c r="Y30218" s="1" t="s">
        <v>258</v>
      </c>
      <c r="AA30218">
        <v>0</v>
      </c>
      <c r="AB30218">
        <v>0</v>
      </c>
    </row>
    <row r="30219" spans="1:28" x14ac:dyDescent="0.25">
      <c r="A30219">
        <v>738629</v>
      </c>
      <c r="B30219">
        <v>738629</v>
      </c>
      <c r="D30219" s="1" t="s">
        <v>258</v>
      </c>
      <c r="E30219">
        <v>722</v>
      </c>
      <c r="F30219">
        <v>1822029</v>
      </c>
      <c r="G30219" s="1" t="s">
        <v>19</v>
      </c>
      <c r="H30219" s="1" t="s">
        <v>258</v>
      </c>
      <c r="I30219" s="2">
        <v>44864</v>
      </c>
      <c r="J30219" s="1" t="s">
        <v>274</v>
      </c>
      <c r="K30219">
        <v>1</v>
      </c>
      <c r="L30219" s="1" t="s">
        <v>605</v>
      </c>
      <c r="M30219">
        <v>10</v>
      </c>
      <c r="N30219">
        <v>2022</v>
      </c>
      <c r="O30219" s="24">
        <v>0.56054398148148143</v>
      </c>
      <c r="P30219">
        <v>0</v>
      </c>
      <c r="Q30219" s="2"/>
      <c r="R30219" s="24"/>
      <c r="S30219" s="24"/>
      <c r="T30219" s="1" t="s">
        <v>488</v>
      </c>
      <c r="U30219" s="1" t="s">
        <v>258</v>
      </c>
      <c r="V30219">
        <v>0</v>
      </c>
      <c r="W30219" s="1" t="s">
        <v>489</v>
      </c>
      <c r="X30219" s="1" t="s">
        <v>258</v>
      </c>
      <c r="Y30219" s="1" t="s">
        <v>258</v>
      </c>
      <c r="AA30219">
        <v>0</v>
      </c>
      <c r="AB30219">
        <v>0</v>
      </c>
    </row>
    <row r="30220" spans="1:28" x14ac:dyDescent="0.25">
      <c r="A30220">
        <v>738630</v>
      </c>
      <c r="B30220">
        <v>738630</v>
      </c>
      <c r="D30220" s="1" t="s">
        <v>258</v>
      </c>
      <c r="E30220">
        <v>722</v>
      </c>
      <c r="F30220">
        <v>1822029</v>
      </c>
      <c r="G30220" s="1" t="s">
        <v>19</v>
      </c>
      <c r="H30220" s="1" t="s">
        <v>258</v>
      </c>
      <c r="I30220" s="2">
        <v>44864</v>
      </c>
      <c r="J30220" s="1" t="s">
        <v>274</v>
      </c>
      <c r="K30220">
        <v>1</v>
      </c>
      <c r="L30220" s="1" t="s">
        <v>605</v>
      </c>
      <c r="M30220">
        <v>10</v>
      </c>
      <c r="N30220">
        <v>2022</v>
      </c>
      <c r="O30220" s="24">
        <v>0.56057870370370366</v>
      </c>
      <c r="P30220">
        <v>0</v>
      </c>
      <c r="Q30220" s="2"/>
      <c r="R30220" s="24"/>
      <c r="S30220" s="24"/>
      <c r="T30220" s="1" t="s">
        <v>493</v>
      </c>
      <c r="U30220" s="1" t="s">
        <v>258</v>
      </c>
      <c r="V30220">
        <v>0</v>
      </c>
      <c r="W30220" s="1" t="s">
        <v>489</v>
      </c>
      <c r="X30220" s="1" t="s">
        <v>494</v>
      </c>
      <c r="Y30220" s="1" t="s">
        <v>258</v>
      </c>
      <c r="AA30220">
        <v>0</v>
      </c>
      <c r="AB30220">
        <v>0</v>
      </c>
    </row>
    <row r="30221" spans="1:28" x14ac:dyDescent="0.25">
      <c r="A30221">
        <v>738631</v>
      </c>
      <c r="B30221">
        <v>738631</v>
      </c>
      <c r="D30221" s="1" t="s">
        <v>258</v>
      </c>
      <c r="E30221">
        <v>867</v>
      </c>
      <c r="F30221">
        <v>1261249</v>
      </c>
      <c r="G30221" s="1" t="s">
        <v>16</v>
      </c>
      <c r="H30221" s="1" t="s">
        <v>258</v>
      </c>
      <c r="I30221" s="2">
        <v>44864</v>
      </c>
      <c r="J30221" s="1" t="s">
        <v>274</v>
      </c>
      <c r="K30221">
        <v>1</v>
      </c>
      <c r="L30221" s="1" t="s">
        <v>605</v>
      </c>
      <c r="M30221">
        <v>10</v>
      </c>
      <c r="N30221">
        <v>2022</v>
      </c>
      <c r="O30221" s="24">
        <v>0.57538194444444446</v>
      </c>
      <c r="P30221">
        <v>0</v>
      </c>
      <c r="Q30221" s="2"/>
      <c r="R30221" s="24"/>
      <c r="S30221" s="24"/>
      <c r="T30221" s="1" t="s">
        <v>488</v>
      </c>
      <c r="U30221" s="1" t="s">
        <v>258</v>
      </c>
      <c r="V30221">
        <v>0</v>
      </c>
      <c r="W30221" s="1" t="s">
        <v>489</v>
      </c>
      <c r="X30221" s="1" t="s">
        <v>258</v>
      </c>
      <c r="Y30221" s="1" t="s">
        <v>258</v>
      </c>
      <c r="AA30221">
        <v>0</v>
      </c>
      <c r="AB30221">
        <v>0</v>
      </c>
    </row>
    <row r="30222" spans="1:28" x14ac:dyDescent="0.25">
      <c r="A30222">
        <v>738632</v>
      </c>
      <c r="B30222">
        <v>738632</v>
      </c>
      <c r="D30222" s="1" t="s">
        <v>258</v>
      </c>
      <c r="E30222">
        <v>867</v>
      </c>
      <c r="F30222">
        <v>1261249</v>
      </c>
      <c r="G30222" s="1" t="s">
        <v>16</v>
      </c>
      <c r="H30222" s="1" t="s">
        <v>258</v>
      </c>
      <c r="I30222" s="2">
        <v>44864</v>
      </c>
      <c r="J30222" s="1" t="s">
        <v>274</v>
      </c>
      <c r="K30222">
        <v>1</v>
      </c>
      <c r="L30222" s="1" t="s">
        <v>605</v>
      </c>
      <c r="M30222">
        <v>10</v>
      </c>
      <c r="N30222">
        <v>2022</v>
      </c>
      <c r="O30222" s="24">
        <v>0.57565972222222217</v>
      </c>
      <c r="P30222">
        <v>0</v>
      </c>
      <c r="Q30222" s="2"/>
      <c r="R30222" s="24"/>
      <c r="S30222" s="24"/>
      <c r="T30222" s="1" t="s">
        <v>501</v>
      </c>
      <c r="U30222" s="1" t="s">
        <v>258</v>
      </c>
      <c r="V30222">
        <v>0</v>
      </c>
      <c r="W30222" s="1" t="s">
        <v>489</v>
      </c>
      <c r="X30222" s="1" t="s">
        <v>492</v>
      </c>
      <c r="Y30222" s="1" t="s">
        <v>258</v>
      </c>
      <c r="AA30222">
        <v>0</v>
      </c>
      <c r="AB30222">
        <v>0</v>
      </c>
    </row>
    <row r="30223" spans="1:28" x14ac:dyDescent="0.25">
      <c r="A30223">
        <v>738633</v>
      </c>
      <c r="B30223">
        <v>738633</v>
      </c>
      <c r="D30223" s="1" t="s">
        <v>258</v>
      </c>
      <c r="E30223">
        <v>921</v>
      </c>
      <c r="F30223">
        <v>2632003</v>
      </c>
      <c r="G30223" s="1" t="s">
        <v>16</v>
      </c>
      <c r="H30223" s="1" t="s">
        <v>258</v>
      </c>
      <c r="I30223" s="2">
        <v>44864</v>
      </c>
      <c r="J30223" s="1" t="s">
        <v>274</v>
      </c>
      <c r="K30223">
        <v>1</v>
      </c>
      <c r="L30223" s="1" t="s">
        <v>605</v>
      </c>
      <c r="M30223">
        <v>10</v>
      </c>
      <c r="N30223">
        <v>2022</v>
      </c>
      <c r="O30223" s="24">
        <v>0.57901620370370366</v>
      </c>
      <c r="P30223">
        <v>0</v>
      </c>
      <c r="Q30223" s="2"/>
      <c r="R30223" s="24"/>
      <c r="S30223" s="24"/>
      <c r="T30223" s="1" t="s">
        <v>488</v>
      </c>
      <c r="U30223" s="1" t="s">
        <v>258</v>
      </c>
      <c r="V30223">
        <v>0</v>
      </c>
      <c r="W30223" s="1" t="s">
        <v>489</v>
      </c>
      <c r="X30223" s="1" t="s">
        <v>258</v>
      </c>
      <c r="Y30223" s="1" t="s">
        <v>258</v>
      </c>
      <c r="AA30223">
        <v>0</v>
      </c>
      <c r="AB30223">
        <v>0</v>
      </c>
    </row>
    <row r="30224" spans="1:28" x14ac:dyDescent="0.25">
      <c r="A30224">
        <v>738634</v>
      </c>
      <c r="B30224">
        <v>738634</v>
      </c>
      <c r="D30224" s="1" t="s">
        <v>258</v>
      </c>
      <c r="E30224">
        <v>921</v>
      </c>
      <c r="F30224">
        <v>2632003</v>
      </c>
      <c r="G30224" s="1" t="s">
        <v>16</v>
      </c>
      <c r="H30224" s="1" t="s">
        <v>258</v>
      </c>
      <c r="I30224" s="2">
        <v>44864</v>
      </c>
      <c r="J30224" s="1" t="s">
        <v>274</v>
      </c>
      <c r="K30224">
        <v>1</v>
      </c>
      <c r="L30224" s="1" t="s">
        <v>605</v>
      </c>
      <c r="M30224">
        <v>10</v>
      </c>
      <c r="N30224">
        <v>2022</v>
      </c>
      <c r="O30224" s="24">
        <v>0.57909722222222226</v>
      </c>
      <c r="P30224">
        <v>0</v>
      </c>
      <c r="Q30224" s="2"/>
      <c r="R30224" s="24"/>
      <c r="S30224" s="24"/>
      <c r="T30224" s="1" t="s">
        <v>495</v>
      </c>
      <c r="U30224" s="1" t="s">
        <v>258</v>
      </c>
      <c r="V30224">
        <v>0</v>
      </c>
      <c r="W30224" s="1" t="s">
        <v>489</v>
      </c>
      <c r="X30224" s="1" t="s">
        <v>495</v>
      </c>
      <c r="Y30224" s="1" t="s">
        <v>258</v>
      </c>
      <c r="AA30224">
        <v>0</v>
      </c>
      <c r="AB30224">
        <v>0</v>
      </c>
    </row>
    <row r="30225" spans="1:28" x14ac:dyDescent="0.25">
      <c r="A30225">
        <v>738635</v>
      </c>
      <c r="B30225">
        <v>738635</v>
      </c>
      <c r="D30225" s="1" t="s">
        <v>258</v>
      </c>
      <c r="E30225">
        <v>921</v>
      </c>
      <c r="F30225">
        <v>2632003</v>
      </c>
      <c r="G30225" s="1" t="s">
        <v>16</v>
      </c>
      <c r="H30225" s="1" t="s">
        <v>258</v>
      </c>
      <c r="I30225" s="2">
        <v>44864</v>
      </c>
      <c r="J30225" s="1" t="s">
        <v>274</v>
      </c>
      <c r="K30225">
        <v>1</v>
      </c>
      <c r="L30225" s="1" t="s">
        <v>605</v>
      </c>
      <c r="M30225">
        <v>10</v>
      </c>
      <c r="N30225">
        <v>2022</v>
      </c>
      <c r="O30225" s="24">
        <v>0.57923611111111106</v>
      </c>
      <c r="P30225">
        <v>0</v>
      </c>
      <c r="Q30225" s="2"/>
      <c r="R30225" s="24"/>
      <c r="S30225" s="24"/>
      <c r="T30225" s="1" t="s">
        <v>497</v>
      </c>
      <c r="U30225" s="1" t="s">
        <v>258</v>
      </c>
      <c r="V30225">
        <v>0</v>
      </c>
      <c r="W30225" s="1" t="s">
        <v>489</v>
      </c>
      <c r="X30225" s="1" t="s">
        <v>497</v>
      </c>
      <c r="Y30225" s="1" t="s">
        <v>258</v>
      </c>
      <c r="AA30225">
        <v>0</v>
      </c>
      <c r="AB30225">
        <v>0</v>
      </c>
    </row>
    <row r="30226" spans="1:28" x14ac:dyDescent="0.25">
      <c r="A30226">
        <v>738636</v>
      </c>
      <c r="B30226">
        <v>738636</v>
      </c>
      <c r="D30226" s="1" t="s">
        <v>258</v>
      </c>
      <c r="E30226">
        <v>921</v>
      </c>
      <c r="F30226">
        <v>2632003</v>
      </c>
      <c r="G30226" s="1" t="s">
        <v>16</v>
      </c>
      <c r="H30226" s="1" t="s">
        <v>258</v>
      </c>
      <c r="I30226" s="2">
        <v>44864</v>
      </c>
      <c r="J30226" s="1" t="s">
        <v>274</v>
      </c>
      <c r="K30226">
        <v>1</v>
      </c>
      <c r="L30226" s="1" t="s">
        <v>605</v>
      </c>
      <c r="M30226">
        <v>10</v>
      </c>
      <c r="N30226">
        <v>2022</v>
      </c>
      <c r="O30226" s="24">
        <v>0.57936342592592593</v>
      </c>
      <c r="P30226">
        <v>0</v>
      </c>
      <c r="Q30226" s="2"/>
      <c r="R30226" s="24"/>
      <c r="S30226" s="24"/>
      <c r="T30226" s="1" t="s">
        <v>497</v>
      </c>
      <c r="U30226" s="1" t="s">
        <v>258</v>
      </c>
      <c r="V30226">
        <v>0</v>
      </c>
      <c r="W30226" s="1" t="s">
        <v>489</v>
      </c>
      <c r="X30226" s="1" t="s">
        <v>497</v>
      </c>
      <c r="Y30226" s="1" t="s">
        <v>258</v>
      </c>
      <c r="AA30226">
        <v>0</v>
      </c>
      <c r="AB30226">
        <v>0</v>
      </c>
    </row>
    <row r="30227" spans="1:28" x14ac:dyDescent="0.25">
      <c r="A30227">
        <v>738637</v>
      </c>
      <c r="B30227">
        <v>738637</v>
      </c>
      <c r="D30227" s="1" t="s">
        <v>258</v>
      </c>
      <c r="E30227">
        <v>921</v>
      </c>
      <c r="F30227">
        <v>2632003</v>
      </c>
      <c r="G30227" s="1" t="s">
        <v>16</v>
      </c>
      <c r="H30227" s="1" t="s">
        <v>258</v>
      </c>
      <c r="I30227" s="2">
        <v>44864</v>
      </c>
      <c r="J30227" s="1" t="s">
        <v>274</v>
      </c>
      <c r="K30227">
        <v>1</v>
      </c>
      <c r="L30227" s="1" t="s">
        <v>605</v>
      </c>
      <c r="M30227">
        <v>10</v>
      </c>
      <c r="N30227">
        <v>2022</v>
      </c>
      <c r="O30227" s="24">
        <v>0.57947916666666666</v>
      </c>
      <c r="P30227">
        <v>0</v>
      </c>
      <c r="Q30227" s="2"/>
      <c r="R30227" s="24"/>
      <c r="S30227" s="24"/>
      <c r="T30227" s="1" t="s">
        <v>490</v>
      </c>
      <c r="U30227" s="1" t="s">
        <v>258</v>
      </c>
      <c r="V30227">
        <v>0</v>
      </c>
      <c r="W30227" s="1" t="s">
        <v>489</v>
      </c>
      <c r="X30227" s="1" t="s">
        <v>491</v>
      </c>
      <c r="Y30227" s="1" t="s">
        <v>258</v>
      </c>
      <c r="AA30227">
        <v>0</v>
      </c>
      <c r="AB30227">
        <v>0</v>
      </c>
    </row>
    <row r="30228" spans="1:28" x14ac:dyDescent="0.25">
      <c r="A30228">
        <v>738639</v>
      </c>
      <c r="B30228">
        <v>738639</v>
      </c>
      <c r="D30228" s="1" t="s">
        <v>258</v>
      </c>
      <c r="E30228">
        <v>921</v>
      </c>
      <c r="F30228">
        <v>2632003</v>
      </c>
      <c r="G30228" s="1" t="s">
        <v>16</v>
      </c>
      <c r="H30228" s="1" t="s">
        <v>258</v>
      </c>
      <c r="I30228" s="2">
        <v>44864</v>
      </c>
      <c r="J30228" s="1" t="s">
        <v>274</v>
      </c>
      <c r="K30228">
        <v>1</v>
      </c>
      <c r="L30228" s="1" t="s">
        <v>605</v>
      </c>
      <c r="M30228">
        <v>10</v>
      </c>
      <c r="N30228">
        <v>2022</v>
      </c>
      <c r="O30228" s="24">
        <v>0.5797106481481481</v>
      </c>
      <c r="P30228">
        <v>0</v>
      </c>
      <c r="Q30228" s="2"/>
      <c r="R30228" s="24"/>
      <c r="S30228" s="24"/>
      <c r="T30228" s="1" t="s">
        <v>496</v>
      </c>
      <c r="U30228" s="1" t="s">
        <v>258</v>
      </c>
      <c r="V30228">
        <v>0</v>
      </c>
      <c r="W30228" s="1" t="s">
        <v>489</v>
      </c>
      <c r="X30228" s="1" t="s">
        <v>496</v>
      </c>
      <c r="Y30228" s="1" t="s">
        <v>258</v>
      </c>
      <c r="AA30228">
        <v>0</v>
      </c>
      <c r="AB30228">
        <v>0</v>
      </c>
    </row>
    <row r="30229" spans="1:28" x14ac:dyDescent="0.25">
      <c r="A30229">
        <v>738640</v>
      </c>
      <c r="B30229">
        <v>738640</v>
      </c>
      <c r="D30229" s="1" t="s">
        <v>258</v>
      </c>
      <c r="E30229">
        <v>921</v>
      </c>
      <c r="F30229">
        <v>2632003</v>
      </c>
      <c r="G30229" s="1" t="s">
        <v>16</v>
      </c>
      <c r="H30229" s="1" t="s">
        <v>258</v>
      </c>
      <c r="I30229" s="2">
        <v>44864</v>
      </c>
      <c r="J30229" s="1" t="s">
        <v>274</v>
      </c>
      <c r="K30229">
        <v>1</v>
      </c>
      <c r="L30229" s="1" t="s">
        <v>605</v>
      </c>
      <c r="M30229">
        <v>10</v>
      </c>
      <c r="N30229">
        <v>2022</v>
      </c>
      <c r="O30229" s="24">
        <v>0.57991898148148147</v>
      </c>
      <c r="P30229">
        <v>0</v>
      </c>
      <c r="Q30229" s="2"/>
      <c r="R30229" s="24"/>
      <c r="S30229" s="24"/>
      <c r="T30229" s="1" t="s">
        <v>497</v>
      </c>
      <c r="U30229" s="1" t="s">
        <v>258</v>
      </c>
      <c r="V30229">
        <v>0</v>
      </c>
      <c r="W30229" s="1" t="s">
        <v>489</v>
      </c>
      <c r="X30229" s="1" t="s">
        <v>497</v>
      </c>
      <c r="Y30229" s="1" t="s">
        <v>258</v>
      </c>
      <c r="AA30229">
        <v>0</v>
      </c>
      <c r="AB30229">
        <v>0</v>
      </c>
    </row>
    <row r="30230" spans="1:28" x14ac:dyDescent="0.25">
      <c r="A30230">
        <v>738641</v>
      </c>
      <c r="B30230">
        <v>738641</v>
      </c>
      <c r="D30230" s="1" t="s">
        <v>258</v>
      </c>
      <c r="E30230">
        <v>921</v>
      </c>
      <c r="F30230">
        <v>2632003</v>
      </c>
      <c r="G30230" s="1" t="s">
        <v>16</v>
      </c>
      <c r="H30230" s="1" t="s">
        <v>258</v>
      </c>
      <c r="I30230" s="2">
        <v>44864</v>
      </c>
      <c r="J30230" s="1" t="s">
        <v>274</v>
      </c>
      <c r="K30230">
        <v>1</v>
      </c>
      <c r="L30230" s="1" t="s">
        <v>605</v>
      </c>
      <c r="M30230">
        <v>10</v>
      </c>
      <c r="N30230">
        <v>2022</v>
      </c>
      <c r="O30230" s="24">
        <v>0.58010416666666664</v>
      </c>
      <c r="P30230">
        <v>0</v>
      </c>
      <c r="Q30230" s="2"/>
      <c r="R30230" s="24"/>
      <c r="S30230" s="24"/>
      <c r="T30230" s="1" t="s">
        <v>495</v>
      </c>
      <c r="U30230" s="1" t="s">
        <v>258</v>
      </c>
      <c r="V30230">
        <v>0</v>
      </c>
      <c r="W30230" s="1" t="s">
        <v>489</v>
      </c>
      <c r="X30230" s="1" t="s">
        <v>495</v>
      </c>
      <c r="Y30230" s="1" t="s">
        <v>258</v>
      </c>
      <c r="AA30230">
        <v>0</v>
      </c>
      <c r="AB30230">
        <v>0</v>
      </c>
    </row>
    <row r="30231" spans="1:28" x14ac:dyDescent="0.25">
      <c r="A30231">
        <v>738642</v>
      </c>
      <c r="B30231">
        <v>738642</v>
      </c>
      <c r="D30231" s="1" t="s">
        <v>258</v>
      </c>
      <c r="E30231">
        <v>921</v>
      </c>
      <c r="F30231">
        <v>2632003</v>
      </c>
      <c r="G30231" s="1" t="s">
        <v>16</v>
      </c>
      <c r="H30231" s="1" t="s">
        <v>258</v>
      </c>
      <c r="I30231" s="2">
        <v>44864</v>
      </c>
      <c r="J30231" s="1" t="s">
        <v>274</v>
      </c>
      <c r="K30231">
        <v>1</v>
      </c>
      <c r="L30231" s="1" t="s">
        <v>605</v>
      </c>
      <c r="M30231">
        <v>10</v>
      </c>
      <c r="N30231">
        <v>2022</v>
      </c>
      <c r="O30231" s="24">
        <v>0.58013888888888887</v>
      </c>
      <c r="P30231">
        <v>0</v>
      </c>
      <c r="Q30231" s="2"/>
      <c r="R30231" s="24"/>
      <c r="S30231" s="24"/>
      <c r="T30231" s="1" t="s">
        <v>501</v>
      </c>
      <c r="U30231" s="1" t="s">
        <v>258</v>
      </c>
      <c r="V30231">
        <v>0</v>
      </c>
      <c r="W30231" s="1" t="s">
        <v>489</v>
      </c>
      <c r="X30231" s="1" t="s">
        <v>492</v>
      </c>
      <c r="Y30231" s="1" t="s">
        <v>258</v>
      </c>
      <c r="AA30231">
        <v>0</v>
      </c>
      <c r="AB30231">
        <v>0</v>
      </c>
    </row>
    <row r="30232" spans="1:28" x14ac:dyDescent="0.25">
      <c r="A30232">
        <v>738643</v>
      </c>
      <c r="B30232">
        <v>738643</v>
      </c>
      <c r="D30232" s="1" t="s">
        <v>258</v>
      </c>
      <c r="E30232">
        <v>921</v>
      </c>
      <c r="F30232">
        <v>2632003</v>
      </c>
      <c r="G30232" s="1" t="s">
        <v>16</v>
      </c>
      <c r="H30232" s="1" t="s">
        <v>258</v>
      </c>
      <c r="I30232" s="2">
        <v>44864</v>
      </c>
      <c r="J30232" s="1" t="s">
        <v>274</v>
      </c>
      <c r="K30232">
        <v>1</v>
      </c>
      <c r="L30232" s="1" t="s">
        <v>605</v>
      </c>
      <c r="M30232">
        <v>10</v>
      </c>
      <c r="N30232">
        <v>2022</v>
      </c>
      <c r="O30232" s="24">
        <v>0.58028935185185182</v>
      </c>
      <c r="P30232">
        <v>0</v>
      </c>
      <c r="Q30232" s="2"/>
      <c r="R30232" s="24"/>
      <c r="S30232" s="24"/>
      <c r="T30232" s="1" t="s">
        <v>496</v>
      </c>
      <c r="U30232" s="1" t="s">
        <v>258</v>
      </c>
      <c r="V30232">
        <v>0</v>
      </c>
      <c r="W30232" s="1" t="s">
        <v>489</v>
      </c>
      <c r="X30232" s="1" t="s">
        <v>496</v>
      </c>
      <c r="Y30232" s="1" t="s">
        <v>258</v>
      </c>
      <c r="AA30232">
        <v>0</v>
      </c>
      <c r="AB30232">
        <v>0</v>
      </c>
    </row>
    <row r="30233" spans="1:28" x14ac:dyDescent="0.25">
      <c r="A30233">
        <v>738644</v>
      </c>
      <c r="B30233">
        <v>738644</v>
      </c>
      <c r="D30233" s="1" t="s">
        <v>258</v>
      </c>
      <c r="E30233">
        <v>921</v>
      </c>
      <c r="F30233">
        <v>2632003</v>
      </c>
      <c r="G30233" s="1" t="s">
        <v>16</v>
      </c>
      <c r="H30233" s="1" t="s">
        <v>258</v>
      </c>
      <c r="I30233" s="2">
        <v>44864</v>
      </c>
      <c r="J30233" s="1" t="s">
        <v>274</v>
      </c>
      <c r="K30233">
        <v>1</v>
      </c>
      <c r="L30233" s="1" t="s">
        <v>605</v>
      </c>
      <c r="M30233">
        <v>10</v>
      </c>
      <c r="N30233">
        <v>2022</v>
      </c>
      <c r="O30233" s="24">
        <v>0.5803935185185185</v>
      </c>
      <c r="P30233">
        <v>0</v>
      </c>
      <c r="Q30233" s="2"/>
      <c r="R30233" s="24"/>
      <c r="S30233" s="24"/>
      <c r="T30233" s="1" t="s">
        <v>496</v>
      </c>
      <c r="U30233" s="1" t="s">
        <v>258</v>
      </c>
      <c r="V30233">
        <v>0</v>
      </c>
      <c r="W30233" s="1" t="s">
        <v>489</v>
      </c>
      <c r="X30233" s="1" t="s">
        <v>496</v>
      </c>
      <c r="Y30233" s="1" t="s">
        <v>258</v>
      </c>
      <c r="AA30233">
        <v>0</v>
      </c>
      <c r="AB30233">
        <v>0</v>
      </c>
    </row>
    <row r="30234" spans="1:28" x14ac:dyDescent="0.25">
      <c r="A30234">
        <v>738645</v>
      </c>
      <c r="B30234">
        <v>738645</v>
      </c>
      <c r="D30234" s="1" t="s">
        <v>258</v>
      </c>
      <c r="E30234">
        <v>921</v>
      </c>
      <c r="F30234">
        <v>2632003</v>
      </c>
      <c r="G30234" s="1" t="s">
        <v>16</v>
      </c>
      <c r="H30234" s="1" t="s">
        <v>258</v>
      </c>
      <c r="I30234" s="2">
        <v>44864</v>
      </c>
      <c r="J30234" s="1" t="s">
        <v>274</v>
      </c>
      <c r="K30234">
        <v>1</v>
      </c>
      <c r="L30234" s="1" t="s">
        <v>605</v>
      </c>
      <c r="M30234">
        <v>10</v>
      </c>
      <c r="N30234">
        <v>2022</v>
      </c>
      <c r="O30234" s="24">
        <v>0.58046296296296296</v>
      </c>
      <c r="P30234">
        <v>0</v>
      </c>
      <c r="Q30234" s="2"/>
      <c r="R30234" s="24"/>
      <c r="S30234" s="24"/>
      <c r="T30234" s="1" t="s">
        <v>493</v>
      </c>
      <c r="U30234" s="1" t="s">
        <v>258</v>
      </c>
      <c r="V30234">
        <v>0</v>
      </c>
      <c r="W30234" s="1" t="s">
        <v>489</v>
      </c>
      <c r="X30234" s="1" t="s">
        <v>494</v>
      </c>
      <c r="Y30234" s="1" t="s">
        <v>258</v>
      </c>
      <c r="AA30234">
        <v>0</v>
      </c>
      <c r="AB30234">
        <v>0</v>
      </c>
    </row>
    <row r="30235" spans="1:28" x14ac:dyDescent="0.25">
      <c r="A30235">
        <v>738646</v>
      </c>
      <c r="B30235">
        <v>738646</v>
      </c>
      <c r="D30235" s="1" t="s">
        <v>258</v>
      </c>
      <c r="E30235">
        <v>764</v>
      </c>
      <c r="F30235">
        <v>1001400</v>
      </c>
      <c r="G30235" s="1" t="s">
        <v>31</v>
      </c>
      <c r="H30235" s="1" t="s">
        <v>258</v>
      </c>
      <c r="I30235" s="2">
        <v>44864</v>
      </c>
      <c r="J30235" s="1" t="s">
        <v>274</v>
      </c>
      <c r="K30235">
        <v>1</v>
      </c>
      <c r="L30235" s="1" t="s">
        <v>605</v>
      </c>
      <c r="M30235">
        <v>10</v>
      </c>
      <c r="N30235">
        <v>2022</v>
      </c>
      <c r="O30235" s="24">
        <v>0.58232638888888888</v>
      </c>
      <c r="P30235">
        <v>0</v>
      </c>
      <c r="Q30235" s="2"/>
      <c r="R30235" s="24"/>
      <c r="S30235" s="24"/>
      <c r="T30235" s="1" t="s">
        <v>488</v>
      </c>
      <c r="U30235" s="1" t="s">
        <v>258</v>
      </c>
      <c r="V30235">
        <v>0</v>
      </c>
      <c r="W30235" s="1" t="s">
        <v>489</v>
      </c>
      <c r="X30235" s="1" t="s">
        <v>258</v>
      </c>
      <c r="Y30235" s="1" t="s">
        <v>258</v>
      </c>
      <c r="AA30235">
        <v>0</v>
      </c>
      <c r="AB30235">
        <v>0</v>
      </c>
    </row>
    <row r="30236" spans="1:28" x14ac:dyDescent="0.25">
      <c r="A30236">
        <v>738647</v>
      </c>
      <c r="B30236">
        <v>738647</v>
      </c>
      <c r="D30236" s="1" t="s">
        <v>258</v>
      </c>
      <c r="E30236">
        <v>764</v>
      </c>
      <c r="F30236">
        <v>1001400</v>
      </c>
      <c r="G30236" s="1" t="s">
        <v>31</v>
      </c>
      <c r="H30236" s="1" t="s">
        <v>258</v>
      </c>
      <c r="I30236" s="2">
        <v>44864</v>
      </c>
      <c r="J30236" s="1" t="s">
        <v>274</v>
      </c>
      <c r="K30236">
        <v>1</v>
      </c>
      <c r="L30236" s="1" t="s">
        <v>605</v>
      </c>
      <c r="M30236">
        <v>10</v>
      </c>
      <c r="N30236">
        <v>2022</v>
      </c>
      <c r="O30236" s="24">
        <v>0.58239583333333333</v>
      </c>
      <c r="P30236">
        <v>0</v>
      </c>
      <c r="Q30236" s="2"/>
      <c r="R30236" s="24"/>
      <c r="S30236" s="24"/>
      <c r="T30236" s="1" t="s">
        <v>493</v>
      </c>
      <c r="U30236" s="1" t="s">
        <v>258</v>
      </c>
      <c r="V30236">
        <v>0</v>
      </c>
      <c r="W30236" s="1" t="s">
        <v>489</v>
      </c>
      <c r="X30236" s="1" t="s">
        <v>494</v>
      </c>
      <c r="Y30236" s="1" t="s">
        <v>258</v>
      </c>
      <c r="AA30236">
        <v>0</v>
      </c>
      <c r="AB30236">
        <v>0</v>
      </c>
    </row>
    <row r="30237" spans="1:28" x14ac:dyDescent="0.25">
      <c r="A30237">
        <v>738648</v>
      </c>
      <c r="B30237">
        <v>738648</v>
      </c>
      <c r="D30237" s="1" t="s">
        <v>258</v>
      </c>
      <c r="E30237">
        <v>553</v>
      </c>
      <c r="F30237">
        <v>3678581</v>
      </c>
      <c r="G30237" s="1" t="s">
        <v>19</v>
      </c>
      <c r="H30237" s="1" t="s">
        <v>258</v>
      </c>
      <c r="I30237" s="2">
        <v>44864</v>
      </c>
      <c r="J30237" s="1" t="s">
        <v>274</v>
      </c>
      <c r="K30237">
        <v>1</v>
      </c>
      <c r="L30237" s="1" t="s">
        <v>605</v>
      </c>
      <c r="M30237">
        <v>10</v>
      </c>
      <c r="N30237">
        <v>2022</v>
      </c>
      <c r="O30237" s="24">
        <v>0.59052083333333338</v>
      </c>
      <c r="P30237">
        <v>0</v>
      </c>
      <c r="Q30237" s="2"/>
      <c r="R30237" s="24"/>
      <c r="S30237" s="24"/>
      <c r="T30237" s="1" t="s">
        <v>488</v>
      </c>
      <c r="U30237" s="1" t="s">
        <v>258</v>
      </c>
      <c r="V30237">
        <v>0</v>
      </c>
      <c r="W30237" s="1" t="s">
        <v>489</v>
      </c>
      <c r="X30237" s="1" t="s">
        <v>258</v>
      </c>
      <c r="Y30237" s="1" t="s">
        <v>258</v>
      </c>
      <c r="AA30237">
        <v>0</v>
      </c>
      <c r="AB30237">
        <v>0</v>
      </c>
    </row>
    <row r="30238" spans="1:28" x14ac:dyDescent="0.25">
      <c r="A30238">
        <v>738649</v>
      </c>
      <c r="B30238">
        <v>738649</v>
      </c>
      <c r="D30238" s="1" t="s">
        <v>258</v>
      </c>
      <c r="E30238">
        <v>553</v>
      </c>
      <c r="F30238">
        <v>3678581</v>
      </c>
      <c r="G30238" s="1" t="s">
        <v>19</v>
      </c>
      <c r="H30238" s="1" t="s">
        <v>258</v>
      </c>
      <c r="I30238" s="2">
        <v>44864</v>
      </c>
      <c r="J30238" s="1" t="s">
        <v>274</v>
      </c>
      <c r="K30238">
        <v>1</v>
      </c>
      <c r="L30238" s="1" t="s">
        <v>605</v>
      </c>
      <c r="M30238">
        <v>10</v>
      </c>
      <c r="N30238">
        <v>2022</v>
      </c>
      <c r="O30238" s="24">
        <v>0.59067129629629633</v>
      </c>
      <c r="P30238">
        <v>0</v>
      </c>
      <c r="Q30238" s="2"/>
      <c r="R30238" s="24"/>
      <c r="S30238" s="24"/>
      <c r="T30238" s="1" t="s">
        <v>490</v>
      </c>
      <c r="U30238" s="1" t="s">
        <v>258</v>
      </c>
      <c r="V30238">
        <v>0</v>
      </c>
      <c r="W30238" s="1" t="s">
        <v>489</v>
      </c>
      <c r="X30238" s="1" t="s">
        <v>491</v>
      </c>
      <c r="Y30238" s="1" t="s">
        <v>258</v>
      </c>
      <c r="AA30238">
        <v>0</v>
      </c>
      <c r="AB30238">
        <v>0</v>
      </c>
    </row>
    <row r="30239" spans="1:28" x14ac:dyDescent="0.25">
      <c r="A30239">
        <v>738650</v>
      </c>
      <c r="B30239">
        <v>738650</v>
      </c>
      <c r="D30239" s="1" t="s">
        <v>258</v>
      </c>
      <c r="E30239">
        <v>553</v>
      </c>
      <c r="F30239">
        <v>3678581</v>
      </c>
      <c r="G30239" s="1" t="s">
        <v>19</v>
      </c>
      <c r="H30239" s="1" t="s">
        <v>258</v>
      </c>
      <c r="I30239" s="2">
        <v>44864</v>
      </c>
      <c r="J30239" s="1" t="s">
        <v>274</v>
      </c>
      <c r="K30239">
        <v>1</v>
      </c>
      <c r="L30239" s="1" t="s">
        <v>605</v>
      </c>
      <c r="M30239">
        <v>10</v>
      </c>
      <c r="N30239">
        <v>2022</v>
      </c>
      <c r="O30239" s="24">
        <v>0.59111111111111114</v>
      </c>
      <c r="P30239">
        <v>0</v>
      </c>
      <c r="Q30239" s="2"/>
      <c r="R30239" s="24"/>
      <c r="S30239" s="24"/>
      <c r="T30239" s="1" t="s">
        <v>501</v>
      </c>
      <c r="U30239" s="1" t="s">
        <v>258</v>
      </c>
      <c r="V30239">
        <v>0</v>
      </c>
      <c r="W30239" s="1" t="s">
        <v>489</v>
      </c>
      <c r="X30239" s="1" t="s">
        <v>492</v>
      </c>
      <c r="Y30239" s="1" t="s">
        <v>258</v>
      </c>
      <c r="AA30239">
        <v>0</v>
      </c>
      <c r="AB30239">
        <v>0</v>
      </c>
    </row>
    <row r="30240" spans="1:28" x14ac:dyDescent="0.25">
      <c r="A30240">
        <v>738653</v>
      </c>
      <c r="B30240">
        <v>738653</v>
      </c>
      <c r="D30240" s="1" t="s">
        <v>258</v>
      </c>
      <c r="E30240">
        <v>553</v>
      </c>
      <c r="F30240">
        <v>3678581</v>
      </c>
      <c r="G30240" s="1" t="s">
        <v>19</v>
      </c>
      <c r="H30240" s="1" t="s">
        <v>258</v>
      </c>
      <c r="I30240" s="2">
        <v>44864</v>
      </c>
      <c r="J30240" s="1" t="s">
        <v>274</v>
      </c>
      <c r="K30240">
        <v>1</v>
      </c>
      <c r="L30240" s="1" t="s">
        <v>605</v>
      </c>
      <c r="M30240">
        <v>10</v>
      </c>
      <c r="N30240">
        <v>2022</v>
      </c>
      <c r="O30240" s="24">
        <v>0.5921643518518519</v>
      </c>
      <c r="P30240">
        <v>0</v>
      </c>
      <c r="Q30240" s="2"/>
      <c r="R30240" s="24"/>
      <c r="S30240" s="24"/>
      <c r="T30240" s="1" t="s">
        <v>495</v>
      </c>
      <c r="U30240" s="1" t="s">
        <v>258</v>
      </c>
      <c r="V30240">
        <v>0</v>
      </c>
      <c r="W30240" s="1" t="s">
        <v>489</v>
      </c>
      <c r="X30240" s="1" t="s">
        <v>495</v>
      </c>
      <c r="Y30240" s="1" t="s">
        <v>258</v>
      </c>
      <c r="AA30240">
        <v>0</v>
      </c>
      <c r="AB30240">
        <v>0</v>
      </c>
    </row>
    <row r="30241" spans="1:28" x14ac:dyDescent="0.25">
      <c r="A30241">
        <v>738654</v>
      </c>
      <c r="B30241">
        <v>738654</v>
      </c>
      <c r="D30241" s="1" t="s">
        <v>258</v>
      </c>
      <c r="E30241">
        <v>958</v>
      </c>
      <c r="F30241">
        <v>2199854</v>
      </c>
      <c r="G30241" s="1" t="s">
        <v>32</v>
      </c>
      <c r="H30241" s="1" t="s">
        <v>258</v>
      </c>
      <c r="I30241" s="2">
        <v>44864</v>
      </c>
      <c r="J30241" s="1" t="s">
        <v>274</v>
      </c>
      <c r="K30241">
        <v>1</v>
      </c>
      <c r="L30241" s="1" t="s">
        <v>605</v>
      </c>
      <c r="M30241">
        <v>10</v>
      </c>
      <c r="N30241">
        <v>2022</v>
      </c>
      <c r="O30241" s="24">
        <v>0.59285879629629634</v>
      </c>
      <c r="P30241">
        <v>0</v>
      </c>
      <c r="Q30241" s="2"/>
      <c r="R30241" s="24"/>
      <c r="S30241" s="24"/>
      <c r="T30241" s="1" t="s">
        <v>488</v>
      </c>
      <c r="U30241" s="1" t="s">
        <v>258</v>
      </c>
      <c r="V30241">
        <v>0</v>
      </c>
      <c r="W30241" s="1" t="s">
        <v>489</v>
      </c>
      <c r="X30241" s="1" t="s">
        <v>258</v>
      </c>
      <c r="Y30241" s="1" t="s">
        <v>258</v>
      </c>
      <c r="AA30241">
        <v>0</v>
      </c>
      <c r="AB30241">
        <v>0</v>
      </c>
    </row>
    <row r="30242" spans="1:28" x14ac:dyDescent="0.25">
      <c r="A30242">
        <v>738655</v>
      </c>
      <c r="B30242">
        <v>738655</v>
      </c>
      <c r="D30242" s="1" t="s">
        <v>258</v>
      </c>
      <c r="E30242">
        <v>958</v>
      </c>
      <c r="F30242">
        <v>2199854</v>
      </c>
      <c r="G30242" s="1" t="s">
        <v>32</v>
      </c>
      <c r="H30242" s="1" t="s">
        <v>258</v>
      </c>
      <c r="I30242" s="2">
        <v>44864</v>
      </c>
      <c r="J30242" s="1" t="s">
        <v>274</v>
      </c>
      <c r="K30242">
        <v>1</v>
      </c>
      <c r="L30242" s="1" t="s">
        <v>605</v>
      </c>
      <c r="M30242">
        <v>10</v>
      </c>
      <c r="N30242">
        <v>2022</v>
      </c>
      <c r="O30242" s="24">
        <v>0.59329861111111115</v>
      </c>
      <c r="P30242">
        <v>0</v>
      </c>
      <c r="Q30242" s="2"/>
      <c r="R30242" s="24"/>
      <c r="S30242" s="24"/>
      <c r="T30242" s="1" t="s">
        <v>488</v>
      </c>
      <c r="U30242" s="1" t="s">
        <v>258</v>
      </c>
      <c r="V30242">
        <v>0</v>
      </c>
      <c r="W30242" s="1" t="s">
        <v>489</v>
      </c>
      <c r="X30242" s="1" t="s">
        <v>258</v>
      </c>
      <c r="Y30242" s="1" t="s">
        <v>258</v>
      </c>
      <c r="AA30242">
        <v>0</v>
      </c>
      <c r="AB30242">
        <v>0</v>
      </c>
    </row>
    <row r="30243" spans="1:28" x14ac:dyDescent="0.25">
      <c r="A30243">
        <v>738656</v>
      </c>
      <c r="B30243">
        <v>738656</v>
      </c>
      <c r="D30243" s="1" t="s">
        <v>258</v>
      </c>
      <c r="E30243">
        <v>958</v>
      </c>
      <c r="F30243">
        <v>2199854</v>
      </c>
      <c r="G30243" s="1" t="s">
        <v>32</v>
      </c>
      <c r="H30243" s="1" t="s">
        <v>258</v>
      </c>
      <c r="I30243" s="2">
        <v>44864</v>
      </c>
      <c r="J30243" s="1" t="s">
        <v>274</v>
      </c>
      <c r="K30243">
        <v>1</v>
      </c>
      <c r="L30243" s="1" t="s">
        <v>605</v>
      </c>
      <c r="M30243">
        <v>10</v>
      </c>
      <c r="N30243">
        <v>2022</v>
      </c>
      <c r="O30243" s="24">
        <v>0.59378472222222223</v>
      </c>
      <c r="P30243">
        <v>0</v>
      </c>
      <c r="Q30243" s="2"/>
      <c r="R30243" s="24"/>
      <c r="S30243" s="24"/>
      <c r="T30243" s="1" t="s">
        <v>501</v>
      </c>
      <c r="U30243" s="1" t="s">
        <v>258</v>
      </c>
      <c r="V30243">
        <v>0</v>
      </c>
      <c r="W30243" s="1" t="s">
        <v>489</v>
      </c>
      <c r="X30243" s="1" t="s">
        <v>492</v>
      </c>
      <c r="Y30243" s="1" t="s">
        <v>258</v>
      </c>
      <c r="AA30243">
        <v>0</v>
      </c>
      <c r="AB30243">
        <v>0</v>
      </c>
    </row>
    <row r="30244" spans="1:28" x14ac:dyDescent="0.25">
      <c r="A30244">
        <v>738657</v>
      </c>
      <c r="B30244">
        <v>738657</v>
      </c>
      <c r="D30244" s="1" t="s">
        <v>258</v>
      </c>
      <c r="E30244">
        <v>553</v>
      </c>
      <c r="F30244">
        <v>3678581</v>
      </c>
      <c r="G30244" s="1" t="s">
        <v>19</v>
      </c>
      <c r="H30244" s="1" t="s">
        <v>258</v>
      </c>
      <c r="I30244" s="2">
        <v>44864</v>
      </c>
      <c r="J30244" s="1" t="s">
        <v>274</v>
      </c>
      <c r="K30244">
        <v>1</v>
      </c>
      <c r="L30244" s="1" t="s">
        <v>605</v>
      </c>
      <c r="M30244">
        <v>10</v>
      </c>
      <c r="N30244">
        <v>2022</v>
      </c>
      <c r="O30244" s="24">
        <v>0.59393518518518518</v>
      </c>
      <c r="P30244">
        <v>0</v>
      </c>
      <c r="Q30244" s="2"/>
      <c r="R30244" s="24"/>
      <c r="S30244" s="24"/>
      <c r="T30244" s="1" t="s">
        <v>488</v>
      </c>
      <c r="U30244" s="1" t="s">
        <v>258</v>
      </c>
      <c r="V30244">
        <v>0</v>
      </c>
      <c r="W30244" s="1" t="s">
        <v>489</v>
      </c>
      <c r="X30244" s="1" t="s">
        <v>258</v>
      </c>
      <c r="Y30244" s="1" t="s">
        <v>258</v>
      </c>
      <c r="AA30244">
        <v>0</v>
      </c>
      <c r="AB30244">
        <v>0</v>
      </c>
    </row>
    <row r="30245" spans="1:28" x14ac:dyDescent="0.25">
      <c r="A30245">
        <v>738658</v>
      </c>
      <c r="B30245">
        <v>738658</v>
      </c>
      <c r="D30245" s="1" t="s">
        <v>258</v>
      </c>
      <c r="E30245">
        <v>553</v>
      </c>
      <c r="F30245">
        <v>3678581</v>
      </c>
      <c r="G30245" s="1" t="s">
        <v>19</v>
      </c>
      <c r="H30245" s="1" t="s">
        <v>258</v>
      </c>
      <c r="I30245" s="2">
        <v>44864</v>
      </c>
      <c r="J30245" s="1" t="s">
        <v>274</v>
      </c>
      <c r="K30245">
        <v>1</v>
      </c>
      <c r="L30245" s="1" t="s">
        <v>605</v>
      </c>
      <c r="M30245">
        <v>10</v>
      </c>
      <c r="N30245">
        <v>2022</v>
      </c>
      <c r="O30245" s="24">
        <v>0.59417824074074077</v>
      </c>
      <c r="P30245">
        <v>0</v>
      </c>
      <c r="Q30245" s="2"/>
      <c r="R30245" s="24"/>
      <c r="S30245" s="24"/>
      <c r="T30245" s="1" t="s">
        <v>501</v>
      </c>
      <c r="U30245" s="1" t="s">
        <v>258</v>
      </c>
      <c r="V30245">
        <v>0</v>
      </c>
      <c r="W30245" s="1" t="s">
        <v>489</v>
      </c>
      <c r="X30245" s="1" t="s">
        <v>492</v>
      </c>
      <c r="Y30245" s="1" t="s">
        <v>258</v>
      </c>
      <c r="AA30245">
        <v>0</v>
      </c>
      <c r="AB30245">
        <v>0</v>
      </c>
    </row>
    <row r="30246" spans="1:28" x14ac:dyDescent="0.25">
      <c r="A30246">
        <v>738659</v>
      </c>
      <c r="B30246">
        <v>738659</v>
      </c>
      <c r="D30246" s="1" t="s">
        <v>258</v>
      </c>
      <c r="E30246">
        <v>553</v>
      </c>
      <c r="F30246">
        <v>3678581</v>
      </c>
      <c r="G30246" s="1" t="s">
        <v>19</v>
      </c>
      <c r="H30246" s="1" t="s">
        <v>258</v>
      </c>
      <c r="I30246" s="2">
        <v>44864</v>
      </c>
      <c r="J30246" s="1" t="s">
        <v>274</v>
      </c>
      <c r="K30246">
        <v>1</v>
      </c>
      <c r="L30246" s="1" t="s">
        <v>605</v>
      </c>
      <c r="M30246">
        <v>10</v>
      </c>
      <c r="N30246">
        <v>2022</v>
      </c>
      <c r="O30246" s="24">
        <v>0.59472222222222226</v>
      </c>
      <c r="P30246">
        <v>0</v>
      </c>
      <c r="Q30246" s="2"/>
      <c r="R30246" s="24"/>
      <c r="S30246" s="24"/>
      <c r="T30246" s="1" t="s">
        <v>522</v>
      </c>
      <c r="U30246" s="1" t="s">
        <v>258</v>
      </c>
      <c r="V30246">
        <v>0</v>
      </c>
      <c r="W30246" s="1" t="s">
        <v>489</v>
      </c>
      <c r="X30246" s="1" t="s">
        <v>522</v>
      </c>
      <c r="Y30246" s="1" t="s">
        <v>258</v>
      </c>
      <c r="AA30246">
        <v>0</v>
      </c>
      <c r="AB30246">
        <v>0</v>
      </c>
    </row>
    <row r="30247" spans="1:28" x14ac:dyDescent="0.25">
      <c r="A30247">
        <v>738660</v>
      </c>
      <c r="B30247">
        <v>738660</v>
      </c>
      <c r="D30247" s="1" t="s">
        <v>258</v>
      </c>
      <c r="E30247">
        <v>554</v>
      </c>
      <c r="F30247">
        <v>306193</v>
      </c>
      <c r="G30247" s="1" t="s">
        <v>12</v>
      </c>
      <c r="H30247" s="1" t="s">
        <v>258</v>
      </c>
      <c r="I30247" s="2">
        <v>44864</v>
      </c>
      <c r="J30247" s="1" t="s">
        <v>274</v>
      </c>
      <c r="K30247">
        <v>1</v>
      </c>
      <c r="L30247" s="1" t="s">
        <v>605</v>
      </c>
      <c r="M30247">
        <v>10</v>
      </c>
      <c r="N30247">
        <v>2022</v>
      </c>
      <c r="O30247" s="24">
        <v>0.59478009259259257</v>
      </c>
      <c r="P30247">
        <v>0</v>
      </c>
      <c r="Q30247" s="2"/>
      <c r="R30247" s="24"/>
      <c r="S30247" s="24"/>
      <c r="T30247" s="1" t="s">
        <v>488</v>
      </c>
      <c r="U30247" s="1" t="s">
        <v>258</v>
      </c>
      <c r="V30247">
        <v>0</v>
      </c>
      <c r="W30247" s="1" t="s">
        <v>489</v>
      </c>
      <c r="X30247" s="1" t="s">
        <v>258</v>
      </c>
      <c r="Y30247" s="1" t="s">
        <v>258</v>
      </c>
      <c r="AA30247">
        <v>0</v>
      </c>
      <c r="AB30247">
        <v>0</v>
      </c>
    </row>
    <row r="30248" spans="1:28" x14ac:dyDescent="0.25">
      <c r="A30248">
        <v>738661</v>
      </c>
      <c r="B30248">
        <v>738661</v>
      </c>
      <c r="D30248" s="1" t="s">
        <v>258</v>
      </c>
      <c r="E30248">
        <v>554</v>
      </c>
      <c r="F30248">
        <v>306193</v>
      </c>
      <c r="G30248" s="1" t="s">
        <v>12</v>
      </c>
      <c r="H30248" s="1" t="s">
        <v>258</v>
      </c>
      <c r="I30248" s="2">
        <v>44864</v>
      </c>
      <c r="J30248" s="1" t="s">
        <v>274</v>
      </c>
      <c r="K30248">
        <v>1</v>
      </c>
      <c r="L30248" s="1" t="s">
        <v>605</v>
      </c>
      <c r="M30248">
        <v>10</v>
      </c>
      <c r="N30248">
        <v>2022</v>
      </c>
      <c r="O30248" s="24">
        <v>0.59487268518518521</v>
      </c>
      <c r="P30248">
        <v>0</v>
      </c>
      <c r="Q30248" s="2"/>
      <c r="R30248" s="24"/>
      <c r="S30248" s="24"/>
      <c r="T30248" s="1" t="s">
        <v>496</v>
      </c>
      <c r="U30248" s="1" t="s">
        <v>258</v>
      </c>
      <c r="V30248">
        <v>0</v>
      </c>
      <c r="W30248" s="1" t="s">
        <v>489</v>
      </c>
      <c r="X30248" s="1" t="s">
        <v>496</v>
      </c>
      <c r="Y30248" s="1" t="s">
        <v>258</v>
      </c>
      <c r="AA30248">
        <v>0</v>
      </c>
      <c r="AB30248">
        <v>0</v>
      </c>
    </row>
    <row r="30249" spans="1:28" x14ac:dyDescent="0.25">
      <c r="A30249">
        <v>738662</v>
      </c>
      <c r="B30249">
        <v>738662</v>
      </c>
      <c r="D30249" s="1" t="s">
        <v>258</v>
      </c>
      <c r="E30249">
        <v>553</v>
      </c>
      <c r="F30249">
        <v>3678581</v>
      </c>
      <c r="G30249" s="1" t="s">
        <v>19</v>
      </c>
      <c r="H30249" s="1" t="s">
        <v>258</v>
      </c>
      <c r="I30249" s="2">
        <v>44864</v>
      </c>
      <c r="J30249" s="1" t="s">
        <v>274</v>
      </c>
      <c r="K30249">
        <v>1</v>
      </c>
      <c r="L30249" s="1" t="s">
        <v>605</v>
      </c>
      <c r="M30249">
        <v>10</v>
      </c>
      <c r="N30249">
        <v>2022</v>
      </c>
      <c r="O30249" s="24">
        <v>0.59528935185185183</v>
      </c>
      <c r="P30249">
        <v>0</v>
      </c>
      <c r="Q30249" s="2"/>
      <c r="R30249" s="24"/>
      <c r="S30249" s="24"/>
      <c r="T30249" s="1" t="s">
        <v>501</v>
      </c>
      <c r="U30249" s="1" t="s">
        <v>258</v>
      </c>
      <c r="V30249">
        <v>0</v>
      </c>
      <c r="W30249" s="1" t="s">
        <v>489</v>
      </c>
      <c r="X30249" s="1" t="s">
        <v>492</v>
      </c>
      <c r="Y30249" s="1" t="s">
        <v>258</v>
      </c>
      <c r="AA30249">
        <v>0</v>
      </c>
      <c r="AB30249">
        <v>0</v>
      </c>
    </row>
    <row r="30250" spans="1:28" x14ac:dyDescent="0.25">
      <c r="A30250">
        <v>738663</v>
      </c>
      <c r="B30250">
        <v>738663</v>
      </c>
      <c r="D30250" s="1" t="s">
        <v>258</v>
      </c>
      <c r="E30250">
        <v>712</v>
      </c>
      <c r="F30250">
        <v>3344172</v>
      </c>
      <c r="G30250" s="1" t="s">
        <v>12</v>
      </c>
      <c r="H30250" s="1" t="s">
        <v>258</v>
      </c>
      <c r="I30250" s="2">
        <v>44864</v>
      </c>
      <c r="J30250" s="1" t="s">
        <v>274</v>
      </c>
      <c r="K30250">
        <v>1</v>
      </c>
      <c r="L30250" s="1" t="s">
        <v>605</v>
      </c>
      <c r="M30250">
        <v>10</v>
      </c>
      <c r="N30250">
        <v>2022</v>
      </c>
      <c r="O30250" s="24">
        <v>0.59828703703703701</v>
      </c>
      <c r="P30250">
        <v>0</v>
      </c>
      <c r="Q30250" s="2"/>
      <c r="R30250" s="24"/>
      <c r="S30250" s="24"/>
      <c r="T30250" s="1" t="s">
        <v>488</v>
      </c>
      <c r="U30250" s="1" t="s">
        <v>258</v>
      </c>
      <c r="V30250">
        <v>0</v>
      </c>
      <c r="W30250" s="1" t="s">
        <v>489</v>
      </c>
      <c r="X30250" s="1" t="s">
        <v>258</v>
      </c>
      <c r="Y30250" s="1" t="s">
        <v>258</v>
      </c>
      <c r="AA30250">
        <v>0</v>
      </c>
      <c r="AB30250">
        <v>0</v>
      </c>
    </row>
    <row r="30251" spans="1:28" x14ac:dyDescent="0.25">
      <c r="A30251">
        <v>738664</v>
      </c>
      <c r="B30251">
        <v>738664</v>
      </c>
      <c r="D30251" s="1" t="s">
        <v>258</v>
      </c>
      <c r="E30251">
        <v>712</v>
      </c>
      <c r="F30251">
        <v>3344172</v>
      </c>
      <c r="G30251" s="1" t="s">
        <v>12</v>
      </c>
      <c r="H30251" s="1" t="s">
        <v>258</v>
      </c>
      <c r="I30251" s="2">
        <v>44864</v>
      </c>
      <c r="J30251" s="1" t="s">
        <v>274</v>
      </c>
      <c r="K30251">
        <v>1</v>
      </c>
      <c r="L30251" s="1" t="s">
        <v>605</v>
      </c>
      <c r="M30251">
        <v>10</v>
      </c>
      <c r="N30251">
        <v>2022</v>
      </c>
      <c r="O30251" s="24">
        <v>0.59863425925925928</v>
      </c>
      <c r="P30251">
        <v>0</v>
      </c>
      <c r="Q30251" s="2"/>
      <c r="R30251" s="24"/>
      <c r="S30251" s="24"/>
      <c r="T30251" s="1" t="s">
        <v>488</v>
      </c>
      <c r="U30251" s="1" t="s">
        <v>258</v>
      </c>
      <c r="V30251">
        <v>0</v>
      </c>
      <c r="W30251" s="1" t="s">
        <v>489</v>
      </c>
      <c r="X30251" s="1" t="s">
        <v>258</v>
      </c>
      <c r="Y30251" s="1" t="s">
        <v>258</v>
      </c>
      <c r="AA30251">
        <v>0</v>
      </c>
      <c r="AB30251">
        <v>0</v>
      </c>
    </row>
    <row r="30252" spans="1:28" x14ac:dyDescent="0.25">
      <c r="A30252">
        <v>738665</v>
      </c>
      <c r="B30252">
        <v>738665</v>
      </c>
      <c r="D30252" s="1" t="s">
        <v>258</v>
      </c>
      <c r="E30252">
        <v>712</v>
      </c>
      <c r="F30252">
        <v>3344172</v>
      </c>
      <c r="G30252" s="1" t="s">
        <v>12</v>
      </c>
      <c r="H30252" s="1" t="s">
        <v>258</v>
      </c>
      <c r="I30252" s="2">
        <v>44864</v>
      </c>
      <c r="J30252" s="1" t="s">
        <v>274</v>
      </c>
      <c r="K30252">
        <v>1</v>
      </c>
      <c r="L30252" s="1" t="s">
        <v>605</v>
      </c>
      <c r="M30252">
        <v>10</v>
      </c>
      <c r="N30252">
        <v>2022</v>
      </c>
      <c r="O30252" s="24">
        <v>0.59884259259259254</v>
      </c>
      <c r="P30252">
        <v>0</v>
      </c>
      <c r="Q30252" s="2"/>
      <c r="R30252" s="24"/>
      <c r="S30252" s="24"/>
      <c r="T30252" s="1" t="s">
        <v>501</v>
      </c>
      <c r="U30252" s="1" t="s">
        <v>258</v>
      </c>
      <c r="V30252">
        <v>0</v>
      </c>
      <c r="W30252" s="1" t="s">
        <v>489</v>
      </c>
      <c r="X30252" s="1" t="s">
        <v>492</v>
      </c>
      <c r="Y30252" s="1" t="s">
        <v>258</v>
      </c>
      <c r="AA30252">
        <v>0</v>
      </c>
      <c r="AB30252">
        <v>0</v>
      </c>
    </row>
    <row r="30253" spans="1:28" x14ac:dyDescent="0.25">
      <c r="A30253">
        <v>738666</v>
      </c>
      <c r="B30253">
        <v>738666</v>
      </c>
      <c r="D30253" s="1" t="s">
        <v>258</v>
      </c>
      <c r="E30253">
        <v>712</v>
      </c>
      <c r="F30253">
        <v>3344172</v>
      </c>
      <c r="G30253" s="1" t="s">
        <v>12</v>
      </c>
      <c r="H30253" s="1" t="s">
        <v>258</v>
      </c>
      <c r="I30253" s="2">
        <v>44864</v>
      </c>
      <c r="J30253" s="1" t="s">
        <v>274</v>
      </c>
      <c r="K30253">
        <v>1</v>
      </c>
      <c r="L30253" s="1" t="s">
        <v>605</v>
      </c>
      <c r="M30253">
        <v>10</v>
      </c>
      <c r="N30253">
        <v>2022</v>
      </c>
      <c r="O30253" s="24">
        <v>0.59942129629629626</v>
      </c>
      <c r="P30253">
        <v>0</v>
      </c>
      <c r="Q30253" s="2"/>
      <c r="R30253" s="24"/>
      <c r="S30253" s="24"/>
      <c r="T30253" s="1" t="s">
        <v>495</v>
      </c>
      <c r="U30253" s="1" t="s">
        <v>258</v>
      </c>
      <c r="V30253">
        <v>0</v>
      </c>
      <c r="W30253" s="1" t="s">
        <v>489</v>
      </c>
      <c r="X30253" s="1" t="s">
        <v>495</v>
      </c>
      <c r="Y30253" s="1" t="s">
        <v>258</v>
      </c>
      <c r="AA30253">
        <v>0</v>
      </c>
      <c r="AB30253">
        <v>0</v>
      </c>
    </row>
    <row r="30254" spans="1:28" x14ac:dyDescent="0.25">
      <c r="A30254">
        <v>738667</v>
      </c>
      <c r="B30254">
        <v>738667</v>
      </c>
      <c r="D30254" s="1" t="s">
        <v>258</v>
      </c>
      <c r="E30254">
        <v>712</v>
      </c>
      <c r="F30254">
        <v>3344172</v>
      </c>
      <c r="G30254" s="1" t="s">
        <v>12</v>
      </c>
      <c r="H30254" s="1" t="s">
        <v>258</v>
      </c>
      <c r="I30254" s="2">
        <v>44864</v>
      </c>
      <c r="J30254" s="1" t="s">
        <v>274</v>
      </c>
      <c r="K30254">
        <v>1</v>
      </c>
      <c r="L30254" s="1" t="s">
        <v>605</v>
      </c>
      <c r="M30254">
        <v>10</v>
      </c>
      <c r="N30254">
        <v>2022</v>
      </c>
      <c r="O30254" s="24">
        <v>0.59952546296296294</v>
      </c>
      <c r="P30254">
        <v>0</v>
      </c>
      <c r="Q30254" s="2"/>
      <c r="R30254" s="24"/>
      <c r="S30254" s="24"/>
      <c r="T30254" s="1" t="s">
        <v>490</v>
      </c>
      <c r="U30254" s="1" t="s">
        <v>258</v>
      </c>
      <c r="V30254">
        <v>0</v>
      </c>
      <c r="W30254" s="1" t="s">
        <v>489</v>
      </c>
      <c r="X30254" s="1" t="s">
        <v>491</v>
      </c>
      <c r="Y30254" s="1" t="s">
        <v>258</v>
      </c>
      <c r="AA30254">
        <v>0</v>
      </c>
      <c r="AB30254">
        <v>0</v>
      </c>
    </row>
    <row r="30255" spans="1:28" x14ac:dyDescent="0.25">
      <c r="A30255">
        <v>738668</v>
      </c>
      <c r="B30255">
        <v>738668</v>
      </c>
      <c r="D30255" s="1" t="s">
        <v>258</v>
      </c>
      <c r="E30255">
        <v>712</v>
      </c>
      <c r="F30255">
        <v>3344172</v>
      </c>
      <c r="G30255" s="1" t="s">
        <v>12</v>
      </c>
      <c r="H30255" s="1" t="s">
        <v>258</v>
      </c>
      <c r="I30255" s="2">
        <v>44864</v>
      </c>
      <c r="J30255" s="1" t="s">
        <v>274</v>
      </c>
      <c r="K30255">
        <v>1</v>
      </c>
      <c r="L30255" s="1" t="s">
        <v>605</v>
      </c>
      <c r="M30255">
        <v>10</v>
      </c>
      <c r="N30255">
        <v>2022</v>
      </c>
      <c r="O30255" s="24">
        <v>0.60043981481481479</v>
      </c>
      <c r="P30255">
        <v>0</v>
      </c>
      <c r="Q30255" s="2"/>
      <c r="R30255" s="24"/>
      <c r="S30255" s="24"/>
      <c r="T30255" s="1" t="s">
        <v>488</v>
      </c>
      <c r="U30255" s="1" t="s">
        <v>258</v>
      </c>
      <c r="V30255">
        <v>0</v>
      </c>
      <c r="W30255" s="1" t="s">
        <v>489</v>
      </c>
      <c r="X30255" s="1" t="s">
        <v>258</v>
      </c>
      <c r="Y30255" s="1" t="s">
        <v>258</v>
      </c>
      <c r="AA30255">
        <v>0</v>
      </c>
      <c r="AB30255">
        <v>0</v>
      </c>
    </row>
    <row r="30256" spans="1:28" x14ac:dyDescent="0.25">
      <c r="A30256">
        <v>738669</v>
      </c>
      <c r="B30256">
        <v>738669</v>
      </c>
      <c r="D30256" s="1" t="s">
        <v>258</v>
      </c>
      <c r="E30256">
        <v>712</v>
      </c>
      <c r="F30256">
        <v>3344172</v>
      </c>
      <c r="G30256" s="1" t="s">
        <v>12</v>
      </c>
      <c r="H30256" s="1" t="s">
        <v>258</v>
      </c>
      <c r="I30256" s="2">
        <v>44864</v>
      </c>
      <c r="J30256" s="1" t="s">
        <v>274</v>
      </c>
      <c r="K30256">
        <v>1</v>
      </c>
      <c r="L30256" s="1" t="s">
        <v>605</v>
      </c>
      <c r="M30256">
        <v>10</v>
      </c>
      <c r="N30256">
        <v>2022</v>
      </c>
      <c r="O30256" s="24">
        <v>0.60056712962962966</v>
      </c>
      <c r="P30256">
        <v>0</v>
      </c>
      <c r="Q30256" s="2"/>
      <c r="R30256" s="24"/>
      <c r="S30256" s="24"/>
      <c r="T30256" s="1" t="s">
        <v>501</v>
      </c>
      <c r="U30256" s="1" t="s">
        <v>258</v>
      </c>
      <c r="V30256">
        <v>0</v>
      </c>
      <c r="W30256" s="1" t="s">
        <v>489</v>
      </c>
      <c r="X30256" s="1" t="s">
        <v>492</v>
      </c>
      <c r="Y30256" s="1" t="s">
        <v>258</v>
      </c>
      <c r="AA30256">
        <v>0</v>
      </c>
      <c r="AB30256">
        <v>0</v>
      </c>
    </row>
    <row r="30257" spans="1:28" x14ac:dyDescent="0.25">
      <c r="A30257">
        <v>738670</v>
      </c>
      <c r="B30257">
        <v>738670</v>
      </c>
      <c r="D30257" s="1" t="s">
        <v>258</v>
      </c>
      <c r="E30257">
        <v>712</v>
      </c>
      <c r="F30257">
        <v>3344172</v>
      </c>
      <c r="G30257" s="1" t="s">
        <v>12</v>
      </c>
      <c r="H30257" s="1" t="s">
        <v>258</v>
      </c>
      <c r="I30257" s="2">
        <v>44864</v>
      </c>
      <c r="J30257" s="1" t="s">
        <v>274</v>
      </c>
      <c r="K30257">
        <v>1</v>
      </c>
      <c r="L30257" s="1" t="s">
        <v>605</v>
      </c>
      <c r="M30257">
        <v>10</v>
      </c>
      <c r="N30257">
        <v>2022</v>
      </c>
      <c r="O30257" s="24">
        <v>0.60084490740740737</v>
      </c>
      <c r="P30257">
        <v>0</v>
      </c>
      <c r="Q30257" s="2"/>
      <c r="R30257" s="24"/>
      <c r="S30257" s="24"/>
      <c r="T30257" s="1" t="s">
        <v>488</v>
      </c>
      <c r="U30257" s="1" t="s">
        <v>258</v>
      </c>
      <c r="V30257">
        <v>0</v>
      </c>
      <c r="W30257" s="1" t="s">
        <v>489</v>
      </c>
      <c r="X30257" s="1" t="s">
        <v>258</v>
      </c>
      <c r="Y30257" s="1" t="s">
        <v>258</v>
      </c>
      <c r="AA30257">
        <v>0</v>
      </c>
      <c r="AB30257">
        <v>0</v>
      </c>
    </row>
    <row r="30258" spans="1:28" x14ac:dyDescent="0.25">
      <c r="A30258">
        <v>738671</v>
      </c>
      <c r="B30258">
        <v>738671</v>
      </c>
      <c r="D30258" s="1" t="s">
        <v>258</v>
      </c>
      <c r="E30258">
        <v>712</v>
      </c>
      <c r="F30258">
        <v>3344172</v>
      </c>
      <c r="G30258" s="1" t="s">
        <v>12</v>
      </c>
      <c r="H30258" s="1" t="s">
        <v>258</v>
      </c>
      <c r="I30258" s="2">
        <v>44864</v>
      </c>
      <c r="J30258" s="1" t="s">
        <v>274</v>
      </c>
      <c r="K30258">
        <v>1</v>
      </c>
      <c r="L30258" s="1" t="s">
        <v>605</v>
      </c>
      <c r="M30258">
        <v>10</v>
      </c>
      <c r="N30258">
        <v>2022</v>
      </c>
      <c r="O30258" s="24">
        <v>0.60092592592592597</v>
      </c>
      <c r="P30258">
        <v>0</v>
      </c>
      <c r="Q30258" s="2"/>
      <c r="R30258" s="24"/>
      <c r="S30258" s="24"/>
      <c r="T30258" s="1" t="s">
        <v>501</v>
      </c>
      <c r="U30258" s="1" t="s">
        <v>258</v>
      </c>
      <c r="V30258">
        <v>0</v>
      </c>
      <c r="W30258" s="1" t="s">
        <v>489</v>
      </c>
      <c r="X30258" s="1" t="s">
        <v>492</v>
      </c>
      <c r="Y30258" s="1" t="s">
        <v>258</v>
      </c>
      <c r="AA30258">
        <v>0</v>
      </c>
      <c r="AB30258">
        <v>0</v>
      </c>
    </row>
    <row r="30259" spans="1:28" x14ac:dyDescent="0.25">
      <c r="A30259">
        <v>738672</v>
      </c>
      <c r="B30259">
        <v>738672</v>
      </c>
      <c r="D30259" s="1" t="s">
        <v>258</v>
      </c>
      <c r="E30259">
        <v>375</v>
      </c>
      <c r="F30259">
        <v>1124326</v>
      </c>
      <c r="G30259" s="1" t="s">
        <v>24</v>
      </c>
      <c r="H30259" s="1" t="s">
        <v>258</v>
      </c>
      <c r="I30259" s="2">
        <v>44864</v>
      </c>
      <c r="J30259" s="1" t="s">
        <v>274</v>
      </c>
      <c r="K30259">
        <v>1</v>
      </c>
      <c r="L30259" s="1" t="s">
        <v>605</v>
      </c>
      <c r="M30259">
        <v>10</v>
      </c>
      <c r="N30259">
        <v>2022</v>
      </c>
      <c r="O30259" s="24">
        <v>0.60112268518518519</v>
      </c>
      <c r="P30259">
        <v>0</v>
      </c>
      <c r="Q30259" s="2"/>
      <c r="R30259" s="24"/>
      <c r="S30259" s="24"/>
      <c r="T30259" s="1" t="s">
        <v>488</v>
      </c>
      <c r="U30259" s="1" t="s">
        <v>258</v>
      </c>
      <c r="V30259">
        <v>0</v>
      </c>
      <c r="W30259" s="1" t="s">
        <v>489</v>
      </c>
      <c r="X30259" s="1" t="s">
        <v>258</v>
      </c>
      <c r="Y30259" s="1" t="s">
        <v>258</v>
      </c>
      <c r="AA30259">
        <v>0</v>
      </c>
      <c r="AB30259">
        <v>0</v>
      </c>
    </row>
    <row r="30260" spans="1:28" x14ac:dyDescent="0.25">
      <c r="A30260">
        <v>738673</v>
      </c>
      <c r="B30260">
        <v>738673</v>
      </c>
      <c r="D30260" s="1" t="s">
        <v>258</v>
      </c>
      <c r="E30260">
        <v>712</v>
      </c>
      <c r="F30260">
        <v>3344172</v>
      </c>
      <c r="G30260" s="1" t="s">
        <v>12</v>
      </c>
      <c r="H30260" s="1" t="s">
        <v>258</v>
      </c>
      <c r="I30260" s="2">
        <v>44864</v>
      </c>
      <c r="J30260" s="1" t="s">
        <v>274</v>
      </c>
      <c r="K30260">
        <v>1</v>
      </c>
      <c r="L30260" s="1" t="s">
        <v>605</v>
      </c>
      <c r="M30260">
        <v>10</v>
      </c>
      <c r="N30260">
        <v>2022</v>
      </c>
      <c r="O30260" s="24">
        <v>0.60116898148148146</v>
      </c>
      <c r="P30260">
        <v>0</v>
      </c>
      <c r="Q30260" s="2"/>
      <c r="R30260" s="24"/>
      <c r="S30260" s="24"/>
      <c r="T30260" s="1" t="s">
        <v>488</v>
      </c>
      <c r="U30260" s="1" t="s">
        <v>258</v>
      </c>
      <c r="V30260">
        <v>0</v>
      </c>
      <c r="W30260" s="1" t="s">
        <v>489</v>
      </c>
      <c r="X30260" s="1" t="s">
        <v>258</v>
      </c>
      <c r="Y30260" s="1" t="s">
        <v>258</v>
      </c>
      <c r="AA30260">
        <v>0</v>
      </c>
      <c r="AB30260">
        <v>0</v>
      </c>
    </row>
    <row r="30261" spans="1:28" x14ac:dyDescent="0.25">
      <c r="A30261">
        <v>738674</v>
      </c>
      <c r="B30261">
        <v>738674</v>
      </c>
      <c r="D30261" s="1" t="s">
        <v>258</v>
      </c>
      <c r="E30261">
        <v>712</v>
      </c>
      <c r="F30261">
        <v>3344172</v>
      </c>
      <c r="G30261" s="1" t="s">
        <v>12</v>
      </c>
      <c r="H30261" s="1" t="s">
        <v>258</v>
      </c>
      <c r="I30261" s="2">
        <v>44864</v>
      </c>
      <c r="J30261" s="1" t="s">
        <v>274</v>
      </c>
      <c r="K30261">
        <v>1</v>
      </c>
      <c r="L30261" s="1" t="s">
        <v>605</v>
      </c>
      <c r="M30261">
        <v>10</v>
      </c>
      <c r="N30261">
        <v>2022</v>
      </c>
      <c r="O30261" s="24">
        <v>0.60138888888888886</v>
      </c>
      <c r="P30261">
        <v>0</v>
      </c>
      <c r="Q30261" s="2"/>
      <c r="R30261" s="24"/>
      <c r="S30261" s="24"/>
      <c r="T30261" s="1" t="s">
        <v>501</v>
      </c>
      <c r="U30261" s="1" t="s">
        <v>258</v>
      </c>
      <c r="V30261">
        <v>0</v>
      </c>
      <c r="W30261" s="1" t="s">
        <v>489</v>
      </c>
      <c r="X30261" s="1" t="s">
        <v>492</v>
      </c>
      <c r="Y30261" s="1" t="s">
        <v>258</v>
      </c>
      <c r="AA30261">
        <v>0</v>
      </c>
      <c r="AB30261">
        <v>0</v>
      </c>
    </row>
    <row r="30262" spans="1:28" x14ac:dyDescent="0.25">
      <c r="A30262">
        <v>738675</v>
      </c>
      <c r="B30262">
        <v>738675</v>
      </c>
      <c r="D30262" s="1" t="s">
        <v>258</v>
      </c>
      <c r="E30262">
        <v>375</v>
      </c>
      <c r="F30262">
        <v>1124326</v>
      </c>
      <c r="G30262" s="1" t="s">
        <v>24</v>
      </c>
      <c r="H30262" s="1" t="s">
        <v>258</v>
      </c>
      <c r="I30262" s="2">
        <v>44864</v>
      </c>
      <c r="J30262" s="1" t="s">
        <v>274</v>
      </c>
      <c r="K30262">
        <v>1</v>
      </c>
      <c r="L30262" s="1" t="s">
        <v>605</v>
      </c>
      <c r="M30262">
        <v>10</v>
      </c>
      <c r="N30262">
        <v>2022</v>
      </c>
      <c r="O30262" s="24">
        <v>0.60158564814814819</v>
      </c>
      <c r="P30262">
        <v>0</v>
      </c>
      <c r="Q30262" s="2"/>
      <c r="R30262" s="24"/>
      <c r="S30262" s="24"/>
      <c r="T30262" s="1" t="s">
        <v>501</v>
      </c>
      <c r="U30262" s="1" t="s">
        <v>258</v>
      </c>
      <c r="V30262">
        <v>0</v>
      </c>
      <c r="W30262" s="1" t="s">
        <v>489</v>
      </c>
      <c r="X30262" s="1" t="s">
        <v>492</v>
      </c>
      <c r="Y30262" s="1" t="s">
        <v>258</v>
      </c>
      <c r="AA30262">
        <v>0</v>
      </c>
      <c r="AB30262">
        <v>0</v>
      </c>
    </row>
    <row r="30263" spans="1:28" x14ac:dyDescent="0.25">
      <c r="A30263">
        <v>738676</v>
      </c>
      <c r="B30263">
        <v>738676</v>
      </c>
      <c r="D30263" s="1" t="s">
        <v>258</v>
      </c>
      <c r="E30263">
        <v>712</v>
      </c>
      <c r="F30263">
        <v>3344172</v>
      </c>
      <c r="G30263" s="1" t="s">
        <v>12</v>
      </c>
      <c r="H30263" s="1" t="s">
        <v>258</v>
      </c>
      <c r="I30263" s="2">
        <v>44864</v>
      </c>
      <c r="J30263" s="1" t="s">
        <v>274</v>
      </c>
      <c r="K30263">
        <v>1</v>
      </c>
      <c r="L30263" s="1" t="s">
        <v>605</v>
      </c>
      <c r="M30263">
        <v>10</v>
      </c>
      <c r="N30263">
        <v>2022</v>
      </c>
      <c r="O30263" s="24">
        <v>0.60177083333333337</v>
      </c>
      <c r="P30263">
        <v>0</v>
      </c>
      <c r="Q30263" s="2"/>
      <c r="R30263" s="24"/>
      <c r="S30263" s="24"/>
      <c r="T30263" s="1" t="s">
        <v>501</v>
      </c>
      <c r="U30263" s="1" t="s">
        <v>258</v>
      </c>
      <c r="V30263">
        <v>0</v>
      </c>
      <c r="W30263" s="1" t="s">
        <v>489</v>
      </c>
      <c r="X30263" s="1" t="s">
        <v>492</v>
      </c>
      <c r="Y30263" s="1" t="s">
        <v>258</v>
      </c>
      <c r="AA30263">
        <v>0</v>
      </c>
      <c r="AB30263">
        <v>0</v>
      </c>
    </row>
    <row r="30264" spans="1:28" x14ac:dyDescent="0.25">
      <c r="A30264">
        <v>738677</v>
      </c>
      <c r="B30264">
        <v>738677</v>
      </c>
      <c r="D30264" s="1" t="s">
        <v>258</v>
      </c>
      <c r="E30264">
        <v>712</v>
      </c>
      <c r="F30264">
        <v>3344172</v>
      </c>
      <c r="G30264" s="1" t="s">
        <v>12</v>
      </c>
      <c r="H30264" s="1" t="s">
        <v>258</v>
      </c>
      <c r="I30264" s="2">
        <v>44864</v>
      </c>
      <c r="J30264" s="1" t="s">
        <v>274</v>
      </c>
      <c r="K30264">
        <v>1</v>
      </c>
      <c r="L30264" s="1" t="s">
        <v>605</v>
      </c>
      <c r="M30264">
        <v>10</v>
      </c>
      <c r="N30264">
        <v>2022</v>
      </c>
      <c r="O30264" s="24">
        <v>0.60185185185185186</v>
      </c>
      <c r="P30264">
        <v>0</v>
      </c>
      <c r="Q30264" s="2"/>
      <c r="R30264" s="24"/>
      <c r="S30264" s="24"/>
      <c r="T30264" s="1" t="s">
        <v>495</v>
      </c>
      <c r="U30264" s="1" t="s">
        <v>258</v>
      </c>
      <c r="V30264">
        <v>0</v>
      </c>
      <c r="W30264" s="1" t="s">
        <v>489</v>
      </c>
      <c r="X30264" s="1" t="s">
        <v>495</v>
      </c>
      <c r="Y30264" s="1" t="s">
        <v>258</v>
      </c>
      <c r="AA30264">
        <v>0</v>
      </c>
      <c r="AB30264">
        <v>0</v>
      </c>
    </row>
    <row r="30265" spans="1:28" x14ac:dyDescent="0.25">
      <c r="A30265">
        <v>738678</v>
      </c>
      <c r="B30265">
        <v>738678</v>
      </c>
      <c r="D30265" s="1" t="s">
        <v>258</v>
      </c>
      <c r="E30265">
        <v>712</v>
      </c>
      <c r="F30265">
        <v>3344172</v>
      </c>
      <c r="G30265" s="1" t="s">
        <v>12</v>
      </c>
      <c r="H30265" s="1" t="s">
        <v>258</v>
      </c>
      <c r="I30265" s="2">
        <v>44864</v>
      </c>
      <c r="J30265" s="1" t="s">
        <v>274</v>
      </c>
      <c r="K30265">
        <v>1</v>
      </c>
      <c r="L30265" s="1" t="s">
        <v>605</v>
      </c>
      <c r="M30265">
        <v>10</v>
      </c>
      <c r="N30265">
        <v>2022</v>
      </c>
      <c r="O30265" s="24">
        <v>0.60195601851851854</v>
      </c>
      <c r="P30265">
        <v>0</v>
      </c>
      <c r="Q30265" s="2"/>
      <c r="R30265" s="24"/>
      <c r="S30265" s="24"/>
      <c r="T30265" s="1" t="s">
        <v>493</v>
      </c>
      <c r="U30265" s="1" t="s">
        <v>258</v>
      </c>
      <c r="V30265">
        <v>0</v>
      </c>
      <c r="W30265" s="1" t="s">
        <v>489</v>
      </c>
      <c r="X30265" s="1" t="s">
        <v>494</v>
      </c>
      <c r="Y30265" s="1" t="s">
        <v>258</v>
      </c>
      <c r="AA30265">
        <v>0</v>
      </c>
      <c r="AB30265">
        <v>0</v>
      </c>
    </row>
    <row r="30266" spans="1:28" x14ac:dyDescent="0.25">
      <c r="A30266">
        <v>738679</v>
      </c>
      <c r="B30266">
        <v>738679</v>
      </c>
      <c r="D30266" s="1" t="s">
        <v>258</v>
      </c>
      <c r="E30266">
        <v>712</v>
      </c>
      <c r="F30266">
        <v>3344172</v>
      </c>
      <c r="G30266" s="1" t="s">
        <v>12</v>
      </c>
      <c r="H30266" s="1" t="s">
        <v>258</v>
      </c>
      <c r="I30266" s="2">
        <v>44864</v>
      </c>
      <c r="J30266" s="1" t="s">
        <v>274</v>
      </c>
      <c r="K30266">
        <v>1</v>
      </c>
      <c r="L30266" s="1" t="s">
        <v>605</v>
      </c>
      <c r="M30266">
        <v>10</v>
      </c>
      <c r="N30266">
        <v>2022</v>
      </c>
      <c r="O30266" s="24">
        <v>0.60206018518518523</v>
      </c>
      <c r="P30266">
        <v>0</v>
      </c>
      <c r="Q30266" s="2"/>
      <c r="R30266" s="24"/>
      <c r="S30266" s="24"/>
      <c r="T30266" s="1" t="s">
        <v>501</v>
      </c>
      <c r="U30266" s="1" t="s">
        <v>258</v>
      </c>
      <c r="V30266">
        <v>0</v>
      </c>
      <c r="W30266" s="1" t="s">
        <v>489</v>
      </c>
      <c r="X30266" s="1" t="s">
        <v>492</v>
      </c>
      <c r="Y30266" s="1" t="s">
        <v>258</v>
      </c>
      <c r="AA30266">
        <v>0</v>
      </c>
      <c r="AB30266">
        <v>0</v>
      </c>
    </row>
    <row r="30267" spans="1:28" x14ac:dyDescent="0.25">
      <c r="A30267">
        <v>738680</v>
      </c>
      <c r="B30267">
        <v>738680</v>
      </c>
      <c r="D30267" s="1" t="s">
        <v>258</v>
      </c>
      <c r="E30267">
        <v>235</v>
      </c>
      <c r="F30267">
        <v>1057052</v>
      </c>
      <c r="G30267" s="1" t="s">
        <v>16</v>
      </c>
      <c r="H30267" s="1" t="s">
        <v>258</v>
      </c>
      <c r="I30267" s="2">
        <v>44864</v>
      </c>
      <c r="J30267" s="1" t="s">
        <v>274</v>
      </c>
      <c r="K30267">
        <v>1</v>
      </c>
      <c r="L30267" s="1" t="s">
        <v>605</v>
      </c>
      <c r="M30267">
        <v>10</v>
      </c>
      <c r="N30267">
        <v>2022</v>
      </c>
      <c r="O30267" s="24">
        <v>0.60484953703703703</v>
      </c>
      <c r="P30267">
        <v>0</v>
      </c>
      <c r="Q30267" s="2"/>
      <c r="R30267" s="24"/>
      <c r="S30267" s="24"/>
      <c r="T30267" s="1" t="s">
        <v>488</v>
      </c>
      <c r="U30267" s="1" t="s">
        <v>258</v>
      </c>
      <c r="V30267">
        <v>0</v>
      </c>
      <c r="W30267" s="1" t="s">
        <v>489</v>
      </c>
      <c r="X30267" s="1" t="s">
        <v>258</v>
      </c>
      <c r="Y30267" s="1" t="s">
        <v>258</v>
      </c>
      <c r="AA30267">
        <v>0</v>
      </c>
      <c r="AB30267">
        <v>0</v>
      </c>
    </row>
    <row r="30268" spans="1:28" x14ac:dyDescent="0.25">
      <c r="A30268">
        <v>738681</v>
      </c>
      <c r="B30268">
        <v>738681</v>
      </c>
      <c r="D30268" s="1" t="s">
        <v>258</v>
      </c>
      <c r="E30268">
        <v>235</v>
      </c>
      <c r="F30268">
        <v>1057052</v>
      </c>
      <c r="G30268" s="1" t="s">
        <v>16</v>
      </c>
      <c r="H30268" s="1" t="s">
        <v>258</v>
      </c>
      <c r="I30268" s="2">
        <v>44864</v>
      </c>
      <c r="J30268" s="1" t="s">
        <v>274</v>
      </c>
      <c r="K30268">
        <v>1</v>
      </c>
      <c r="L30268" s="1" t="s">
        <v>605</v>
      </c>
      <c r="M30268">
        <v>10</v>
      </c>
      <c r="N30268">
        <v>2022</v>
      </c>
      <c r="O30268" s="24">
        <v>0.6059606481481481</v>
      </c>
      <c r="P30268">
        <v>0</v>
      </c>
      <c r="Q30268" s="2"/>
      <c r="R30268" s="24"/>
      <c r="S30268" s="24"/>
      <c r="T30268" s="1" t="s">
        <v>488</v>
      </c>
      <c r="U30268" s="1" t="s">
        <v>258</v>
      </c>
      <c r="V30268">
        <v>0</v>
      </c>
      <c r="W30268" s="1" t="s">
        <v>489</v>
      </c>
      <c r="X30268" s="1" t="s">
        <v>258</v>
      </c>
      <c r="Y30268" s="1" t="s">
        <v>258</v>
      </c>
      <c r="AA30268">
        <v>0</v>
      </c>
      <c r="AB30268">
        <v>0</v>
      </c>
    </row>
    <row r="30269" spans="1:28" x14ac:dyDescent="0.25">
      <c r="A30269">
        <v>738682</v>
      </c>
      <c r="B30269">
        <v>738682</v>
      </c>
      <c r="D30269" s="1" t="s">
        <v>258</v>
      </c>
      <c r="E30269">
        <v>235</v>
      </c>
      <c r="F30269">
        <v>1057052</v>
      </c>
      <c r="G30269" s="1" t="s">
        <v>16</v>
      </c>
      <c r="H30269" s="1" t="s">
        <v>258</v>
      </c>
      <c r="I30269" s="2">
        <v>44864</v>
      </c>
      <c r="J30269" s="1" t="s">
        <v>274</v>
      </c>
      <c r="K30269">
        <v>1</v>
      </c>
      <c r="L30269" s="1" t="s">
        <v>605</v>
      </c>
      <c r="M30269">
        <v>10</v>
      </c>
      <c r="N30269">
        <v>2022</v>
      </c>
      <c r="O30269" s="24">
        <v>0.60635416666666664</v>
      </c>
      <c r="P30269">
        <v>0</v>
      </c>
      <c r="Q30269" s="2"/>
      <c r="R30269" s="24"/>
      <c r="S30269" s="24"/>
      <c r="T30269" s="1" t="s">
        <v>497</v>
      </c>
      <c r="U30269" s="1" t="s">
        <v>258</v>
      </c>
      <c r="V30269">
        <v>0</v>
      </c>
      <c r="W30269" s="1" t="s">
        <v>489</v>
      </c>
      <c r="X30269" s="1" t="s">
        <v>497</v>
      </c>
      <c r="Y30269" s="1" t="s">
        <v>258</v>
      </c>
      <c r="AA30269">
        <v>0</v>
      </c>
      <c r="AB30269">
        <v>0</v>
      </c>
    </row>
    <row r="30270" spans="1:28" x14ac:dyDescent="0.25">
      <c r="A30270">
        <v>738683</v>
      </c>
      <c r="B30270">
        <v>738683</v>
      </c>
      <c r="D30270" s="1" t="s">
        <v>258</v>
      </c>
      <c r="E30270">
        <v>563</v>
      </c>
      <c r="F30270">
        <v>2747955</v>
      </c>
      <c r="G30270" s="1" t="s">
        <v>19</v>
      </c>
      <c r="H30270" s="1" t="s">
        <v>258</v>
      </c>
      <c r="I30270" s="2">
        <v>44864</v>
      </c>
      <c r="J30270" s="1" t="s">
        <v>274</v>
      </c>
      <c r="K30270">
        <v>1</v>
      </c>
      <c r="L30270" s="1" t="s">
        <v>605</v>
      </c>
      <c r="M30270">
        <v>10</v>
      </c>
      <c r="N30270">
        <v>2022</v>
      </c>
      <c r="O30270" s="24">
        <v>0.61361111111111111</v>
      </c>
      <c r="P30270">
        <v>0</v>
      </c>
      <c r="Q30270" s="2"/>
      <c r="R30270" s="24"/>
      <c r="S30270" s="24"/>
      <c r="T30270" s="1" t="s">
        <v>488</v>
      </c>
      <c r="U30270" s="1" t="s">
        <v>258</v>
      </c>
      <c r="V30270">
        <v>0</v>
      </c>
      <c r="W30270" s="1" t="s">
        <v>489</v>
      </c>
      <c r="X30270" s="1" t="s">
        <v>258</v>
      </c>
      <c r="Y30270" s="1" t="s">
        <v>258</v>
      </c>
      <c r="AA30270">
        <v>0</v>
      </c>
      <c r="AB30270">
        <v>0</v>
      </c>
    </row>
    <row r="30271" spans="1:28" x14ac:dyDescent="0.25">
      <c r="A30271">
        <v>738684</v>
      </c>
      <c r="B30271">
        <v>738684</v>
      </c>
      <c r="D30271" s="1" t="s">
        <v>258</v>
      </c>
      <c r="E30271">
        <v>563</v>
      </c>
      <c r="F30271">
        <v>2747955</v>
      </c>
      <c r="G30271" s="1" t="s">
        <v>19</v>
      </c>
      <c r="H30271" s="1" t="s">
        <v>258</v>
      </c>
      <c r="I30271" s="2">
        <v>44864</v>
      </c>
      <c r="J30271" s="1" t="s">
        <v>274</v>
      </c>
      <c r="K30271">
        <v>1</v>
      </c>
      <c r="L30271" s="1" t="s">
        <v>605</v>
      </c>
      <c r="M30271">
        <v>10</v>
      </c>
      <c r="N30271">
        <v>2022</v>
      </c>
      <c r="O30271" s="24">
        <v>0.61388888888888893</v>
      </c>
      <c r="P30271">
        <v>0</v>
      </c>
      <c r="Q30271" s="2"/>
      <c r="R30271" s="24"/>
      <c r="S30271" s="24"/>
      <c r="T30271" s="1" t="s">
        <v>495</v>
      </c>
      <c r="U30271" s="1" t="s">
        <v>258</v>
      </c>
      <c r="V30271">
        <v>0</v>
      </c>
      <c r="W30271" s="1" t="s">
        <v>489</v>
      </c>
      <c r="X30271" s="1" t="s">
        <v>495</v>
      </c>
      <c r="Y30271" s="1" t="s">
        <v>258</v>
      </c>
      <c r="AA30271">
        <v>0</v>
      </c>
      <c r="AB30271">
        <v>0</v>
      </c>
    </row>
    <row r="30272" spans="1:28" x14ac:dyDescent="0.25">
      <c r="A30272">
        <v>738685</v>
      </c>
      <c r="B30272">
        <v>738685</v>
      </c>
      <c r="D30272" s="1" t="s">
        <v>258</v>
      </c>
      <c r="E30272">
        <v>563</v>
      </c>
      <c r="F30272">
        <v>2747955</v>
      </c>
      <c r="G30272" s="1" t="s">
        <v>19</v>
      </c>
      <c r="H30272" s="1" t="s">
        <v>258</v>
      </c>
      <c r="I30272" s="2">
        <v>44864</v>
      </c>
      <c r="J30272" s="1" t="s">
        <v>274</v>
      </c>
      <c r="K30272">
        <v>1</v>
      </c>
      <c r="L30272" s="1" t="s">
        <v>605</v>
      </c>
      <c r="M30272">
        <v>10</v>
      </c>
      <c r="N30272">
        <v>2022</v>
      </c>
      <c r="O30272" s="24">
        <v>0.61396990740740742</v>
      </c>
      <c r="P30272">
        <v>0</v>
      </c>
      <c r="Q30272" s="2"/>
      <c r="R30272" s="24"/>
      <c r="S30272" s="24"/>
      <c r="T30272" s="1" t="s">
        <v>501</v>
      </c>
      <c r="U30272" s="1" t="s">
        <v>258</v>
      </c>
      <c r="V30272">
        <v>0</v>
      </c>
      <c r="W30272" s="1" t="s">
        <v>489</v>
      </c>
      <c r="X30272" s="1" t="s">
        <v>492</v>
      </c>
      <c r="Y30272" s="1" t="s">
        <v>258</v>
      </c>
      <c r="AA30272">
        <v>0</v>
      </c>
      <c r="AB30272">
        <v>0</v>
      </c>
    </row>
    <row r="30273" spans="1:28" x14ac:dyDescent="0.25">
      <c r="A30273">
        <v>738687</v>
      </c>
      <c r="B30273">
        <v>738687</v>
      </c>
      <c r="D30273" s="1" t="s">
        <v>258</v>
      </c>
      <c r="E30273">
        <v>563</v>
      </c>
      <c r="F30273">
        <v>2747955</v>
      </c>
      <c r="G30273" s="1" t="s">
        <v>19</v>
      </c>
      <c r="H30273" s="1" t="s">
        <v>258</v>
      </c>
      <c r="I30273" s="2">
        <v>44864</v>
      </c>
      <c r="J30273" s="1" t="s">
        <v>274</v>
      </c>
      <c r="K30273">
        <v>1</v>
      </c>
      <c r="L30273" s="1" t="s">
        <v>605</v>
      </c>
      <c r="M30273">
        <v>10</v>
      </c>
      <c r="N30273">
        <v>2022</v>
      </c>
      <c r="O30273" s="24">
        <v>0.61442129629629627</v>
      </c>
      <c r="P30273">
        <v>0</v>
      </c>
      <c r="Q30273" s="2"/>
      <c r="R30273" s="24"/>
      <c r="S30273" s="24"/>
      <c r="T30273" s="1" t="s">
        <v>490</v>
      </c>
      <c r="U30273" s="1" t="s">
        <v>258</v>
      </c>
      <c r="V30273">
        <v>0</v>
      </c>
      <c r="W30273" s="1" t="s">
        <v>489</v>
      </c>
      <c r="X30273" s="1" t="s">
        <v>491</v>
      </c>
      <c r="Y30273" s="1" t="s">
        <v>258</v>
      </c>
      <c r="AA30273">
        <v>0</v>
      </c>
      <c r="AB30273">
        <v>0</v>
      </c>
    </row>
    <row r="30274" spans="1:28" x14ac:dyDescent="0.25">
      <c r="A30274">
        <v>738688</v>
      </c>
      <c r="B30274">
        <v>738688</v>
      </c>
      <c r="D30274" s="1" t="s">
        <v>258</v>
      </c>
      <c r="E30274">
        <v>712</v>
      </c>
      <c r="F30274">
        <v>1004236</v>
      </c>
      <c r="G30274" s="1" t="s">
        <v>19</v>
      </c>
      <c r="H30274" s="1" t="s">
        <v>258</v>
      </c>
      <c r="I30274" s="2">
        <v>44864</v>
      </c>
      <c r="J30274" s="1" t="s">
        <v>274</v>
      </c>
      <c r="K30274">
        <v>1</v>
      </c>
      <c r="L30274" s="1" t="s">
        <v>605</v>
      </c>
      <c r="M30274">
        <v>10</v>
      </c>
      <c r="N30274">
        <v>2022</v>
      </c>
      <c r="O30274" s="24">
        <v>0.61524305555555558</v>
      </c>
      <c r="P30274">
        <v>0</v>
      </c>
      <c r="Q30274" s="2"/>
      <c r="R30274" s="24"/>
      <c r="S30274" s="24"/>
      <c r="T30274" s="1" t="s">
        <v>488</v>
      </c>
      <c r="U30274" s="1" t="s">
        <v>258</v>
      </c>
      <c r="V30274">
        <v>0</v>
      </c>
      <c r="W30274" s="1" t="s">
        <v>489</v>
      </c>
      <c r="X30274" s="1" t="s">
        <v>258</v>
      </c>
      <c r="Y30274" s="1" t="s">
        <v>258</v>
      </c>
      <c r="AA30274">
        <v>0</v>
      </c>
      <c r="AB30274">
        <v>0</v>
      </c>
    </row>
    <row r="30275" spans="1:28" x14ac:dyDescent="0.25">
      <c r="A30275">
        <v>738689</v>
      </c>
      <c r="B30275">
        <v>738689</v>
      </c>
      <c r="D30275" s="1" t="s">
        <v>258</v>
      </c>
      <c r="E30275">
        <v>712</v>
      </c>
      <c r="F30275">
        <v>1004236</v>
      </c>
      <c r="G30275" s="1" t="s">
        <v>19</v>
      </c>
      <c r="H30275" s="1" t="s">
        <v>258</v>
      </c>
      <c r="I30275" s="2">
        <v>44864</v>
      </c>
      <c r="J30275" s="1" t="s">
        <v>274</v>
      </c>
      <c r="K30275">
        <v>1</v>
      </c>
      <c r="L30275" s="1" t="s">
        <v>605</v>
      </c>
      <c r="M30275">
        <v>10</v>
      </c>
      <c r="N30275">
        <v>2022</v>
      </c>
      <c r="O30275" s="24">
        <v>0.61557870370370371</v>
      </c>
      <c r="P30275">
        <v>0</v>
      </c>
      <c r="Q30275" s="2"/>
      <c r="R30275" s="24"/>
      <c r="S30275" s="24"/>
      <c r="T30275" s="1" t="s">
        <v>501</v>
      </c>
      <c r="U30275" s="1" t="s">
        <v>258</v>
      </c>
      <c r="V30275">
        <v>0</v>
      </c>
      <c r="W30275" s="1" t="s">
        <v>489</v>
      </c>
      <c r="X30275" s="1" t="s">
        <v>492</v>
      </c>
      <c r="Y30275" s="1" t="s">
        <v>258</v>
      </c>
      <c r="AA30275">
        <v>0</v>
      </c>
      <c r="AB30275">
        <v>0</v>
      </c>
    </row>
    <row r="30276" spans="1:28" x14ac:dyDescent="0.25">
      <c r="A30276">
        <v>738691</v>
      </c>
      <c r="B30276">
        <v>738691</v>
      </c>
      <c r="D30276" s="1" t="s">
        <v>258</v>
      </c>
      <c r="E30276">
        <v>712</v>
      </c>
      <c r="F30276">
        <v>1004236</v>
      </c>
      <c r="G30276" s="1" t="s">
        <v>19</v>
      </c>
      <c r="H30276" s="1" t="s">
        <v>258</v>
      </c>
      <c r="I30276" s="2">
        <v>44864</v>
      </c>
      <c r="J30276" s="1" t="s">
        <v>274</v>
      </c>
      <c r="K30276">
        <v>1</v>
      </c>
      <c r="L30276" s="1" t="s">
        <v>605</v>
      </c>
      <c r="M30276">
        <v>10</v>
      </c>
      <c r="N30276">
        <v>2022</v>
      </c>
      <c r="O30276" s="24">
        <v>0.6159027777777778</v>
      </c>
      <c r="P30276">
        <v>0</v>
      </c>
      <c r="Q30276" s="2"/>
      <c r="R30276" s="24"/>
      <c r="S30276" s="24"/>
      <c r="T30276" s="1" t="s">
        <v>495</v>
      </c>
      <c r="U30276" s="1" t="s">
        <v>258</v>
      </c>
      <c r="V30276">
        <v>0</v>
      </c>
      <c r="W30276" s="1" t="s">
        <v>489</v>
      </c>
      <c r="X30276" s="1" t="s">
        <v>495</v>
      </c>
      <c r="Y30276" s="1" t="s">
        <v>258</v>
      </c>
      <c r="AA30276">
        <v>0</v>
      </c>
      <c r="AB30276">
        <v>0</v>
      </c>
    </row>
    <row r="30277" spans="1:28" x14ac:dyDescent="0.25">
      <c r="A30277">
        <v>738692</v>
      </c>
      <c r="B30277">
        <v>738692</v>
      </c>
      <c r="D30277" s="1" t="s">
        <v>258</v>
      </c>
      <c r="E30277">
        <v>712</v>
      </c>
      <c r="F30277">
        <v>1004236</v>
      </c>
      <c r="G30277" s="1" t="s">
        <v>19</v>
      </c>
      <c r="H30277" s="1" t="s">
        <v>258</v>
      </c>
      <c r="I30277" s="2">
        <v>44864</v>
      </c>
      <c r="J30277" s="1" t="s">
        <v>274</v>
      </c>
      <c r="K30277">
        <v>1</v>
      </c>
      <c r="L30277" s="1" t="s">
        <v>605</v>
      </c>
      <c r="M30277">
        <v>10</v>
      </c>
      <c r="N30277">
        <v>2022</v>
      </c>
      <c r="O30277" s="24">
        <v>0.61604166666666671</v>
      </c>
      <c r="P30277">
        <v>0</v>
      </c>
      <c r="Q30277" s="2"/>
      <c r="R30277" s="24"/>
      <c r="S30277" s="24"/>
      <c r="T30277" s="1" t="s">
        <v>501</v>
      </c>
      <c r="U30277" s="1" t="s">
        <v>258</v>
      </c>
      <c r="V30277">
        <v>0</v>
      </c>
      <c r="W30277" s="1" t="s">
        <v>489</v>
      </c>
      <c r="X30277" s="1" t="s">
        <v>492</v>
      </c>
      <c r="Y30277" s="1" t="s">
        <v>258</v>
      </c>
      <c r="AA30277">
        <v>0</v>
      </c>
      <c r="AB30277">
        <v>0</v>
      </c>
    </row>
    <row r="30278" spans="1:28" x14ac:dyDescent="0.25">
      <c r="A30278">
        <v>738693</v>
      </c>
      <c r="B30278">
        <v>738693</v>
      </c>
      <c r="D30278" s="1" t="s">
        <v>258</v>
      </c>
      <c r="E30278">
        <v>712</v>
      </c>
      <c r="F30278">
        <v>1004236</v>
      </c>
      <c r="G30278" s="1" t="s">
        <v>19</v>
      </c>
      <c r="H30278" s="1" t="s">
        <v>258</v>
      </c>
      <c r="I30278" s="2">
        <v>44864</v>
      </c>
      <c r="J30278" s="1" t="s">
        <v>274</v>
      </c>
      <c r="K30278">
        <v>1</v>
      </c>
      <c r="L30278" s="1" t="s">
        <v>605</v>
      </c>
      <c r="M30278">
        <v>10</v>
      </c>
      <c r="N30278">
        <v>2022</v>
      </c>
      <c r="O30278" s="24">
        <v>0.61614583333333328</v>
      </c>
      <c r="P30278">
        <v>0</v>
      </c>
      <c r="Q30278" s="2"/>
      <c r="R30278" s="24"/>
      <c r="S30278" s="24"/>
      <c r="T30278" s="1" t="s">
        <v>495</v>
      </c>
      <c r="U30278" s="1" t="s">
        <v>258</v>
      </c>
      <c r="V30278">
        <v>0</v>
      </c>
      <c r="W30278" s="1" t="s">
        <v>489</v>
      </c>
      <c r="X30278" s="1" t="s">
        <v>495</v>
      </c>
      <c r="Y30278" s="1" t="s">
        <v>258</v>
      </c>
      <c r="AA30278">
        <v>0</v>
      </c>
      <c r="AB30278">
        <v>0</v>
      </c>
    </row>
    <row r="30279" spans="1:28" x14ac:dyDescent="0.25">
      <c r="A30279">
        <v>738694</v>
      </c>
      <c r="B30279">
        <v>738694</v>
      </c>
      <c r="D30279" s="1" t="s">
        <v>258</v>
      </c>
      <c r="E30279">
        <v>712</v>
      </c>
      <c r="F30279">
        <v>1004236</v>
      </c>
      <c r="G30279" s="1" t="s">
        <v>19</v>
      </c>
      <c r="H30279" s="1" t="s">
        <v>258</v>
      </c>
      <c r="I30279" s="2">
        <v>44864</v>
      </c>
      <c r="J30279" s="1" t="s">
        <v>274</v>
      </c>
      <c r="K30279">
        <v>1</v>
      </c>
      <c r="L30279" s="1" t="s">
        <v>605</v>
      </c>
      <c r="M30279">
        <v>10</v>
      </c>
      <c r="N30279">
        <v>2022</v>
      </c>
      <c r="O30279" s="24">
        <v>0.61631944444444442</v>
      </c>
      <c r="P30279">
        <v>0</v>
      </c>
      <c r="Q30279" s="2"/>
      <c r="R30279" s="24"/>
      <c r="S30279" s="24"/>
      <c r="T30279" s="1" t="s">
        <v>488</v>
      </c>
      <c r="U30279" s="1" t="s">
        <v>258</v>
      </c>
      <c r="V30279">
        <v>0</v>
      </c>
      <c r="W30279" s="1" t="s">
        <v>489</v>
      </c>
      <c r="X30279" s="1" t="s">
        <v>258</v>
      </c>
      <c r="Y30279" s="1" t="s">
        <v>258</v>
      </c>
      <c r="AA30279">
        <v>0</v>
      </c>
      <c r="AB30279">
        <v>0</v>
      </c>
    </row>
    <row r="30280" spans="1:28" x14ac:dyDescent="0.25">
      <c r="A30280">
        <v>738695</v>
      </c>
      <c r="B30280">
        <v>738695</v>
      </c>
      <c r="D30280" s="1" t="s">
        <v>258</v>
      </c>
      <c r="E30280">
        <v>712</v>
      </c>
      <c r="F30280">
        <v>1004236</v>
      </c>
      <c r="G30280" s="1" t="s">
        <v>19</v>
      </c>
      <c r="H30280" s="1" t="s">
        <v>258</v>
      </c>
      <c r="I30280" s="2">
        <v>44864</v>
      </c>
      <c r="J30280" s="1" t="s">
        <v>274</v>
      </c>
      <c r="K30280">
        <v>1</v>
      </c>
      <c r="L30280" s="1" t="s">
        <v>605</v>
      </c>
      <c r="M30280">
        <v>10</v>
      </c>
      <c r="N30280">
        <v>2022</v>
      </c>
      <c r="O30280" s="24">
        <v>0.61641203703703706</v>
      </c>
      <c r="P30280">
        <v>0</v>
      </c>
      <c r="Q30280" s="2"/>
      <c r="R30280" s="24"/>
      <c r="S30280" s="24"/>
      <c r="T30280" s="1" t="s">
        <v>501</v>
      </c>
      <c r="U30280" s="1" t="s">
        <v>258</v>
      </c>
      <c r="V30280">
        <v>0</v>
      </c>
      <c r="W30280" s="1" t="s">
        <v>489</v>
      </c>
      <c r="X30280" s="1" t="s">
        <v>492</v>
      </c>
      <c r="Y30280" s="1" t="s">
        <v>258</v>
      </c>
      <c r="AA30280">
        <v>0</v>
      </c>
      <c r="AB30280">
        <v>0</v>
      </c>
    </row>
    <row r="30281" spans="1:28" x14ac:dyDescent="0.25">
      <c r="A30281">
        <v>738696</v>
      </c>
      <c r="B30281">
        <v>738696</v>
      </c>
      <c r="D30281" s="1" t="s">
        <v>258</v>
      </c>
      <c r="E30281">
        <v>712</v>
      </c>
      <c r="F30281">
        <v>1004236</v>
      </c>
      <c r="G30281" s="1" t="s">
        <v>19</v>
      </c>
      <c r="H30281" s="1" t="s">
        <v>258</v>
      </c>
      <c r="I30281" s="2">
        <v>44864</v>
      </c>
      <c r="J30281" s="1" t="s">
        <v>274</v>
      </c>
      <c r="K30281">
        <v>1</v>
      </c>
      <c r="L30281" s="1" t="s">
        <v>605</v>
      </c>
      <c r="M30281">
        <v>10</v>
      </c>
      <c r="N30281">
        <v>2022</v>
      </c>
      <c r="O30281" s="24">
        <v>0.61663194444444447</v>
      </c>
      <c r="P30281">
        <v>0</v>
      </c>
      <c r="Q30281" s="2"/>
      <c r="R30281" s="24"/>
      <c r="S30281" s="24"/>
      <c r="T30281" s="1" t="s">
        <v>498</v>
      </c>
      <c r="U30281" s="1" t="s">
        <v>258</v>
      </c>
      <c r="V30281">
        <v>0</v>
      </c>
      <c r="W30281" s="1" t="s">
        <v>489</v>
      </c>
      <c r="X30281" s="1" t="s">
        <v>499</v>
      </c>
      <c r="Y30281" s="1" t="s">
        <v>258</v>
      </c>
      <c r="AA30281">
        <v>0</v>
      </c>
      <c r="AB30281">
        <v>0</v>
      </c>
    </row>
    <row r="30282" spans="1:28" x14ac:dyDescent="0.25">
      <c r="A30282">
        <v>738697</v>
      </c>
      <c r="B30282">
        <v>738697</v>
      </c>
      <c r="D30282" s="1" t="s">
        <v>258</v>
      </c>
      <c r="E30282">
        <v>818</v>
      </c>
      <c r="F30282">
        <v>507042</v>
      </c>
      <c r="G30282" s="1" t="s">
        <v>28</v>
      </c>
      <c r="H30282" s="1" t="s">
        <v>258</v>
      </c>
      <c r="I30282" s="2">
        <v>44864</v>
      </c>
      <c r="J30282" s="1" t="s">
        <v>274</v>
      </c>
      <c r="K30282">
        <v>1</v>
      </c>
      <c r="L30282" s="1" t="s">
        <v>605</v>
      </c>
      <c r="M30282">
        <v>10</v>
      </c>
      <c r="N30282">
        <v>2022</v>
      </c>
      <c r="O30282" s="24">
        <v>0.6174074074074074</v>
      </c>
      <c r="P30282">
        <v>0</v>
      </c>
      <c r="Q30282" s="2"/>
      <c r="R30282" s="24"/>
      <c r="S30282" s="24"/>
      <c r="T30282" s="1" t="s">
        <v>488</v>
      </c>
      <c r="U30282" s="1" t="s">
        <v>258</v>
      </c>
      <c r="V30282">
        <v>0</v>
      </c>
      <c r="W30282" s="1" t="s">
        <v>489</v>
      </c>
      <c r="X30282" s="1" t="s">
        <v>258</v>
      </c>
      <c r="Y30282" s="1" t="s">
        <v>258</v>
      </c>
      <c r="AA30282">
        <v>0</v>
      </c>
      <c r="AB30282">
        <v>0</v>
      </c>
    </row>
    <row r="30283" spans="1:28" x14ac:dyDescent="0.25">
      <c r="A30283">
        <v>738698</v>
      </c>
      <c r="B30283">
        <v>738698</v>
      </c>
      <c r="D30283" s="1" t="s">
        <v>258</v>
      </c>
      <c r="E30283">
        <v>818</v>
      </c>
      <c r="F30283">
        <v>507042</v>
      </c>
      <c r="G30283" s="1" t="s">
        <v>28</v>
      </c>
      <c r="H30283" s="1" t="s">
        <v>258</v>
      </c>
      <c r="I30283" s="2">
        <v>44864</v>
      </c>
      <c r="J30283" s="1" t="s">
        <v>274</v>
      </c>
      <c r="K30283">
        <v>1</v>
      </c>
      <c r="L30283" s="1" t="s">
        <v>605</v>
      </c>
      <c r="M30283">
        <v>10</v>
      </c>
      <c r="N30283">
        <v>2022</v>
      </c>
      <c r="O30283" s="24">
        <v>0.61755787037037035</v>
      </c>
      <c r="P30283">
        <v>0</v>
      </c>
      <c r="Q30283" s="2"/>
      <c r="R30283" s="24"/>
      <c r="S30283" s="24"/>
      <c r="T30283" s="1" t="s">
        <v>497</v>
      </c>
      <c r="U30283" s="1" t="s">
        <v>258</v>
      </c>
      <c r="V30283">
        <v>0</v>
      </c>
      <c r="W30283" s="1" t="s">
        <v>489</v>
      </c>
      <c r="X30283" s="1" t="s">
        <v>497</v>
      </c>
      <c r="Y30283" s="1" t="s">
        <v>258</v>
      </c>
      <c r="AA30283">
        <v>0</v>
      </c>
      <c r="AB30283">
        <v>0</v>
      </c>
    </row>
    <row r="30284" spans="1:28" x14ac:dyDescent="0.25">
      <c r="A30284">
        <v>738699</v>
      </c>
      <c r="B30284">
        <v>738699</v>
      </c>
      <c r="D30284" s="1" t="s">
        <v>258</v>
      </c>
      <c r="E30284">
        <v>313</v>
      </c>
      <c r="F30284">
        <v>1267784</v>
      </c>
      <c r="G30284" s="1" t="s">
        <v>40</v>
      </c>
      <c r="H30284" s="1" t="s">
        <v>258</v>
      </c>
      <c r="I30284" s="2">
        <v>44864</v>
      </c>
      <c r="J30284" s="1" t="s">
        <v>274</v>
      </c>
      <c r="K30284">
        <v>1</v>
      </c>
      <c r="L30284" s="1" t="s">
        <v>605</v>
      </c>
      <c r="M30284">
        <v>10</v>
      </c>
      <c r="N30284">
        <v>2022</v>
      </c>
      <c r="O30284" s="24">
        <v>0.61812500000000004</v>
      </c>
      <c r="P30284">
        <v>0</v>
      </c>
      <c r="Q30284" s="2"/>
      <c r="R30284" s="24"/>
      <c r="S30284" s="24"/>
      <c r="T30284" s="1" t="s">
        <v>488</v>
      </c>
      <c r="U30284" s="1" t="s">
        <v>258</v>
      </c>
      <c r="V30284">
        <v>0</v>
      </c>
      <c r="W30284" s="1" t="s">
        <v>489</v>
      </c>
      <c r="X30284" s="1" t="s">
        <v>258</v>
      </c>
      <c r="Y30284" s="1" t="s">
        <v>258</v>
      </c>
      <c r="AA30284">
        <v>0</v>
      </c>
      <c r="AB30284">
        <v>0</v>
      </c>
    </row>
    <row r="30285" spans="1:28" x14ac:dyDescent="0.25">
      <c r="A30285">
        <v>738700</v>
      </c>
      <c r="B30285">
        <v>738700</v>
      </c>
      <c r="D30285" s="1" t="s">
        <v>258</v>
      </c>
      <c r="E30285">
        <v>313</v>
      </c>
      <c r="F30285">
        <v>1267784</v>
      </c>
      <c r="G30285" s="1" t="s">
        <v>40</v>
      </c>
      <c r="H30285" s="1" t="s">
        <v>258</v>
      </c>
      <c r="I30285" s="2">
        <v>44864</v>
      </c>
      <c r="J30285" s="1" t="s">
        <v>274</v>
      </c>
      <c r="K30285">
        <v>1</v>
      </c>
      <c r="L30285" s="1" t="s">
        <v>605</v>
      </c>
      <c r="M30285">
        <v>10</v>
      </c>
      <c r="N30285">
        <v>2022</v>
      </c>
      <c r="O30285" s="24">
        <v>0.61835648148148148</v>
      </c>
      <c r="P30285">
        <v>0</v>
      </c>
      <c r="Q30285" s="2"/>
      <c r="R30285" s="24"/>
      <c r="S30285" s="24"/>
      <c r="T30285" s="1" t="s">
        <v>497</v>
      </c>
      <c r="U30285" s="1" t="s">
        <v>258</v>
      </c>
      <c r="V30285">
        <v>0</v>
      </c>
      <c r="W30285" s="1" t="s">
        <v>489</v>
      </c>
      <c r="X30285" s="1" t="s">
        <v>497</v>
      </c>
      <c r="Y30285" s="1" t="s">
        <v>258</v>
      </c>
      <c r="AA30285">
        <v>0</v>
      </c>
      <c r="AB30285">
        <v>0</v>
      </c>
    </row>
    <row r="30286" spans="1:28" x14ac:dyDescent="0.25">
      <c r="A30286">
        <v>738701</v>
      </c>
      <c r="B30286">
        <v>738701</v>
      </c>
      <c r="D30286" s="1" t="s">
        <v>258</v>
      </c>
      <c r="E30286">
        <v>313</v>
      </c>
      <c r="F30286">
        <v>1267784</v>
      </c>
      <c r="G30286" s="1" t="s">
        <v>40</v>
      </c>
      <c r="H30286" s="1" t="s">
        <v>258</v>
      </c>
      <c r="I30286" s="2">
        <v>44864</v>
      </c>
      <c r="J30286" s="1" t="s">
        <v>274</v>
      </c>
      <c r="K30286">
        <v>1</v>
      </c>
      <c r="L30286" s="1" t="s">
        <v>605</v>
      </c>
      <c r="M30286">
        <v>10</v>
      </c>
      <c r="N30286">
        <v>2022</v>
      </c>
      <c r="O30286" s="24">
        <v>0.61856481481481485</v>
      </c>
      <c r="P30286">
        <v>0</v>
      </c>
      <c r="Q30286" s="2"/>
      <c r="R30286" s="24"/>
      <c r="S30286" s="24"/>
      <c r="T30286" s="1" t="s">
        <v>495</v>
      </c>
      <c r="U30286" s="1" t="s">
        <v>258</v>
      </c>
      <c r="V30286">
        <v>0</v>
      </c>
      <c r="W30286" s="1" t="s">
        <v>489</v>
      </c>
      <c r="X30286" s="1" t="s">
        <v>495</v>
      </c>
      <c r="Y30286" s="1" t="s">
        <v>258</v>
      </c>
      <c r="AA30286">
        <v>0</v>
      </c>
      <c r="AB30286">
        <v>0</v>
      </c>
    </row>
    <row r="30287" spans="1:28" x14ac:dyDescent="0.25">
      <c r="A30287">
        <v>738702</v>
      </c>
      <c r="B30287">
        <v>738702</v>
      </c>
      <c r="D30287" s="1" t="s">
        <v>258</v>
      </c>
      <c r="E30287">
        <v>313</v>
      </c>
      <c r="F30287">
        <v>1267784</v>
      </c>
      <c r="G30287" s="1" t="s">
        <v>40</v>
      </c>
      <c r="H30287" s="1" t="s">
        <v>258</v>
      </c>
      <c r="I30287" s="2">
        <v>44864</v>
      </c>
      <c r="J30287" s="1" t="s">
        <v>274</v>
      </c>
      <c r="K30287">
        <v>1</v>
      </c>
      <c r="L30287" s="1" t="s">
        <v>605</v>
      </c>
      <c r="M30287">
        <v>10</v>
      </c>
      <c r="N30287">
        <v>2022</v>
      </c>
      <c r="O30287" s="24">
        <v>0.61885416666666671</v>
      </c>
      <c r="P30287">
        <v>0</v>
      </c>
      <c r="Q30287" s="2"/>
      <c r="R30287" s="24"/>
      <c r="S30287" s="24"/>
      <c r="T30287" s="1" t="s">
        <v>488</v>
      </c>
      <c r="U30287" s="1" t="s">
        <v>258</v>
      </c>
      <c r="V30287">
        <v>0</v>
      </c>
      <c r="W30287" s="1" t="s">
        <v>489</v>
      </c>
      <c r="X30287" s="1" t="s">
        <v>258</v>
      </c>
      <c r="Y30287" s="1" t="s">
        <v>258</v>
      </c>
      <c r="AA30287">
        <v>0</v>
      </c>
      <c r="AB30287">
        <v>0</v>
      </c>
    </row>
    <row r="30288" spans="1:28" x14ac:dyDescent="0.25">
      <c r="A30288">
        <v>738703</v>
      </c>
      <c r="B30288">
        <v>738703</v>
      </c>
      <c r="D30288" s="1" t="s">
        <v>258</v>
      </c>
      <c r="E30288">
        <v>313</v>
      </c>
      <c r="F30288">
        <v>1267784</v>
      </c>
      <c r="G30288" s="1" t="s">
        <v>40</v>
      </c>
      <c r="H30288" s="1" t="s">
        <v>258</v>
      </c>
      <c r="I30288" s="2">
        <v>44864</v>
      </c>
      <c r="J30288" s="1" t="s">
        <v>274</v>
      </c>
      <c r="K30288">
        <v>1</v>
      </c>
      <c r="L30288" s="1" t="s">
        <v>605</v>
      </c>
      <c r="M30288">
        <v>10</v>
      </c>
      <c r="N30288">
        <v>2022</v>
      </c>
      <c r="O30288" s="24">
        <v>0.61902777777777773</v>
      </c>
      <c r="P30288">
        <v>0</v>
      </c>
      <c r="Q30288" s="2"/>
      <c r="R30288" s="24"/>
      <c r="S30288" s="24"/>
      <c r="T30288" s="1" t="s">
        <v>497</v>
      </c>
      <c r="U30288" s="1" t="s">
        <v>258</v>
      </c>
      <c r="V30288">
        <v>0</v>
      </c>
      <c r="W30288" s="1" t="s">
        <v>489</v>
      </c>
      <c r="X30288" s="1" t="s">
        <v>497</v>
      </c>
      <c r="Y30288" s="1" t="s">
        <v>258</v>
      </c>
      <c r="AA30288">
        <v>0</v>
      </c>
      <c r="AB30288">
        <v>0</v>
      </c>
    </row>
    <row r="30289" spans="1:28" x14ac:dyDescent="0.25">
      <c r="A30289">
        <v>738704</v>
      </c>
      <c r="B30289">
        <v>738704</v>
      </c>
      <c r="D30289" s="1" t="s">
        <v>258</v>
      </c>
      <c r="E30289">
        <v>313</v>
      </c>
      <c r="F30289">
        <v>1267784</v>
      </c>
      <c r="G30289" s="1" t="s">
        <v>40</v>
      </c>
      <c r="H30289" s="1" t="s">
        <v>258</v>
      </c>
      <c r="I30289" s="2">
        <v>44864</v>
      </c>
      <c r="J30289" s="1" t="s">
        <v>274</v>
      </c>
      <c r="K30289">
        <v>1</v>
      </c>
      <c r="L30289" s="1" t="s">
        <v>605</v>
      </c>
      <c r="M30289">
        <v>10</v>
      </c>
      <c r="N30289">
        <v>2022</v>
      </c>
      <c r="O30289" s="24">
        <v>0.61932870370370374</v>
      </c>
      <c r="P30289">
        <v>0</v>
      </c>
      <c r="Q30289" s="2"/>
      <c r="R30289" s="24"/>
      <c r="S30289" s="24"/>
      <c r="T30289" s="1" t="s">
        <v>493</v>
      </c>
      <c r="U30289" s="1" t="s">
        <v>258</v>
      </c>
      <c r="V30289">
        <v>0</v>
      </c>
      <c r="W30289" s="1" t="s">
        <v>489</v>
      </c>
      <c r="X30289" s="1" t="s">
        <v>494</v>
      </c>
      <c r="Y30289" s="1" t="s">
        <v>258</v>
      </c>
      <c r="AA30289">
        <v>0</v>
      </c>
      <c r="AB30289">
        <v>0</v>
      </c>
    </row>
    <row r="30290" spans="1:28" x14ac:dyDescent="0.25">
      <c r="A30290">
        <v>738705</v>
      </c>
      <c r="B30290">
        <v>738705</v>
      </c>
      <c r="D30290" s="1" t="s">
        <v>258</v>
      </c>
      <c r="E30290">
        <v>818</v>
      </c>
      <c r="F30290">
        <v>507042</v>
      </c>
      <c r="G30290" s="1" t="s">
        <v>28</v>
      </c>
      <c r="H30290" s="1" t="s">
        <v>258</v>
      </c>
      <c r="I30290" s="2">
        <v>44864</v>
      </c>
      <c r="J30290" s="1" t="s">
        <v>274</v>
      </c>
      <c r="K30290">
        <v>1</v>
      </c>
      <c r="L30290" s="1" t="s">
        <v>605</v>
      </c>
      <c r="M30290">
        <v>10</v>
      </c>
      <c r="N30290">
        <v>2022</v>
      </c>
      <c r="O30290" s="24">
        <v>0.62156250000000002</v>
      </c>
      <c r="P30290">
        <v>0</v>
      </c>
      <c r="Q30290" s="2"/>
      <c r="R30290" s="24"/>
      <c r="S30290" s="24"/>
      <c r="T30290" s="1" t="s">
        <v>501</v>
      </c>
      <c r="U30290" s="1" t="s">
        <v>258</v>
      </c>
      <c r="V30290">
        <v>0</v>
      </c>
      <c r="W30290" s="1" t="s">
        <v>489</v>
      </c>
      <c r="X30290" s="1" t="s">
        <v>492</v>
      </c>
      <c r="Y30290" s="1" t="s">
        <v>258</v>
      </c>
      <c r="AA30290">
        <v>0</v>
      </c>
      <c r="AB30290">
        <v>0</v>
      </c>
    </row>
    <row r="30291" spans="1:28" x14ac:dyDescent="0.25">
      <c r="A30291">
        <v>738706</v>
      </c>
      <c r="B30291">
        <v>738706</v>
      </c>
      <c r="D30291" s="1" t="s">
        <v>258</v>
      </c>
      <c r="E30291">
        <v>221</v>
      </c>
      <c r="F30291">
        <v>1754109</v>
      </c>
      <c r="G30291" s="1" t="s">
        <v>26</v>
      </c>
      <c r="H30291" s="1" t="s">
        <v>258</v>
      </c>
      <c r="I30291" s="2">
        <v>44864</v>
      </c>
      <c r="J30291" s="1" t="s">
        <v>274</v>
      </c>
      <c r="K30291">
        <v>1</v>
      </c>
      <c r="L30291" s="1" t="s">
        <v>605</v>
      </c>
      <c r="M30291">
        <v>10</v>
      </c>
      <c r="N30291">
        <v>2022</v>
      </c>
      <c r="O30291" s="24">
        <v>0.62280092592592595</v>
      </c>
      <c r="P30291">
        <v>0</v>
      </c>
      <c r="Q30291" s="2"/>
      <c r="R30291" s="24"/>
      <c r="S30291" s="24"/>
      <c r="T30291" s="1" t="s">
        <v>488</v>
      </c>
      <c r="U30291" s="1" t="s">
        <v>258</v>
      </c>
      <c r="V30291">
        <v>0</v>
      </c>
      <c r="W30291" s="1" t="s">
        <v>489</v>
      </c>
      <c r="X30291" s="1" t="s">
        <v>258</v>
      </c>
      <c r="Y30291" s="1" t="s">
        <v>258</v>
      </c>
      <c r="AA30291">
        <v>0</v>
      </c>
      <c r="AB30291">
        <v>0</v>
      </c>
    </row>
    <row r="30292" spans="1:28" x14ac:dyDescent="0.25">
      <c r="A30292">
        <v>738707</v>
      </c>
      <c r="B30292">
        <v>738707</v>
      </c>
      <c r="D30292" s="1" t="s">
        <v>258</v>
      </c>
      <c r="E30292">
        <v>221</v>
      </c>
      <c r="F30292">
        <v>1754109</v>
      </c>
      <c r="G30292" s="1" t="s">
        <v>26</v>
      </c>
      <c r="H30292" s="1" t="s">
        <v>258</v>
      </c>
      <c r="I30292" s="2">
        <v>44864</v>
      </c>
      <c r="J30292" s="1" t="s">
        <v>274</v>
      </c>
      <c r="K30292">
        <v>1</v>
      </c>
      <c r="L30292" s="1" t="s">
        <v>605</v>
      </c>
      <c r="M30292">
        <v>10</v>
      </c>
      <c r="N30292">
        <v>2022</v>
      </c>
      <c r="O30292" s="24">
        <v>0.62289351851851849</v>
      </c>
      <c r="P30292">
        <v>0</v>
      </c>
      <c r="Q30292" s="2"/>
      <c r="R30292" s="24"/>
      <c r="S30292" s="24"/>
      <c r="T30292" s="1" t="s">
        <v>501</v>
      </c>
      <c r="U30292" s="1" t="s">
        <v>258</v>
      </c>
      <c r="V30292">
        <v>0</v>
      </c>
      <c r="W30292" s="1" t="s">
        <v>489</v>
      </c>
      <c r="X30292" s="1" t="s">
        <v>492</v>
      </c>
      <c r="Y30292" s="1" t="s">
        <v>258</v>
      </c>
      <c r="AA30292">
        <v>0</v>
      </c>
      <c r="AB30292">
        <v>0</v>
      </c>
    </row>
    <row r="30293" spans="1:28" x14ac:dyDescent="0.25">
      <c r="A30293">
        <v>738708</v>
      </c>
      <c r="B30293">
        <v>738708</v>
      </c>
      <c r="D30293" s="1" t="s">
        <v>258</v>
      </c>
      <c r="E30293">
        <v>221</v>
      </c>
      <c r="F30293">
        <v>1754109</v>
      </c>
      <c r="G30293" s="1" t="s">
        <v>26</v>
      </c>
      <c r="H30293" s="1" t="s">
        <v>258</v>
      </c>
      <c r="I30293" s="2">
        <v>44864</v>
      </c>
      <c r="J30293" s="1" t="s">
        <v>274</v>
      </c>
      <c r="K30293">
        <v>1</v>
      </c>
      <c r="L30293" s="1" t="s">
        <v>605</v>
      </c>
      <c r="M30293">
        <v>10</v>
      </c>
      <c r="N30293">
        <v>2022</v>
      </c>
      <c r="O30293" s="24">
        <v>0.6230324074074074</v>
      </c>
      <c r="P30293">
        <v>0</v>
      </c>
      <c r="Q30293" s="2"/>
      <c r="R30293" s="24"/>
      <c r="S30293" s="24"/>
      <c r="T30293" s="1" t="s">
        <v>501</v>
      </c>
      <c r="U30293" s="1" t="s">
        <v>258</v>
      </c>
      <c r="V30293">
        <v>0</v>
      </c>
      <c r="W30293" s="1" t="s">
        <v>489</v>
      </c>
      <c r="X30293" s="1" t="s">
        <v>492</v>
      </c>
      <c r="Y30293" s="1" t="s">
        <v>258</v>
      </c>
      <c r="AA30293">
        <v>0</v>
      </c>
      <c r="AB30293">
        <v>0</v>
      </c>
    </row>
    <row r="30294" spans="1:28" x14ac:dyDescent="0.25">
      <c r="A30294">
        <v>738709</v>
      </c>
      <c r="B30294">
        <v>738709</v>
      </c>
      <c r="D30294" s="1" t="s">
        <v>258</v>
      </c>
      <c r="E30294">
        <v>221</v>
      </c>
      <c r="F30294">
        <v>1754109</v>
      </c>
      <c r="G30294" s="1" t="s">
        <v>26</v>
      </c>
      <c r="H30294" s="1" t="s">
        <v>258</v>
      </c>
      <c r="I30294" s="2">
        <v>44864</v>
      </c>
      <c r="J30294" s="1" t="s">
        <v>274</v>
      </c>
      <c r="K30294">
        <v>1</v>
      </c>
      <c r="L30294" s="1" t="s">
        <v>605</v>
      </c>
      <c r="M30294">
        <v>10</v>
      </c>
      <c r="N30294">
        <v>2022</v>
      </c>
      <c r="O30294" s="24">
        <v>0.62318287037037035</v>
      </c>
      <c r="P30294">
        <v>0</v>
      </c>
      <c r="Q30294" s="2"/>
      <c r="R30294" s="24"/>
      <c r="S30294" s="24"/>
      <c r="T30294" s="1" t="s">
        <v>490</v>
      </c>
      <c r="U30294" s="1" t="s">
        <v>258</v>
      </c>
      <c r="V30294">
        <v>0</v>
      </c>
      <c r="W30294" s="1" t="s">
        <v>489</v>
      </c>
      <c r="X30294" s="1" t="s">
        <v>491</v>
      </c>
      <c r="Y30294" s="1" t="s">
        <v>258</v>
      </c>
      <c r="AA30294">
        <v>0</v>
      </c>
      <c r="AB30294">
        <v>0</v>
      </c>
    </row>
    <row r="30295" spans="1:28" x14ac:dyDescent="0.25">
      <c r="A30295">
        <v>738710</v>
      </c>
      <c r="B30295">
        <v>738710</v>
      </c>
      <c r="D30295" s="1" t="s">
        <v>258</v>
      </c>
      <c r="E30295">
        <v>221</v>
      </c>
      <c r="F30295">
        <v>1754109</v>
      </c>
      <c r="G30295" s="1" t="s">
        <v>26</v>
      </c>
      <c r="H30295" s="1" t="s">
        <v>258</v>
      </c>
      <c r="I30295" s="2">
        <v>44864</v>
      </c>
      <c r="J30295" s="1" t="s">
        <v>274</v>
      </c>
      <c r="K30295">
        <v>1</v>
      </c>
      <c r="L30295" s="1" t="s">
        <v>605</v>
      </c>
      <c r="M30295">
        <v>10</v>
      </c>
      <c r="N30295">
        <v>2022</v>
      </c>
      <c r="O30295" s="24">
        <v>0.62324074074074076</v>
      </c>
      <c r="P30295">
        <v>0</v>
      </c>
      <c r="Q30295" s="2"/>
      <c r="R30295" s="24"/>
      <c r="S30295" s="24"/>
      <c r="T30295" s="1" t="s">
        <v>493</v>
      </c>
      <c r="U30295" s="1" t="s">
        <v>258</v>
      </c>
      <c r="V30295">
        <v>0</v>
      </c>
      <c r="W30295" s="1" t="s">
        <v>489</v>
      </c>
      <c r="X30295" s="1" t="s">
        <v>494</v>
      </c>
      <c r="Y30295" s="1" t="s">
        <v>258</v>
      </c>
      <c r="AA30295">
        <v>0</v>
      </c>
      <c r="AB30295">
        <v>0</v>
      </c>
    </row>
    <row r="30296" spans="1:28" x14ac:dyDescent="0.25">
      <c r="A30296">
        <v>738711</v>
      </c>
      <c r="B30296">
        <v>738711</v>
      </c>
      <c r="D30296" s="1" t="s">
        <v>258</v>
      </c>
      <c r="E30296">
        <v>313</v>
      </c>
      <c r="F30296">
        <v>1267784</v>
      </c>
      <c r="G30296" s="1" t="s">
        <v>40</v>
      </c>
      <c r="H30296" s="1" t="s">
        <v>258</v>
      </c>
      <c r="I30296" s="2">
        <v>44864</v>
      </c>
      <c r="J30296" s="1" t="s">
        <v>274</v>
      </c>
      <c r="K30296">
        <v>1</v>
      </c>
      <c r="L30296" s="1" t="s">
        <v>605</v>
      </c>
      <c r="M30296">
        <v>10</v>
      </c>
      <c r="N30296">
        <v>2022</v>
      </c>
      <c r="O30296" s="24">
        <v>0.62815972222222227</v>
      </c>
      <c r="P30296">
        <v>0</v>
      </c>
      <c r="Q30296" s="2"/>
      <c r="R30296" s="24"/>
      <c r="S30296" s="24"/>
      <c r="T30296" s="1" t="s">
        <v>488</v>
      </c>
      <c r="U30296" s="1" t="s">
        <v>258</v>
      </c>
      <c r="V30296">
        <v>0</v>
      </c>
      <c r="W30296" s="1" t="s">
        <v>489</v>
      </c>
      <c r="X30296" s="1" t="s">
        <v>258</v>
      </c>
      <c r="Y30296" s="1" t="s">
        <v>258</v>
      </c>
      <c r="AA30296">
        <v>0</v>
      </c>
      <c r="AB30296">
        <v>0</v>
      </c>
    </row>
    <row r="30297" spans="1:28" x14ac:dyDescent="0.25">
      <c r="A30297">
        <v>738712</v>
      </c>
      <c r="B30297">
        <v>738712</v>
      </c>
      <c r="D30297" s="1" t="s">
        <v>258</v>
      </c>
      <c r="E30297">
        <v>313</v>
      </c>
      <c r="F30297">
        <v>1267784</v>
      </c>
      <c r="G30297" s="1" t="s">
        <v>40</v>
      </c>
      <c r="H30297" s="1" t="s">
        <v>258</v>
      </c>
      <c r="I30297" s="2">
        <v>44864</v>
      </c>
      <c r="J30297" s="1" t="s">
        <v>274</v>
      </c>
      <c r="K30297">
        <v>1</v>
      </c>
      <c r="L30297" s="1" t="s">
        <v>605</v>
      </c>
      <c r="M30297">
        <v>10</v>
      </c>
      <c r="N30297">
        <v>2022</v>
      </c>
      <c r="O30297" s="24">
        <v>0.62822916666666662</v>
      </c>
      <c r="P30297">
        <v>0</v>
      </c>
      <c r="Q30297" s="2"/>
      <c r="R30297" s="24"/>
      <c r="S30297" s="24"/>
      <c r="T30297" s="1" t="s">
        <v>497</v>
      </c>
      <c r="U30297" s="1" t="s">
        <v>258</v>
      </c>
      <c r="V30297">
        <v>0</v>
      </c>
      <c r="W30297" s="1" t="s">
        <v>489</v>
      </c>
      <c r="X30297" s="1" t="s">
        <v>497</v>
      </c>
      <c r="Y30297" s="1" t="s">
        <v>258</v>
      </c>
      <c r="AA30297">
        <v>0</v>
      </c>
      <c r="AB30297">
        <v>0</v>
      </c>
    </row>
    <row r="30298" spans="1:28" x14ac:dyDescent="0.25">
      <c r="A30298">
        <v>738713</v>
      </c>
      <c r="B30298">
        <v>738713</v>
      </c>
      <c r="D30298" s="1" t="s">
        <v>258</v>
      </c>
      <c r="E30298">
        <v>313</v>
      </c>
      <c r="F30298">
        <v>1267784</v>
      </c>
      <c r="G30298" s="1" t="s">
        <v>40</v>
      </c>
      <c r="H30298" s="1" t="s">
        <v>258</v>
      </c>
      <c r="I30298" s="2">
        <v>44864</v>
      </c>
      <c r="J30298" s="1" t="s">
        <v>274</v>
      </c>
      <c r="K30298">
        <v>1</v>
      </c>
      <c r="L30298" s="1" t="s">
        <v>605</v>
      </c>
      <c r="M30298">
        <v>10</v>
      </c>
      <c r="N30298">
        <v>2022</v>
      </c>
      <c r="O30298" s="24">
        <v>0.62827546296296299</v>
      </c>
      <c r="P30298">
        <v>0</v>
      </c>
      <c r="Q30298" s="2"/>
      <c r="R30298" s="24"/>
      <c r="S30298" s="24"/>
      <c r="T30298" s="1" t="s">
        <v>490</v>
      </c>
      <c r="U30298" s="1" t="s">
        <v>258</v>
      </c>
      <c r="V30298">
        <v>0</v>
      </c>
      <c r="W30298" s="1" t="s">
        <v>489</v>
      </c>
      <c r="X30298" s="1" t="s">
        <v>491</v>
      </c>
      <c r="Y30298" s="1" t="s">
        <v>258</v>
      </c>
      <c r="AA30298">
        <v>0</v>
      </c>
      <c r="AB30298">
        <v>0</v>
      </c>
    </row>
    <row r="30299" spans="1:28" x14ac:dyDescent="0.25">
      <c r="A30299">
        <v>738714</v>
      </c>
      <c r="B30299">
        <v>738714</v>
      </c>
      <c r="D30299" s="1" t="s">
        <v>258</v>
      </c>
      <c r="E30299">
        <v>553</v>
      </c>
      <c r="F30299">
        <v>6707104</v>
      </c>
      <c r="G30299" s="1" t="s">
        <v>19</v>
      </c>
      <c r="H30299" s="1" t="s">
        <v>258</v>
      </c>
      <c r="I30299" s="2">
        <v>44864</v>
      </c>
      <c r="J30299" s="1" t="s">
        <v>274</v>
      </c>
      <c r="K30299">
        <v>1</v>
      </c>
      <c r="L30299" s="1" t="s">
        <v>605</v>
      </c>
      <c r="M30299">
        <v>10</v>
      </c>
      <c r="N30299">
        <v>2022</v>
      </c>
      <c r="O30299" s="24">
        <v>0.63671296296296298</v>
      </c>
      <c r="P30299">
        <v>0</v>
      </c>
      <c r="Q30299" s="2"/>
      <c r="R30299" s="24"/>
      <c r="S30299" s="24"/>
      <c r="T30299" s="1" t="s">
        <v>488</v>
      </c>
      <c r="U30299" s="1" t="s">
        <v>258</v>
      </c>
      <c r="V30299">
        <v>0</v>
      </c>
      <c r="W30299" s="1" t="s">
        <v>489</v>
      </c>
      <c r="X30299" s="1" t="s">
        <v>258</v>
      </c>
      <c r="Y30299" s="1" t="s">
        <v>258</v>
      </c>
      <c r="AA30299">
        <v>0</v>
      </c>
      <c r="AB30299">
        <v>0</v>
      </c>
    </row>
    <row r="30300" spans="1:28" x14ac:dyDescent="0.25">
      <c r="A30300">
        <v>738715</v>
      </c>
      <c r="B30300">
        <v>738715</v>
      </c>
      <c r="D30300" s="1" t="s">
        <v>258</v>
      </c>
      <c r="E30300">
        <v>553</v>
      </c>
      <c r="F30300">
        <v>6707104</v>
      </c>
      <c r="G30300" s="1" t="s">
        <v>19</v>
      </c>
      <c r="H30300" s="1" t="s">
        <v>258</v>
      </c>
      <c r="I30300" s="2">
        <v>44864</v>
      </c>
      <c r="J30300" s="1" t="s">
        <v>274</v>
      </c>
      <c r="K30300">
        <v>1</v>
      </c>
      <c r="L30300" s="1" t="s">
        <v>605</v>
      </c>
      <c r="M30300">
        <v>10</v>
      </c>
      <c r="N30300">
        <v>2022</v>
      </c>
      <c r="O30300" s="24">
        <v>0.63692129629629635</v>
      </c>
      <c r="P30300">
        <v>0</v>
      </c>
      <c r="Q30300" s="2"/>
      <c r="R30300" s="24"/>
      <c r="S30300" s="24"/>
      <c r="T30300" s="1" t="s">
        <v>501</v>
      </c>
      <c r="U30300" s="1" t="s">
        <v>258</v>
      </c>
      <c r="V30300">
        <v>0</v>
      </c>
      <c r="W30300" s="1" t="s">
        <v>489</v>
      </c>
      <c r="X30300" s="1" t="s">
        <v>492</v>
      </c>
      <c r="Y30300" s="1" t="s">
        <v>258</v>
      </c>
      <c r="AA30300">
        <v>0</v>
      </c>
      <c r="AB30300">
        <v>0</v>
      </c>
    </row>
    <row r="30301" spans="1:28" x14ac:dyDescent="0.25">
      <c r="A30301">
        <v>738716</v>
      </c>
      <c r="B30301">
        <v>738716</v>
      </c>
      <c r="D30301" s="1" t="s">
        <v>258</v>
      </c>
      <c r="E30301">
        <v>553</v>
      </c>
      <c r="F30301">
        <v>6707104</v>
      </c>
      <c r="G30301" s="1" t="s">
        <v>19</v>
      </c>
      <c r="H30301" s="1" t="s">
        <v>258</v>
      </c>
      <c r="I30301" s="2">
        <v>44864</v>
      </c>
      <c r="J30301" s="1" t="s">
        <v>274</v>
      </c>
      <c r="K30301">
        <v>1</v>
      </c>
      <c r="L30301" s="1" t="s">
        <v>605</v>
      </c>
      <c r="M30301">
        <v>10</v>
      </c>
      <c r="N30301">
        <v>2022</v>
      </c>
      <c r="O30301" s="24">
        <v>0.63710648148148152</v>
      </c>
      <c r="P30301">
        <v>0</v>
      </c>
      <c r="Q30301" s="2"/>
      <c r="R30301" s="24"/>
      <c r="S30301" s="24"/>
      <c r="T30301" s="1" t="s">
        <v>495</v>
      </c>
      <c r="U30301" s="1" t="s">
        <v>258</v>
      </c>
      <c r="V30301">
        <v>0</v>
      </c>
      <c r="W30301" s="1" t="s">
        <v>489</v>
      </c>
      <c r="X30301" s="1" t="s">
        <v>495</v>
      </c>
      <c r="Y30301" s="1" t="s">
        <v>258</v>
      </c>
      <c r="AA30301">
        <v>0</v>
      </c>
      <c r="AB30301">
        <v>0</v>
      </c>
    </row>
    <row r="30302" spans="1:28" x14ac:dyDescent="0.25">
      <c r="A30302">
        <v>738718</v>
      </c>
      <c r="B30302">
        <v>738718</v>
      </c>
      <c r="D30302" s="1" t="s">
        <v>258</v>
      </c>
      <c r="E30302">
        <v>294</v>
      </c>
      <c r="F30302">
        <v>1453732</v>
      </c>
      <c r="G30302" s="1" t="s">
        <v>18</v>
      </c>
      <c r="H30302" s="1" t="s">
        <v>258</v>
      </c>
      <c r="I30302" s="2">
        <v>44864</v>
      </c>
      <c r="J30302" s="1" t="s">
        <v>274</v>
      </c>
      <c r="K30302">
        <v>1</v>
      </c>
      <c r="L30302" s="1" t="s">
        <v>605</v>
      </c>
      <c r="M30302">
        <v>10</v>
      </c>
      <c r="N30302">
        <v>2022</v>
      </c>
      <c r="O30302" s="24">
        <v>0.64443287037037034</v>
      </c>
      <c r="P30302">
        <v>0</v>
      </c>
      <c r="Q30302" s="2"/>
      <c r="R30302" s="24"/>
      <c r="S30302" s="24"/>
      <c r="T30302" s="1" t="s">
        <v>488</v>
      </c>
      <c r="U30302" s="1" t="s">
        <v>258</v>
      </c>
      <c r="V30302">
        <v>0</v>
      </c>
      <c r="W30302" s="1" t="s">
        <v>489</v>
      </c>
      <c r="X30302" s="1" t="s">
        <v>258</v>
      </c>
      <c r="Y30302" s="1" t="s">
        <v>258</v>
      </c>
      <c r="AA30302">
        <v>0</v>
      </c>
      <c r="AB30302">
        <v>0</v>
      </c>
    </row>
    <row r="30303" spans="1:28" x14ac:dyDescent="0.25">
      <c r="A30303">
        <v>738719</v>
      </c>
      <c r="B30303">
        <v>738719</v>
      </c>
      <c r="D30303" s="1" t="s">
        <v>258</v>
      </c>
      <c r="E30303">
        <v>294</v>
      </c>
      <c r="F30303">
        <v>1453732</v>
      </c>
      <c r="G30303" s="1" t="s">
        <v>18</v>
      </c>
      <c r="H30303" s="1" t="s">
        <v>258</v>
      </c>
      <c r="I30303" s="2">
        <v>44864</v>
      </c>
      <c r="J30303" s="1" t="s">
        <v>274</v>
      </c>
      <c r="K30303">
        <v>1</v>
      </c>
      <c r="L30303" s="1" t="s">
        <v>605</v>
      </c>
      <c r="M30303">
        <v>10</v>
      </c>
      <c r="N30303">
        <v>2022</v>
      </c>
      <c r="O30303" s="24">
        <v>0.64460648148148147</v>
      </c>
      <c r="P30303">
        <v>0</v>
      </c>
      <c r="Q30303" s="2"/>
      <c r="R30303" s="24"/>
      <c r="S30303" s="24"/>
      <c r="T30303" s="1" t="s">
        <v>501</v>
      </c>
      <c r="U30303" s="1" t="s">
        <v>258</v>
      </c>
      <c r="V30303">
        <v>0</v>
      </c>
      <c r="W30303" s="1" t="s">
        <v>489</v>
      </c>
      <c r="X30303" s="1" t="s">
        <v>492</v>
      </c>
      <c r="Y30303" s="1" t="s">
        <v>258</v>
      </c>
      <c r="AA30303">
        <v>0</v>
      </c>
      <c r="AB30303">
        <v>0</v>
      </c>
    </row>
    <row r="30304" spans="1:28" x14ac:dyDescent="0.25">
      <c r="A30304">
        <v>738720</v>
      </c>
      <c r="B30304">
        <v>738720</v>
      </c>
      <c r="D30304" s="1" t="s">
        <v>258</v>
      </c>
      <c r="E30304">
        <v>294</v>
      </c>
      <c r="F30304">
        <v>1453732</v>
      </c>
      <c r="G30304" s="1" t="s">
        <v>18</v>
      </c>
      <c r="H30304" s="1" t="s">
        <v>258</v>
      </c>
      <c r="I30304" s="2">
        <v>44864</v>
      </c>
      <c r="J30304" s="1" t="s">
        <v>274</v>
      </c>
      <c r="K30304">
        <v>1</v>
      </c>
      <c r="L30304" s="1" t="s">
        <v>605</v>
      </c>
      <c r="M30304">
        <v>10</v>
      </c>
      <c r="N30304">
        <v>2022</v>
      </c>
      <c r="O30304" s="24">
        <v>0.64478009259259261</v>
      </c>
      <c r="P30304">
        <v>0</v>
      </c>
      <c r="Q30304" s="2"/>
      <c r="R30304" s="24"/>
      <c r="S30304" s="24"/>
      <c r="T30304" s="1" t="s">
        <v>496</v>
      </c>
      <c r="U30304" s="1" t="s">
        <v>258</v>
      </c>
      <c r="V30304">
        <v>0</v>
      </c>
      <c r="W30304" s="1" t="s">
        <v>489</v>
      </c>
      <c r="X30304" s="1" t="s">
        <v>496</v>
      </c>
      <c r="Y30304" s="1" t="s">
        <v>258</v>
      </c>
      <c r="AA30304">
        <v>0</v>
      </c>
      <c r="AB30304">
        <v>0</v>
      </c>
    </row>
    <row r="30305" spans="1:28" x14ac:dyDescent="0.25">
      <c r="A30305">
        <v>738721</v>
      </c>
      <c r="B30305">
        <v>738721</v>
      </c>
      <c r="D30305" s="1" t="s">
        <v>258</v>
      </c>
      <c r="E30305">
        <v>294</v>
      </c>
      <c r="F30305">
        <v>1453732</v>
      </c>
      <c r="G30305" s="1" t="s">
        <v>18</v>
      </c>
      <c r="H30305" s="1" t="s">
        <v>258</v>
      </c>
      <c r="I30305" s="2">
        <v>44864</v>
      </c>
      <c r="J30305" s="1" t="s">
        <v>274</v>
      </c>
      <c r="K30305">
        <v>1</v>
      </c>
      <c r="L30305" s="1" t="s">
        <v>605</v>
      </c>
      <c r="M30305">
        <v>10</v>
      </c>
      <c r="N30305">
        <v>2022</v>
      </c>
      <c r="O30305" s="24">
        <v>0.64503472222222225</v>
      </c>
      <c r="P30305">
        <v>0</v>
      </c>
      <c r="Q30305" s="2"/>
      <c r="R30305" s="24"/>
      <c r="S30305" s="24"/>
      <c r="T30305" s="1" t="s">
        <v>497</v>
      </c>
      <c r="U30305" s="1" t="s">
        <v>258</v>
      </c>
      <c r="V30305">
        <v>0</v>
      </c>
      <c r="W30305" s="1" t="s">
        <v>489</v>
      </c>
      <c r="X30305" s="1" t="s">
        <v>497</v>
      </c>
      <c r="Y30305" s="1" t="s">
        <v>258</v>
      </c>
      <c r="AA30305">
        <v>0</v>
      </c>
      <c r="AB30305">
        <v>0</v>
      </c>
    </row>
    <row r="30306" spans="1:28" x14ac:dyDescent="0.25">
      <c r="A30306">
        <v>738722</v>
      </c>
      <c r="B30306">
        <v>738722</v>
      </c>
      <c r="D30306" s="1" t="s">
        <v>258</v>
      </c>
      <c r="E30306">
        <v>294</v>
      </c>
      <c r="F30306">
        <v>1453732</v>
      </c>
      <c r="G30306" s="1" t="s">
        <v>18</v>
      </c>
      <c r="H30306" s="1" t="s">
        <v>258</v>
      </c>
      <c r="I30306" s="2">
        <v>44864</v>
      </c>
      <c r="J30306" s="1" t="s">
        <v>274</v>
      </c>
      <c r="K30306">
        <v>1</v>
      </c>
      <c r="L30306" s="1" t="s">
        <v>605</v>
      </c>
      <c r="M30306">
        <v>10</v>
      </c>
      <c r="N30306">
        <v>2022</v>
      </c>
      <c r="O30306" s="24">
        <v>0.64508101851851851</v>
      </c>
      <c r="P30306">
        <v>0</v>
      </c>
      <c r="Q30306" s="2"/>
      <c r="R30306" s="24"/>
      <c r="S30306" s="24"/>
      <c r="T30306" s="1" t="s">
        <v>490</v>
      </c>
      <c r="U30306" s="1" t="s">
        <v>258</v>
      </c>
      <c r="V30306">
        <v>0</v>
      </c>
      <c r="W30306" s="1" t="s">
        <v>489</v>
      </c>
      <c r="X30306" s="1" t="s">
        <v>491</v>
      </c>
      <c r="Y30306" s="1" t="s">
        <v>258</v>
      </c>
      <c r="AA30306">
        <v>0</v>
      </c>
      <c r="AB30306">
        <v>0</v>
      </c>
    </row>
    <row r="30307" spans="1:28" x14ac:dyDescent="0.25">
      <c r="A30307">
        <v>738724</v>
      </c>
      <c r="B30307">
        <v>738724</v>
      </c>
      <c r="D30307" s="1" t="s">
        <v>258</v>
      </c>
      <c r="E30307">
        <v>461</v>
      </c>
      <c r="F30307">
        <v>3424050</v>
      </c>
      <c r="G30307" s="1" t="s">
        <v>21</v>
      </c>
      <c r="H30307" s="1" t="s">
        <v>258</v>
      </c>
      <c r="I30307" s="2">
        <v>44864</v>
      </c>
      <c r="J30307" s="1" t="s">
        <v>274</v>
      </c>
      <c r="K30307">
        <v>1</v>
      </c>
      <c r="L30307" s="1" t="s">
        <v>605</v>
      </c>
      <c r="M30307">
        <v>10</v>
      </c>
      <c r="N30307">
        <v>2022</v>
      </c>
      <c r="O30307" s="24">
        <v>0.6560300925925926</v>
      </c>
      <c r="P30307">
        <v>0</v>
      </c>
      <c r="Q30307" s="2"/>
      <c r="R30307" s="24"/>
      <c r="S30307" s="24"/>
      <c r="T30307" s="1" t="s">
        <v>488</v>
      </c>
      <c r="U30307" s="1" t="s">
        <v>258</v>
      </c>
      <c r="V30307">
        <v>0</v>
      </c>
      <c r="W30307" s="1" t="s">
        <v>489</v>
      </c>
      <c r="X30307" s="1" t="s">
        <v>258</v>
      </c>
      <c r="Y30307" s="1" t="s">
        <v>258</v>
      </c>
      <c r="AA30307">
        <v>0</v>
      </c>
      <c r="AB30307">
        <v>0</v>
      </c>
    </row>
    <row r="30308" spans="1:28" x14ac:dyDescent="0.25">
      <c r="A30308">
        <v>738725</v>
      </c>
      <c r="B30308">
        <v>738725</v>
      </c>
      <c r="D30308" s="1" t="s">
        <v>258</v>
      </c>
      <c r="E30308">
        <v>461</v>
      </c>
      <c r="F30308">
        <v>3424050</v>
      </c>
      <c r="G30308" s="1" t="s">
        <v>21</v>
      </c>
      <c r="H30308" s="1" t="s">
        <v>258</v>
      </c>
      <c r="I30308" s="2">
        <v>44864</v>
      </c>
      <c r="J30308" s="1" t="s">
        <v>274</v>
      </c>
      <c r="K30308">
        <v>1</v>
      </c>
      <c r="L30308" s="1" t="s">
        <v>605</v>
      </c>
      <c r="M30308">
        <v>10</v>
      </c>
      <c r="N30308">
        <v>2022</v>
      </c>
      <c r="O30308" s="24">
        <v>0.65612268518518524</v>
      </c>
      <c r="P30308">
        <v>0</v>
      </c>
      <c r="Q30308" s="2"/>
      <c r="R30308" s="24"/>
      <c r="S30308" s="24"/>
      <c r="T30308" s="1" t="s">
        <v>496</v>
      </c>
      <c r="U30308" s="1" t="s">
        <v>258</v>
      </c>
      <c r="V30308">
        <v>0</v>
      </c>
      <c r="W30308" s="1" t="s">
        <v>489</v>
      </c>
      <c r="X30308" s="1" t="s">
        <v>496</v>
      </c>
      <c r="Y30308" s="1" t="s">
        <v>258</v>
      </c>
      <c r="AA30308">
        <v>0</v>
      </c>
      <c r="AB30308">
        <v>0</v>
      </c>
    </row>
    <row r="30309" spans="1:28" x14ac:dyDescent="0.25">
      <c r="A30309">
        <v>738726</v>
      </c>
      <c r="B30309">
        <v>738726</v>
      </c>
      <c r="D30309" s="1" t="s">
        <v>258</v>
      </c>
      <c r="E30309">
        <v>461</v>
      </c>
      <c r="F30309">
        <v>3424050</v>
      </c>
      <c r="G30309" s="1" t="s">
        <v>21</v>
      </c>
      <c r="H30309" s="1" t="s">
        <v>258</v>
      </c>
      <c r="I30309" s="2">
        <v>44864</v>
      </c>
      <c r="J30309" s="1" t="s">
        <v>274</v>
      </c>
      <c r="K30309">
        <v>1</v>
      </c>
      <c r="L30309" s="1" t="s">
        <v>605</v>
      </c>
      <c r="M30309">
        <v>10</v>
      </c>
      <c r="N30309">
        <v>2022</v>
      </c>
      <c r="O30309" s="24">
        <v>0.65638888888888891</v>
      </c>
      <c r="P30309">
        <v>0</v>
      </c>
      <c r="Q30309" s="2"/>
      <c r="R30309" s="24"/>
      <c r="S30309" s="24"/>
      <c r="T30309" s="1" t="s">
        <v>496</v>
      </c>
      <c r="U30309" s="1" t="s">
        <v>258</v>
      </c>
      <c r="V30309">
        <v>0</v>
      </c>
      <c r="W30309" s="1" t="s">
        <v>489</v>
      </c>
      <c r="X30309" s="1" t="s">
        <v>496</v>
      </c>
      <c r="Y30309" s="1" t="s">
        <v>258</v>
      </c>
      <c r="AA30309">
        <v>0</v>
      </c>
      <c r="AB30309">
        <v>0</v>
      </c>
    </row>
    <row r="30310" spans="1:28" x14ac:dyDescent="0.25">
      <c r="A30310">
        <v>738727</v>
      </c>
      <c r="B30310">
        <v>738727</v>
      </c>
      <c r="D30310" s="1" t="s">
        <v>258</v>
      </c>
      <c r="E30310">
        <v>375</v>
      </c>
      <c r="F30310">
        <v>1383941</v>
      </c>
      <c r="G30310" s="1" t="s">
        <v>24</v>
      </c>
      <c r="H30310" s="1" t="s">
        <v>258</v>
      </c>
      <c r="I30310" s="2">
        <v>44864</v>
      </c>
      <c r="J30310" s="1" t="s">
        <v>274</v>
      </c>
      <c r="K30310">
        <v>1</v>
      </c>
      <c r="L30310" s="1" t="s">
        <v>605</v>
      </c>
      <c r="M30310">
        <v>10</v>
      </c>
      <c r="N30310">
        <v>2022</v>
      </c>
      <c r="O30310" s="24">
        <v>0.6622569444444445</v>
      </c>
      <c r="P30310">
        <v>0</v>
      </c>
      <c r="Q30310" s="2"/>
      <c r="R30310" s="24"/>
      <c r="S30310" s="24"/>
      <c r="T30310" s="1" t="s">
        <v>488</v>
      </c>
      <c r="U30310" s="1" t="s">
        <v>258</v>
      </c>
      <c r="V30310">
        <v>0</v>
      </c>
      <c r="W30310" s="1" t="s">
        <v>489</v>
      </c>
      <c r="X30310" s="1" t="s">
        <v>258</v>
      </c>
      <c r="Y30310" s="1" t="s">
        <v>258</v>
      </c>
      <c r="AA30310">
        <v>0</v>
      </c>
      <c r="AB30310">
        <v>0</v>
      </c>
    </row>
    <row r="30311" spans="1:28" x14ac:dyDescent="0.25">
      <c r="A30311">
        <v>738728</v>
      </c>
      <c r="B30311">
        <v>738728</v>
      </c>
      <c r="D30311" s="1" t="s">
        <v>258</v>
      </c>
      <c r="E30311">
        <v>375</v>
      </c>
      <c r="F30311">
        <v>1383941</v>
      </c>
      <c r="G30311" s="1" t="s">
        <v>24</v>
      </c>
      <c r="H30311" s="1" t="s">
        <v>258</v>
      </c>
      <c r="I30311" s="2">
        <v>44864</v>
      </c>
      <c r="J30311" s="1" t="s">
        <v>274</v>
      </c>
      <c r="K30311">
        <v>1</v>
      </c>
      <c r="L30311" s="1" t="s">
        <v>605</v>
      </c>
      <c r="M30311">
        <v>10</v>
      </c>
      <c r="N30311">
        <v>2022</v>
      </c>
      <c r="O30311" s="24">
        <v>0.66238425925925926</v>
      </c>
      <c r="P30311">
        <v>0</v>
      </c>
      <c r="Q30311" s="2"/>
      <c r="R30311" s="24"/>
      <c r="S30311" s="24"/>
      <c r="T30311" s="1" t="s">
        <v>495</v>
      </c>
      <c r="U30311" s="1" t="s">
        <v>258</v>
      </c>
      <c r="V30311">
        <v>0</v>
      </c>
      <c r="W30311" s="1" t="s">
        <v>489</v>
      </c>
      <c r="X30311" s="1" t="s">
        <v>495</v>
      </c>
      <c r="Y30311" s="1" t="s">
        <v>258</v>
      </c>
      <c r="AA30311">
        <v>0</v>
      </c>
      <c r="AB30311">
        <v>0</v>
      </c>
    </row>
    <row r="30312" spans="1:28" x14ac:dyDescent="0.25">
      <c r="A30312">
        <v>738731</v>
      </c>
      <c r="B30312">
        <v>738731</v>
      </c>
      <c r="D30312" s="1" t="s">
        <v>258</v>
      </c>
      <c r="E30312">
        <v>375</v>
      </c>
      <c r="F30312">
        <v>1383941</v>
      </c>
      <c r="G30312" s="1" t="s">
        <v>24</v>
      </c>
      <c r="H30312" s="1" t="s">
        <v>258</v>
      </c>
      <c r="I30312" s="2">
        <v>44864</v>
      </c>
      <c r="J30312" s="1" t="s">
        <v>274</v>
      </c>
      <c r="K30312">
        <v>1</v>
      </c>
      <c r="L30312" s="1" t="s">
        <v>605</v>
      </c>
      <c r="M30312">
        <v>10</v>
      </c>
      <c r="N30312">
        <v>2022</v>
      </c>
      <c r="O30312" s="24">
        <v>0.6626157407407407</v>
      </c>
      <c r="P30312">
        <v>0</v>
      </c>
      <c r="Q30312" s="2"/>
      <c r="R30312" s="24"/>
      <c r="S30312" s="24"/>
      <c r="T30312" s="1" t="s">
        <v>493</v>
      </c>
      <c r="U30312" s="1" t="s">
        <v>258</v>
      </c>
      <c r="V30312">
        <v>0</v>
      </c>
      <c r="W30312" s="1" t="s">
        <v>489</v>
      </c>
      <c r="X30312" s="1" t="s">
        <v>494</v>
      </c>
      <c r="Y30312" s="1" t="s">
        <v>258</v>
      </c>
      <c r="AA30312">
        <v>0</v>
      </c>
      <c r="AB30312">
        <v>0</v>
      </c>
    </row>
    <row r="30313" spans="1:28" x14ac:dyDescent="0.25">
      <c r="A30313">
        <v>738732</v>
      </c>
      <c r="B30313">
        <v>738732</v>
      </c>
      <c r="D30313" s="1" t="s">
        <v>258</v>
      </c>
      <c r="E30313">
        <v>434</v>
      </c>
      <c r="F30313">
        <v>1085624</v>
      </c>
      <c r="G30313" s="1" t="s">
        <v>15</v>
      </c>
      <c r="H30313" s="1" t="s">
        <v>258</v>
      </c>
      <c r="I30313" s="2">
        <v>44864</v>
      </c>
      <c r="J30313" s="1" t="s">
        <v>274</v>
      </c>
      <c r="K30313">
        <v>1</v>
      </c>
      <c r="L30313" s="1" t="s">
        <v>605</v>
      </c>
      <c r="M30313">
        <v>10</v>
      </c>
      <c r="N30313">
        <v>2022</v>
      </c>
      <c r="O30313" s="24">
        <v>0.6626967592592593</v>
      </c>
      <c r="P30313">
        <v>0</v>
      </c>
      <c r="Q30313" s="2"/>
      <c r="R30313" s="24"/>
      <c r="S30313" s="24"/>
      <c r="T30313" s="1" t="s">
        <v>488</v>
      </c>
      <c r="U30313" s="1" t="s">
        <v>258</v>
      </c>
      <c r="V30313">
        <v>0</v>
      </c>
      <c r="W30313" s="1" t="s">
        <v>489</v>
      </c>
      <c r="X30313" s="1" t="s">
        <v>258</v>
      </c>
      <c r="Y30313" s="1" t="s">
        <v>258</v>
      </c>
      <c r="AA30313">
        <v>0</v>
      </c>
      <c r="AB30313">
        <v>0</v>
      </c>
    </row>
    <row r="30314" spans="1:28" x14ac:dyDescent="0.25">
      <c r="A30314">
        <v>738733</v>
      </c>
      <c r="B30314">
        <v>738733</v>
      </c>
      <c r="D30314" s="1" t="s">
        <v>258</v>
      </c>
      <c r="E30314">
        <v>375</v>
      </c>
      <c r="F30314">
        <v>1383941</v>
      </c>
      <c r="G30314" s="1" t="s">
        <v>24</v>
      </c>
      <c r="H30314" s="1" t="s">
        <v>258</v>
      </c>
      <c r="I30314" s="2">
        <v>44864</v>
      </c>
      <c r="J30314" s="1" t="s">
        <v>274</v>
      </c>
      <c r="K30314">
        <v>1</v>
      </c>
      <c r="L30314" s="1" t="s">
        <v>605</v>
      </c>
      <c r="M30314">
        <v>10</v>
      </c>
      <c r="N30314">
        <v>2022</v>
      </c>
      <c r="O30314" s="24">
        <v>0.66289351851851852</v>
      </c>
      <c r="P30314">
        <v>0</v>
      </c>
      <c r="Q30314" s="2"/>
      <c r="R30314" s="24"/>
      <c r="S30314" s="24"/>
      <c r="T30314" s="1" t="s">
        <v>496</v>
      </c>
      <c r="U30314" s="1" t="s">
        <v>258</v>
      </c>
      <c r="V30314">
        <v>0</v>
      </c>
      <c r="W30314" s="1" t="s">
        <v>489</v>
      </c>
      <c r="X30314" s="1" t="s">
        <v>496</v>
      </c>
      <c r="Y30314" s="1" t="s">
        <v>258</v>
      </c>
      <c r="AA30314">
        <v>0</v>
      </c>
      <c r="AB30314">
        <v>0</v>
      </c>
    </row>
    <row r="30315" spans="1:28" x14ac:dyDescent="0.25">
      <c r="A30315">
        <v>738734</v>
      </c>
      <c r="B30315">
        <v>738734</v>
      </c>
      <c r="D30315" s="1" t="s">
        <v>258</v>
      </c>
      <c r="E30315">
        <v>434</v>
      </c>
      <c r="F30315">
        <v>1085624</v>
      </c>
      <c r="G30315" s="1" t="s">
        <v>15</v>
      </c>
      <c r="H30315" s="1" t="s">
        <v>258</v>
      </c>
      <c r="I30315" s="2">
        <v>44864</v>
      </c>
      <c r="J30315" s="1" t="s">
        <v>274</v>
      </c>
      <c r="K30315">
        <v>1</v>
      </c>
      <c r="L30315" s="1" t="s">
        <v>605</v>
      </c>
      <c r="M30315">
        <v>10</v>
      </c>
      <c r="N30315">
        <v>2022</v>
      </c>
      <c r="O30315" s="24">
        <v>0.66292824074074075</v>
      </c>
      <c r="P30315">
        <v>0</v>
      </c>
      <c r="Q30315" s="2"/>
      <c r="R30315" s="24"/>
      <c r="S30315" s="24"/>
      <c r="T30315" s="1" t="s">
        <v>497</v>
      </c>
      <c r="U30315" s="1" t="s">
        <v>258</v>
      </c>
      <c r="V30315">
        <v>0</v>
      </c>
      <c r="W30315" s="1" t="s">
        <v>489</v>
      </c>
      <c r="X30315" s="1" t="s">
        <v>497</v>
      </c>
      <c r="Y30315" s="1" t="s">
        <v>258</v>
      </c>
      <c r="AA30315">
        <v>0</v>
      </c>
      <c r="AB30315">
        <v>0</v>
      </c>
    </row>
    <row r="30316" spans="1:28" x14ac:dyDescent="0.25">
      <c r="A30316">
        <v>738735</v>
      </c>
      <c r="B30316">
        <v>738735</v>
      </c>
      <c r="D30316" s="1" t="s">
        <v>258</v>
      </c>
      <c r="E30316">
        <v>375</v>
      </c>
      <c r="F30316">
        <v>1383941</v>
      </c>
      <c r="G30316" s="1" t="s">
        <v>24</v>
      </c>
      <c r="H30316" s="1" t="s">
        <v>258</v>
      </c>
      <c r="I30316" s="2">
        <v>44864</v>
      </c>
      <c r="J30316" s="1" t="s">
        <v>274</v>
      </c>
      <c r="K30316">
        <v>1</v>
      </c>
      <c r="L30316" s="1" t="s">
        <v>605</v>
      </c>
      <c r="M30316">
        <v>10</v>
      </c>
      <c r="N30316">
        <v>2022</v>
      </c>
      <c r="O30316" s="24">
        <v>0.6630787037037037</v>
      </c>
      <c r="P30316">
        <v>0</v>
      </c>
      <c r="Q30316" s="2"/>
      <c r="R30316" s="24"/>
      <c r="S30316" s="24"/>
      <c r="T30316" s="1" t="s">
        <v>488</v>
      </c>
      <c r="U30316" s="1" t="s">
        <v>258</v>
      </c>
      <c r="V30316">
        <v>0</v>
      </c>
      <c r="W30316" s="1" t="s">
        <v>489</v>
      </c>
      <c r="X30316" s="1" t="s">
        <v>258</v>
      </c>
      <c r="Y30316" s="1" t="s">
        <v>258</v>
      </c>
      <c r="AA30316">
        <v>0</v>
      </c>
      <c r="AB30316">
        <v>0</v>
      </c>
    </row>
    <row r="30317" spans="1:28" x14ac:dyDescent="0.25">
      <c r="A30317">
        <v>738736</v>
      </c>
      <c r="B30317">
        <v>738736</v>
      </c>
      <c r="D30317" s="1" t="s">
        <v>258</v>
      </c>
      <c r="E30317">
        <v>375</v>
      </c>
      <c r="F30317">
        <v>1383941</v>
      </c>
      <c r="G30317" s="1" t="s">
        <v>24</v>
      </c>
      <c r="H30317" s="1" t="s">
        <v>258</v>
      </c>
      <c r="I30317" s="2">
        <v>44864</v>
      </c>
      <c r="J30317" s="1" t="s">
        <v>274</v>
      </c>
      <c r="K30317">
        <v>1</v>
      </c>
      <c r="L30317" s="1" t="s">
        <v>605</v>
      </c>
      <c r="M30317">
        <v>10</v>
      </c>
      <c r="N30317">
        <v>2022</v>
      </c>
      <c r="O30317" s="24">
        <v>0.66342592592592597</v>
      </c>
      <c r="P30317">
        <v>0</v>
      </c>
      <c r="Q30317" s="2"/>
      <c r="R30317" s="24"/>
      <c r="S30317" s="24"/>
      <c r="T30317" s="1" t="s">
        <v>520</v>
      </c>
      <c r="U30317" s="1" t="s">
        <v>258</v>
      </c>
      <c r="V30317">
        <v>0</v>
      </c>
      <c r="W30317" s="1" t="s">
        <v>489</v>
      </c>
      <c r="X30317" s="1" t="s">
        <v>520</v>
      </c>
      <c r="Y30317" s="1" t="s">
        <v>258</v>
      </c>
      <c r="AA30317">
        <v>0</v>
      </c>
      <c r="AB30317">
        <v>0</v>
      </c>
    </row>
    <row r="30318" spans="1:28" x14ac:dyDescent="0.25">
      <c r="A30318">
        <v>738737</v>
      </c>
      <c r="B30318">
        <v>738737</v>
      </c>
      <c r="D30318" s="1" t="s">
        <v>258</v>
      </c>
      <c r="E30318">
        <v>961</v>
      </c>
      <c r="F30318">
        <v>1981811</v>
      </c>
      <c r="G30318" s="1" t="s">
        <v>20</v>
      </c>
      <c r="H30318" s="1" t="s">
        <v>258</v>
      </c>
      <c r="I30318" s="2">
        <v>44864</v>
      </c>
      <c r="J30318" s="1" t="s">
        <v>274</v>
      </c>
      <c r="K30318">
        <v>1</v>
      </c>
      <c r="L30318" s="1" t="s">
        <v>605</v>
      </c>
      <c r="M30318">
        <v>10</v>
      </c>
      <c r="N30318">
        <v>2022</v>
      </c>
      <c r="O30318" s="24">
        <v>0.66509259259259257</v>
      </c>
      <c r="P30318">
        <v>0</v>
      </c>
      <c r="Q30318" s="2"/>
      <c r="R30318" s="24"/>
      <c r="S30318" s="24"/>
      <c r="T30318" s="1" t="s">
        <v>488</v>
      </c>
      <c r="U30318" s="1" t="s">
        <v>258</v>
      </c>
      <c r="V30318">
        <v>0</v>
      </c>
      <c r="W30318" s="1" t="s">
        <v>489</v>
      </c>
      <c r="X30318" s="1" t="s">
        <v>258</v>
      </c>
      <c r="Y30318" s="1" t="s">
        <v>258</v>
      </c>
      <c r="AA30318">
        <v>0</v>
      </c>
      <c r="AB30318">
        <v>0</v>
      </c>
    </row>
    <row r="30319" spans="1:28" x14ac:dyDescent="0.25">
      <c r="A30319">
        <v>738739</v>
      </c>
      <c r="B30319">
        <v>738739</v>
      </c>
      <c r="D30319" s="1" t="s">
        <v>258</v>
      </c>
      <c r="E30319">
        <v>961</v>
      </c>
      <c r="F30319">
        <v>1981811</v>
      </c>
      <c r="G30319" s="1" t="s">
        <v>20</v>
      </c>
      <c r="H30319" s="1" t="s">
        <v>258</v>
      </c>
      <c r="I30319" s="2">
        <v>44864</v>
      </c>
      <c r="J30319" s="1" t="s">
        <v>274</v>
      </c>
      <c r="K30319">
        <v>1</v>
      </c>
      <c r="L30319" s="1" t="s">
        <v>605</v>
      </c>
      <c r="M30319">
        <v>10</v>
      </c>
      <c r="N30319">
        <v>2022</v>
      </c>
      <c r="O30319" s="24">
        <v>0.6653472222222222</v>
      </c>
      <c r="P30319">
        <v>0</v>
      </c>
      <c r="Q30319" s="2"/>
      <c r="R30319" s="24"/>
      <c r="S30319" s="24"/>
      <c r="T30319" s="1" t="s">
        <v>490</v>
      </c>
      <c r="U30319" s="1" t="s">
        <v>258</v>
      </c>
      <c r="V30319">
        <v>0</v>
      </c>
      <c r="W30319" s="1" t="s">
        <v>489</v>
      </c>
      <c r="X30319" s="1" t="s">
        <v>491</v>
      </c>
      <c r="Y30319" s="1" t="s">
        <v>258</v>
      </c>
      <c r="AA30319">
        <v>0</v>
      </c>
      <c r="AB30319">
        <v>0</v>
      </c>
    </row>
    <row r="30320" spans="1:28" x14ac:dyDescent="0.25">
      <c r="A30320">
        <v>738740</v>
      </c>
      <c r="B30320">
        <v>738740</v>
      </c>
      <c r="D30320" s="1" t="s">
        <v>258</v>
      </c>
      <c r="E30320">
        <v>961</v>
      </c>
      <c r="F30320">
        <v>1981811</v>
      </c>
      <c r="G30320" s="1" t="s">
        <v>20</v>
      </c>
      <c r="H30320" s="1" t="s">
        <v>258</v>
      </c>
      <c r="I30320" s="2">
        <v>44864</v>
      </c>
      <c r="J30320" s="1" t="s">
        <v>274</v>
      </c>
      <c r="K30320">
        <v>1</v>
      </c>
      <c r="L30320" s="1" t="s">
        <v>605</v>
      </c>
      <c r="M30320">
        <v>10</v>
      </c>
      <c r="N30320">
        <v>2022</v>
      </c>
      <c r="O30320" s="24">
        <v>0.66560185185185183</v>
      </c>
      <c r="P30320">
        <v>0</v>
      </c>
      <c r="Q30320" s="2"/>
      <c r="R30320" s="24"/>
      <c r="S30320" s="24"/>
      <c r="T30320" s="1" t="s">
        <v>495</v>
      </c>
      <c r="U30320" s="1" t="s">
        <v>258</v>
      </c>
      <c r="V30320">
        <v>0</v>
      </c>
      <c r="W30320" s="1" t="s">
        <v>489</v>
      </c>
      <c r="X30320" s="1" t="s">
        <v>495</v>
      </c>
      <c r="Y30320" s="1" t="s">
        <v>258</v>
      </c>
      <c r="AA30320">
        <v>0</v>
      </c>
      <c r="AB30320">
        <v>0</v>
      </c>
    </row>
    <row r="30321" spans="1:28" x14ac:dyDescent="0.25">
      <c r="A30321">
        <v>738741</v>
      </c>
      <c r="B30321">
        <v>738741</v>
      </c>
      <c r="D30321" s="1" t="s">
        <v>258</v>
      </c>
      <c r="E30321">
        <v>961</v>
      </c>
      <c r="F30321">
        <v>1981811</v>
      </c>
      <c r="G30321" s="1" t="s">
        <v>20</v>
      </c>
      <c r="H30321" s="1" t="s">
        <v>258</v>
      </c>
      <c r="I30321" s="2">
        <v>44864</v>
      </c>
      <c r="J30321" s="1" t="s">
        <v>274</v>
      </c>
      <c r="K30321">
        <v>1</v>
      </c>
      <c r="L30321" s="1" t="s">
        <v>605</v>
      </c>
      <c r="M30321">
        <v>10</v>
      </c>
      <c r="N30321">
        <v>2022</v>
      </c>
      <c r="O30321" s="24">
        <v>0.6658101851851852</v>
      </c>
      <c r="P30321">
        <v>0</v>
      </c>
      <c r="Q30321" s="2"/>
      <c r="R30321" s="24"/>
      <c r="S30321" s="24"/>
      <c r="T30321" s="1" t="s">
        <v>493</v>
      </c>
      <c r="U30321" s="1" t="s">
        <v>258</v>
      </c>
      <c r="V30321">
        <v>0</v>
      </c>
      <c r="W30321" s="1" t="s">
        <v>489</v>
      </c>
      <c r="X30321" s="1" t="s">
        <v>494</v>
      </c>
      <c r="Y30321" s="1" t="s">
        <v>258</v>
      </c>
      <c r="AA30321">
        <v>0</v>
      </c>
      <c r="AB30321">
        <v>0</v>
      </c>
    </row>
    <row r="30322" spans="1:28" x14ac:dyDescent="0.25">
      <c r="A30322">
        <v>738743</v>
      </c>
      <c r="B30322">
        <v>738743</v>
      </c>
      <c r="D30322" s="1" t="s">
        <v>258</v>
      </c>
      <c r="E30322">
        <v>961</v>
      </c>
      <c r="F30322">
        <v>1981811</v>
      </c>
      <c r="G30322" s="1" t="s">
        <v>20</v>
      </c>
      <c r="H30322" s="1" t="s">
        <v>258</v>
      </c>
      <c r="I30322" s="2">
        <v>44864</v>
      </c>
      <c r="J30322" s="1" t="s">
        <v>274</v>
      </c>
      <c r="K30322">
        <v>1</v>
      </c>
      <c r="L30322" s="1" t="s">
        <v>605</v>
      </c>
      <c r="M30322">
        <v>10</v>
      </c>
      <c r="N30322">
        <v>2022</v>
      </c>
      <c r="O30322" s="24">
        <v>0.6661111111111111</v>
      </c>
      <c r="P30322">
        <v>0</v>
      </c>
      <c r="Q30322" s="2"/>
      <c r="R30322" s="24"/>
      <c r="S30322" s="24"/>
      <c r="T30322" s="1" t="s">
        <v>488</v>
      </c>
      <c r="U30322" s="1" t="s">
        <v>258</v>
      </c>
      <c r="V30322">
        <v>0</v>
      </c>
      <c r="W30322" s="1" t="s">
        <v>489</v>
      </c>
      <c r="X30322" s="1" t="s">
        <v>258</v>
      </c>
      <c r="Y30322" s="1" t="s">
        <v>258</v>
      </c>
      <c r="AA30322">
        <v>0</v>
      </c>
      <c r="AB30322">
        <v>0</v>
      </c>
    </row>
    <row r="30323" spans="1:28" x14ac:dyDescent="0.25">
      <c r="A30323">
        <v>738744</v>
      </c>
      <c r="B30323">
        <v>738744</v>
      </c>
      <c r="D30323" s="1" t="s">
        <v>258</v>
      </c>
      <c r="E30323">
        <v>922</v>
      </c>
      <c r="F30323">
        <v>1860138</v>
      </c>
      <c r="G30323" s="1" t="s">
        <v>16</v>
      </c>
      <c r="H30323" s="1" t="s">
        <v>258</v>
      </c>
      <c r="I30323" s="2">
        <v>44864</v>
      </c>
      <c r="J30323" s="1" t="s">
        <v>274</v>
      </c>
      <c r="K30323">
        <v>1</v>
      </c>
      <c r="L30323" s="1" t="s">
        <v>605</v>
      </c>
      <c r="M30323">
        <v>10</v>
      </c>
      <c r="N30323">
        <v>2022</v>
      </c>
      <c r="O30323" s="24">
        <v>0.66804398148148147</v>
      </c>
      <c r="P30323">
        <v>0</v>
      </c>
      <c r="Q30323" s="2"/>
      <c r="R30323" s="24"/>
      <c r="S30323" s="24"/>
      <c r="T30323" s="1" t="s">
        <v>488</v>
      </c>
      <c r="U30323" s="1" t="s">
        <v>258</v>
      </c>
      <c r="V30323">
        <v>0</v>
      </c>
      <c r="W30323" s="1" t="s">
        <v>489</v>
      </c>
      <c r="X30323" s="1" t="s">
        <v>258</v>
      </c>
      <c r="Y30323" s="1" t="s">
        <v>258</v>
      </c>
      <c r="AA30323">
        <v>0</v>
      </c>
      <c r="AB30323">
        <v>0</v>
      </c>
    </row>
    <row r="30324" spans="1:28" x14ac:dyDescent="0.25">
      <c r="A30324">
        <v>738745</v>
      </c>
      <c r="B30324">
        <v>738745</v>
      </c>
      <c r="D30324" s="1" t="s">
        <v>258</v>
      </c>
      <c r="E30324">
        <v>922</v>
      </c>
      <c r="F30324">
        <v>1860138</v>
      </c>
      <c r="G30324" s="1" t="s">
        <v>16</v>
      </c>
      <c r="H30324" s="1" t="s">
        <v>258</v>
      </c>
      <c r="I30324" s="2">
        <v>44864</v>
      </c>
      <c r="J30324" s="1" t="s">
        <v>274</v>
      </c>
      <c r="K30324">
        <v>1</v>
      </c>
      <c r="L30324" s="1" t="s">
        <v>605</v>
      </c>
      <c r="M30324">
        <v>10</v>
      </c>
      <c r="N30324">
        <v>2022</v>
      </c>
      <c r="O30324" s="24">
        <v>0.66848379629629628</v>
      </c>
      <c r="P30324">
        <v>0</v>
      </c>
      <c r="Q30324" s="2"/>
      <c r="R30324" s="24"/>
      <c r="S30324" s="24"/>
      <c r="T30324" s="1" t="s">
        <v>496</v>
      </c>
      <c r="U30324" s="1" t="s">
        <v>258</v>
      </c>
      <c r="V30324">
        <v>0</v>
      </c>
      <c r="W30324" s="1" t="s">
        <v>489</v>
      </c>
      <c r="X30324" s="1" t="s">
        <v>496</v>
      </c>
      <c r="Y30324" s="1" t="s">
        <v>258</v>
      </c>
      <c r="AA30324">
        <v>0</v>
      </c>
      <c r="AB30324">
        <v>0</v>
      </c>
    </row>
    <row r="30325" spans="1:28" x14ac:dyDescent="0.25">
      <c r="A30325">
        <v>738746</v>
      </c>
      <c r="B30325">
        <v>738746</v>
      </c>
      <c r="D30325" s="1" t="s">
        <v>258</v>
      </c>
      <c r="E30325">
        <v>993</v>
      </c>
      <c r="F30325">
        <v>4356750</v>
      </c>
      <c r="G30325" s="1" t="s">
        <v>41</v>
      </c>
      <c r="H30325" s="1" t="s">
        <v>258</v>
      </c>
      <c r="I30325" s="2">
        <v>44864</v>
      </c>
      <c r="J30325" s="1" t="s">
        <v>274</v>
      </c>
      <c r="K30325">
        <v>1</v>
      </c>
      <c r="L30325" s="1" t="s">
        <v>605</v>
      </c>
      <c r="M30325">
        <v>10</v>
      </c>
      <c r="N30325">
        <v>2022</v>
      </c>
      <c r="O30325" s="24">
        <v>0.67252314814814818</v>
      </c>
      <c r="P30325">
        <v>0</v>
      </c>
      <c r="Q30325" s="2"/>
      <c r="R30325" s="24"/>
      <c r="S30325" s="24"/>
      <c r="T30325" s="1" t="s">
        <v>488</v>
      </c>
      <c r="U30325" s="1" t="s">
        <v>258</v>
      </c>
      <c r="V30325">
        <v>0</v>
      </c>
      <c r="W30325" s="1" t="s">
        <v>489</v>
      </c>
      <c r="X30325" s="1" t="s">
        <v>258</v>
      </c>
      <c r="Y30325" s="1" t="s">
        <v>258</v>
      </c>
      <c r="AA30325">
        <v>0</v>
      </c>
      <c r="AB30325">
        <v>0</v>
      </c>
    </row>
    <row r="30326" spans="1:28" x14ac:dyDescent="0.25">
      <c r="A30326">
        <v>738747</v>
      </c>
      <c r="B30326">
        <v>738747</v>
      </c>
      <c r="D30326" s="1" t="s">
        <v>258</v>
      </c>
      <c r="E30326">
        <v>993</v>
      </c>
      <c r="F30326">
        <v>4356750</v>
      </c>
      <c r="G30326" s="1" t="s">
        <v>41</v>
      </c>
      <c r="H30326" s="1" t="s">
        <v>258</v>
      </c>
      <c r="I30326" s="2">
        <v>44864</v>
      </c>
      <c r="J30326" s="1" t="s">
        <v>274</v>
      </c>
      <c r="K30326">
        <v>1</v>
      </c>
      <c r="L30326" s="1" t="s">
        <v>605</v>
      </c>
      <c r="M30326">
        <v>10</v>
      </c>
      <c r="N30326">
        <v>2022</v>
      </c>
      <c r="O30326" s="24">
        <v>0.67268518518518516</v>
      </c>
      <c r="P30326">
        <v>0</v>
      </c>
      <c r="Q30326" s="2"/>
      <c r="R30326" s="24"/>
      <c r="S30326" s="24"/>
      <c r="T30326" s="1" t="s">
        <v>496</v>
      </c>
      <c r="U30326" s="1" t="s">
        <v>258</v>
      </c>
      <c r="V30326">
        <v>0</v>
      </c>
      <c r="W30326" s="1" t="s">
        <v>489</v>
      </c>
      <c r="X30326" s="1" t="s">
        <v>496</v>
      </c>
      <c r="Y30326" s="1" t="s">
        <v>258</v>
      </c>
      <c r="AA30326">
        <v>0</v>
      </c>
      <c r="AB30326">
        <v>0</v>
      </c>
    </row>
    <row r="30327" spans="1:28" x14ac:dyDescent="0.25">
      <c r="A30327">
        <v>738748</v>
      </c>
      <c r="B30327">
        <v>738748</v>
      </c>
      <c r="D30327" s="1" t="s">
        <v>258</v>
      </c>
      <c r="E30327">
        <v>472</v>
      </c>
      <c r="F30327">
        <v>1925453</v>
      </c>
      <c r="G30327" s="1" t="s">
        <v>25</v>
      </c>
      <c r="H30327" s="1" t="s">
        <v>258</v>
      </c>
      <c r="I30327" s="2">
        <v>44864</v>
      </c>
      <c r="J30327" s="1" t="s">
        <v>274</v>
      </c>
      <c r="K30327">
        <v>1</v>
      </c>
      <c r="L30327" s="1" t="s">
        <v>605</v>
      </c>
      <c r="M30327">
        <v>10</v>
      </c>
      <c r="N30327">
        <v>2022</v>
      </c>
      <c r="O30327" s="24">
        <v>0.67480324074074072</v>
      </c>
      <c r="P30327">
        <v>0</v>
      </c>
      <c r="Q30327" s="2"/>
      <c r="R30327" s="24"/>
      <c r="S30327" s="24"/>
      <c r="T30327" s="1" t="s">
        <v>488</v>
      </c>
      <c r="U30327" s="1" t="s">
        <v>258</v>
      </c>
      <c r="V30327">
        <v>0</v>
      </c>
      <c r="W30327" s="1" t="s">
        <v>489</v>
      </c>
      <c r="X30327" s="1" t="s">
        <v>258</v>
      </c>
      <c r="Y30327" s="1" t="s">
        <v>258</v>
      </c>
      <c r="AA30327">
        <v>0</v>
      </c>
      <c r="AB30327">
        <v>0</v>
      </c>
    </row>
    <row r="30328" spans="1:28" x14ac:dyDescent="0.25">
      <c r="A30328">
        <v>738749</v>
      </c>
      <c r="B30328">
        <v>738749</v>
      </c>
      <c r="D30328" s="1" t="s">
        <v>258</v>
      </c>
      <c r="E30328">
        <v>472</v>
      </c>
      <c r="F30328">
        <v>1925453</v>
      </c>
      <c r="G30328" s="1" t="s">
        <v>25</v>
      </c>
      <c r="H30328" s="1" t="s">
        <v>258</v>
      </c>
      <c r="I30328" s="2">
        <v>44864</v>
      </c>
      <c r="J30328" s="1" t="s">
        <v>274</v>
      </c>
      <c r="K30328">
        <v>1</v>
      </c>
      <c r="L30328" s="1" t="s">
        <v>605</v>
      </c>
      <c r="M30328">
        <v>10</v>
      </c>
      <c r="N30328">
        <v>2022</v>
      </c>
      <c r="O30328" s="24">
        <v>0.67493055555555559</v>
      </c>
      <c r="P30328">
        <v>0</v>
      </c>
      <c r="Q30328" s="2"/>
      <c r="R30328" s="24"/>
      <c r="S30328" s="24"/>
      <c r="T30328" s="1" t="s">
        <v>496</v>
      </c>
      <c r="U30328" s="1" t="s">
        <v>258</v>
      </c>
      <c r="V30328">
        <v>0</v>
      </c>
      <c r="W30328" s="1" t="s">
        <v>489</v>
      </c>
      <c r="X30328" s="1" t="s">
        <v>496</v>
      </c>
      <c r="Y30328" s="1" t="s">
        <v>258</v>
      </c>
      <c r="AA30328">
        <v>0</v>
      </c>
      <c r="AB30328">
        <v>0</v>
      </c>
    </row>
    <row r="30329" spans="1:28" x14ac:dyDescent="0.25">
      <c r="A30329">
        <v>738750</v>
      </c>
      <c r="B30329">
        <v>738750</v>
      </c>
      <c r="D30329" s="1" t="s">
        <v>258</v>
      </c>
      <c r="E30329">
        <v>472</v>
      </c>
      <c r="F30329">
        <v>1925453</v>
      </c>
      <c r="G30329" s="1" t="s">
        <v>25</v>
      </c>
      <c r="H30329" s="1" t="s">
        <v>258</v>
      </c>
      <c r="I30329" s="2">
        <v>44864</v>
      </c>
      <c r="J30329" s="1" t="s">
        <v>274</v>
      </c>
      <c r="K30329">
        <v>1</v>
      </c>
      <c r="L30329" s="1" t="s">
        <v>605</v>
      </c>
      <c r="M30329">
        <v>10</v>
      </c>
      <c r="N30329">
        <v>2022</v>
      </c>
      <c r="O30329" s="24">
        <v>0.67516203703703703</v>
      </c>
      <c r="P30329">
        <v>0</v>
      </c>
      <c r="Q30329" s="2"/>
      <c r="R30329" s="24"/>
      <c r="S30329" s="24"/>
      <c r="T30329" s="1" t="s">
        <v>496</v>
      </c>
      <c r="U30329" s="1" t="s">
        <v>258</v>
      </c>
      <c r="V30329">
        <v>0</v>
      </c>
      <c r="W30329" s="1" t="s">
        <v>489</v>
      </c>
      <c r="X30329" s="1" t="s">
        <v>496</v>
      </c>
      <c r="Y30329" s="1" t="s">
        <v>258</v>
      </c>
      <c r="AA30329">
        <v>0</v>
      </c>
      <c r="AB30329">
        <v>0</v>
      </c>
    </row>
    <row r="30330" spans="1:28" x14ac:dyDescent="0.25">
      <c r="A30330">
        <v>738751</v>
      </c>
      <c r="B30330">
        <v>738751</v>
      </c>
      <c r="D30330" s="1" t="s">
        <v>258</v>
      </c>
      <c r="E30330">
        <v>472</v>
      </c>
      <c r="F30330">
        <v>1925453</v>
      </c>
      <c r="G30330" s="1" t="s">
        <v>25</v>
      </c>
      <c r="H30330" s="1" t="s">
        <v>258</v>
      </c>
      <c r="I30330" s="2">
        <v>44864</v>
      </c>
      <c r="J30330" s="1" t="s">
        <v>274</v>
      </c>
      <c r="K30330">
        <v>1</v>
      </c>
      <c r="L30330" s="1" t="s">
        <v>605</v>
      </c>
      <c r="M30330">
        <v>10</v>
      </c>
      <c r="N30330">
        <v>2022</v>
      </c>
      <c r="O30330" s="24">
        <v>0.6754282407407407</v>
      </c>
      <c r="P30330">
        <v>0</v>
      </c>
      <c r="Q30330" s="2"/>
      <c r="R30330" s="24"/>
      <c r="S30330" s="24"/>
      <c r="T30330" s="1" t="s">
        <v>501</v>
      </c>
      <c r="U30330" s="1" t="s">
        <v>258</v>
      </c>
      <c r="V30330">
        <v>0</v>
      </c>
      <c r="W30330" s="1" t="s">
        <v>489</v>
      </c>
      <c r="X30330" s="1" t="s">
        <v>492</v>
      </c>
      <c r="Y30330" s="1" t="s">
        <v>258</v>
      </c>
      <c r="AA30330">
        <v>0</v>
      </c>
      <c r="AB30330">
        <v>0</v>
      </c>
    </row>
    <row r="30331" spans="1:28" x14ac:dyDescent="0.25">
      <c r="A30331">
        <v>738752</v>
      </c>
      <c r="B30331">
        <v>738752</v>
      </c>
      <c r="D30331" s="1" t="s">
        <v>258</v>
      </c>
      <c r="E30331">
        <v>472</v>
      </c>
      <c r="F30331">
        <v>1925453</v>
      </c>
      <c r="G30331" s="1" t="s">
        <v>25</v>
      </c>
      <c r="H30331" s="1" t="s">
        <v>258</v>
      </c>
      <c r="I30331" s="2">
        <v>44864</v>
      </c>
      <c r="J30331" s="1" t="s">
        <v>274</v>
      </c>
      <c r="K30331">
        <v>1</v>
      </c>
      <c r="L30331" s="1" t="s">
        <v>605</v>
      </c>
      <c r="M30331">
        <v>10</v>
      </c>
      <c r="N30331">
        <v>2022</v>
      </c>
      <c r="O30331" s="24">
        <v>0.67549768518518516</v>
      </c>
      <c r="P30331">
        <v>0</v>
      </c>
      <c r="Q30331" s="2"/>
      <c r="R30331" s="24"/>
      <c r="S30331" s="24"/>
      <c r="T30331" s="1" t="s">
        <v>495</v>
      </c>
      <c r="U30331" s="1" t="s">
        <v>258</v>
      </c>
      <c r="V30331">
        <v>0</v>
      </c>
      <c r="W30331" s="1" t="s">
        <v>489</v>
      </c>
      <c r="X30331" s="1" t="s">
        <v>495</v>
      </c>
      <c r="Y30331" s="1" t="s">
        <v>258</v>
      </c>
      <c r="AA30331">
        <v>0</v>
      </c>
      <c r="AB30331">
        <v>0</v>
      </c>
    </row>
    <row r="30332" spans="1:28" x14ac:dyDescent="0.25">
      <c r="A30332">
        <v>738753</v>
      </c>
      <c r="B30332">
        <v>738753</v>
      </c>
      <c r="D30332" s="1" t="s">
        <v>258</v>
      </c>
      <c r="E30332">
        <v>472</v>
      </c>
      <c r="F30332">
        <v>1925453</v>
      </c>
      <c r="G30332" s="1" t="s">
        <v>25</v>
      </c>
      <c r="H30332" s="1" t="s">
        <v>258</v>
      </c>
      <c r="I30332" s="2">
        <v>44864</v>
      </c>
      <c r="J30332" s="1" t="s">
        <v>274</v>
      </c>
      <c r="K30332">
        <v>1</v>
      </c>
      <c r="L30332" s="1" t="s">
        <v>605</v>
      </c>
      <c r="M30332">
        <v>10</v>
      </c>
      <c r="N30332">
        <v>2022</v>
      </c>
      <c r="O30332" s="24">
        <v>0.67556712962962961</v>
      </c>
      <c r="P30332">
        <v>0</v>
      </c>
      <c r="Q30332" s="2"/>
      <c r="R30332" s="24"/>
      <c r="S30332" s="24"/>
      <c r="T30332" s="1" t="s">
        <v>496</v>
      </c>
      <c r="U30332" s="1" t="s">
        <v>258</v>
      </c>
      <c r="V30332">
        <v>0</v>
      </c>
      <c r="W30332" s="1" t="s">
        <v>489</v>
      </c>
      <c r="X30332" s="1" t="s">
        <v>496</v>
      </c>
      <c r="Y30332" s="1" t="s">
        <v>258</v>
      </c>
      <c r="AA30332">
        <v>0</v>
      </c>
      <c r="AB30332">
        <v>0</v>
      </c>
    </row>
    <row r="30333" spans="1:28" x14ac:dyDescent="0.25">
      <c r="A30333">
        <v>738754</v>
      </c>
      <c r="B30333">
        <v>738754</v>
      </c>
      <c r="D30333" s="1" t="s">
        <v>258</v>
      </c>
      <c r="E30333">
        <v>472</v>
      </c>
      <c r="F30333">
        <v>1925453</v>
      </c>
      <c r="G30333" s="1" t="s">
        <v>25</v>
      </c>
      <c r="H30333" s="1" t="s">
        <v>258</v>
      </c>
      <c r="I30333" s="2">
        <v>44864</v>
      </c>
      <c r="J30333" s="1" t="s">
        <v>274</v>
      </c>
      <c r="K30333">
        <v>1</v>
      </c>
      <c r="L30333" s="1" t="s">
        <v>605</v>
      </c>
      <c r="M30333">
        <v>10</v>
      </c>
      <c r="N30333">
        <v>2022</v>
      </c>
      <c r="O30333" s="24">
        <v>0.67582175925925925</v>
      </c>
      <c r="P30333">
        <v>0</v>
      </c>
      <c r="Q30333" s="2"/>
      <c r="R30333" s="24"/>
      <c r="S30333" s="24"/>
      <c r="T30333" s="1" t="s">
        <v>488</v>
      </c>
      <c r="U30333" s="1" t="s">
        <v>258</v>
      </c>
      <c r="V30333">
        <v>0</v>
      </c>
      <c r="W30333" s="1" t="s">
        <v>489</v>
      </c>
      <c r="X30333" s="1" t="s">
        <v>258</v>
      </c>
      <c r="Y30333" s="1" t="s">
        <v>258</v>
      </c>
      <c r="AA30333">
        <v>0</v>
      </c>
      <c r="AB30333">
        <v>0</v>
      </c>
    </row>
    <row r="30334" spans="1:28" x14ac:dyDescent="0.25">
      <c r="A30334">
        <v>738755</v>
      </c>
      <c r="B30334">
        <v>738755</v>
      </c>
      <c r="D30334" s="1" t="s">
        <v>258</v>
      </c>
      <c r="E30334">
        <v>871</v>
      </c>
      <c r="F30334">
        <v>1892792</v>
      </c>
      <c r="G30334" s="1" t="s">
        <v>34</v>
      </c>
      <c r="H30334" s="1" t="s">
        <v>258</v>
      </c>
      <c r="I30334" s="2">
        <v>44864</v>
      </c>
      <c r="J30334" s="1" t="s">
        <v>274</v>
      </c>
      <c r="K30334">
        <v>1</v>
      </c>
      <c r="L30334" s="1" t="s">
        <v>605</v>
      </c>
      <c r="M30334">
        <v>10</v>
      </c>
      <c r="N30334">
        <v>2022</v>
      </c>
      <c r="O30334" s="24">
        <v>0.68527777777777776</v>
      </c>
      <c r="P30334">
        <v>0</v>
      </c>
      <c r="Q30334" s="2"/>
      <c r="R30334" s="24"/>
      <c r="S30334" s="24"/>
      <c r="T30334" s="1" t="s">
        <v>488</v>
      </c>
      <c r="U30334" s="1" t="s">
        <v>258</v>
      </c>
      <c r="V30334">
        <v>0</v>
      </c>
      <c r="W30334" s="1" t="s">
        <v>489</v>
      </c>
      <c r="X30334" s="1" t="s">
        <v>258</v>
      </c>
      <c r="Y30334" s="1" t="s">
        <v>258</v>
      </c>
      <c r="AA30334">
        <v>0</v>
      </c>
      <c r="AB30334">
        <v>0</v>
      </c>
    </row>
    <row r="30335" spans="1:28" x14ac:dyDescent="0.25">
      <c r="A30335">
        <v>738756</v>
      </c>
      <c r="B30335">
        <v>738756</v>
      </c>
      <c r="D30335" s="1" t="s">
        <v>258</v>
      </c>
      <c r="E30335">
        <v>871</v>
      </c>
      <c r="F30335">
        <v>1892792</v>
      </c>
      <c r="G30335" s="1" t="s">
        <v>34</v>
      </c>
      <c r="H30335" s="1" t="s">
        <v>258</v>
      </c>
      <c r="I30335" s="2">
        <v>44864</v>
      </c>
      <c r="J30335" s="1" t="s">
        <v>274</v>
      </c>
      <c r="K30335">
        <v>1</v>
      </c>
      <c r="L30335" s="1" t="s">
        <v>605</v>
      </c>
      <c r="M30335">
        <v>10</v>
      </c>
      <c r="N30335">
        <v>2022</v>
      </c>
      <c r="O30335" s="24">
        <v>0.68559027777777781</v>
      </c>
      <c r="P30335">
        <v>0</v>
      </c>
      <c r="Q30335" s="2"/>
      <c r="R30335" s="24"/>
      <c r="S30335" s="24"/>
      <c r="T30335" s="1" t="s">
        <v>501</v>
      </c>
      <c r="U30335" s="1" t="s">
        <v>258</v>
      </c>
      <c r="V30335">
        <v>0</v>
      </c>
      <c r="W30335" s="1" t="s">
        <v>489</v>
      </c>
      <c r="X30335" s="1" t="s">
        <v>492</v>
      </c>
      <c r="Y30335" s="1" t="s">
        <v>258</v>
      </c>
      <c r="AA30335">
        <v>0</v>
      </c>
      <c r="AB30335">
        <v>0</v>
      </c>
    </row>
    <row r="30336" spans="1:28" x14ac:dyDescent="0.25">
      <c r="A30336">
        <v>738757</v>
      </c>
      <c r="B30336">
        <v>738757</v>
      </c>
      <c r="D30336" s="1" t="s">
        <v>258</v>
      </c>
      <c r="E30336">
        <v>871</v>
      </c>
      <c r="F30336">
        <v>1892792</v>
      </c>
      <c r="G30336" s="1" t="s">
        <v>34</v>
      </c>
      <c r="H30336" s="1" t="s">
        <v>258</v>
      </c>
      <c r="I30336" s="2">
        <v>44864</v>
      </c>
      <c r="J30336" s="1" t="s">
        <v>274</v>
      </c>
      <c r="K30336">
        <v>1</v>
      </c>
      <c r="L30336" s="1" t="s">
        <v>605</v>
      </c>
      <c r="M30336">
        <v>10</v>
      </c>
      <c r="N30336">
        <v>2022</v>
      </c>
      <c r="O30336" s="24">
        <v>0.68570601851851853</v>
      </c>
      <c r="P30336">
        <v>0</v>
      </c>
      <c r="Q30336" s="2"/>
      <c r="R30336" s="24"/>
      <c r="S30336" s="24"/>
      <c r="T30336" s="1" t="s">
        <v>490</v>
      </c>
      <c r="U30336" s="1" t="s">
        <v>258</v>
      </c>
      <c r="V30336">
        <v>0</v>
      </c>
      <c r="W30336" s="1" t="s">
        <v>489</v>
      </c>
      <c r="X30336" s="1" t="s">
        <v>491</v>
      </c>
      <c r="Y30336" s="1" t="s">
        <v>258</v>
      </c>
      <c r="AA30336">
        <v>0</v>
      </c>
      <c r="AB30336">
        <v>0</v>
      </c>
    </row>
    <row r="30337" spans="1:28" x14ac:dyDescent="0.25">
      <c r="A30337">
        <v>738758</v>
      </c>
      <c r="B30337">
        <v>738758</v>
      </c>
      <c r="D30337" s="1" t="s">
        <v>258</v>
      </c>
      <c r="E30337">
        <v>951</v>
      </c>
      <c r="F30337">
        <v>1026658</v>
      </c>
      <c r="G30337" s="1" t="s">
        <v>32</v>
      </c>
      <c r="H30337" s="1" t="s">
        <v>258</v>
      </c>
      <c r="I30337" s="2">
        <v>44864</v>
      </c>
      <c r="J30337" s="1" t="s">
        <v>274</v>
      </c>
      <c r="K30337">
        <v>1</v>
      </c>
      <c r="L30337" s="1" t="s">
        <v>605</v>
      </c>
      <c r="M30337">
        <v>10</v>
      </c>
      <c r="N30337">
        <v>2022</v>
      </c>
      <c r="O30337" s="24">
        <v>0.68726851851851856</v>
      </c>
      <c r="P30337">
        <v>0</v>
      </c>
      <c r="Q30337" s="2"/>
      <c r="R30337" s="24"/>
      <c r="S30337" s="24"/>
      <c r="T30337" s="1" t="s">
        <v>488</v>
      </c>
      <c r="U30337" s="1" t="s">
        <v>258</v>
      </c>
      <c r="V30337">
        <v>0</v>
      </c>
      <c r="W30337" s="1" t="s">
        <v>489</v>
      </c>
      <c r="X30337" s="1" t="s">
        <v>258</v>
      </c>
      <c r="Y30337" s="1" t="s">
        <v>258</v>
      </c>
      <c r="AA30337">
        <v>0</v>
      </c>
      <c r="AB30337">
        <v>0</v>
      </c>
    </row>
    <row r="30338" spans="1:28" x14ac:dyDescent="0.25">
      <c r="A30338">
        <v>738759</v>
      </c>
      <c r="B30338">
        <v>738759</v>
      </c>
      <c r="D30338" s="1" t="s">
        <v>258</v>
      </c>
      <c r="E30338">
        <v>951</v>
      </c>
      <c r="F30338">
        <v>1026658</v>
      </c>
      <c r="G30338" s="1" t="s">
        <v>32</v>
      </c>
      <c r="H30338" s="1" t="s">
        <v>258</v>
      </c>
      <c r="I30338" s="2">
        <v>44864</v>
      </c>
      <c r="J30338" s="1" t="s">
        <v>274</v>
      </c>
      <c r="K30338">
        <v>1</v>
      </c>
      <c r="L30338" s="1" t="s">
        <v>605</v>
      </c>
      <c r="M30338">
        <v>10</v>
      </c>
      <c r="N30338">
        <v>2022</v>
      </c>
      <c r="O30338" s="24">
        <v>0.68767361111111114</v>
      </c>
      <c r="P30338">
        <v>0</v>
      </c>
      <c r="Q30338" s="2"/>
      <c r="R30338" s="24"/>
      <c r="S30338" s="24"/>
      <c r="T30338" s="1" t="s">
        <v>497</v>
      </c>
      <c r="U30338" s="1" t="s">
        <v>258</v>
      </c>
      <c r="V30338">
        <v>0</v>
      </c>
      <c r="W30338" s="1" t="s">
        <v>489</v>
      </c>
      <c r="X30338" s="1" t="s">
        <v>497</v>
      </c>
      <c r="Y30338" s="1" t="s">
        <v>258</v>
      </c>
      <c r="AA30338">
        <v>0</v>
      </c>
      <c r="AB30338">
        <v>0</v>
      </c>
    </row>
    <row r="30339" spans="1:28" x14ac:dyDescent="0.25">
      <c r="A30339">
        <v>738760</v>
      </c>
      <c r="B30339">
        <v>738760</v>
      </c>
      <c r="D30339" s="1" t="s">
        <v>258</v>
      </c>
      <c r="E30339">
        <v>951</v>
      </c>
      <c r="F30339">
        <v>1026658</v>
      </c>
      <c r="G30339" s="1" t="s">
        <v>32</v>
      </c>
      <c r="H30339" s="1" t="s">
        <v>258</v>
      </c>
      <c r="I30339" s="2">
        <v>44864</v>
      </c>
      <c r="J30339" s="1" t="s">
        <v>274</v>
      </c>
      <c r="K30339">
        <v>1</v>
      </c>
      <c r="L30339" s="1" t="s">
        <v>605</v>
      </c>
      <c r="M30339">
        <v>10</v>
      </c>
      <c r="N30339">
        <v>2022</v>
      </c>
      <c r="O30339" s="24">
        <v>0.68791666666666662</v>
      </c>
      <c r="P30339">
        <v>0</v>
      </c>
      <c r="Q30339" s="2"/>
      <c r="R30339" s="24"/>
      <c r="S30339" s="24"/>
      <c r="T30339" s="1" t="s">
        <v>501</v>
      </c>
      <c r="U30339" s="1" t="s">
        <v>258</v>
      </c>
      <c r="V30339">
        <v>0</v>
      </c>
      <c r="W30339" s="1" t="s">
        <v>489</v>
      </c>
      <c r="X30339" s="1" t="s">
        <v>492</v>
      </c>
      <c r="Y30339" s="1" t="s">
        <v>258</v>
      </c>
      <c r="AA30339">
        <v>0</v>
      </c>
      <c r="AB30339">
        <v>0</v>
      </c>
    </row>
    <row r="30340" spans="1:28" x14ac:dyDescent="0.25">
      <c r="A30340">
        <v>738762</v>
      </c>
      <c r="B30340">
        <v>738762</v>
      </c>
      <c r="D30340" s="1" t="s">
        <v>258</v>
      </c>
      <c r="E30340">
        <v>238</v>
      </c>
      <c r="F30340">
        <v>3852234</v>
      </c>
      <c r="G30340" s="1" t="s">
        <v>26</v>
      </c>
      <c r="H30340" s="1" t="s">
        <v>258</v>
      </c>
      <c r="I30340" s="2">
        <v>44864</v>
      </c>
      <c r="J30340" s="1" t="s">
        <v>274</v>
      </c>
      <c r="K30340">
        <v>1</v>
      </c>
      <c r="L30340" s="1" t="s">
        <v>605</v>
      </c>
      <c r="M30340">
        <v>10</v>
      </c>
      <c r="N30340">
        <v>2022</v>
      </c>
      <c r="O30340" s="24">
        <v>0.69171296296296292</v>
      </c>
      <c r="P30340">
        <v>0</v>
      </c>
      <c r="Q30340" s="2"/>
      <c r="R30340" s="24"/>
      <c r="S30340" s="24"/>
      <c r="T30340" s="1" t="s">
        <v>488</v>
      </c>
      <c r="U30340" s="1" t="s">
        <v>258</v>
      </c>
      <c r="V30340">
        <v>0</v>
      </c>
      <c r="W30340" s="1" t="s">
        <v>489</v>
      </c>
      <c r="X30340" s="1" t="s">
        <v>258</v>
      </c>
      <c r="Y30340" s="1" t="s">
        <v>258</v>
      </c>
      <c r="AA30340">
        <v>0</v>
      </c>
      <c r="AB30340">
        <v>0</v>
      </c>
    </row>
    <row r="30341" spans="1:28" x14ac:dyDescent="0.25">
      <c r="A30341">
        <v>738763</v>
      </c>
      <c r="B30341">
        <v>738763</v>
      </c>
      <c r="D30341" s="1" t="s">
        <v>258</v>
      </c>
      <c r="E30341">
        <v>331</v>
      </c>
      <c r="F30341">
        <v>2405655</v>
      </c>
      <c r="G30341" s="1" t="s">
        <v>24</v>
      </c>
      <c r="H30341" s="1" t="s">
        <v>258</v>
      </c>
      <c r="I30341" s="2">
        <v>44864</v>
      </c>
      <c r="J30341" s="1" t="s">
        <v>274</v>
      </c>
      <c r="K30341">
        <v>1</v>
      </c>
      <c r="L30341" s="1" t="s">
        <v>605</v>
      </c>
      <c r="M30341">
        <v>10</v>
      </c>
      <c r="N30341">
        <v>2022</v>
      </c>
      <c r="O30341" s="24">
        <v>0.70413194444444449</v>
      </c>
      <c r="P30341">
        <v>0</v>
      </c>
      <c r="Q30341" s="2"/>
      <c r="R30341" s="24"/>
      <c r="S30341" s="24"/>
      <c r="T30341" s="1" t="s">
        <v>488</v>
      </c>
      <c r="U30341" s="1" t="s">
        <v>258</v>
      </c>
      <c r="V30341">
        <v>0</v>
      </c>
      <c r="W30341" s="1" t="s">
        <v>489</v>
      </c>
      <c r="X30341" s="1" t="s">
        <v>258</v>
      </c>
      <c r="Y30341" s="1" t="s">
        <v>258</v>
      </c>
      <c r="AA30341">
        <v>0</v>
      </c>
      <c r="AB30341">
        <v>0</v>
      </c>
    </row>
    <row r="30342" spans="1:28" x14ac:dyDescent="0.25">
      <c r="A30342">
        <v>738764</v>
      </c>
      <c r="B30342">
        <v>738764</v>
      </c>
      <c r="D30342" s="1" t="s">
        <v>258</v>
      </c>
      <c r="E30342">
        <v>272</v>
      </c>
      <c r="F30342">
        <v>1423022</v>
      </c>
      <c r="G30342" s="1" t="s">
        <v>16</v>
      </c>
      <c r="H30342" s="1" t="s">
        <v>258</v>
      </c>
      <c r="I30342" s="2">
        <v>44864</v>
      </c>
      <c r="J30342" s="1" t="s">
        <v>274</v>
      </c>
      <c r="K30342">
        <v>1</v>
      </c>
      <c r="L30342" s="1" t="s">
        <v>605</v>
      </c>
      <c r="M30342">
        <v>10</v>
      </c>
      <c r="N30342">
        <v>2022</v>
      </c>
      <c r="O30342" s="24">
        <v>0.71711805555555552</v>
      </c>
      <c r="P30342">
        <v>0</v>
      </c>
      <c r="Q30342" s="2"/>
      <c r="R30342" s="24"/>
      <c r="S30342" s="24"/>
      <c r="T30342" s="1" t="s">
        <v>488</v>
      </c>
      <c r="U30342" s="1" t="s">
        <v>258</v>
      </c>
      <c r="V30342">
        <v>0</v>
      </c>
      <c r="W30342" s="1" t="s">
        <v>489</v>
      </c>
      <c r="X30342" s="1" t="s">
        <v>258</v>
      </c>
      <c r="Y30342" s="1" t="s">
        <v>258</v>
      </c>
      <c r="AA30342">
        <v>0</v>
      </c>
      <c r="AB30342">
        <v>0</v>
      </c>
    </row>
    <row r="30343" spans="1:28" x14ac:dyDescent="0.25">
      <c r="A30343">
        <v>738765</v>
      </c>
      <c r="B30343">
        <v>738765</v>
      </c>
      <c r="D30343" s="1" t="s">
        <v>258</v>
      </c>
      <c r="E30343">
        <v>272</v>
      </c>
      <c r="F30343">
        <v>1423022</v>
      </c>
      <c r="G30343" s="1" t="s">
        <v>16</v>
      </c>
      <c r="H30343" s="1" t="s">
        <v>258</v>
      </c>
      <c r="I30343" s="2">
        <v>44864</v>
      </c>
      <c r="J30343" s="1" t="s">
        <v>274</v>
      </c>
      <c r="K30343">
        <v>1</v>
      </c>
      <c r="L30343" s="1" t="s">
        <v>605</v>
      </c>
      <c r="M30343">
        <v>10</v>
      </c>
      <c r="N30343">
        <v>2022</v>
      </c>
      <c r="O30343" s="24">
        <v>0.71754629629629629</v>
      </c>
      <c r="P30343">
        <v>0</v>
      </c>
      <c r="Q30343" s="2"/>
      <c r="R30343" s="24"/>
      <c r="S30343" s="24"/>
      <c r="T30343" s="1" t="s">
        <v>501</v>
      </c>
      <c r="U30343" s="1" t="s">
        <v>258</v>
      </c>
      <c r="V30343">
        <v>0</v>
      </c>
      <c r="W30343" s="1" t="s">
        <v>489</v>
      </c>
      <c r="X30343" s="1" t="s">
        <v>492</v>
      </c>
      <c r="Y30343" s="1" t="s">
        <v>258</v>
      </c>
      <c r="AA30343">
        <v>0</v>
      </c>
      <c r="AB30343">
        <v>0</v>
      </c>
    </row>
    <row r="30344" spans="1:28" x14ac:dyDescent="0.25">
      <c r="A30344">
        <v>738766</v>
      </c>
      <c r="B30344">
        <v>738766</v>
      </c>
      <c r="D30344" s="1" t="s">
        <v>258</v>
      </c>
      <c r="E30344">
        <v>288</v>
      </c>
      <c r="F30344">
        <v>1250916</v>
      </c>
      <c r="G30344" s="1" t="s">
        <v>16</v>
      </c>
      <c r="H30344" s="1" t="s">
        <v>258</v>
      </c>
      <c r="I30344" s="2">
        <v>44864</v>
      </c>
      <c r="J30344" s="1" t="s">
        <v>274</v>
      </c>
      <c r="K30344">
        <v>1</v>
      </c>
      <c r="L30344" s="1" t="s">
        <v>605</v>
      </c>
      <c r="M30344">
        <v>10</v>
      </c>
      <c r="N30344">
        <v>2022</v>
      </c>
      <c r="O30344" s="24">
        <v>0.7518055555555555</v>
      </c>
      <c r="P30344">
        <v>0</v>
      </c>
      <c r="Q30344" s="2"/>
      <c r="R30344" s="24"/>
      <c r="S30344" s="24"/>
      <c r="T30344" s="1" t="s">
        <v>488</v>
      </c>
      <c r="U30344" s="1" t="s">
        <v>258</v>
      </c>
      <c r="V30344">
        <v>0</v>
      </c>
      <c r="W30344" s="1" t="s">
        <v>489</v>
      </c>
      <c r="X30344" s="1" t="s">
        <v>258</v>
      </c>
      <c r="Y30344" s="1" t="s">
        <v>258</v>
      </c>
      <c r="AA30344">
        <v>0</v>
      </c>
      <c r="AB30344">
        <v>0</v>
      </c>
    </row>
    <row r="30345" spans="1:28" x14ac:dyDescent="0.25">
      <c r="A30345">
        <v>738767</v>
      </c>
      <c r="B30345">
        <v>738767</v>
      </c>
      <c r="D30345" s="1" t="s">
        <v>258</v>
      </c>
      <c r="E30345">
        <v>288</v>
      </c>
      <c r="F30345">
        <v>1250916</v>
      </c>
      <c r="G30345" s="1" t="s">
        <v>16</v>
      </c>
      <c r="H30345" s="1" t="s">
        <v>258</v>
      </c>
      <c r="I30345" s="2">
        <v>44864</v>
      </c>
      <c r="J30345" s="1" t="s">
        <v>274</v>
      </c>
      <c r="K30345">
        <v>1</v>
      </c>
      <c r="L30345" s="1" t="s">
        <v>605</v>
      </c>
      <c r="M30345">
        <v>10</v>
      </c>
      <c r="N30345">
        <v>2022</v>
      </c>
      <c r="O30345" s="24">
        <v>0.75189814814814815</v>
      </c>
      <c r="P30345">
        <v>0</v>
      </c>
      <c r="Q30345" s="2"/>
      <c r="R30345" s="24"/>
      <c r="S30345" s="24"/>
      <c r="T30345" s="1" t="s">
        <v>501</v>
      </c>
      <c r="U30345" s="1" t="s">
        <v>258</v>
      </c>
      <c r="V30345">
        <v>0</v>
      </c>
      <c r="W30345" s="1" t="s">
        <v>489</v>
      </c>
      <c r="X30345" s="1" t="s">
        <v>492</v>
      </c>
      <c r="Y30345" s="1" t="s">
        <v>258</v>
      </c>
      <c r="AA30345">
        <v>0</v>
      </c>
      <c r="AB30345">
        <v>0</v>
      </c>
    </row>
    <row r="30346" spans="1:28" x14ac:dyDescent="0.25">
      <c r="A30346">
        <v>738768</v>
      </c>
      <c r="B30346">
        <v>738768</v>
      </c>
      <c r="D30346" s="1" t="s">
        <v>258</v>
      </c>
      <c r="E30346">
        <v>288</v>
      </c>
      <c r="F30346">
        <v>1250916</v>
      </c>
      <c r="G30346" s="1" t="s">
        <v>16</v>
      </c>
      <c r="H30346" s="1" t="s">
        <v>258</v>
      </c>
      <c r="I30346" s="2">
        <v>44864</v>
      </c>
      <c r="J30346" s="1" t="s">
        <v>274</v>
      </c>
      <c r="K30346">
        <v>1</v>
      </c>
      <c r="L30346" s="1" t="s">
        <v>605</v>
      </c>
      <c r="M30346">
        <v>10</v>
      </c>
      <c r="N30346">
        <v>2022</v>
      </c>
      <c r="O30346" s="24">
        <v>0.75214120370370374</v>
      </c>
      <c r="P30346">
        <v>0</v>
      </c>
      <c r="Q30346" s="2"/>
      <c r="R30346" s="24"/>
      <c r="S30346" s="24"/>
      <c r="T30346" s="1" t="s">
        <v>490</v>
      </c>
      <c r="U30346" s="1" t="s">
        <v>258</v>
      </c>
      <c r="V30346">
        <v>0</v>
      </c>
      <c r="W30346" s="1" t="s">
        <v>489</v>
      </c>
      <c r="X30346" s="1" t="s">
        <v>491</v>
      </c>
      <c r="Y30346" s="1" t="s">
        <v>258</v>
      </c>
      <c r="AA30346">
        <v>0</v>
      </c>
      <c r="AB30346">
        <v>0</v>
      </c>
    </row>
    <row r="30347" spans="1:28" x14ac:dyDescent="0.25">
      <c r="A30347">
        <v>738769</v>
      </c>
      <c r="B30347">
        <v>738769</v>
      </c>
      <c r="D30347" s="1" t="s">
        <v>258</v>
      </c>
      <c r="E30347">
        <v>554</v>
      </c>
      <c r="F30347">
        <v>7628599</v>
      </c>
      <c r="G30347" s="1" t="s">
        <v>12</v>
      </c>
      <c r="H30347" s="1" t="s">
        <v>258</v>
      </c>
      <c r="I30347" s="2">
        <v>44864</v>
      </c>
      <c r="J30347" s="1" t="s">
        <v>274</v>
      </c>
      <c r="K30347">
        <v>1</v>
      </c>
      <c r="L30347" s="1" t="s">
        <v>605</v>
      </c>
      <c r="M30347">
        <v>10</v>
      </c>
      <c r="N30347">
        <v>2022</v>
      </c>
      <c r="O30347" s="24">
        <v>0.75225694444444446</v>
      </c>
      <c r="P30347">
        <v>0</v>
      </c>
      <c r="Q30347" s="2"/>
      <c r="R30347" s="24"/>
      <c r="S30347" s="24"/>
      <c r="T30347" s="1" t="s">
        <v>488</v>
      </c>
      <c r="U30347" s="1" t="s">
        <v>258</v>
      </c>
      <c r="V30347">
        <v>0</v>
      </c>
      <c r="W30347" s="1" t="s">
        <v>489</v>
      </c>
      <c r="X30347" s="1" t="s">
        <v>258</v>
      </c>
      <c r="Y30347" s="1" t="s">
        <v>258</v>
      </c>
      <c r="AA30347">
        <v>0</v>
      </c>
      <c r="AB30347">
        <v>0</v>
      </c>
    </row>
    <row r="30348" spans="1:28" x14ac:dyDescent="0.25">
      <c r="A30348">
        <v>738770</v>
      </c>
      <c r="B30348">
        <v>738770</v>
      </c>
      <c r="D30348" s="1" t="s">
        <v>258</v>
      </c>
      <c r="E30348">
        <v>554</v>
      </c>
      <c r="F30348">
        <v>7628599</v>
      </c>
      <c r="G30348" s="1" t="s">
        <v>12</v>
      </c>
      <c r="H30348" s="1" t="s">
        <v>258</v>
      </c>
      <c r="I30348" s="2">
        <v>44864</v>
      </c>
      <c r="J30348" s="1" t="s">
        <v>274</v>
      </c>
      <c r="K30348">
        <v>1</v>
      </c>
      <c r="L30348" s="1" t="s">
        <v>605</v>
      </c>
      <c r="M30348">
        <v>10</v>
      </c>
      <c r="N30348">
        <v>2022</v>
      </c>
      <c r="O30348" s="24">
        <v>0.75233796296296296</v>
      </c>
      <c r="P30348">
        <v>0</v>
      </c>
      <c r="Q30348" s="2"/>
      <c r="R30348" s="24"/>
      <c r="S30348" s="24"/>
      <c r="T30348" s="1" t="s">
        <v>501</v>
      </c>
      <c r="U30348" s="1" t="s">
        <v>258</v>
      </c>
      <c r="V30348">
        <v>0</v>
      </c>
      <c r="W30348" s="1" t="s">
        <v>489</v>
      </c>
      <c r="X30348" s="1" t="s">
        <v>492</v>
      </c>
      <c r="Y30348" s="1" t="s">
        <v>258</v>
      </c>
      <c r="AA30348">
        <v>0</v>
      </c>
      <c r="AB30348">
        <v>0</v>
      </c>
    </row>
    <row r="30349" spans="1:28" x14ac:dyDescent="0.25">
      <c r="A30349">
        <v>738771</v>
      </c>
      <c r="B30349">
        <v>738771</v>
      </c>
      <c r="D30349" s="1" t="s">
        <v>258</v>
      </c>
      <c r="E30349">
        <v>767</v>
      </c>
      <c r="F30349">
        <v>1025074</v>
      </c>
      <c r="G30349" s="1" t="s">
        <v>22</v>
      </c>
      <c r="H30349" s="1" t="s">
        <v>258</v>
      </c>
      <c r="I30349" s="2">
        <v>44864</v>
      </c>
      <c r="J30349" s="1" t="s">
        <v>274</v>
      </c>
      <c r="K30349">
        <v>1</v>
      </c>
      <c r="L30349" s="1" t="s">
        <v>605</v>
      </c>
      <c r="M30349">
        <v>10</v>
      </c>
      <c r="N30349">
        <v>2022</v>
      </c>
      <c r="O30349" s="24">
        <v>0.77119212962962957</v>
      </c>
      <c r="P30349">
        <v>0</v>
      </c>
      <c r="Q30349" s="2"/>
      <c r="R30349" s="24"/>
      <c r="S30349" s="24"/>
      <c r="T30349" s="1" t="s">
        <v>488</v>
      </c>
      <c r="U30349" s="1" t="s">
        <v>258</v>
      </c>
      <c r="V30349">
        <v>0</v>
      </c>
      <c r="W30349" s="1" t="s">
        <v>489</v>
      </c>
      <c r="X30349" s="1" t="s">
        <v>258</v>
      </c>
      <c r="Y30349" s="1" t="s">
        <v>258</v>
      </c>
      <c r="AA30349">
        <v>0</v>
      </c>
      <c r="AB30349">
        <v>0</v>
      </c>
    </row>
    <row r="30350" spans="1:28" x14ac:dyDescent="0.25">
      <c r="A30350">
        <v>738772</v>
      </c>
      <c r="B30350">
        <v>738772</v>
      </c>
      <c r="D30350" s="1" t="s">
        <v>258</v>
      </c>
      <c r="E30350">
        <v>767</v>
      </c>
      <c r="F30350">
        <v>1025074</v>
      </c>
      <c r="G30350" s="1" t="s">
        <v>22</v>
      </c>
      <c r="H30350" s="1" t="s">
        <v>258</v>
      </c>
      <c r="I30350" s="2">
        <v>44864</v>
      </c>
      <c r="J30350" s="1" t="s">
        <v>274</v>
      </c>
      <c r="K30350">
        <v>1</v>
      </c>
      <c r="L30350" s="1" t="s">
        <v>605</v>
      </c>
      <c r="M30350">
        <v>10</v>
      </c>
      <c r="N30350">
        <v>2022</v>
      </c>
      <c r="O30350" s="24">
        <v>0.77142361111111113</v>
      </c>
      <c r="P30350">
        <v>0</v>
      </c>
      <c r="Q30350" s="2"/>
      <c r="R30350" s="24"/>
      <c r="S30350" s="24"/>
      <c r="T30350" s="1" t="s">
        <v>501</v>
      </c>
      <c r="U30350" s="1" t="s">
        <v>258</v>
      </c>
      <c r="V30350">
        <v>0</v>
      </c>
      <c r="W30350" s="1" t="s">
        <v>489</v>
      </c>
      <c r="X30350" s="1" t="s">
        <v>492</v>
      </c>
      <c r="Y30350" s="1" t="s">
        <v>258</v>
      </c>
      <c r="AA30350">
        <v>0</v>
      </c>
      <c r="AB30350">
        <v>0</v>
      </c>
    </row>
    <row r="30351" spans="1:28" x14ac:dyDescent="0.25">
      <c r="A30351">
        <v>738773</v>
      </c>
      <c r="B30351">
        <v>738773</v>
      </c>
      <c r="D30351" s="1" t="s">
        <v>258</v>
      </c>
      <c r="E30351">
        <v>767</v>
      </c>
      <c r="F30351">
        <v>1025074</v>
      </c>
      <c r="G30351" s="1" t="s">
        <v>22</v>
      </c>
      <c r="H30351" s="1" t="s">
        <v>258</v>
      </c>
      <c r="I30351" s="2">
        <v>44864</v>
      </c>
      <c r="J30351" s="1" t="s">
        <v>274</v>
      </c>
      <c r="K30351">
        <v>1</v>
      </c>
      <c r="L30351" s="1" t="s">
        <v>605</v>
      </c>
      <c r="M30351">
        <v>10</v>
      </c>
      <c r="N30351">
        <v>2022</v>
      </c>
      <c r="O30351" s="24">
        <v>0.77159722222222227</v>
      </c>
      <c r="P30351">
        <v>0</v>
      </c>
      <c r="Q30351" s="2"/>
      <c r="R30351" s="24"/>
      <c r="S30351" s="24"/>
      <c r="T30351" s="1" t="s">
        <v>501</v>
      </c>
      <c r="U30351" s="1" t="s">
        <v>258</v>
      </c>
      <c r="V30351">
        <v>0</v>
      </c>
      <c r="W30351" s="1" t="s">
        <v>489</v>
      </c>
      <c r="X30351" s="1" t="s">
        <v>492</v>
      </c>
      <c r="Y30351" s="1" t="s">
        <v>258</v>
      </c>
      <c r="AA30351">
        <v>0</v>
      </c>
      <c r="AB30351">
        <v>0</v>
      </c>
    </row>
    <row r="30352" spans="1:28" x14ac:dyDescent="0.25">
      <c r="A30352">
        <v>738774</v>
      </c>
      <c r="B30352">
        <v>738774</v>
      </c>
      <c r="D30352" s="1" t="s">
        <v>258</v>
      </c>
      <c r="E30352">
        <v>767</v>
      </c>
      <c r="F30352">
        <v>1025074</v>
      </c>
      <c r="G30352" s="1" t="s">
        <v>22</v>
      </c>
      <c r="H30352" s="1" t="s">
        <v>258</v>
      </c>
      <c r="I30352" s="2">
        <v>44864</v>
      </c>
      <c r="J30352" s="1" t="s">
        <v>274</v>
      </c>
      <c r="K30352">
        <v>1</v>
      </c>
      <c r="L30352" s="1" t="s">
        <v>605</v>
      </c>
      <c r="M30352">
        <v>10</v>
      </c>
      <c r="N30352">
        <v>2022</v>
      </c>
      <c r="O30352" s="24">
        <v>0.77173611111111107</v>
      </c>
      <c r="P30352">
        <v>0</v>
      </c>
      <c r="Q30352" s="2"/>
      <c r="R30352" s="24"/>
      <c r="S30352" s="24"/>
      <c r="T30352" s="1" t="s">
        <v>501</v>
      </c>
      <c r="U30352" s="1" t="s">
        <v>258</v>
      </c>
      <c r="V30352">
        <v>0</v>
      </c>
      <c r="W30352" s="1" t="s">
        <v>489</v>
      </c>
      <c r="X30352" s="1" t="s">
        <v>492</v>
      </c>
      <c r="Y30352" s="1" t="s">
        <v>258</v>
      </c>
      <c r="AA30352">
        <v>0</v>
      </c>
      <c r="AB30352">
        <v>0</v>
      </c>
    </row>
    <row r="30353" spans="1:28" x14ac:dyDescent="0.25">
      <c r="A30353">
        <v>738775</v>
      </c>
      <c r="B30353">
        <v>738775</v>
      </c>
      <c r="D30353" s="1" t="s">
        <v>258</v>
      </c>
      <c r="E30353">
        <v>767</v>
      </c>
      <c r="F30353">
        <v>1025074</v>
      </c>
      <c r="G30353" s="1" t="s">
        <v>22</v>
      </c>
      <c r="H30353" s="1" t="s">
        <v>258</v>
      </c>
      <c r="I30353" s="2">
        <v>44864</v>
      </c>
      <c r="J30353" s="1" t="s">
        <v>274</v>
      </c>
      <c r="K30353">
        <v>1</v>
      </c>
      <c r="L30353" s="1" t="s">
        <v>605</v>
      </c>
      <c r="M30353">
        <v>10</v>
      </c>
      <c r="N30353">
        <v>2022</v>
      </c>
      <c r="O30353" s="24">
        <v>0.77200231481481485</v>
      </c>
      <c r="P30353">
        <v>0</v>
      </c>
      <c r="Q30353" s="2"/>
      <c r="R30353" s="24"/>
      <c r="S30353" s="24"/>
      <c r="T30353" s="1" t="s">
        <v>490</v>
      </c>
      <c r="U30353" s="1" t="s">
        <v>258</v>
      </c>
      <c r="V30353">
        <v>0</v>
      </c>
      <c r="W30353" s="1" t="s">
        <v>489</v>
      </c>
      <c r="X30353" s="1" t="s">
        <v>491</v>
      </c>
      <c r="Y30353" s="1" t="s">
        <v>258</v>
      </c>
      <c r="AA30353">
        <v>0</v>
      </c>
      <c r="AB30353">
        <v>0</v>
      </c>
    </row>
    <row r="30354" spans="1:28" x14ac:dyDescent="0.25">
      <c r="A30354">
        <v>738776</v>
      </c>
      <c r="B30354">
        <v>738776</v>
      </c>
      <c r="D30354" s="1" t="s">
        <v>258</v>
      </c>
      <c r="E30354">
        <v>767</v>
      </c>
      <c r="F30354">
        <v>1025074</v>
      </c>
      <c r="G30354" s="1" t="s">
        <v>22</v>
      </c>
      <c r="H30354" s="1" t="s">
        <v>258</v>
      </c>
      <c r="I30354" s="2">
        <v>44864</v>
      </c>
      <c r="J30354" s="1" t="s">
        <v>274</v>
      </c>
      <c r="K30354">
        <v>1</v>
      </c>
      <c r="L30354" s="1" t="s">
        <v>605</v>
      </c>
      <c r="M30354">
        <v>10</v>
      </c>
      <c r="N30354">
        <v>2022</v>
      </c>
      <c r="O30354" s="24">
        <v>0.77228009259259256</v>
      </c>
      <c r="P30354">
        <v>0</v>
      </c>
      <c r="Q30354" s="2"/>
      <c r="R30354" s="24"/>
      <c r="S30354" s="24"/>
      <c r="T30354" s="1" t="s">
        <v>488</v>
      </c>
      <c r="U30354" s="1" t="s">
        <v>258</v>
      </c>
      <c r="V30354">
        <v>0</v>
      </c>
      <c r="W30354" s="1" t="s">
        <v>489</v>
      </c>
      <c r="X30354" s="1" t="s">
        <v>258</v>
      </c>
      <c r="Y30354" s="1" t="s">
        <v>258</v>
      </c>
      <c r="AA30354">
        <v>0</v>
      </c>
      <c r="AB30354">
        <v>0</v>
      </c>
    </row>
    <row r="30355" spans="1:28" x14ac:dyDescent="0.25">
      <c r="A30355">
        <v>738777</v>
      </c>
      <c r="B30355">
        <v>738777</v>
      </c>
      <c r="D30355" s="1" t="s">
        <v>258</v>
      </c>
      <c r="E30355">
        <v>767</v>
      </c>
      <c r="F30355">
        <v>1025074</v>
      </c>
      <c r="G30355" s="1" t="s">
        <v>22</v>
      </c>
      <c r="H30355" s="1" t="s">
        <v>258</v>
      </c>
      <c r="I30355" s="2">
        <v>44864</v>
      </c>
      <c r="J30355" s="1" t="s">
        <v>274</v>
      </c>
      <c r="K30355">
        <v>1</v>
      </c>
      <c r="L30355" s="1" t="s">
        <v>605</v>
      </c>
      <c r="M30355">
        <v>10</v>
      </c>
      <c r="N30355">
        <v>2022</v>
      </c>
      <c r="O30355" s="24">
        <v>0.77246527777777774</v>
      </c>
      <c r="P30355">
        <v>0</v>
      </c>
      <c r="Q30355" s="2"/>
      <c r="R30355" s="24"/>
      <c r="S30355" s="24"/>
      <c r="T30355" s="1" t="s">
        <v>498</v>
      </c>
      <c r="U30355" s="1" t="s">
        <v>258</v>
      </c>
      <c r="V30355">
        <v>0</v>
      </c>
      <c r="W30355" s="1" t="s">
        <v>489</v>
      </c>
      <c r="X30355" s="1" t="s">
        <v>499</v>
      </c>
      <c r="Y30355" s="1" t="s">
        <v>258</v>
      </c>
      <c r="AA30355">
        <v>0</v>
      </c>
      <c r="AB30355">
        <v>0</v>
      </c>
    </row>
    <row r="30356" spans="1:28" x14ac:dyDescent="0.25">
      <c r="A30356">
        <v>738778</v>
      </c>
      <c r="B30356">
        <v>738778</v>
      </c>
      <c r="D30356" s="1" t="s">
        <v>258</v>
      </c>
      <c r="E30356">
        <v>767</v>
      </c>
      <c r="F30356">
        <v>1025074</v>
      </c>
      <c r="G30356" s="1" t="s">
        <v>22</v>
      </c>
      <c r="H30356" s="1" t="s">
        <v>258</v>
      </c>
      <c r="I30356" s="2">
        <v>44864</v>
      </c>
      <c r="J30356" s="1" t="s">
        <v>274</v>
      </c>
      <c r="K30356">
        <v>1</v>
      </c>
      <c r="L30356" s="1" t="s">
        <v>605</v>
      </c>
      <c r="M30356">
        <v>10</v>
      </c>
      <c r="N30356">
        <v>2022</v>
      </c>
      <c r="O30356" s="24">
        <v>0.77266203703703706</v>
      </c>
      <c r="P30356">
        <v>0</v>
      </c>
      <c r="Q30356" s="2"/>
      <c r="R30356" s="24"/>
      <c r="S30356" s="24"/>
      <c r="T30356" s="1" t="s">
        <v>488</v>
      </c>
      <c r="U30356" s="1" t="s">
        <v>258</v>
      </c>
      <c r="V30356">
        <v>0</v>
      </c>
      <c r="W30356" s="1" t="s">
        <v>489</v>
      </c>
      <c r="X30356" s="1" t="s">
        <v>258</v>
      </c>
      <c r="Y30356" s="1" t="s">
        <v>258</v>
      </c>
      <c r="AA30356">
        <v>0</v>
      </c>
      <c r="AB30356">
        <v>0</v>
      </c>
    </row>
    <row r="30357" spans="1:28" x14ac:dyDescent="0.25">
      <c r="A30357">
        <v>738779</v>
      </c>
      <c r="B30357">
        <v>738779</v>
      </c>
      <c r="D30357" s="1" t="s">
        <v>258</v>
      </c>
      <c r="E30357">
        <v>767</v>
      </c>
      <c r="F30357">
        <v>1025074</v>
      </c>
      <c r="G30357" s="1" t="s">
        <v>22</v>
      </c>
      <c r="H30357" s="1" t="s">
        <v>258</v>
      </c>
      <c r="I30357" s="2">
        <v>44864</v>
      </c>
      <c r="J30357" s="1" t="s">
        <v>274</v>
      </c>
      <c r="K30357">
        <v>1</v>
      </c>
      <c r="L30357" s="1" t="s">
        <v>605</v>
      </c>
      <c r="M30357">
        <v>10</v>
      </c>
      <c r="N30357">
        <v>2022</v>
      </c>
      <c r="O30357" s="24">
        <v>0.77289351851851851</v>
      </c>
      <c r="P30357">
        <v>0</v>
      </c>
      <c r="Q30357" s="2"/>
      <c r="R30357" s="24"/>
      <c r="S30357" s="24"/>
      <c r="T30357" s="1" t="s">
        <v>493</v>
      </c>
      <c r="U30357" s="1" t="s">
        <v>258</v>
      </c>
      <c r="V30357">
        <v>0</v>
      </c>
      <c r="W30357" s="1" t="s">
        <v>489</v>
      </c>
      <c r="X30357" s="1" t="s">
        <v>494</v>
      </c>
      <c r="Y30357" s="1" t="s">
        <v>258</v>
      </c>
      <c r="AA30357">
        <v>0</v>
      </c>
      <c r="AB30357">
        <v>0</v>
      </c>
    </row>
    <row r="30358" spans="1:28" x14ac:dyDescent="0.25">
      <c r="A30358">
        <v>738780</v>
      </c>
      <c r="B30358">
        <v>738780</v>
      </c>
      <c r="D30358" s="1" t="s">
        <v>258</v>
      </c>
      <c r="E30358">
        <v>558</v>
      </c>
      <c r="F30358">
        <v>9962989</v>
      </c>
      <c r="G30358" s="1" t="s">
        <v>19</v>
      </c>
      <c r="H30358" s="1" t="s">
        <v>258</v>
      </c>
      <c r="I30358" s="2">
        <v>44864</v>
      </c>
      <c r="J30358" s="1" t="s">
        <v>274</v>
      </c>
      <c r="K30358">
        <v>1</v>
      </c>
      <c r="L30358" s="1" t="s">
        <v>605</v>
      </c>
      <c r="M30358">
        <v>10</v>
      </c>
      <c r="N30358">
        <v>2022</v>
      </c>
      <c r="O30358" s="24">
        <v>0.77357638888888891</v>
      </c>
      <c r="P30358">
        <v>0</v>
      </c>
      <c r="Q30358" s="2"/>
      <c r="R30358" s="24"/>
      <c r="S30358" s="24"/>
      <c r="T30358" s="1" t="s">
        <v>488</v>
      </c>
      <c r="U30358" s="1" t="s">
        <v>258</v>
      </c>
      <c r="V30358">
        <v>0</v>
      </c>
      <c r="W30358" s="1" t="s">
        <v>489</v>
      </c>
      <c r="X30358" s="1" t="s">
        <v>258</v>
      </c>
      <c r="Y30358" s="1" t="s">
        <v>258</v>
      </c>
      <c r="AA30358">
        <v>0</v>
      </c>
      <c r="AB30358">
        <v>0</v>
      </c>
    </row>
    <row r="30359" spans="1:28" x14ac:dyDescent="0.25">
      <c r="A30359">
        <v>738781</v>
      </c>
      <c r="B30359">
        <v>738781</v>
      </c>
      <c r="D30359" s="1" t="s">
        <v>258</v>
      </c>
      <c r="E30359">
        <v>558</v>
      </c>
      <c r="F30359">
        <v>9962989</v>
      </c>
      <c r="G30359" s="1" t="s">
        <v>19</v>
      </c>
      <c r="H30359" s="1" t="s">
        <v>258</v>
      </c>
      <c r="I30359" s="2">
        <v>44864</v>
      </c>
      <c r="J30359" s="1" t="s">
        <v>274</v>
      </c>
      <c r="K30359">
        <v>1</v>
      </c>
      <c r="L30359" s="1" t="s">
        <v>605</v>
      </c>
      <c r="M30359">
        <v>10</v>
      </c>
      <c r="N30359">
        <v>2022</v>
      </c>
      <c r="O30359" s="24">
        <v>0.77377314814814813</v>
      </c>
      <c r="P30359">
        <v>0</v>
      </c>
      <c r="Q30359" s="2"/>
      <c r="R30359" s="24"/>
      <c r="S30359" s="24"/>
      <c r="T30359" s="1" t="s">
        <v>501</v>
      </c>
      <c r="U30359" s="1" t="s">
        <v>258</v>
      </c>
      <c r="V30359">
        <v>0</v>
      </c>
      <c r="W30359" s="1" t="s">
        <v>489</v>
      </c>
      <c r="X30359" s="1" t="s">
        <v>492</v>
      </c>
      <c r="Y30359" s="1" t="s">
        <v>258</v>
      </c>
      <c r="AA30359">
        <v>0</v>
      </c>
      <c r="AB30359">
        <v>0</v>
      </c>
    </row>
    <row r="30360" spans="1:28" x14ac:dyDescent="0.25">
      <c r="A30360">
        <v>738782</v>
      </c>
      <c r="B30360">
        <v>738782</v>
      </c>
      <c r="D30360" s="1" t="s">
        <v>258</v>
      </c>
      <c r="E30360">
        <v>767</v>
      </c>
      <c r="F30360">
        <v>1025074</v>
      </c>
      <c r="G30360" s="1" t="s">
        <v>22</v>
      </c>
      <c r="H30360" s="1" t="s">
        <v>258</v>
      </c>
      <c r="I30360" s="2">
        <v>44864</v>
      </c>
      <c r="J30360" s="1" t="s">
        <v>274</v>
      </c>
      <c r="K30360">
        <v>1</v>
      </c>
      <c r="L30360" s="1" t="s">
        <v>605</v>
      </c>
      <c r="M30360">
        <v>10</v>
      </c>
      <c r="N30360">
        <v>2022</v>
      </c>
      <c r="O30360" s="24">
        <v>0.77400462962962968</v>
      </c>
      <c r="P30360">
        <v>0</v>
      </c>
      <c r="Q30360" s="2"/>
      <c r="R30360" s="24"/>
      <c r="S30360" s="24"/>
      <c r="T30360" s="1" t="s">
        <v>488</v>
      </c>
      <c r="U30360" s="1" t="s">
        <v>258</v>
      </c>
      <c r="V30360">
        <v>0</v>
      </c>
      <c r="W30360" s="1" t="s">
        <v>489</v>
      </c>
      <c r="X30360" s="1" t="s">
        <v>258</v>
      </c>
      <c r="Y30360" s="1" t="s">
        <v>258</v>
      </c>
      <c r="AA30360">
        <v>0</v>
      </c>
      <c r="AB30360">
        <v>0</v>
      </c>
    </row>
    <row r="30361" spans="1:28" x14ac:dyDescent="0.25">
      <c r="A30361">
        <v>738783</v>
      </c>
      <c r="B30361">
        <v>738783</v>
      </c>
      <c r="D30361" s="1" t="s">
        <v>258</v>
      </c>
      <c r="E30361">
        <v>418</v>
      </c>
      <c r="F30361">
        <v>1531602</v>
      </c>
      <c r="G30361" s="1" t="s">
        <v>25</v>
      </c>
      <c r="H30361" s="1" t="s">
        <v>258</v>
      </c>
      <c r="I30361" s="2">
        <v>44864</v>
      </c>
      <c r="J30361" s="1" t="s">
        <v>274</v>
      </c>
      <c r="K30361">
        <v>1</v>
      </c>
      <c r="L30361" s="1" t="s">
        <v>605</v>
      </c>
      <c r="M30361">
        <v>10</v>
      </c>
      <c r="N30361">
        <v>2022</v>
      </c>
      <c r="O30361" s="24">
        <v>0.78197916666666667</v>
      </c>
      <c r="P30361">
        <v>0</v>
      </c>
      <c r="Q30361" s="2"/>
      <c r="R30361" s="24"/>
      <c r="S30361" s="24"/>
      <c r="T30361" s="1" t="s">
        <v>488</v>
      </c>
      <c r="U30361" s="1" t="s">
        <v>258</v>
      </c>
      <c r="V30361">
        <v>0</v>
      </c>
      <c r="W30361" s="1" t="s">
        <v>489</v>
      </c>
      <c r="X30361" s="1" t="s">
        <v>258</v>
      </c>
      <c r="Y30361" s="1" t="s">
        <v>258</v>
      </c>
      <c r="AA30361">
        <v>0</v>
      </c>
      <c r="AB30361">
        <v>0</v>
      </c>
    </row>
    <row r="30362" spans="1:28" x14ac:dyDescent="0.25">
      <c r="A30362">
        <v>738784</v>
      </c>
      <c r="B30362">
        <v>738784</v>
      </c>
      <c r="D30362" s="1" t="s">
        <v>258</v>
      </c>
      <c r="E30362">
        <v>418</v>
      </c>
      <c r="F30362">
        <v>1531602</v>
      </c>
      <c r="G30362" s="1" t="s">
        <v>25</v>
      </c>
      <c r="H30362" s="1" t="s">
        <v>258</v>
      </c>
      <c r="I30362" s="2">
        <v>44864</v>
      </c>
      <c r="J30362" s="1" t="s">
        <v>274</v>
      </c>
      <c r="K30362">
        <v>1</v>
      </c>
      <c r="L30362" s="1" t="s">
        <v>605</v>
      </c>
      <c r="M30362">
        <v>10</v>
      </c>
      <c r="N30362">
        <v>2022</v>
      </c>
      <c r="O30362" s="24">
        <v>0.78218750000000004</v>
      </c>
      <c r="P30362">
        <v>0</v>
      </c>
      <c r="Q30362" s="2"/>
      <c r="R30362" s="24"/>
      <c r="S30362" s="24"/>
      <c r="T30362" s="1" t="s">
        <v>497</v>
      </c>
      <c r="U30362" s="1" t="s">
        <v>258</v>
      </c>
      <c r="V30362">
        <v>0</v>
      </c>
      <c r="W30362" s="1" t="s">
        <v>489</v>
      </c>
      <c r="X30362" s="1" t="s">
        <v>497</v>
      </c>
      <c r="Y30362" s="1" t="s">
        <v>258</v>
      </c>
      <c r="AA30362">
        <v>0</v>
      </c>
      <c r="AB30362">
        <v>0</v>
      </c>
    </row>
    <row r="30363" spans="1:28" x14ac:dyDescent="0.25">
      <c r="A30363">
        <v>738785</v>
      </c>
      <c r="B30363">
        <v>738785</v>
      </c>
      <c r="D30363" s="1" t="s">
        <v>258</v>
      </c>
      <c r="E30363">
        <v>418</v>
      </c>
      <c r="F30363">
        <v>1531602</v>
      </c>
      <c r="G30363" s="1" t="s">
        <v>25</v>
      </c>
      <c r="H30363" s="1" t="s">
        <v>258</v>
      </c>
      <c r="I30363" s="2">
        <v>44864</v>
      </c>
      <c r="J30363" s="1" t="s">
        <v>274</v>
      </c>
      <c r="K30363">
        <v>1</v>
      </c>
      <c r="L30363" s="1" t="s">
        <v>605</v>
      </c>
      <c r="M30363">
        <v>10</v>
      </c>
      <c r="N30363">
        <v>2022</v>
      </c>
      <c r="O30363" s="24">
        <v>0.78233796296296299</v>
      </c>
      <c r="P30363">
        <v>0</v>
      </c>
      <c r="Q30363" s="2"/>
      <c r="R30363" s="24"/>
      <c r="S30363" s="24"/>
      <c r="T30363" s="1" t="s">
        <v>493</v>
      </c>
      <c r="U30363" s="1" t="s">
        <v>258</v>
      </c>
      <c r="V30363">
        <v>0</v>
      </c>
      <c r="W30363" s="1" t="s">
        <v>489</v>
      </c>
      <c r="X30363" s="1" t="s">
        <v>494</v>
      </c>
      <c r="Y30363" s="1" t="s">
        <v>258</v>
      </c>
      <c r="AA30363">
        <v>0</v>
      </c>
      <c r="AB30363">
        <v>0</v>
      </c>
    </row>
    <row r="30364" spans="1:28" x14ac:dyDescent="0.25">
      <c r="A30364">
        <v>738786</v>
      </c>
      <c r="B30364">
        <v>738786</v>
      </c>
      <c r="D30364" s="1" t="s">
        <v>258</v>
      </c>
      <c r="E30364">
        <v>951</v>
      </c>
      <c r="F30364">
        <v>3324638</v>
      </c>
      <c r="G30364" s="1" t="s">
        <v>32</v>
      </c>
      <c r="H30364" s="1" t="s">
        <v>258</v>
      </c>
      <c r="I30364" s="2">
        <v>44864</v>
      </c>
      <c r="J30364" s="1" t="s">
        <v>274</v>
      </c>
      <c r="K30364">
        <v>1</v>
      </c>
      <c r="L30364" s="1" t="s">
        <v>605</v>
      </c>
      <c r="M30364">
        <v>10</v>
      </c>
      <c r="N30364">
        <v>2022</v>
      </c>
      <c r="O30364" s="24">
        <v>0.78365740740740741</v>
      </c>
      <c r="P30364">
        <v>0</v>
      </c>
      <c r="Q30364" s="2"/>
      <c r="R30364" s="24"/>
      <c r="S30364" s="24"/>
      <c r="T30364" s="1" t="s">
        <v>488</v>
      </c>
      <c r="U30364" s="1" t="s">
        <v>258</v>
      </c>
      <c r="V30364">
        <v>0</v>
      </c>
      <c r="W30364" s="1" t="s">
        <v>489</v>
      </c>
      <c r="X30364" s="1" t="s">
        <v>258</v>
      </c>
      <c r="Y30364" s="1" t="s">
        <v>258</v>
      </c>
      <c r="AA30364">
        <v>0</v>
      </c>
      <c r="AB30364">
        <v>0</v>
      </c>
    </row>
    <row r="30365" spans="1:28" x14ac:dyDescent="0.25">
      <c r="A30365">
        <v>738787</v>
      </c>
      <c r="B30365">
        <v>738787</v>
      </c>
      <c r="D30365" s="1" t="s">
        <v>258</v>
      </c>
      <c r="E30365">
        <v>922</v>
      </c>
      <c r="F30365">
        <v>2811934</v>
      </c>
      <c r="G30365" s="1" t="s">
        <v>16</v>
      </c>
      <c r="H30365" s="1" t="s">
        <v>258</v>
      </c>
      <c r="I30365" s="2">
        <v>44864</v>
      </c>
      <c r="J30365" s="1" t="s">
        <v>274</v>
      </c>
      <c r="K30365">
        <v>1</v>
      </c>
      <c r="L30365" s="1" t="s">
        <v>605</v>
      </c>
      <c r="M30365">
        <v>10</v>
      </c>
      <c r="N30365">
        <v>2022</v>
      </c>
      <c r="O30365" s="24">
        <v>0.78371527777777783</v>
      </c>
      <c r="P30365">
        <v>0</v>
      </c>
      <c r="Q30365" s="2"/>
      <c r="R30365" s="24"/>
      <c r="S30365" s="24"/>
      <c r="T30365" s="1" t="s">
        <v>488</v>
      </c>
      <c r="U30365" s="1" t="s">
        <v>258</v>
      </c>
      <c r="V30365">
        <v>0</v>
      </c>
      <c r="W30365" s="1" t="s">
        <v>489</v>
      </c>
      <c r="X30365" s="1" t="s">
        <v>258</v>
      </c>
      <c r="Y30365" s="1" t="s">
        <v>258</v>
      </c>
      <c r="AA30365">
        <v>0</v>
      </c>
      <c r="AB30365">
        <v>0</v>
      </c>
    </row>
    <row r="30366" spans="1:28" x14ac:dyDescent="0.25">
      <c r="A30366">
        <v>738788</v>
      </c>
      <c r="B30366">
        <v>738788</v>
      </c>
      <c r="D30366" s="1" t="s">
        <v>258</v>
      </c>
      <c r="E30366">
        <v>951</v>
      </c>
      <c r="F30366">
        <v>3324638</v>
      </c>
      <c r="G30366" s="1" t="s">
        <v>32</v>
      </c>
      <c r="H30366" s="1" t="s">
        <v>258</v>
      </c>
      <c r="I30366" s="2">
        <v>44864</v>
      </c>
      <c r="J30366" s="1" t="s">
        <v>274</v>
      </c>
      <c r="K30366">
        <v>1</v>
      </c>
      <c r="L30366" s="1" t="s">
        <v>605</v>
      </c>
      <c r="M30366">
        <v>10</v>
      </c>
      <c r="N30366">
        <v>2022</v>
      </c>
      <c r="O30366" s="24">
        <v>0.78392361111111108</v>
      </c>
      <c r="P30366">
        <v>0</v>
      </c>
      <c r="Q30366" s="2"/>
      <c r="R30366" s="24"/>
      <c r="S30366" s="24"/>
      <c r="T30366" s="1" t="s">
        <v>501</v>
      </c>
      <c r="U30366" s="1" t="s">
        <v>258</v>
      </c>
      <c r="V30366">
        <v>0</v>
      </c>
      <c r="W30366" s="1" t="s">
        <v>489</v>
      </c>
      <c r="X30366" s="1" t="s">
        <v>492</v>
      </c>
      <c r="Y30366" s="1" t="s">
        <v>258</v>
      </c>
      <c r="AA30366">
        <v>0</v>
      </c>
      <c r="AB30366">
        <v>0</v>
      </c>
    </row>
    <row r="30367" spans="1:28" x14ac:dyDescent="0.25">
      <c r="A30367">
        <v>738789</v>
      </c>
      <c r="B30367">
        <v>738789</v>
      </c>
      <c r="D30367" s="1" t="s">
        <v>258</v>
      </c>
      <c r="E30367">
        <v>951</v>
      </c>
      <c r="F30367">
        <v>3324638</v>
      </c>
      <c r="G30367" s="1" t="s">
        <v>32</v>
      </c>
      <c r="H30367" s="1" t="s">
        <v>258</v>
      </c>
      <c r="I30367" s="2">
        <v>44864</v>
      </c>
      <c r="J30367" s="1" t="s">
        <v>274</v>
      </c>
      <c r="K30367">
        <v>1</v>
      </c>
      <c r="L30367" s="1" t="s">
        <v>605</v>
      </c>
      <c r="M30367">
        <v>10</v>
      </c>
      <c r="N30367">
        <v>2022</v>
      </c>
      <c r="O30367" s="24">
        <v>0.78403935185185181</v>
      </c>
      <c r="P30367">
        <v>0</v>
      </c>
      <c r="Q30367" s="2"/>
      <c r="R30367" s="24"/>
      <c r="S30367" s="24"/>
      <c r="T30367" s="1" t="s">
        <v>495</v>
      </c>
      <c r="U30367" s="1" t="s">
        <v>258</v>
      </c>
      <c r="V30367">
        <v>0</v>
      </c>
      <c r="W30367" s="1" t="s">
        <v>489</v>
      </c>
      <c r="X30367" s="1" t="s">
        <v>495</v>
      </c>
      <c r="Y30367" s="1" t="s">
        <v>258</v>
      </c>
      <c r="AA30367">
        <v>0</v>
      </c>
      <c r="AB30367">
        <v>0</v>
      </c>
    </row>
    <row r="30368" spans="1:28" x14ac:dyDescent="0.25">
      <c r="A30368">
        <v>738790</v>
      </c>
      <c r="B30368">
        <v>738790</v>
      </c>
      <c r="D30368" s="1" t="s">
        <v>258</v>
      </c>
      <c r="E30368">
        <v>922</v>
      </c>
      <c r="F30368">
        <v>2811934</v>
      </c>
      <c r="G30368" s="1" t="s">
        <v>16</v>
      </c>
      <c r="H30368" s="1" t="s">
        <v>258</v>
      </c>
      <c r="I30368" s="2">
        <v>44864</v>
      </c>
      <c r="J30368" s="1" t="s">
        <v>274</v>
      </c>
      <c r="K30368">
        <v>1</v>
      </c>
      <c r="L30368" s="1" t="s">
        <v>605</v>
      </c>
      <c r="M30368">
        <v>10</v>
      </c>
      <c r="N30368">
        <v>2022</v>
      </c>
      <c r="O30368" s="24">
        <v>0.78491898148148154</v>
      </c>
      <c r="P30368">
        <v>0</v>
      </c>
      <c r="Q30368" s="2"/>
      <c r="R30368" s="24"/>
      <c r="S30368" s="24"/>
      <c r="T30368" s="1" t="s">
        <v>490</v>
      </c>
      <c r="U30368" s="1" t="s">
        <v>258</v>
      </c>
      <c r="V30368">
        <v>0</v>
      </c>
      <c r="W30368" s="1" t="s">
        <v>489</v>
      </c>
      <c r="X30368" s="1" t="s">
        <v>491</v>
      </c>
      <c r="Y30368" s="1" t="s">
        <v>258</v>
      </c>
      <c r="AA30368">
        <v>0</v>
      </c>
      <c r="AB30368">
        <v>0</v>
      </c>
    </row>
    <row r="30369" spans="1:28" x14ac:dyDescent="0.25">
      <c r="A30369">
        <v>738791</v>
      </c>
      <c r="B30369">
        <v>738791</v>
      </c>
      <c r="D30369" s="1" t="s">
        <v>258</v>
      </c>
      <c r="E30369">
        <v>922</v>
      </c>
      <c r="F30369">
        <v>2811934</v>
      </c>
      <c r="G30369" s="1" t="s">
        <v>16</v>
      </c>
      <c r="H30369" s="1" t="s">
        <v>258</v>
      </c>
      <c r="I30369" s="2">
        <v>44864</v>
      </c>
      <c r="J30369" s="1" t="s">
        <v>274</v>
      </c>
      <c r="K30369">
        <v>1</v>
      </c>
      <c r="L30369" s="1" t="s">
        <v>605</v>
      </c>
      <c r="M30369">
        <v>10</v>
      </c>
      <c r="N30369">
        <v>2022</v>
      </c>
      <c r="O30369" s="24">
        <v>0.78491898148148154</v>
      </c>
      <c r="P30369">
        <v>0</v>
      </c>
      <c r="Q30369" s="2"/>
      <c r="R30369" s="24"/>
      <c r="S30369" s="24"/>
      <c r="T30369" s="1" t="s">
        <v>490</v>
      </c>
      <c r="U30369" s="1" t="s">
        <v>258</v>
      </c>
      <c r="V30369">
        <v>0</v>
      </c>
      <c r="W30369" s="1" t="s">
        <v>489</v>
      </c>
      <c r="X30369" s="1" t="s">
        <v>491</v>
      </c>
      <c r="Y30369" s="1" t="s">
        <v>258</v>
      </c>
      <c r="AA30369">
        <v>0</v>
      </c>
      <c r="AB30369">
        <v>0</v>
      </c>
    </row>
    <row r="30370" spans="1:28" x14ac:dyDescent="0.25">
      <c r="A30370">
        <v>738792</v>
      </c>
      <c r="B30370">
        <v>738792</v>
      </c>
      <c r="D30370" s="1" t="s">
        <v>258</v>
      </c>
      <c r="E30370">
        <v>563</v>
      </c>
      <c r="F30370">
        <v>980988</v>
      </c>
      <c r="G30370" s="1" t="s">
        <v>13</v>
      </c>
      <c r="H30370" s="1" t="s">
        <v>258</v>
      </c>
      <c r="I30370" s="2">
        <v>44864</v>
      </c>
      <c r="J30370" s="1" t="s">
        <v>274</v>
      </c>
      <c r="K30370">
        <v>1</v>
      </c>
      <c r="L30370" s="1" t="s">
        <v>605</v>
      </c>
      <c r="M30370">
        <v>10</v>
      </c>
      <c r="N30370">
        <v>2022</v>
      </c>
      <c r="O30370" s="24">
        <v>0.78513888888888894</v>
      </c>
      <c r="P30370">
        <v>0</v>
      </c>
      <c r="Q30370" s="2"/>
      <c r="R30370" s="24"/>
      <c r="S30370" s="24"/>
      <c r="T30370" s="1" t="s">
        <v>488</v>
      </c>
      <c r="U30370" s="1" t="s">
        <v>258</v>
      </c>
      <c r="V30370">
        <v>0</v>
      </c>
      <c r="W30370" s="1" t="s">
        <v>489</v>
      </c>
      <c r="X30370" s="1" t="s">
        <v>258</v>
      </c>
      <c r="Y30370" s="1" t="s">
        <v>258</v>
      </c>
      <c r="AA30370">
        <v>0</v>
      </c>
      <c r="AB30370">
        <v>0</v>
      </c>
    </row>
    <row r="30371" spans="1:28" x14ac:dyDescent="0.25">
      <c r="A30371">
        <v>738793</v>
      </c>
      <c r="B30371">
        <v>738793</v>
      </c>
      <c r="D30371" s="1" t="s">
        <v>258</v>
      </c>
      <c r="E30371">
        <v>563</v>
      </c>
      <c r="F30371">
        <v>980988</v>
      </c>
      <c r="G30371" s="1" t="s">
        <v>13</v>
      </c>
      <c r="H30371" s="1" t="s">
        <v>258</v>
      </c>
      <c r="I30371" s="2">
        <v>44864</v>
      </c>
      <c r="J30371" s="1" t="s">
        <v>274</v>
      </c>
      <c r="K30371">
        <v>1</v>
      </c>
      <c r="L30371" s="1" t="s">
        <v>605</v>
      </c>
      <c r="M30371">
        <v>10</v>
      </c>
      <c r="N30371">
        <v>2022</v>
      </c>
      <c r="O30371" s="24">
        <v>0.78527777777777774</v>
      </c>
      <c r="P30371">
        <v>0</v>
      </c>
      <c r="Q30371" s="2"/>
      <c r="R30371" s="24"/>
      <c r="S30371" s="24"/>
      <c r="T30371" s="1" t="s">
        <v>497</v>
      </c>
      <c r="U30371" s="1" t="s">
        <v>258</v>
      </c>
      <c r="V30371">
        <v>0</v>
      </c>
      <c r="W30371" s="1" t="s">
        <v>489</v>
      </c>
      <c r="X30371" s="1" t="s">
        <v>497</v>
      </c>
      <c r="Y30371" s="1" t="s">
        <v>258</v>
      </c>
      <c r="AA30371">
        <v>0</v>
      </c>
      <c r="AB30371">
        <v>0</v>
      </c>
    </row>
    <row r="30372" spans="1:28" x14ac:dyDescent="0.25">
      <c r="A30372">
        <v>738794</v>
      </c>
      <c r="B30372">
        <v>738794</v>
      </c>
      <c r="D30372" s="1" t="s">
        <v>258</v>
      </c>
      <c r="E30372">
        <v>563</v>
      </c>
      <c r="F30372">
        <v>980988</v>
      </c>
      <c r="G30372" s="1" t="s">
        <v>13</v>
      </c>
      <c r="H30372" s="1" t="s">
        <v>258</v>
      </c>
      <c r="I30372" s="2">
        <v>44864</v>
      </c>
      <c r="J30372" s="1" t="s">
        <v>274</v>
      </c>
      <c r="K30372">
        <v>1</v>
      </c>
      <c r="L30372" s="1" t="s">
        <v>605</v>
      </c>
      <c r="M30372">
        <v>10</v>
      </c>
      <c r="N30372">
        <v>2022</v>
      </c>
      <c r="O30372" s="24">
        <v>0.78563657407407406</v>
      </c>
      <c r="P30372">
        <v>0</v>
      </c>
      <c r="Q30372" s="2"/>
      <c r="R30372" s="24"/>
      <c r="S30372" s="24"/>
      <c r="T30372" s="1" t="s">
        <v>493</v>
      </c>
      <c r="U30372" s="1" t="s">
        <v>258</v>
      </c>
      <c r="V30372">
        <v>0</v>
      </c>
      <c r="W30372" s="1" t="s">
        <v>489</v>
      </c>
      <c r="X30372" s="1" t="s">
        <v>494</v>
      </c>
      <c r="Y30372" s="1" t="s">
        <v>258</v>
      </c>
      <c r="AA30372">
        <v>0</v>
      </c>
      <c r="AB30372">
        <v>0</v>
      </c>
    </row>
    <row r="30373" spans="1:28" x14ac:dyDescent="0.25">
      <c r="A30373">
        <v>738795</v>
      </c>
      <c r="B30373">
        <v>738795</v>
      </c>
      <c r="D30373" s="1" t="s">
        <v>258</v>
      </c>
      <c r="E30373">
        <v>656</v>
      </c>
      <c r="F30373">
        <v>1332490</v>
      </c>
      <c r="G30373" s="1" t="s">
        <v>18</v>
      </c>
      <c r="H30373" s="1" t="s">
        <v>258</v>
      </c>
      <c r="I30373" s="2">
        <v>44864</v>
      </c>
      <c r="J30373" s="1" t="s">
        <v>274</v>
      </c>
      <c r="K30373">
        <v>1</v>
      </c>
      <c r="L30373" s="1" t="s">
        <v>605</v>
      </c>
      <c r="M30373">
        <v>10</v>
      </c>
      <c r="N30373">
        <v>2022</v>
      </c>
      <c r="O30373" s="24">
        <v>0.7903472222222222</v>
      </c>
      <c r="P30373">
        <v>0</v>
      </c>
      <c r="Q30373" s="2"/>
      <c r="R30373" s="24"/>
      <c r="S30373" s="24"/>
      <c r="T30373" s="1" t="s">
        <v>488</v>
      </c>
      <c r="U30373" s="1" t="s">
        <v>258</v>
      </c>
      <c r="V30373">
        <v>0</v>
      </c>
      <c r="W30373" s="1" t="s">
        <v>489</v>
      </c>
      <c r="X30373" s="1" t="s">
        <v>258</v>
      </c>
      <c r="Y30373" s="1" t="s">
        <v>258</v>
      </c>
      <c r="AA30373">
        <v>0</v>
      </c>
      <c r="AB30373">
        <v>0</v>
      </c>
    </row>
    <row r="30374" spans="1:28" x14ac:dyDescent="0.25">
      <c r="A30374">
        <v>738797</v>
      </c>
      <c r="B30374">
        <v>738797</v>
      </c>
      <c r="D30374" s="1" t="s">
        <v>258</v>
      </c>
      <c r="E30374">
        <v>656</v>
      </c>
      <c r="F30374">
        <v>1332490</v>
      </c>
      <c r="G30374" s="1" t="s">
        <v>18</v>
      </c>
      <c r="H30374" s="1" t="s">
        <v>258</v>
      </c>
      <c r="I30374" s="2">
        <v>44864</v>
      </c>
      <c r="J30374" s="1" t="s">
        <v>274</v>
      </c>
      <c r="K30374">
        <v>1</v>
      </c>
      <c r="L30374" s="1" t="s">
        <v>605</v>
      </c>
      <c r="M30374">
        <v>10</v>
      </c>
      <c r="N30374">
        <v>2022</v>
      </c>
      <c r="O30374" s="24">
        <v>0.79065972222222225</v>
      </c>
      <c r="P30374">
        <v>0</v>
      </c>
      <c r="Q30374" s="2"/>
      <c r="R30374" s="24"/>
      <c r="S30374" s="24"/>
      <c r="T30374" s="1" t="s">
        <v>501</v>
      </c>
      <c r="U30374" s="1" t="s">
        <v>258</v>
      </c>
      <c r="V30374">
        <v>0</v>
      </c>
      <c r="W30374" s="1" t="s">
        <v>489</v>
      </c>
      <c r="X30374" s="1" t="s">
        <v>492</v>
      </c>
      <c r="Y30374" s="1" t="s">
        <v>258</v>
      </c>
      <c r="AA30374">
        <v>0</v>
      </c>
      <c r="AB30374">
        <v>0</v>
      </c>
    </row>
    <row r="30375" spans="1:28" x14ac:dyDescent="0.25">
      <c r="A30375">
        <v>738798</v>
      </c>
      <c r="B30375">
        <v>738798</v>
      </c>
      <c r="D30375" s="1" t="s">
        <v>258</v>
      </c>
      <c r="E30375">
        <v>656</v>
      </c>
      <c r="F30375">
        <v>1332490</v>
      </c>
      <c r="G30375" s="1" t="s">
        <v>18</v>
      </c>
      <c r="H30375" s="1" t="s">
        <v>258</v>
      </c>
      <c r="I30375" s="2">
        <v>44864</v>
      </c>
      <c r="J30375" s="1" t="s">
        <v>274</v>
      </c>
      <c r="K30375">
        <v>1</v>
      </c>
      <c r="L30375" s="1" t="s">
        <v>605</v>
      </c>
      <c r="M30375">
        <v>10</v>
      </c>
      <c r="N30375">
        <v>2022</v>
      </c>
      <c r="O30375" s="24">
        <v>0.79071759259259256</v>
      </c>
      <c r="P30375">
        <v>0</v>
      </c>
      <c r="Q30375" s="2"/>
      <c r="R30375" s="24"/>
      <c r="S30375" s="24"/>
      <c r="T30375" s="1" t="s">
        <v>493</v>
      </c>
      <c r="U30375" s="1" t="s">
        <v>258</v>
      </c>
      <c r="V30375">
        <v>0</v>
      </c>
      <c r="W30375" s="1" t="s">
        <v>489</v>
      </c>
      <c r="X30375" s="1" t="s">
        <v>494</v>
      </c>
      <c r="Y30375" s="1" t="s">
        <v>258</v>
      </c>
      <c r="AA30375">
        <v>0</v>
      </c>
      <c r="AB30375">
        <v>0</v>
      </c>
    </row>
    <row r="30376" spans="1:28" x14ac:dyDescent="0.25">
      <c r="A30376">
        <v>738799</v>
      </c>
      <c r="B30376">
        <v>738799</v>
      </c>
      <c r="D30376" s="1" t="s">
        <v>258</v>
      </c>
      <c r="E30376">
        <v>656</v>
      </c>
      <c r="F30376">
        <v>1332490</v>
      </c>
      <c r="G30376" s="1" t="s">
        <v>18</v>
      </c>
      <c r="H30376" s="1" t="s">
        <v>258</v>
      </c>
      <c r="I30376" s="2">
        <v>44864</v>
      </c>
      <c r="J30376" s="1" t="s">
        <v>274</v>
      </c>
      <c r="K30376">
        <v>1</v>
      </c>
      <c r="L30376" s="1" t="s">
        <v>605</v>
      </c>
      <c r="M30376">
        <v>10</v>
      </c>
      <c r="N30376">
        <v>2022</v>
      </c>
      <c r="O30376" s="24">
        <v>0.79123842592592597</v>
      </c>
      <c r="P30376">
        <v>0</v>
      </c>
      <c r="Q30376" s="2"/>
      <c r="R30376" s="24"/>
      <c r="S30376" s="24"/>
      <c r="T30376" s="1" t="s">
        <v>498</v>
      </c>
      <c r="U30376" s="1" t="s">
        <v>258</v>
      </c>
      <c r="V30376">
        <v>0</v>
      </c>
      <c r="W30376" s="1" t="s">
        <v>489</v>
      </c>
      <c r="X30376" s="1" t="s">
        <v>499</v>
      </c>
      <c r="Y30376" s="1" t="s">
        <v>258</v>
      </c>
      <c r="AA30376">
        <v>0</v>
      </c>
      <c r="AB30376">
        <v>0</v>
      </c>
    </row>
    <row r="30377" spans="1:28" x14ac:dyDescent="0.25">
      <c r="A30377">
        <v>738800</v>
      </c>
      <c r="B30377">
        <v>738800</v>
      </c>
      <c r="D30377" s="1" t="s">
        <v>258</v>
      </c>
      <c r="E30377">
        <v>656</v>
      </c>
      <c r="F30377">
        <v>1332490</v>
      </c>
      <c r="G30377" s="1" t="s">
        <v>18</v>
      </c>
      <c r="H30377" s="1" t="s">
        <v>258</v>
      </c>
      <c r="I30377" s="2">
        <v>44864</v>
      </c>
      <c r="J30377" s="1" t="s">
        <v>274</v>
      </c>
      <c r="K30377">
        <v>1</v>
      </c>
      <c r="L30377" s="1" t="s">
        <v>605</v>
      </c>
      <c r="M30377">
        <v>10</v>
      </c>
      <c r="N30377">
        <v>2022</v>
      </c>
      <c r="O30377" s="24">
        <v>0.7913310185185185</v>
      </c>
      <c r="P30377">
        <v>0</v>
      </c>
      <c r="Q30377" s="2"/>
      <c r="R30377" s="24"/>
      <c r="S30377" s="24"/>
      <c r="T30377" s="1" t="s">
        <v>488</v>
      </c>
      <c r="U30377" s="1" t="s">
        <v>258</v>
      </c>
      <c r="V30377">
        <v>0</v>
      </c>
      <c r="W30377" s="1" t="s">
        <v>489</v>
      </c>
      <c r="X30377" s="1" t="s">
        <v>258</v>
      </c>
      <c r="Y30377" s="1" t="s">
        <v>258</v>
      </c>
      <c r="AA30377">
        <v>0</v>
      </c>
      <c r="AB30377">
        <v>0</v>
      </c>
    </row>
    <row r="30378" spans="1:28" x14ac:dyDescent="0.25">
      <c r="A30378">
        <v>738801</v>
      </c>
      <c r="B30378">
        <v>738801</v>
      </c>
      <c r="D30378" s="1" t="s">
        <v>258</v>
      </c>
      <c r="E30378">
        <v>656</v>
      </c>
      <c r="F30378">
        <v>1332490</v>
      </c>
      <c r="G30378" s="1" t="s">
        <v>18</v>
      </c>
      <c r="H30378" s="1" t="s">
        <v>258</v>
      </c>
      <c r="I30378" s="2">
        <v>44864</v>
      </c>
      <c r="J30378" s="1" t="s">
        <v>274</v>
      </c>
      <c r="K30378">
        <v>1</v>
      </c>
      <c r="L30378" s="1" t="s">
        <v>605</v>
      </c>
      <c r="M30378">
        <v>10</v>
      </c>
      <c r="N30378">
        <v>2022</v>
      </c>
      <c r="O30378" s="24">
        <v>0.79136574074074073</v>
      </c>
      <c r="P30378">
        <v>0</v>
      </c>
      <c r="Q30378" s="2"/>
      <c r="R30378" s="24"/>
      <c r="S30378" s="24"/>
      <c r="T30378" s="1" t="s">
        <v>496</v>
      </c>
      <c r="U30378" s="1" t="s">
        <v>258</v>
      </c>
      <c r="V30378">
        <v>0</v>
      </c>
      <c r="W30378" s="1" t="s">
        <v>489</v>
      </c>
      <c r="X30378" s="1" t="s">
        <v>496</v>
      </c>
      <c r="Y30378" s="1" t="s">
        <v>258</v>
      </c>
      <c r="AA30378">
        <v>0</v>
      </c>
      <c r="AB30378">
        <v>0</v>
      </c>
    </row>
    <row r="30379" spans="1:28" x14ac:dyDescent="0.25">
      <c r="A30379">
        <v>738802</v>
      </c>
      <c r="B30379">
        <v>738802</v>
      </c>
      <c r="D30379" s="1" t="s">
        <v>258</v>
      </c>
      <c r="E30379">
        <v>656</v>
      </c>
      <c r="F30379">
        <v>1332490</v>
      </c>
      <c r="G30379" s="1" t="s">
        <v>18</v>
      </c>
      <c r="H30379" s="1" t="s">
        <v>258</v>
      </c>
      <c r="I30379" s="2">
        <v>44864</v>
      </c>
      <c r="J30379" s="1" t="s">
        <v>274</v>
      </c>
      <c r="K30379">
        <v>1</v>
      </c>
      <c r="L30379" s="1" t="s">
        <v>605</v>
      </c>
      <c r="M30379">
        <v>10</v>
      </c>
      <c r="N30379">
        <v>2022</v>
      </c>
      <c r="O30379" s="24">
        <v>0.79143518518518519</v>
      </c>
      <c r="P30379">
        <v>0</v>
      </c>
      <c r="Q30379" s="2"/>
      <c r="R30379" s="24"/>
      <c r="S30379" s="24"/>
      <c r="T30379" s="1" t="s">
        <v>501</v>
      </c>
      <c r="U30379" s="1" t="s">
        <v>258</v>
      </c>
      <c r="V30379">
        <v>0</v>
      </c>
      <c r="W30379" s="1" t="s">
        <v>489</v>
      </c>
      <c r="X30379" s="1" t="s">
        <v>492</v>
      </c>
      <c r="Y30379" s="1" t="s">
        <v>258</v>
      </c>
      <c r="AA30379">
        <v>0</v>
      </c>
      <c r="AB30379">
        <v>0</v>
      </c>
    </row>
    <row r="30380" spans="1:28" x14ac:dyDescent="0.25">
      <c r="A30380">
        <v>738803</v>
      </c>
      <c r="B30380">
        <v>738803</v>
      </c>
      <c r="D30380" s="1" t="s">
        <v>258</v>
      </c>
      <c r="E30380">
        <v>656</v>
      </c>
      <c r="F30380">
        <v>1332490</v>
      </c>
      <c r="G30380" s="1" t="s">
        <v>18</v>
      </c>
      <c r="H30380" s="1" t="s">
        <v>258</v>
      </c>
      <c r="I30380" s="2">
        <v>44864</v>
      </c>
      <c r="J30380" s="1" t="s">
        <v>274</v>
      </c>
      <c r="K30380">
        <v>1</v>
      </c>
      <c r="L30380" s="1" t="s">
        <v>605</v>
      </c>
      <c r="M30380">
        <v>10</v>
      </c>
      <c r="N30380">
        <v>2022</v>
      </c>
      <c r="O30380" s="24">
        <v>0.79152777777777783</v>
      </c>
      <c r="P30380">
        <v>0</v>
      </c>
      <c r="Q30380" s="2"/>
      <c r="R30380" s="24"/>
      <c r="S30380" s="24"/>
      <c r="T30380" s="1" t="s">
        <v>498</v>
      </c>
      <c r="U30380" s="1" t="s">
        <v>258</v>
      </c>
      <c r="V30380">
        <v>0</v>
      </c>
      <c r="W30380" s="1" t="s">
        <v>489</v>
      </c>
      <c r="X30380" s="1" t="s">
        <v>499</v>
      </c>
      <c r="Y30380" s="1" t="s">
        <v>258</v>
      </c>
      <c r="AA30380">
        <v>0</v>
      </c>
      <c r="AB30380">
        <v>0</v>
      </c>
    </row>
    <row r="30381" spans="1:28" x14ac:dyDescent="0.25">
      <c r="A30381">
        <v>738804</v>
      </c>
      <c r="B30381">
        <v>738804</v>
      </c>
      <c r="D30381" s="1" t="s">
        <v>258</v>
      </c>
      <c r="E30381">
        <v>656</v>
      </c>
      <c r="F30381">
        <v>1332490</v>
      </c>
      <c r="G30381" s="1" t="s">
        <v>18</v>
      </c>
      <c r="H30381" s="1" t="s">
        <v>258</v>
      </c>
      <c r="I30381" s="2">
        <v>44864</v>
      </c>
      <c r="J30381" s="1" t="s">
        <v>274</v>
      </c>
      <c r="K30381">
        <v>1</v>
      </c>
      <c r="L30381" s="1" t="s">
        <v>605</v>
      </c>
      <c r="M30381">
        <v>10</v>
      </c>
      <c r="N30381">
        <v>2022</v>
      </c>
      <c r="O30381" s="24">
        <v>0.79159722222222217</v>
      </c>
      <c r="P30381">
        <v>0</v>
      </c>
      <c r="Q30381" s="2"/>
      <c r="R30381" s="24"/>
      <c r="S30381" s="24"/>
      <c r="T30381" s="1" t="s">
        <v>488</v>
      </c>
      <c r="U30381" s="1" t="s">
        <v>258</v>
      </c>
      <c r="V30381">
        <v>0</v>
      </c>
      <c r="W30381" s="1" t="s">
        <v>489</v>
      </c>
      <c r="X30381" s="1" t="s">
        <v>258</v>
      </c>
      <c r="Y30381" s="1" t="s">
        <v>258</v>
      </c>
      <c r="AA30381">
        <v>0</v>
      </c>
      <c r="AB30381">
        <v>0</v>
      </c>
    </row>
    <row r="30382" spans="1:28" x14ac:dyDescent="0.25">
      <c r="A30382">
        <v>738805</v>
      </c>
      <c r="B30382">
        <v>738805</v>
      </c>
      <c r="D30382" s="1" t="s">
        <v>258</v>
      </c>
      <c r="E30382">
        <v>656</v>
      </c>
      <c r="F30382">
        <v>1332490</v>
      </c>
      <c r="G30382" s="1" t="s">
        <v>18</v>
      </c>
      <c r="H30382" s="1" t="s">
        <v>258</v>
      </c>
      <c r="I30382" s="2">
        <v>44864</v>
      </c>
      <c r="J30382" s="1" t="s">
        <v>274</v>
      </c>
      <c r="K30382">
        <v>1</v>
      </c>
      <c r="L30382" s="1" t="s">
        <v>605</v>
      </c>
      <c r="M30382">
        <v>10</v>
      </c>
      <c r="N30382">
        <v>2022</v>
      </c>
      <c r="O30382" s="24">
        <v>0.79164351851851855</v>
      </c>
      <c r="P30382">
        <v>0</v>
      </c>
      <c r="Q30382" s="2"/>
      <c r="R30382" s="24"/>
      <c r="S30382" s="24"/>
      <c r="T30382" s="1" t="s">
        <v>493</v>
      </c>
      <c r="U30382" s="1" t="s">
        <v>258</v>
      </c>
      <c r="V30382">
        <v>0</v>
      </c>
      <c r="W30382" s="1" t="s">
        <v>489</v>
      </c>
      <c r="X30382" s="1" t="s">
        <v>494</v>
      </c>
      <c r="Y30382" s="1" t="s">
        <v>258</v>
      </c>
      <c r="AA30382">
        <v>0</v>
      </c>
      <c r="AB30382">
        <v>0</v>
      </c>
    </row>
    <row r="30383" spans="1:28" x14ac:dyDescent="0.25">
      <c r="A30383">
        <v>738806</v>
      </c>
      <c r="B30383">
        <v>738806</v>
      </c>
      <c r="D30383" s="1" t="s">
        <v>258</v>
      </c>
      <c r="E30383">
        <v>618</v>
      </c>
      <c r="F30383">
        <v>1826559</v>
      </c>
      <c r="G30383" s="1" t="s">
        <v>34</v>
      </c>
      <c r="H30383" s="1" t="s">
        <v>258</v>
      </c>
      <c r="I30383" s="2">
        <v>44864</v>
      </c>
      <c r="J30383" s="1" t="s">
        <v>274</v>
      </c>
      <c r="K30383">
        <v>1</v>
      </c>
      <c r="L30383" s="1" t="s">
        <v>605</v>
      </c>
      <c r="M30383">
        <v>10</v>
      </c>
      <c r="N30383">
        <v>2022</v>
      </c>
      <c r="O30383" s="24">
        <v>0.79310185185185189</v>
      </c>
      <c r="P30383">
        <v>0</v>
      </c>
      <c r="Q30383" s="2"/>
      <c r="R30383" s="24"/>
      <c r="S30383" s="24"/>
      <c r="T30383" s="1" t="s">
        <v>488</v>
      </c>
      <c r="U30383" s="1" t="s">
        <v>258</v>
      </c>
      <c r="V30383">
        <v>0</v>
      </c>
      <c r="W30383" s="1" t="s">
        <v>489</v>
      </c>
      <c r="X30383" s="1" t="s">
        <v>258</v>
      </c>
      <c r="Y30383" s="1" t="s">
        <v>258</v>
      </c>
      <c r="AA30383">
        <v>0</v>
      </c>
      <c r="AB30383">
        <v>0</v>
      </c>
    </row>
    <row r="30384" spans="1:28" x14ac:dyDescent="0.25">
      <c r="A30384">
        <v>738807</v>
      </c>
      <c r="B30384">
        <v>738807</v>
      </c>
      <c r="D30384" s="1" t="s">
        <v>258</v>
      </c>
      <c r="E30384">
        <v>618</v>
      </c>
      <c r="F30384">
        <v>1826559</v>
      </c>
      <c r="G30384" s="1" t="s">
        <v>34</v>
      </c>
      <c r="H30384" s="1" t="s">
        <v>258</v>
      </c>
      <c r="I30384" s="2">
        <v>44864</v>
      </c>
      <c r="J30384" s="1" t="s">
        <v>274</v>
      </c>
      <c r="K30384">
        <v>1</v>
      </c>
      <c r="L30384" s="1" t="s">
        <v>605</v>
      </c>
      <c r="M30384">
        <v>10</v>
      </c>
      <c r="N30384">
        <v>2022</v>
      </c>
      <c r="O30384" s="24">
        <v>0.79321759259259261</v>
      </c>
      <c r="P30384">
        <v>0</v>
      </c>
      <c r="Q30384" s="2"/>
      <c r="R30384" s="24"/>
      <c r="S30384" s="24"/>
      <c r="T30384" s="1" t="s">
        <v>501</v>
      </c>
      <c r="U30384" s="1" t="s">
        <v>258</v>
      </c>
      <c r="V30384">
        <v>0</v>
      </c>
      <c r="W30384" s="1" t="s">
        <v>489</v>
      </c>
      <c r="X30384" s="1" t="s">
        <v>492</v>
      </c>
      <c r="Y30384" s="1" t="s">
        <v>258</v>
      </c>
      <c r="AA30384">
        <v>0</v>
      </c>
      <c r="AB30384">
        <v>0</v>
      </c>
    </row>
    <row r="30385" spans="1:28" x14ac:dyDescent="0.25">
      <c r="A30385">
        <v>738808</v>
      </c>
      <c r="B30385">
        <v>738808</v>
      </c>
      <c r="D30385" s="1" t="s">
        <v>258</v>
      </c>
      <c r="E30385">
        <v>618</v>
      </c>
      <c r="F30385">
        <v>1826559</v>
      </c>
      <c r="G30385" s="1" t="s">
        <v>34</v>
      </c>
      <c r="H30385" s="1" t="s">
        <v>258</v>
      </c>
      <c r="I30385" s="2">
        <v>44864</v>
      </c>
      <c r="J30385" s="1" t="s">
        <v>274</v>
      </c>
      <c r="K30385">
        <v>1</v>
      </c>
      <c r="L30385" s="1" t="s">
        <v>605</v>
      </c>
      <c r="M30385">
        <v>10</v>
      </c>
      <c r="N30385">
        <v>2022</v>
      </c>
      <c r="O30385" s="24">
        <v>0.7933217592592593</v>
      </c>
      <c r="P30385">
        <v>0</v>
      </c>
      <c r="Q30385" s="2"/>
      <c r="R30385" s="24"/>
      <c r="S30385" s="24"/>
      <c r="T30385" s="1" t="s">
        <v>495</v>
      </c>
      <c r="U30385" s="1" t="s">
        <v>258</v>
      </c>
      <c r="V30385">
        <v>0</v>
      </c>
      <c r="W30385" s="1" t="s">
        <v>489</v>
      </c>
      <c r="X30385" s="1" t="s">
        <v>495</v>
      </c>
      <c r="Y30385" s="1" t="s">
        <v>258</v>
      </c>
      <c r="AA30385">
        <v>0</v>
      </c>
      <c r="AB30385">
        <v>0</v>
      </c>
    </row>
    <row r="30386" spans="1:28" x14ac:dyDescent="0.25">
      <c r="A30386">
        <v>738809</v>
      </c>
      <c r="B30386">
        <v>738809</v>
      </c>
      <c r="D30386" s="1" t="s">
        <v>258</v>
      </c>
      <c r="E30386">
        <v>229</v>
      </c>
      <c r="F30386">
        <v>3396209</v>
      </c>
      <c r="G30386" s="1" t="s">
        <v>16</v>
      </c>
      <c r="H30386" s="1" t="s">
        <v>258</v>
      </c>
      <c r="I30386" s="2">
        <v>44864</v>
      </c>
      <c r="J30386" s="1" t="s">
        <v>274</v>
      </c>
      <c r="K30386">
        <v>1</v>
      </c>
      <c r="L30386" s="1" t="s">
        <v>605</v>
      </c>
      <c r="M30386">
        <v>10</v>
      </c>
      <c r="N30386">
        <v>2022</v>
      </c>
      <c r="O30386" s="24">
        <v>0.79686342592592596</v>
      </c>
      <c r="P30386">
        <v>0</v>
      </c>
      <c r="Q30386" s="2"/>
      <c r="R30386" s="24"/>
      <c r="S30386" s="24"/>
      <c r="T30386" s="1" t="s">
        <v>488</v>
      </c>
      <c r="U30386" s="1" t="s">
        <v>258</v>
      </c>
      <c r="V30386">
        <v>0</v>
      </c>
      <c r="W30386" s="1" t="s">
        <v>489</v>
      </c>
      <c r="X30386" s="1" t="s">
        <v>258</v>
      </c>
      <c r="Y30386" s="1" t="s">
        <v>258</v>
      </c>
      <c r="AA30386">
        <v>0</v>
      </c>
      <c r="AB30386">
        <v>0</v>
      </c>
    </row>
    <row r="30387" spans="1:28" x14ac:dyDescent="0.25">
      <c r="A30387">
        <v>738810</v>
      </c>
      <c r="B30387">
        <v>738810</v>
      </c>
      <c r="D30387" s="1" t="s">
        <v>258</v>
      </c>
      <c r="E30387">
        <v>229</v>
      </c>
      <c r="F30387">
        <v>3396209</v>
      </c>
      <c r="G30387" s="1" t="s">
        <v>16</v>
      </c>
      <c r="H30387" s="1" t="s">
        <v>258</v>
      </c>
      <c r="I30387" s="2">
        <v>44864</v>
      </c>
      <c r="J30387" s="1" t="s">
        <v>274</v>
      </c>
      <c r="K30387">
        <v>1</v>
      </c>
      <c r="L30387" s="1" t="s">
        <v>605</v>
      </c>
      <c r="M30387">
        <v>10</v>
      </c>
      <c r="N30387">
        <v>2022</v>
      </c>
      <c r="O30387" s="24">
        <v>0.79715277777777782</v>
      </c>
      <c r="P30387">
        <v>0</v>
      </c>
      <c r="Q30387" s="2"/>
      <c r="R30387" s="24"/>
      <c r="S30387" s="24"/>
      <c r="T30387" s="1" t="s">
        <v>493</v>
      </c>
      <c r="U30387" s="1" t="s">
        <v>258</v>
      </c>
      <c r="V30387">
        <v>0</v>
      </c>
      <c r="W30387" s="1" t="s">
        <v>489</v>
      </c>
      <c r="X30387" s="1" t="s">
        <v>494</v>
      </c>
      <c r="Y30387" s="1" t="s">
        <v>258</v>
      </c>
      <c r="AA30387">
        <v>0</v>
      </c>
      <c r="AB30387">
        <v>0</v>
      </c>
    </row>
    <row r="30388" spans="1:28" x14ac:dyDescent="0.25">
      <c r="A30388">
        <v>738811</v>
      </c>
      <c r="B30388">
        <v>738811</v>
      </c>
      <c r="D30388" s="1" t="s">
        <v>258</v>
      </c>
      <c r="E30388">
        <v>732</v>
      </c>
      <c r="F30388">
        <v>1150996</v>
      </c>
      <c r="G30388" s="1" t="s">
        <v>22</v>
      </c>
      <c r="H30388" s="1" t="s">
        <v>258</v>
      </c>
      <c r="I30388" s="2">
        <v>44864</v>
      </c>
      <c r="J30388" s="1" t="s">
        <v>274</v>
      </c>
      <c r="K30388">
        <v>1</v>
      </c>
      <c r="L30388" s="1" t="s">
        <v>605</v>
      </c>
      <c r="M30388">
        <v>10</v>
      </c>
      <c r="N30388">
        <v>2022</v>
      </c>
      <c r="O30388" s="24">
        <v>0.80579861111111106</v>
      </c>
      <c r="P30388">
        <v>0</v>
      </c>
      <c r="Q30388" s="2"/>
      <c r="R30388" s="24"/>
      <c r="S30388" s="24"/>
      <c r="T30388" s="1" t="s">
        <v>488</v>
      </c>
      <c r="U30388" s="1" t="s">
        <v>258</v>
      </c>
      <c r="V30388">
        <v>0</v>
      </c>
      <c r="W30388" s="1" t="s">
        <v>489</v>
      </c>
      <c r="X30388" s="1" t="s">
        <v>258</v>
      </c>
      <c r="Y30388" s="1" t="s">
        <v>258</v>
      </c>
      <c r="AA30388">
        <v>0</v>
      </c>
      <c r="AB30388">
        <v>0</v>
      </c>
    </row>
    <row r="30389" spans="1:28" x14ac:dyDescent="0.25">
      <c r="A30389">
        <v>738812</v>
      </c>
      <c r="B30389">
        <v>738812</v>
      </c>
      <c r="D30389" s="1" t="s">
        <v>258</v>
      </c>
      <c r="E30389">
        <v>732</v>
      </c>
      <c r="F30389">
        <v>1150996</v>
      </c>
      <c r="G30389" s="1" t="s">
        <v>22</v>
      </c>
      <c r="H30389" s="1" t="s">
        <v>258</v>
      </c>
      <c r="I30389" s="2">
        <v>44864</v>
      </c>
      <c r="J30389" s="1" t="s">
        <v>274</v>
      </c>
      <c r="K30389">
        <v>1</v>
      </c>
      <c r="L30389" s="1" t="s">
        <v>605</v>
      </c>
      <c r="M30389">
        <v>10</v>
      </c>
      <c r="N30389">
        <v>2022</v>
      </c>
      <c r="O30389" s="24">
        <v>0.80600694444444443</v>
      </c>
      <c r="P30389">
        <v>0</v>
      </c>
      <c r="Q30389" s="2"/>
      <c r="R30389" s="24"/>
      <c r="S30389" s="24"/>
      <c r="T30389" s="1" t="s">
        <v>496</v>
      </c>
      <c r="U30389" s="1" t="s">
        <v>258</v>
      </c>
      <c r="V30389">
        <v>0</v>
      </c>
      <c r="W30389" s="1" t="s">
        <v>489</v>
      </c>
      <c r="X30389" s="1" t="s">
        <v>496</v>
      </c>
      <c r="Y30389" s="1" t="s">
        <v>258</v>
      </c>
      <c r="AA30389">
        <v>0</v>
      </c>
      <c r="AB30389">
        <v>0</v>
      </c>
    </row>
    <row r="30390" spans="1:28" x14ac:dyDescent="0.25">
      <c r="A30390">
        <v>738813</v>
      </c>
      <c r="B30390">
        <v>738813</v>
      </c>
      <c r="D30390" s="1" t="s">
        <v>258</v>
      </c>
      <c r="E30390">
        <v>732</v>
      </c>
      <c r="F30390">
        <v>1150996</v>
      </c>
      <c r="G30390" s="1" t="s">
        <v>22</v>
      </c>
      <c r="H30390" s="1" t="s">
        <v>258</v>
      </c>
      <c r="I30390" s="2">
        <v>44864</v>
      </c>
      <c r="J30390" s="1" t="s">
        <v>274</v>
      </c>
      <c r="K30390">
        <v>1</v>
      </c>
      <c r="L30390" s="1" t="s">
        <v>605</v>
      </c>
      <c r="M30390">
        <v>10</v>
      </c>
      <c r="N30390">
        <v>2022</v>
      </c>
      <c r="O30390" s="24">
        <v>0.80622685185185183</v>
      </c>
      <c r="P30390">
        <v>0</v>
      </c>
      <c r="Q30390" s="2"/>
      <c r="R30390" s="24"/>
      <c r="S30390" s="24"/>
      <c r="T30390" s="1" t="s">
        <v>497</v>
      </c>
      <c r="U30390" s="1" t="s">
        <v>258</v>
      </c>
      <c r="V30390">
        <v>0</v>
      </c>
      <c r="W30390" s="1" t="s">
        <v>489</v>
      </c>
      <c r="X30390" s="1" t="s">
        <v>497</v>
      </c>
      <c r="Y30390" s="1" t="s">
        <v>258</v>
      </c>
      <c r="AA30390">
        <v>0</v>
      </c>
      <c r="AB30390">
        <v>0</v>
      </c>
    </row>
    <row r="30391" spans="1:28" x14ac:dyDescent="0.25">
      <c r="A30391">
        <v>738814</v>
      </c>
      <c r="B30391">
        <v>738814</v>
      </c>
      <c r="D30391" s="1" t="s">
        <v>258</v>
      </c>
      <c r="E30391">
        <v>732</v>
      </c>
      <c r="F30391">
        <v>1150996</v>
      </c>
      <c r="G30391" s="1" t="s">
        <v>22</v>
      </c>
      <c r="H30391" s="1" t="s">
        <v>258</v>
      </c>
      <c r="I30391" s="2">
        <v>44864</v>
      </c>
      <c r="J30391" s="1" t="s">
        <v>274</v>
      </c>
      <c r="K30391">
        <v>1</v>
      </c>
      <c r="L30391" s="1" t="s">
        <v>605</v>
      </c>
      <c r="M30391">
        <v>10</v>
      </c>
      <c r="N30391">
        <v>2022</v>
      </c>
      <c r="O30391" s="24">
        <v>0.80637731481481478</v>
      </c>
      <c r="P30391">
        <v>0</v>
      </c>
      <c r="Q30391" s="2"/>
      <c r="R30391" s="24"/>
      <c r="S30391" s="24"/>
      <c r="T30391" s="1" t="s">
        <v>490</v>
      </c>
      <c r="U30391" s="1" t="s">
        <v>258</v>
      </c>
      <c r="V30391">
        <v>0</v>
      </c>
      <c r="W30391" s="1" t="s">
        <v>489</v>
      </c>
      <c r="X30391" s="1" t="s">
        <v>491</v>
      </c>
      <c r="Y30391" s="1" t="s">
        <v>258</v>
      </c>
      <c r="AA30391">
        <v>0</v>
      </c>
      <c r="AB30391">
        <v>0</v>
      </c>
    </row>
    <row r="30392" spans="1:28" x14ac:dyDescent="0.25">
      <c r="A30392">
        <v>738816</v>
      </c>
      <c r="B30392">
        <v>738816</v>
      </c>
      <c r="D30392" s="1" t="s">
        <v>258</v>
      </c>
      <c r="E30392">
        <v>553</v>
      </c>
      <c r="F30392">
        <v>2167290</v>
      </c>
      <c r="G30392" s="1" t="s">
        <v>19</v>
      </c>
      <c r="H30392" s="1" t="s">
        <v>258</v>
      </c>
      <c r="I30392" s="2">
        <v>44864</v>
      </c>
      <c r="J30392" s="1" t="s">
        <v>274</v>
      </c>
      <c r="K30392">
        <v>1</v>
      </c>
      <c r="L30392" s="1" t="s">
        <v>605</v>
      </c>
      <c r="M30392">
        <v>10</v>
      </c>
      <c r="N30392">
        <v>2022</v>
      </c>
      <c r="O30392" s="24">
        <v>0.80909722222222225</v>
      </c>
      <c r="P30392">
        <v>0</v>
      </c>
      <c r="Q30392" s="2"/>
      <c r="R30392" s="24"/>
      <c r="S30392" s="24"/>
      <c r="T30392" s="1" t="s">
        <v>488</v>
      </c>
      <c r="U30392" s="1" t="s">
        <v>258</v>
      </c>
      <c r="V30392">
        <v>0</v>
      </c>
      <c r="W30392" s="1" t="s">
        <v>489</v>
      </c>
      <c r="X30392" s="1" t="s">
        <v>258</v>
      </c>
      <c r="Y30392" s="1" t="s">
        <v>258</v>
      </c>
      <c r="AA30392">
        <v>0</v>
      </c>
      <c r="AB30392">
        <v>0</v>
      </c>
    </row>
    <row r="30393" spans="1:28" x14ac:dyDescent="0.25">
      <c r="A30393">
        <v>738817</v>
      </c>
      <c r="B30393">
        <v>738817</v>
      </c>
      <c r="D30393" s="1" t="s">
        <v>258</v>
      </c>
      <c r="E30393">
        <v>553</v>
      </c>
      <c r="F30393">
        <v>2167290</v>
      </c>
      <c r="G30393" s="1" t="s">
        <v>19</v>
      </c>
      <c r="H30393" s="1" t="s">
        <v>258</v>
      </c>
      <c r="I30393" s="2">
        <v>44864</v>
      </c>
      <c r="J30393" s="1" t="s">
        <v>274</v>
      </c>
      <c r="K30393">
        <v>1</v>
      </c>
      <c r="L30393" s="1" t="s">
        <v>605</v>
      </c>
      <c r="M30393">
        <v>10</v>
      </c>
      <c r="N30393">
        <v>2022</v>
      </c>
      <c r="O30393" s="24">
        <v>0.80942129629629633</v>
      </c>
      <c r="P30393">
        <v>0</v>
      </c>
      <c r="Q30393" s="2"/>
      <c r="R30393" s="24"/>
      <c r="S30393" s="24"/>
      <c r="T30393" s="1" t="s">
        <v>501</v>
      </c>
      <c r="U30393" s="1" t="s">
        <v>258</v>
      </c>
      <c r="V30393">
        <v>0</v>
      </c>
      <c r="W30393" s="1" t="s">
        <v>489</v>
      </c>
      <c r="X30393" s="1" t="s">
        <v>492</v>
      </c>
      <c r="Y30393" s="1" t="s">
        <v>258</v>
      </c>
      <c r="AA30393">
        <v>0</v>
      </c>
      <c r="AB30393">
        <v>0</v>
      </c>
    </row>
    <row r="30394" spans="1:28" x14ac:dyDescent="0.25">
      <c r="A30394">
        <v>738818</v>
      </c>
      <c r="B30394">
        <v>738818</v>
      </c>
      <c r="D30394" s="1" t="s">
        <v>258</v>
      </c>
      <c r="E30394">
        <v>331</v>
      </c>
      <c r="F30394">
        <v>4231801</v>
      </c>
      <c r="G30394" s="1" t="s">
        <v>24</v>
      </c>
      <c r="H30394" s="1" t="s">
        <v>258</v>
      </c>
      <c r="I30394" s="2">
        <v>44864</v>
      </c>
      <c r="J30394" s="1" t="s">
        <v>274</v>
      </c>
      <c r="K30394">
        <v>1</v>
      </c>
      <c r="L30394" s="1" t="s">
        <v>605</v>
      </c>
      <c r="M30394">
        <v>10</v>
      </c>
      <c r="N30394">
        <v>2022</v>
      </c>
      <c r="O30394" s="24">
        <v>0.80991898148148145</v>
      </c>
      <c r="P30394">
        <v>0</v>
      </c>
      <c r="Q30394" s="2"/>
      <c r="R30394" s="24"/>
      <c r="S30394" s="24"/>
      <c r="T30394" s="1" t="s">
        <v>488</v>
      </c>
      <c r="U30394" s="1" t="s">
        <v>258</v>
      </c>
      <c r="V30394">
        <v>0</v>
      </c>
      <c r="W30394" s="1" t="s">
        <v>489</v>
      </c>
      <c r="X30394" s="1" t="s">
        <v>258</v>
      </c>
      <c r="Y30394" s="1" t="s">
        <v>258</v>
      </c>
      <c r="AA30394">
        <v>0</v>
      </c>
      <c r="AB30394">
        <v>0</v>
      </c>
    </row>
    <row r="30395" spans="1:28" x14ac:dyDescent="0.25">
      <c r="A30395">
        <v>738819</v>
      </c>
      <c r="B30395">
        <v>738819</v>
      </c>
      <c r="D30395" s="1" t="s">
        <v>258</v>
      </c>
      <c r="E30395">
        <v>553</v>
      </c>
      <c r="F30395">
        <v>2167290</v>
      </c>
      <c r="G30395" s="1" t="s">
        <v>19</v>
      </c>
      <c r="H30395" s="1" t="s">
        <v>258</v>
      </c>
      <c r="I30395" s="2">
        <v>44864</v>
      </c>
      <c r="J30395" s="1" t="s">
        <v>274</v>
      </c>
      <c r="K30395">
        <v>1</v>
      </c>
      <c r="L30395" s="1" t="s">
        <v>605</v>
      </c>
      <c r="M30395">
        <v>10</v>
      </c>
      <c r="N30395">
        <v>2022</v>
      </c>
      <c r="O30395" s="24">
        <v>0.8099884259259259</v>
      </c>
      <c r="P30395">
        <v>0</v>
      </c>
      <c r="Q30395" s="2"/>
      <c r="R30395" s="24"/>
      <c r="S30395" s="24"/>
      <c r="T30395" s="1" t="s">
        <v>495</v>
      </c>
      <c r="U30395" s="1" t="s">
        <v>258</v>
      </c>
      <c r="V30395">
        <v>0</v>
      </c>
      <c r="W30395" s="1" t="s">
        <v>489</v>
      </c>
      <c r="X30395" s="1" t="s">
        <v>495</v>
      </c>
      <c r="Y30395" s="1" t="s">
        <v>258</v>
      </c>
      <c r="AA30395">
        <v>0</v>
      </c>
      <c r="AB30395">
        <v>0</v>
      </c>
    </row>
    <row r="30396" spans="1:28" x14ac:dyDescent="0.25">
      <c r="A30396">
        <v>738820</v>
      </c>
      <c r="B30396">
        <v>738820</v>
      </c>
      <c r="D30396" s="1" t="s">
        <v>258</v>
      </c>
      <c r="E30396">
        <v>553</v>
      </c>
      <c r="F30396">
        <v>2167290</v>
      </c>
      <c r="G30396" s="1" t="s">
        <v>19</v>
      </c>
      <c r="H30396" s="1" t="s">
        <v>258</v>
      </c>
      <c r="I30396" s="2">
        <v>44864</v>
      </c>
      <c r="J30396" s="1" t="s">
        <v>274</v>
      </c>
      <c r="K30396">
        <v>1</v>
      </c>
      <c r="L30396" s="1" t="s">
        <v>605</v>
      </c>
      <c r="M30396">
        <v>10</v>
      </c>
      <c r="N30396">
        <v>2022</v>
      </c>
      <c r="O30396" s="24">
        <v>0.81004629629629632</v>
      </c>
      <c r="P30396">
        <v>0</v>
      </c>
      <c r="Q30396" s="2"/>
      <c r="R30396" s="24"/>
      <c r="S30396" s="24"/>
      <c r="T30396" s="1" t="s">
        <v>496</v>
      </c>
      <c r="U30396" s="1" t="s">
        <v>258</v>
      </c>
      <c r="V30396">
        <v>0</v>
      </c>
      <c r="W30396" s="1" t="s">
        <v>489</v>
      </c>
      <c r="X30396" s="1" t="s">
        <v>496</v>
      </c>
      <c r="Y30396" s="1" t="s">
        <v>258</v>
      </c>
      <c r="AA30396">
        <v>0</v>
      </c>
      <c r="AB30396">
        <v>0</v>
      </c>
    </row>
    <row r="30397" spans="1:28" x14ac:dyDescent="0.25">
      <c r="A30397">
        <v>738821</v>
      </c>
      <c r="B30397">
        <v>738821</v>
      </c>
      <c r="D30397" s="1" t="s">
        <v>258</v>
      </c>
      <c r="E30397">
        <v>331</v>
      </c>
      <c r="F30397">
        <v>4231801</v>
      </c>
      <c r="G30397" s="1" t="s">
        <v>24</v>
      </c>
      <c r="H30397" s="1" t="s">
        <v>258</v>
      </c>
      <c r="I30397" s="2">
        <v>44864</v>
      </c>
      <c r="J30397" s="1" t="s">
        <v>274</v>
      </c>
      <c r="K30397">
        <v>1</v>
      </c>
      <c r="L30397" s="1" t="s">
        <v>605</v>
      </c>
      <c r="M30397">
        <v>10</v>
      </c>
      <c r="N30397">
        <v>2022</v>
      </c>
      <c r="O30397" s="24">
        <v>0.81010416666666663</v>
      </c>
      <c r="P30397">
        <v>0</v>
      </c>
      <c r="Q30397" s="2"/>
      <c r="R30397" s="24"/>
      <c r="S30397" s="24"/>
      <c r="T30397" s="1" t="s">
        <v>501</v>
      </c>
      <c r="U30397" s="1" t="s">
        <v>258</v>
      </c>
      <c r="V30397">
        <v>0</v>
      </c>
      <c r="W30397" s="1" t="s">
        <v>489</v>
      </c>
      <c r="X30397" s="1" t="s">
        <v>492</v>
      </c>
      <c r="Y30397" s="1" t="s">
        <v>258</v>
      </c>
      <c r="AA30397">
        <v>0</v>
      </c>
      <c r="AB30397">
        <v>0</v>
      </c>
    </row>
    <row r="30398" spans="1:28" x14ac:dyDescent="0.25">
      <c r="A30398">
        <v>738822</v>
      </c>
      <c r="B30398">
        <v>738822</v>
      </c>
      <c r="D30398" s="1" t="s">
        <v>258</v>
      </c>
      <c r="E30398">
        <v>553</v>
      </c>
      <c r="F30398">
        <v>2167290</v>
      </c>
      <c r="G30398" s="1" t="s">
        <v>19</v>
      </c>
      <c r="H30398" s="1" t="s">
        <v>258</v>
      </c>
      <c r="I30398" s="2">
        <v>44864</v>
      </c>
      <c r="J30398" s="1" t="s">
        <v>274</v>
      </c>
      <c r="K30398">
        <v>1</v>
      </c>
      <c r="L30398" s="1" t="s">
        <v>605</v>
      </c>
      <c r="M30398">
        <v>10</v>
      </c>
      <c r="N30398">
        <v>2022</v>
      </c>
      <c r="O30398" s="24">
        <v>0.81011574074074078</v>
      </c>
      <c r="P30398">
        <v>0</v>
      </c>
      <c r="Q30398" s="2"/>
      <c r="R30398" s="24"/>
      <c r="S30398" s="24"/>
      <c r="T30398" s="1" t="s">
        <v>490</v>
      </c>
      <c r="U30398" s="1" t="s">
        <v>258</v>
      </c>
      <c r="V30398">
        <v>0</v>
      </c>
      <c r="W30398" s="1" t="s">
        <v>489</v>
      </c>
      <c r="X30398" s="1" t="s">
        <v>491</v>
      </c>
      <c r="Y30398" s="1" t="s">
        <v>258</v>
      </c>
      <c r="AA30398">
        <v>0</v>
      </c>
      <c r="AB30398">
        <v>0</v>
      </c>
    </row>
    <row r="30399" spans="1:28" x14ac:dyDescent="0.25">
      <c r="A30399">
        <v>738823</v>
      </c>
      <c r="B30399">
        <v>738823</v>
      </c>
      <c r="D30399" s="1" t="s">
        <v>258</v>
      </c>
      <c r="E30399">
        <v>999</v>
      </c>
      <c r="F30399">
        <v>4414301</v>
      </c>
      <c r="G30399" s="1" t="s">
        <v>38</v>
      </c>
      <c r="H30399" s="1" t="s">
        <v>258</v>
      </c>
      <c r="I30399" s="2">
        <v>44864</v>
      </c>
      <c r="J30399" s="1" t="s">
        <v>274</v>
      </c>
      <c r="K30399">
        <v>1</v>
      </c>
      <c r="L30399" s="1" t="s">
        <v>605</v>
      </c>
      <c r="M30399">
        <v>10</v>
      </c>
      <c r="N30399">
        <v>2022</v>
      </c>
      <c r="O30399" s="24">
        <v>0.81737268518518513</v>
      </c>
      <c r="P30399">
        <v>0</v>
      </c>
      <c r="Q30399" s="2"/>
      <c r="R30399" s="24"/>
      <c r="S30399" s="24"/>
      <c r="T30399" s="1" t="s">
        <v>488</v>
      </c>
      <c r="U30399" s="1" t="s">
        <v>258</v>
      </c>
      <c r="V30399">
        <v>0</v>
      </c>
      <c r="W30399" s="1" t="s">
        <v>489</v>
      </c>
      <c r="X30399" s="1" t="s">
        <v>258</v>
      </c>
      <c r="Y30399" s="1" t="s">
        <v>258</v>
      </c>
      <c r="AA30399">
        <v>0</v>
      </c>
      <c r="AB30399">
        <v>0</v>
      </c>
    </row>
    <row r="30400" spans="1:28" x14ac:dyDescent="0.25">
      <c r="A30400">
        <v>738824</v>
      </c>
      <c r="B30400">
        <v>738824</v>
      </c>
      <c r="D30400" s="1" t="s">
        <v>258</v>
      </c>
      <c r="E30400">
        <v>999</v>
      </c>
      <c r="F30400">
        <v>4414301</v>
      </c>
      <c r="G30400" s="1" t="s">
        <v>38</v>
      </c>
      <c r="H30400" s="1" t="s">
        <v>258</v>
      </c>
      <c r="I30400" s="2">
        <v>44864</v>
      </c>
      <c r="J30400" s="1" t="s">
        <v>274</v>
      </c>
      <c r="K30400">
        <v>1</v>
      </c>
      <c r="L30400" s="1" t="s">
        <v>605</v>
      </c>
      <c r="M30400">
        <v>10</v>
      </c>
      <c r="N30400">
        <v>2022</v>
      </c>
      <c r="O30400" s="24">
        <v>0.81790509259259259</v>
      </c>
      <c r="P30400">
        <v>0</v>
      </c>
      <c r="Q30400" s="2"/>
      <c r="R30400" s="24"/>
      <c r="S30400" s="24"/>
      <c r="T30400" s="1" t="s">
        <v>496</v>
      </c>
      <c r="U30400" s="1" t="s">
        <v>258</v>
      </c>
      <c r="V30400">
        <v>0</v>
      </c>
      <c r="W30400" s="1" t="s">
        <v>489</v>
      </c>
      <c r="X30400" s="1" t="s">
        <v>496</v>
      </c>
      <c r="Y30400" s="1" t="s">
        <v>258</v>
      </c>
      <c r="AA30400">
        <v>0</v>
      </c>
      <c r="AB30400">
        <v>0</v>
      </c>
    </row>
    <row r="30401" spans="1:28" x14ac:dyDescent="0.25">
      <c r="A30401">
        <v>738825</v>
      </c>
      <c r="B30401">
        <v>738825</v>
      </c>
      <c r="D30401" s="1" t="s">
        <v>258</v>
      </c>
      <c r="E30401">
        <v>772</v>
      </c>
      <c r="F30401">
        <v>1237440</v>
      </c>
      <c r="G30401" s="1" t="s">
        <v>13</v>
      </c>
      <c r="H30401" s="1" t="s">
        <v>258</v>
      </c>
      <c r="I30401" s="2">
        <v>44864</v>
      </c>
      <c r="J30401" s="1" t="s">
        <v>274</v>
      </c>
      <c r="K30401">
        <v>1</v>
      </c>
      <c r="L30401" s="1" t="s">
        <v>605</v>
      </c>
      <c r="M30401">
        <v>10</v>
      </c>
      <c r="N30401">
        <v>2022</v>
      </c>
      <c r="O30401" s="24">
        <v>0.81937499999999996</v>
      </c>
      <c r="P30401">
        <v>0</v>
      </c>
      <c r="Q30401" s="2"/>
      <c r="R30401" s="24"/>
      <c r="S30401" s="24"/>
      <c r="T30401" s="1" t="s">
        <v>488</v>
      </c>
      <c r="U30401" s="1" t="s">
        <v>258</v>
      </c>
      <c r="V30401">
        <v>0</v>
      </c>
      <c r="W30401" s="1" t="s">
        <v>489</v>
      </c>
      <c r="X30401" s="1" t="s">
        <v>258</v>
      </c>
      <c r="Y30401" s="1" t="s">
        <v>258</v>
      </c>
      <c r="AA30401">
        <v>0</v>
      </c>
      <c r="AB30401">
        <v>0</v>
      </c>
    </row>
    <row r="30402" spans="1:28" x14ac:dyDescent="0.25">
      <c r="A30402">
        <v>738826</v>
      </c>
      <c r="B30402">
        <v>738826</v>
      </c>
      <c r="D30402" s="1" t="s">
        <v>258</v>
      </c>
      <c r="E30402">
        <v>772</v>
      </c>
      <c r="F30402">
        <v>1237440</v>
      </c>
      <c r="G30402" s="1" t="s">
        <v>13</v>
      </c>
      <c r="H30402" s="1" t="s">
        <v>258</v>
      </c>
      <c r="I30402" s="2">
        <v>44864</v>
      </c>
      <c r="J30402" s="1" t="s">
        <v>274</v>
      </c>
      <c r="K30402">
        <v>1</v>
      </c>
      <c r="L30402" s="1" t="s">
        <v>605</v>
      </c>
      <c r="M30402">
        <v>10</v>
      </c>
      <c r="N30402">
        <v>2022</v>
      </c>
      <c r="O30402" s="24">
        <v>0.81950231481481484</v>
      </c>
      <c r="P30402">
        <v>0</v>
      </c>
      <c r="Q30402" s="2"/>
      <c r="R30402" s="24"/>
      <c r="S30402" s="24"/>
      <c r="T30402" s="1" t="s">
        <v>498</v>
      </c>
      <c r="U30402" s="1" t="s">
        <v>258</v>
      </c>
      <c r="V30402">
        <v>0</v>
      </c>
      <c r="W30402" s="1" t="s">
        <v>489</v>
      </c>
      <c r="X30402" s="1" t="s">
        <v>499</v>
      </c>
      <c r="Y30402" s="1" t="s">
        <v>258</v>
      </c>
      <c r="AA30402">
        <v>0</v>
      </c>
      <c r="AB30402">
        <v>0</v>
      </c>
    </row>
    <row r="30403" spans="1:28" x14ac:dyDescent="0.25">
      <c r="A30403">
        <v>738827</v>
      </c>
      <c r="B30403">
        <v>738827</v>
      </c>
      <c r="D30403" s="1" t="s">
        <v>258</v>
      </c>
      <c r="E30403">
        <v>999</v>
      </c>
      <c r="F30403">
        <v>4414301</v>
      </c>
      <c r="G30403" s="1" t="s">
        <v>38</v>
      </c>
      <c r="H30403" s="1" t="s">
        <v>258</v>
      </c>
      <c r="I30403" s="2">
        <v>44864</v>
      </c>
      <c r="J30403" s="1" t="s">
        <v>274</v>
      </c>
      <c r="K30403">
        <v>1</v>
      </c>
      <c r="L30403" s="1" t="s">
        <v>605</v>
      </c>
      <c r="M30403">
        <v>10</v>
      </c>
      <c r="N30403">
        <v>2022</v>
      </c>
      <c r="O30403" s="24">
        <v>0.83046296296296296</v>
      </c>
      <c r="P30403">
        <v>0</v>
      </c>
      <c r="Q30403" s="2"/>
      <c r="R30403" s="24"/>
      <c r="S30403" s="24"/>
      <c r="T30403" s="1" t="s">
        <v>488</v>
      </c>
      <c r="U30403" s="1" t="s">
        <v>258</v>
      </c>
      <c r="V30403">
        <v>0</v>
      </c>
      <c r="W30403" s="1" t="s">
        <v>489</v>
      </c>
      <c r="X30403" s="1" t="s">
        <v>258</v>
      </c>
      <c r="Y30403" s="1" t="s">
        <v>258</v>
      </c>
      <c r="AA30403">
        <v>0</v>
      </c>
      <c r="AB30403">
        <v>0</v>
      </c>
    </row>
    <row r="30404" spans="1:28" x14ac:dyDescent="0.25">
      <c r="A30404">
        <v>738828</v>
      </c>
      <c r="B30404">
        <v>738828</v>
      </c>
      <c r="D30404" s="1" t="s">
        <v>258</v>
      </c>
      <c r="E30404">
        <v>667</v>
      </c>
      <c r="F30404">
        <v>1336169</v>
      </c>
      <c r="G30404" s="1" t="s">
        <v>29</v>
      </c>
      <c r="H30404" s="1" t="s">
        <v>258</v>
      </c>
      <c r="I30404" s="2">
        <v>44864</v>
      </c>
      <c r="J30404" s="1" t="s">
        <v>274</v>
      </c>
      <c r="K30404">
        <v>1</v>
      </c>
      <c r="L30404" s="1" t="s">
        <v>605</v>
      </c>
      <c r="M30404">
        <v>10</v>
      </c>
      <c r="N30404">
        <v>2022</v>
      </c>
      <c r="O30404" s="24">
        <v>0.8313194444444445</v>
      </c>
      <c r="P30404">
        <v>0</v>
      </c>
      <c r="Q30404" s="2"/>
      <c r="R30404" s="24"/>
      <c r="S30404" s="24"/>
      <c r="T30404" s="1" t="s">
        <v>488</v>
      </c>
      <c r="U30404" s="1" t="s">
        <v>258</v>
      </c>
      <c r="V30404">
        <v>0</v>
      </c>
      <c r="W30404" s="1" t="s">
        <v>489</v>
      </c>
      <c r="X30404" s="1" t="s">
        <v>258</v>
      </c>
      <c r="Y30404" s="1" t="s">
        <v>258</v>
      </c>
      <c r="AA30404">
        <v>0</v>
      </c>
      <c r="AB30404">
        <v>0</v>
      </c>
    </row>
    <row r="30405" spans="1:28" x14ac:dyDescent="0.25">
      <c r="A30405">
        <v>738829</v>
      </c>
      <c r="B30405">
        <v>738829</v>
      </c>
      <c r="D30405" s="1" t="s">
        <v>258</v>
      </c>
      <c r="E30405">
        <v>667</v>
      </c>
      <c r="F30405">
        <v>1336169</v>
      </c>
      <c r="G30405" s="1" t="s">
        <v>29</v>
      </c>
      <c r="H30405" s="1" t="s">
        <v>258</v>
      </c>
      <c r="I30405" s="2">
        <v>44864</v>
      </c>
      <c r="J30405" s="1" t="s">
        <v>274</v>
      </c>
      <c r="K30405">
        <v>1</v>
      </c>
      <c r="L30405" s="1" t="s">
        <v>605</v>
      </c>
      <c r="M30405">
        <v>10</v>
      </c>
      <c r="N30405">
        <v>2022</v>
      </c>
      <c r="O30405" s="24">
        <v>0.8315393518518519</v>
      </c>
      <c r="P30405">
        <v>0</v>
      </c>
      <c r="Q30405" s="2"/>
      <c r="R30405" s="24"/>
      <c r="S30405" s="24"/>
      <c r="T30405" s="1" t="s">
        <v>497</v>
      </c>
      <c r="U30405" s="1" t="s">
        <v>258</v>
      </c>
      <c r="V30405">
        <v>0</v>
      </c>
      <c r="W30405" s="1" t="s">
        <v>489</v>
      </c>
      <c r="X30405" s="1" t="s">
        <v>497</v>
      </c>
      <c r="Y30405" s="1" t="s">
        <v>258</v>
      </c>
      <c r="AA30405">
        <v>0</v>
      </c>
      <c r="AB30405">
        <v>0</v>
      </c>
    </row>
    <row r="30406" spans="1:28" x14ac:dyDescent="0.25">
      <c r="A30406">
        <v>738830</v>
      </c>
      <c r="B30406">
        <v>738830</v>
      </c>
      <c r="D30406" s="1" t="s">
        <v>258</v>
      </c>
      <c r="E30406">
        <v>667</v>
      </c>
      <c r="F30406">
        <v>1336169</v>
      </c>
      <c r="G30406" s="1" t="s">
        <v>29</v>
      </c>
      <c r="H30406" s="1" t="s">
        <v>258</v>
      </c>
      <c r="I30406" s="2">
        <v>44864</v>
      </c>
      <c r="J30406" s="1" t="s">
        <v>274</v>
      </c>
      <c r="K30406">
        <v>1</v>
      </c>
      <c r="L30406" s="1" t="s">
        <v>605</v>
      </c>
      <c r="M30406">
        <v>10</v>
      </c>
      <c r="N30406">
        <v>2022</v>
      </c>
      <c r="O30406" s="24">
        <v>0.83181712962962961</v>
      </c>
      <c r="P30406">
        <v>0</v>
      </c>
      <c r="Q30406" s="2"/>
      <c r="R30406" s="24"/>
      <c r="S30406" s="24"/>
      <c r="T30406" s="1" t="s">
        <v>501</v>
      </c>
      <c r="U30406" s="1" t="s">
        <v>258</v>
      </c>
      <c r="V30406">
        <v>0</v>
      </c>
      <c r="W30406" s="1" t="s">
        <v>489</v>
      </c>
      <c r="X30406" s="1" t="s">
        <v>492</v>
      </c>
      <c r="Y30406" s="1" t="s">
        <v>258</v>
      </c>
      <c r="AA30406">
        <v>0</v>
      </c>
      <c r="AB30406">
        <v>0</v>
      </c>
    </row>
    <row r="30407" spans="1:28" x14ac:dyDescent="0.25">
      <c r="A30407">
        <v>738831</v>
      </c>
      <c r="B30407">
        <v>738831</v>
      </c>
      <c r="D30407" s="1" t="s">
        <v>258</v>
      </c>
      <c r="E30407">
        <v>834</v>
      </c>
      <c r="F30407">
        <v>4289919</v>
      </c>
      <c r="G30407" s="1" t="s">
        <v>36</v>
      </c>
      <c r="H30407" s="1" t="s">
        <v>258</v>
      </c>
      <c r="I30407" s="2">
        <v>44864</v>
      </c>
      <c r="J30407" s="1" t="s">
        <v>274</v>
      </c>
      <c r="K30407">
        <v>1</v>
      </c>
      <c r="L30407" s="1" t="s">
        <v>605</v>
      </c>
      <c r="M30407">
        <v>10</v>
      </c>
      <c r="N30407">
        <v>2022</v>
      </c>
      <c r="O30407" s="24">
        <v>0.83476851851851852</v>
      </c>
      <c r="P30407">
        <v>0</v>
      </c>
      <c r="Q30407" s="2"/>
      <c r="R30407" s="24"/>
      <c r="S30407" s="24"/>
      <c r="T30407" s="1" t="s">
        <v>488</v>
      </c>
      <c r="U30407" s="1" t="s">
        <v>258</v>
      </c>
      <c r="V30407">
        <v>0</v>
      </c>
      <c r="W30407" s="1" t="s">
        <v>489</v>
      </c>
      <c r="X30407" s="1" t="s">
        <v>258</v>
      </c>
      <c r="Y30407" s="1" t="s">
        <v>258</v>
      </c>
      <c r="AA30407">
        <v>0</v>
      </c>
      <c r="AB30407">
        <v>0</v>
      </c>
    </row>
    <row r="30408" spans="1:28" x14ac:dyDescent="0.25">
      <c r="A30408">
        <v>738832</v>
      </c>
      <c r="B30408">
        <v>738832</v>
      </c>
      <c r="D30408" s="1" t="s">
        <v>258</v>
      </c>
      <c r="E30408">
        <v>834</v>
      </c>
      <c r="F30408">
        <v>4289919</v>
      </c>
      <c r="G30408" s="1" t="s">
        <v>36</v>
      </c>
      <c r="H30408" s="1" t="s">
        <v>258</v>
      </c>
      <c r="I30408" s="2">
        <v>44864</v>
      </c>
      <c r="J30408" s="1" t="s">
        <v>274</v>
      </c>
      <c r="K30408">
        <v>1</v>
      </c>
      <c r="L30408" s="1" t="s">
        <v>605</v>
      </c>
      <c r="M30408">
        <v>10</v>
      </c>
      <c r="N30408">
        <v>2022</v>
      </c>
      <c r="O30408" s="24">
        <v>0.83502314814814815</v>
      </c>
      <c r="P30408">
        <v>0</v>
      </c>
      <c r="Q30408" s="2"/>
      <c r="R30408" s="24"/>
      <c r="S30408" s="24"/>
      <c r="T30408" s="1" t="s">
        <v>496</v>
      </c>
      <c r="U30408" s="1" t="s">
        <v>258</v>
      </c>
      <c r="V30408">
        <v>0</v>
      </c>
      <c r="W30408" s="1" t="s">
        <v>489</v>
      </c>
      <c r="X30408" s="1" t="s">
        <v>496</v>
      </c>
      <c r="Y30408" s="1" t="s">
        <v>258</v>
      </c>
      <c r="AA30408">
        <v>0</v>
      </c>
      <c r="AB30408">
        <v>0</v>
      </c>
    </row>
    <row r="30409" spans="1:28" x14ac:dyDescent="0.25">
      <c r="A30409">
        <v>738833</v>
      </c>
      <c r="B30409">
        <v>738833</v>
      </c>
      <c r="D30409" s="1" t="s">
        <v>258</v>
      </c>
      <c r="E30409">
        <v>834</v>
      </c>
      <c r="F30409">
        <v>4289919</v>
      </c>
      <c r="G30409" s="1" t="s">
        <v>36</v>
      </c>
      <c r="H30409" s="1" t="s">
        <v>258</v>
      </c>
      <c r="I30409" s="2">
        <v>44864</v>
      </c>
      <c r="J30409" s="1" t="s">
        <v>274</v>
      </c>
      <c r="K30409">
        <v>1</v>
      </c>
      <c r="L30409" s="1" t="s">
        <v>605</v>
      </c>
      <c r="M30409">
        <v>10</v>
      </c>
      <c r="N30409">
        <v>2022</v>
      </c>
      <c r="O30409" s="24">
        <v>0.83524305555555556</v>
      </c>
      <c r="P30409">
        <v>0</v>
      </c>
      <c r="Q30409" s="2"/>
      <c r="R30409" s="24"/>
      <c r="S30409" s="24"/>
      <c r="T30409" s="1" t="s">
        <v>497</v>
      </c>
      <c r="U30409" s="1" t="s">
        <v>258</v>
      </c>
      <c r="V30409">
        <v>0</v>
      </c>
      <c r="W30409" s="1" t="s">
        <v>489</v>
      </c>
      <c r="X30409" s="1" t="s">
        <v>497</v>
      </c>
      <c r="Y30409" s="1" t="s">
        <v>258</v>
      </c>
      <c r="AA30409">
        <v>0</v>
      </c>
      <c r="AB30409">
        <v>0</v>
      </c>
    </row>
    <row r="30410" spans="1:28" x14ac:dyDescent="0.25">
      <c r="A30410">
        <v>738834</v>
      </c>
      <c r="B30410">
        <v>738834</v>
      </c>
      <c r="D30410" s="1" t="s">
        <v>258</v>
      </c>
      <c r="E30410">
        <v>834</v>
      </c>
      <c r="F30410">
        <v>4289919</v>
      </c>
      <c r="G30410" s="1" t="s">
        <v>36</v>
      </c>
      <c r="H30410" s="1" t="s">
        <v>258</v>
      </c>
      <c r="I30410" s="2">
        <v>44864</v>
      </c>
      <c r="J30410" s="1" t="s">
        <v>274</v>
      </c>
      <c r="K30410">
        <v>1</v>
      </c>
      <c r="L30410" s="1" t="s">
        <v>605</v>
      </c>
      <c r="M30410">
        <v>10</v>
      </c>
      <c r="N30410">
        <v>2022</v>
      </c>
      <c r="O30410" s="24">
        <v>0.83531250000000001</v>
      </c>
      <c r="P30410">
        <v>0</v>
      </c>
      <c r="Q30410" s="2"/>
      <c r="R30410" s="24"/>
      <c r="S30410" s="24"/>
      <c r="T30410" s="1" t="s">
        <v>501</v>
      </c>
      <c r="U30410" s="1" t="s">
        <v>258</v>
      </c>
      <c r="V30410">
        <v>0</v>
      </c>
      <c r="W30410" s="1" t="s">
        <v>489</v>
      </c>
      <c r="X30410" s="1" t="s">
        <v>492</v>
      </c>
      <c r="Y30410" s="1" t="s">
        <v>258</v>
      </c>
      <c r="AA30410">
        <v>0</v>
      </c>
      <c r="AB30410">
        <v>0</v>
      </c>
    </row>
    <row r="30411" spans="1:28" x14ac:dyDescent="0.25">
      <c r="A30411">
        <v>738835</v>
      </c>
      <c r="B30411">
        <v>738835</v>
      </c>
      <c r="D30411" s="1" t="s">
        <v>258</v>
      </c>
      <c r="E30411">
        <v>834</v>
      </c>
      <c r="F30411">
        <v>4289919</v>
      </c>
      <c r="G30411" s="1" t="s">
        <v>36</v>
      </c>
      <c r="H30411" s="1" t="s">
        <v>258</v>
      </c>
      <c r="I30411" s="2">
        <v>44864</v>
      </c>
      <c r="J30411" s="1" t="s">
        <v>274</v>
      </c>
      <c r="K30411">
        <v>1</v>
      </c>
      <c r="L30411" s="1" t="s">
        <v>605</v>
      </c>
      <c r="M30411">
        <v>10</v>
      </c>
      <c r="N30411">
        <v>2022</v>
      </c>
      <c r="O30411" s="24">
        <v>0.83534722222222224</v>
      </c>
      <c r="P30411">
        <v>0</v>
      </c>
      <c r="Q30411" s="2"/>
      <c r="R30411" s="24"/>
      <c r="S30411" s="24"/>
      <c r="T30411" s="1" t="s">
        <v>496</v>
      </c>
      <c r="U30411" s="1" t="s">
        <v>258</v>
      </c>
      <c r="V30411">
        <v>0</v>
      </c>
      <c r="W30411" s="1" t="s">
        <v>489</v>
      </c>
      <c r="X30411" s="1" t="s">
        <v>496</v>
      </c>
      <c r="Y30411" s="1" t="s">
        <v>258</v>
      </c>
      <c r="AA30411">
        <v>0</v>
      </c>
      <c r="AB30411">
        <v>0</v>
      </c>
    </row>
    <row r="30412" spans="1:28" x14ac:dyDescent="0.25">
      <c r="A30412">
        <v>738836</v>
      </c>
      <c r="B30412">
        <v>738836</v>
      </c>
      <c r="D30412" s="1" t="s">
        <v>258</v>
      </c>
      <c r="E30412">
        <v>563</v>
      </c>
      <c r="F30412">
        <v>4334816</v>
      </c>
      <c r="G30412" s="1" t="s">
        <v>12</v>
      </c>
      <c r="H30412" s="1" t="s">
        <v>258</v>
      </c>
      <c r="I30412" s="2">
        <v>44864</v>
      </c>
      <c r="J30412" s="1" t="s">
        <v>274</v>
      </c>
      <c r="K30412">
        <v>1</v>
      </c>
      <c r="L30412" s="1" t="s">
        <v>605</v>
      </c>
      <c r="M30412">
        <v>10</v>
      </c>
      <c r="N30412">
        <v>2022</v>
      </c>
      <c r="O30412" s="24">
        <v>0.83561342592592591</v>
      </c>
      <c r="P30412">
        <v>0</v>
      </c>
      <c r="Q30412" s="2"/>
      <c r="R30412" s="24"/>
      <c r="S30412" s="24"/>
      <c r="T30412" s="1" t="s">
        <v>488</v>
      </c>
      <c r="U30412" s="1" t="s">
        <v>258</v>
      </c>
      <c r="V30412">
        <v>0</v>
      </c>
      <c r="W30412" s="1" t="s">
        <v>489</v>
      </c>
      <c r="X30412" s="1" t="s">
        <v>258</v>
      </c>
      <c r="Y30412" s="1" t="s">
        <v>258</v>
      </c>
      <c r="AA30412">
        <v>0</v>
      </c>
      <c r="AB30412">
        <v>0</v>
      </c>
    </row>
    <row r="30413" spans="1:28" x14ac:dyDescent="0.25">
      <c r="A30413">
        <v>738837</v>
      </c>
      <c r="B30413">
        <v>738837</v>
      </c>
      <c r="D30413" s="1" t="s">
        <v>258</v>
      </c>
      <c r="E30413">
        <v>999</v>
      </c>
      <c r="F30413">
        <v>4414301</v>
      </c>
      <c r="G30413" s="1" t="s">
        <v>38</v>
      </c>
      <c r="H30413" s="1" t="s">
        <v>258</v>
      </c>
      <c r="I30413" s="2">
        <v>44864</v>
      </c>
      <c r="J30413" s="1" t="s">
        <v>274</v>
      </c>
      <c r="K30413">
        <v>1</v>
      </c>
      <c r="L30413" s="1" t="s">
        <v>605</v>
      </c>
      <c r="M30413">
        <v>10</v>
      </c>
      <c r="N30413">
        <v>2022</v>
      </c>
      <c r="O30413" s="24">
        <v>0.83592592592592596</v>
      </c>
      <c r="P30413">
        <v>0</v>
      </c>
      <c r="Q30413" s="2"/>
      <c r="R30413" s="24"/>
      <c r="S30413" s="24"/>
      <c r="T30413" s="1" t="s">
        <v>496</v>
      </c>
      <c r="U30413" s="1" t="s">
        <v>258</v>
      </c>
      <c r="V30413">
        <v>0</v>
      </c>
      <c r="W30413" s="1" t="s">
        <v>489</v>
      </c>
      <c r="X30413" s="1" t="s">
        <v>496</v>
      </c>
      <c r="Y30413" s="1" t="s">
        <v>258</v>
      </c>
      <c r="AA30413">
        <v>0</v>
      </c>
      <c r="AB30413">
        <v>0</v>
      </c>
    </row>
    <row r="30414" spans="1:28" x14ac:dyDescent="0.25">
      <c r="A30414">
        <v>738838</v>
      </c>
      <c r="B30414">
        <v>738838</v>
      </c>
      <c r="D30414" s="1" t="s">
        <v>258</v>
      </c>
      <c r="E30414">
        <v>667</v>
      </c>
      <c r="F30414">
        <v>1336169</v>
      </c>
      <c r="G30414" s="1" t="s">
        <v>29</v>
      </c>
      <c r="H30414" s="1" t="s">
        <v>258</v>
      </c>
      <c r="I30414" s="2">
        <v>44864</v>
      </c>
      <c r="J30414" s="1" t="s">
        <v>274</v>
      </c>
      <c r="K30414">
        <v>1</v>
      </c>
      <c r="L30414" s="1" t="s">
        <v>605</v>
      </c>
      <c r="M30414">
        <v>10</v>
      </c>
      <c r="N30414">
        <v>2022</v>
      </c>
      <c r="O30414" s="24">
        <v>0.84641203703703705</v>
      </c>
      <c r="P30414">
        <v>0</v>
      </c>
      <c r="Q30414" s="2"/>
      <c r="R30414" s="24"/>
      <c r="S30414" s="24"/>
      <c r="T30414" s="1" t="s">
        <v>488</v>
      </c>
      <c r="U30414" s="1" t="s">
        <v>258</v>
      </c>
      <c r="V30414">
        <v>0</v>
      </c>
      <c r="W30414" s="1" t="s">
        <v>489</v>
      </c>
      <c r="X30414" s="1" t="s">
        <v>258</v>
      </c>
      <c r="Y30414" s="1" t="s">
        <v>258</v>
      </c>
      <c r="AA30414">
        <v>0</v>
      </c>
      <c r="AB30414">
        <v>0</v>
      </c>
    </row>
    <row r="30415" spans="1:28" x14ac:dyDescent="0.25">
      <c r="A30415">
        <v>738839</v>
      </c>
      <c r="B30415">
        <v>738839</v>
      </c>
      <c r="D30415" s="1" t="s">
        <v>258</v>
      </c>
      <c r="E30415">
        <v>667</v>
      </c>
      <c r="F30415">
        <v>1336169</v>
      </c>
      <c r="G30415" s="1" t="s">
        <v>29</v>
      </c>
      <c r="H30415" s="1" t="s">
        <v>258</v>
      </c>
      <c r="I30415" s="2">
        <v>44864</v>
      </c>
      <c r="J30415" s="1" t="s">
        <v>274</v>
      </c>
      <c r="K30415">
        <v>1</v>
      </c>
      <c r="L30415" s="1" t="s">
        <v>605</v>
      </c>
      <c r="M30415">
        <v>10</v>
      </c>
      <c r="N30415">
        <v>2022</v>
      </c>
      <c r="O30415" s="24">
        <v>0.84657407407407403</v>
      </c>
      <c r="P30415">
        <v>0</v>
      </c>
      <c r="Q30415" s="2"/>
      <c r="R30415" s="24"/>
      <c r="S30415" s="24"/>
      <c r="T30415" s="1" t="s">
        <v>495</v>
      </c>
      <c r="U30415" s="1" t="s">
        <v>258</v>
      </c>
      <c r="V30415">
        <v>0</v>
      </c>
      <c r="W30415" s="1" t="s">
        <v>489</v>
      </c>
      <c r="X30415" s="1" t="s">
        <v>495</v>
      </c>
      <c r="Y30415" s="1" t="s">
        <v>258</v>
      </c>
      <c r="AA30415">
        <v>0</v>
      </c>
      <c r="AB30415">
        <v>0</v>
      </c>
    </row>
    <row r="30416" spans="1:28" x14ac:dyDescent="0.25">
      <c r="A30416">
        <v>738840</v>
      </c>
      <c r="B30416">
        <v>738840</v>
      </c>
      <c r="D30416" s="1" t="s">
        <v>258</v>
      </c>
      <c r="E30416">
        <v>951</v>
      </c>
      <c r="F30416">
        <v>3110177</v>
      </c>
      <c r="G30416" s="1" t="s">
        <v>32</v>
      </c>
      <c r="H30416" s="1" t="s">
        <v>258</v>
      </c>
      <c r="I30416" s="2">
        <v>44864</v>
      </c>
      <c r="J30416" s="1" t="s">
        <v>274</v>
      </c>
      <c r="K30416">
        <v>1</v>
      </c>
      <c r="L30416" s="1" t="s">
        <v>605</v>
      </c>
      <c r="M30416">
        <v>10</v>
      </c>
      <c r="N30416">
        <v>2022</v>
      </c>
      <c r="O30416" s="24">
        <v>0.8477662037037037</v>
      </c>
      <c r="P30416">
        <v>0</v>
      </c>
      <c r="Q30416" s="2"/>
      <c r="R30416" s="24"/>
      <c r="S30416" s="24"/>
      <c r="T30416" s="1" t="s">
        <v>488</v>
      </c>
      <c r="U30416" s="1" t="s">
        <v>258</v>
      </c>
      <c r="V30416">
        <v>0</v>
      </c>
      <c r="W30416" s="1" t="s">
        <v>489</v>
      </c>
      <c r="X30416" s="1" t="s">
        <v>258</v>
      </c>
      <c r="Y30416" s="1" t="s">
        <v>258</v>
      </c>
      <c r="AA30416">
        <v>0</v>
      </c>
      <c r="AB30416">
        <v>0</v>
      </c>
    </row>
    <row r="30417" spans="1:28" x14ac:dyDescent="0.25">
      <c r="A30417">
        <v>738841</v>
      </c>
      <c r="B30417">
        <v>738841</v>
      </c>
      <c r="D30417" s="1" t="s">
        <v>258</v>
      </c>
      <c r="E30417">
        <v>951</v>
      </c>
      <c r="F30417">
        <v>3110177</v>
      </c>
      <c r="G30417" s="1" t="s">
        <v>32</v>
      </c>
      <c r="H30417" s="1" t="s">
        <v>258</v>
      </c>
      <c r="I30417" s="2">
        <v>44864</v>
      </c>
      <c r="J30417" s="1" t="s">
        <v>274</v>
      </c>
      <c r="K30417">
        <v>1</v>
      </c>
      <c r="L30417" s="1" t="s">
        <v>605</v>
      </c>
      <c r="M30417">
        <v>10</v>
      </c>
      <c r="N30417">
        <v>2022</v>
      </c>
      <c r="O30417" s="24">
        <v>0.84795138888888888</v>
      </c>
      <c r="P30417">
        <v>0</v>
      </c>
      <c r="Q30417" s="2"/>
      <c r="R30417" s="24"/>
      <c r="S30417" s="24"/>
      <c r="T30417" s="1" t="s">
        <v>490</v>
      </c>
      <c r="U30417" s="1" t="s">
        <v>258</v>
      </c>
      <c r="V30417">
        <v>0</v>
      </c>
      <c r="W30417" s="1" t="s">
        <v>489</v>
      </c>
      <c r="X30417" s="1" t="s">
        <v>491</v>
      </c>
      <c r="Y30417" s="1" t="s">
        <v>258</v>
      </c>
      <c r="AA30417">
        <v>0</v>
      </c>
      <c r="AB30417">
        <v>0</v>
      </c>
    </row>
    <row r="30418" spans="1:28" x14ac:dyDescent="0.25">
      <c r="A30418">
        <v>738842</v>
      </c>
      <c r="B30418">
        <v>738842</v>
      </c>
      <c r="D30418" s="1" t="s">
        <v>258</v>
      </c>
      <c r="E30418">
        <v>951</v>
      </c>
      <c r="F30418">
        <v>3110177</v>
      </c>
      <c r="G30418" s="1" t="s">
        <v>32</v>
      </c>
      <c r="H30418" s="1" t="s">
        <v>258</v>
      </c>
      <c r="I30418" s="2">
        <v>44864</v>
      </c>
      <c r="J30418" s="1" t="s">
        <v>274</v>
      </c>
      <c r="K30418">
        <v>1</v>
      </c>
      <c r="L30418" s="1" t="s">
        <v>605</v>
      </c>
      <c r="M30418">
        <v>10</v>
      </c>
      <c r="N30418">
        <v>2022</v>
      </c>
      <c r="O30418" s="24">
        <v>0.84829861111111116</v>
      </c>
      <c r="P30418">
        <v>0</v>
      </c>
      <c r="Q30418" s="2"/>
      <c r="R30418" s="24"/>
      <c r="S30418" s="24"/>
      <c r="T30418" s="1" t="s">
        <v>488</v>
      </c>
      <c r="U30418" s="1" t="s">
        <v>258</v>
      </c>
      <c r="V30418">
        <v>0</v>
      </c>
      <c r="W30418" s="1" t="s">
        <v>489</v>
      </c>
      <c r="X30418" s="1" t="s">
        <v>258</v>
      </c>
      <c r="Y30418" s="1" t="s">
        <v>258</v>
      </c>
      <c r="AA30418">
        <v>0</v>
      </c>
      <c r="AB30418">
        <v>0</v>
      </c>
    </row>
    <row r="30419" spans="1:28" x14ac:dyDescent="0.25">
      <c r="A30419">
        <v>738843</v>
      </c>
      <c r="B30419">
        <v>738843</v>
      </c>
      <c r="D30419" s="1" t="s">
        <v>258</v>
      </c>
      <c r="E30419">
        <v>951</v>
      </c>
      <c r="F30419">
        <v>3110177</v>
      </c>
      <c r="G30419" s="1" t="s">
        <v>32</v>
      </c>
      <c r="H30419" s="1" t="s">
        <v>258</v>
      </c>
      <c r="I30419" s="2">
        <v>44864</v>
      </c>
      <c r="J30419" s="1" t="s">
        <v>274</v>
      </c>
      <c r="K30419">
        <v>1</v>
      </c>
      <c r="L30419" s="1" t="s">
        <v>605</v>
      </c>
      <c r="M30419">
        <v>10</v>
      </c>
      <c r="N30419">
        <v>2022</v>
      </c>
      <c r="O30419" s="24">
        <v>0.84842592592592592</v>
      </c>
      <c r="P30419">
        <v>0</v>
      </c>
      <c r="Q30419" s="2"/>
      <c r="R30419" s="24"/>
      <c r="S30419" s="24"/>
      <c r="T30419" s="1" t="s">
        <v>501</v>
      </c>
      <c r="U30419" s="1" t="s">
        <v>258</v>
      </c>
      <c r="V30419">
        <v>0</v>
      </c>
      <c r="W30419" s="1" t="s">
        <v>489</v>
      </c>
      <c r="X30419" s="1" t="s">
        <v>492</v>
      </c>
      <c r="Y30419" s="1" t="s">
        <v>258</v>
      </c>
      <c r="AA30419">
        <v>0</v>
      </c>
      <c r="AB30419">
        <v>0</v>
      </c>
    </row>
    <row r="30420" spans="1:28" x14ac:dyDescent="0.25">
      <c r="A30420">
        <v>738844</v>
      </c>
      <c r="B30420">
        <v>738844</v>
      </c>
      <c r="D30420" s="1" t="s">
        <v>258</v>
      </c>
      <c r="E30420">
        <v>951</v>
      </c>
      <c r="F30420">
        <v>3110177</v>
      </c>
      <c r="G30420" s="1" t="s">
        <v>32</v>
      </c>
      <c r="H30420" s="1" t="s">
        <v>258</v>
      </c>
      <c r="I30420" s="2">
        <v>44864</v>
      </c>
      <c r="J30420" s="1" t="s">
        <v>274</v>
      </c>
      <c r="K30420">
        <v>1</v>
      </c>
      <c r="L30420" s="1" t="s">
        <v>605</v>
      </c>
      <c r="M30420">
        <v>10</v>
      </c>
      <c r="N30420">
        <v>2022</v>
      </c>
      <c r="O30420" s="24">
        <v>0.84851851851851856</v>
      </c>
      <c r="P30420">
        <v>0</v>
      </c>
      <c r="Q30420" s="2"/>
      <c r="R30420" s="24"/>
      <c r="S30420" s="24"/>
      <c r="T30420" s="1" t="s">
        <v>495</v>
      </c>
      <c r="U30420" s="1" t="s">
        <v>258</v>
      </c>
      <c r="V30420">
        <v>0</v>
      </c>
      <c r="W30420" s="1" t="s">
        <v>489</v>
      </c>
      <c r="X30420" s="1" t="s">
        <v>495</v>
      </c>
      <c r="Y30420" s="1" t="s">
        <v>258</v>
      </c>
      <c r="AA30420">
        <v>0</v>
      </c>
      <c r="AB30420">
        <v>0</v>
      </c>
    </row>
    <row r="30421" spans="1:28" x14ac:dyDescent="0.25">
      <c r="A30421">
        <v>738845</v>
      </c>
      <c r="B30421">
        <v>738845</v>
      </c>
      <c r="D30421" s="1" t="s">
        <v>258</v>
      </c>
      <c r="E30421">
        <v>983</v>
      </c>
      <c r="F30421">
        <v>8385626</v>
      </c>
      <c r="G30421" s="1" t="s">
        <v>21</v>
      </c>
      <c r="H30421" s="1" t="s">
        <v>258</v>
      </c>
      <c r="I30421" s="2">
        <v>44864</v>
      </c>
      <c r="J30421" s="1" t="s">
        <v>274</v>
      </c>
      <c r="K30421">
        <v>1</v>
      </c>
      <c r="L30421" s="1" t="s">
        <v>605</v>
      </c>
      <c r="M30421">
        <v>10</v>
      </c>
      <c r="N30421">
        <v>2022</v>
      </c>
      <c r="O30421" s="24">
        <v>0.85318287037037033</v>
      </c>
      <c r="P30421">
        <v>0</v>
      </c>
      <c r="Q30421" s="2"/>
      <c r="R30421" s="24"/>
      <c r="S30421" s="24"/>
      <c r="T30421" s="1" t="s">
        <v>488</v>
      </c>
      <c r="U30421" s="1" t="s">
        <v>258</v>
      </c>
      <c r="V30421">
        <v>0</v>
      </c>
      <c r="W30421" s="1" t="s">
        <v>489</v>
      </c>
      <c r="X30421" s="1" t="s">
        <v>258</v>
      </c>
      <c r="Y30421" s="1" t="s">
        <v>258</v>
      </c>
      <c r="AA30421">
        <v>0</v>
      </c>
      <c r="AB30421">
        <v>0</v>
      </c>
    </row>
    <row r="30422" spans="1:28" x14ac:dyDescent="0.25">
      <c r="A30422">
        <v>738846</v>
      </c>
      <c r="B30422">
        <v>738846</v>
      </c>
      <c r="D30422" s="1" t="s">
        <v>258</v>
      </c>
      <c r="E30422">
        <v>983</v>
      </c>
      <c r="F30422">
        <v>8385626</v>
      </c>
      <c r="G30422" s="1" t="s">
        <v>21</v>
      </c>
      <c r="H30422" s="1" t="s">
        <v>258</v>
      </c>
      <c r="I30422" s="2">
        <v>44864</v>
      </c>
      <c r="J30422" s="1" t="s">
        <v>274</v>
      </c>
      <c r="K30422">
        <v>1</v>
      </c>
      <c r="L30422" s="1" t="s">
        <v>605</v>
      </c>
      <c r="M30422">
        <v>10</v>
      </c>
      <c r="N30422">
        <v>2022</v>
      </c>
      <c r="O30422" s="24">
        <v>0.85354166666666664</v>
      </c>
      <c r="P30422">
        <v>0</v>
      </c>
      <c r="Q30422" s="2"/>
      <c r="R30422" s="24"/>
      <c r="S30422" s="24"/>
      <c r="T30422" s="1" t="s">
        <v>493</v>
      </c>
      <c r="U30422" s="1" t="s">
        <v>258</v>
      </c>
      <c r="V30422">
        <v>0</v>
      </c>
      <c r="W30422" s="1" t="s">
        <v>489</v>
      </c>
      <c r="X30422" s="1" t="s">
        <v>494</v>
      </c>
      <c r="Y30422" s="1" t="s">
        <v>258</v>
      </c>
      <c r="AA30422">
        <v>0</v>
      </c>
      <c r="AB30422">
        <v>0</v>
      </c>
    </row>
    <row r="30423" spans="1:28" x14ac:dyDescent="0.25">
      <c r="A30423">
        <v>738847</v>
      </c>
      <c r="B30423">
        <v>738847</v>
      </c>
      <c r="D30423" s="1" t="s">
        <v>258</v>
      </c>
      <c r="E30423">
        <v>241</v>
      </c>
      <c r="F30423">
        <v>1661375</v>
      </c>
      <c r="G30423" s="1" t="s">
        <v>30</v>
      </c>
      <c r="H30423" s="1" t="s">
        <v>258</v>
      </c>
      <c r="I30423" s="2">
        <v>44864</v>
      </c>
      <c r="J30423" s="1" t="s">
        <v>274</v>
      </c>
      <c r="K30423">
        <v>1</v>
      </c>
      <c r="L30423" s="1" t="s">
        <v>605</v>
      </c>
      <c r="M30423">
        <v>10</v>
      </c>
      <c r="N30423">
        <v>2022</v>
      </c>
      <c r="O30423" s="24">
        <v>0.8580902777777778</v>
      </c>
      <c r="P30423">
        <v>0</v>
      </c>
      <c r="Q30423" s="2"/>
      <c r="R30423" s="24"/>
      <c r="S30423" s="24"/>
      <c r="T30423" s="1" t="s">
        <v>488</v>
      </c>
      <c r="U30423" s="1" t="s">
        <v>258</v>
      </c>
      <c r="V30423">
        <v>0</v>
      </c>
      <c r="W30423" s="1" t="s">
        <v>489</v>
      </c>
      <c r="X30423" s="1" t="s">
        <v>258</v>
      </c>
      <c r="Y30423" s="1" t="s">
        <v>258</v>
      </c>
      <c r="AA30423">
        <v>0</v>
      </c>
      <c r="AB30423">
        <v>0</v>
      </c>
    </row>
    <row r="30424" spans="1:28" x14ac:dyDescent="0.25">
      <c r="A30424">
        <v>738848</v>
      </c>
      <c r="B30424">
        <v>738848</v>
      </c>
      <c r="D30424" s="1" t="s">
        <v>258</v>
      </c>
      <c r="E30424">
        <v>241</v>
      </c>
      <c r="F30424">
        <v>1661375</v>
      </c>
      <c r="G30424" s="1" t="s">
        <v>30</v>
      </c>
      <c r="H30424" s="1" t="s">
        <v>258</v>
      </c>
      <c r="I30424" s="2">
        <v>44864</v>
      </c>
      <c r="J30424" s="1" t="s">
        <v>274</v>
      </c>
      <c r="K30424">
        <v>1</v>
      </c>
      <c r="L30424" s="1" t="s">
        <v>605</v>
      </c>
      <c r="M30424">
        <v>10</v>
      </c>
      <c r="N30424">
        <v>2022</v>
      </c>
      <c r="O30424" s="24">
        <v>0.85829861111111116</v>
      </c>
      <c r="P30424">
        <v>0</v>
      </c>
      <c r="Q30424" s="2"/>
      <c r="R30424" s="24"/>
      <c r="S30424" s="24"/>
      <c r="T30424" s="1" t="s">
        <v>497</v>
      </c>
      <c r="U30424" s="1" t="s">
        <v>258</v>
      </c>
      <c r="V30424">
        <v>0</v>
      </c>
      <c r="W30424" s="1" t="s">
        <v>489</v>
      </c>
      <c r="X30424" s="1" t="s">
        <v>497</v>
      </c>
      <c r="Y30424" s="1" t="s">
        <v>258</v>
      </c>
      <c r="AA30424">
        <v>0</v>
      </c>
      <c r="AB30424">
        <v>0</v>
      </c>
    </row>
    <row r="30425" spans="1:28" x14ac:dyDescent="0.25">
      <c r="A30425">
        <v>738849</v>
      </c>
      <c r="B30425">
        <v>738849</v>
      </c>
      <c r="D30425" s="1" t="s">
        <v>258</v>
      </c>
      <c r="E30425">
        <v>241</v>
      </c>
      <c r="F30425">
        <v>1661375</v>
      </c>
      <c r="G30425" s="1" t="s">
        <v>30</v>
      </c>
      <c r="H30425" s="1" t="s">
        <v>258</v>
      </c>
      <c r="I30425" s="2">
        <v>44864</v>
      </c>
      <c r="J30425" s="1" t="s">
        <v>274</v>
      </c>
      <c r="K30425">
        <v>1</v>
      </c>
      <c r="L30425" s="1" t="s">
        <v>605</v>
      </c>
      <c r="M30425">
        <v>10</v>
      </c>
      <c r="N30425">
        <v>2022</v>
      </c>
      <c r="O30425" s="24">
        <v>0.85841435185185189</v>
      </c>
      <c r="P30425">
        <v>0</v>
      </c>
      <c r="Q30425" s="2"/>
      <c r="R30425" s="24"/>
      <c r="S30425" s="24"/>
      <c r="T30425" s="1" t="s">
        <v>493</v>
      </c>
      <c r="U30425" s="1" t="s">
        <v>258</v>
      </c>
      <c r="V30425">
        <v>0</v>
      </c>
      <c r="W30425" s="1" t="s">
        <v>489</v>
      </c>
      <c r="X30425" s="1" t="s">
        <v>494</v>
      </c>
      <c r="Y30425" s="1" t="s">
        <v>258</v>
      </c>
      <c r="AA30425">
        <v>0</v>
      </c>
      <c r="AB30425">
        <v>0</v>
      </c>
    </row>
    <row r="30426" spans="1:28" x14ac:dyDescent="0.25">
      <c r="A30426">
        <v>738850</v>
      </c>
      <c r="B30426">
        <v>738850</v>
      </c>
      <c r="D30426" s="1" t="s">
        <v>258</v>
      </c>
      <c r="E30426">
        <v>241</v>
      </c>
      <c r="F30426">
        <v>1661375</v>
      </c>
      <c r="G30426" s="1" t="s">
        <v>30</v>
      </c>
      <c r="H30426" s="1" t="s">
        <v>258</v>
      </c>
      <c r="I30426" s="2">
        <v>44864</v>
      </c>
      <c r="J30426" s="1" t="s">
        <v>274</v>
      </c>
      <c r="K30426">
        <v>1</v>
      </c>
      <c r="L30426" s="1" t="s">
        <v>605</v>
      </c>
      <c r="M30426">
        <v>10</v>
      </c>
      <c r="N30426">
        <v>2022</v>
      </c>
      <c r="O30426" s="24">
        <v>0.85893518518518519</v>
      </c>
      <c r="P30426">
        <v>0</v>
      </c>
      <c r="Q30426" s="2"/>
      <c r="R30426" s="24"/>
      <c r="S30426" s="24"/>
      <c r="T30426" s="1" t="s">
        <v>495</v>
      </c>
      <c r="U30426" s="1" t="s">
        <v>258</v>
      </c>
      <c r="V30426">
        <v>0</v>
      </c>
      <c r="W30426" s="1" t="s">
        <v>489</v>
      </c>
      <c r="X30426" s="1" t="s">
        <v>495</v>
      </c>
      <c r="Y30426" s="1" t="s">
        <v>258</v>
      </c>
      <c r="AA30426">
        <v>0</v>
      </c>
      <c r="AB30426">
        <v>0</v>
      </c>
    </row>
    <row r="30427" spans="1:28" x14ac:dyDescent="0.25">
      <c r="A30427">
        <v>738851</v>
      </c>
      <c r="B30427">
        <v>738851</v>
      </c>
      <c r="D30427" s="1" t="s">
        <v>258</v>
      </c>
      <c r="E30427">
        <v>241</v>
      </c>
      <c r="F30427">
        <v>1661375</v>
      </c>
      <c r="G30427" s="1" t="s">
        <v>30</v>
      </c>
      <c r="H30427" s="1" t="s">
        <v>258</v>
      </c>
      <c r="I30427" s="2">
        <v>44864</v>
      </c>
      <c r="J30427" s="1" t="s">
        <v>274</v>
      </c>
      <c r="K30427">
        <v>1</v>
      </c>
      <c r="L30427" s="1" t="s">
        <v>605</v>
      </c>
      <c r="M30427">
        <v>10</v>
      </c>
      <c r="N30427">
        <v>2022</v>
      </c>
      <c r="O30427" s="24">
        <v>0.85906249999999995</v>
      </c>
      <c r="P30427">
        <v>0</v>
      </c>
      <c r="Q30427" s="2"/>
      <c r="R30427" s="24"/>
      <c r="S30427" s="24"/>
      <c r="T30427" s="1" t="s">
        <v>497</v>
      </c>
      <c r="U30427" s="1" t="s">
        <v>258</v>
      </c>
      <c r="V30427">
        <v>0</v>
      </c>
      <c r="W30427" s="1" t="s">
        <v>489</v>
      </c>
      <c r="X30427" s="1" t="s">
        <v>497</v>
      </c>
      <c r="Y30427" s="1" t="s">
        <v>258</v>
      </c>
      <c r="AA30427">
        <v>0</v>
      </c>
      <c r="AB30427">
        <v>0</v>
      </c>
    </row>
    <row r="30428" spans="1:28" x14ac:dyDescent="0.25">
      <c r="A30428">
        <v>738852</v>
      </c>
      <c r="B30428">
        <v>738852</v>
      </c>
      <c r="D30428" s="1" t="s">
        <v>258</v>
      </c>
      <c r="E30428">
        <v>241</v>
      </c>
      <c r="F30428">
        <v>1661375</v>
      </c>
      <c r="G30428" s="1" t="s">
        <v>30</v>
      </c>
      <c r="H30428" s="1" t="s">
        <v>258</v>
      </c>
      <c r="I30428" s="2">
        <v>44864</v>
      </c>
      <c r="J30428" s="1" t="s">
        <v>274</v>
      </c>
      <c r="K30428">
        <v>1</v>
      </c>
      <c r="L30428" s="1" t="s">
        <v>605</v>
      </c>
      <c r="M30428">
        <v>10</v>
      </c>
      <c r="N30428">
        <v>2022</v>
      </c>
      <c r="O30428" s="24">
        <v>0.85928240740740736</v>
      </c>
      <c r="P30428">
        <v>0</v>
      </c>
      <c r="Q30428" s="2"/>
      <c r="R30428" s="24"/>
      <c r="S30428" s="24"/>
      <c r="T30428" s="1" t="s">
        <v>488</v>
      </c>
      <c r="U30428" s="1" t="s">
        <v>258</v>
      </c>
      <c r="V30428">
        <v>0</v>
      </c>
      <c r="W30428" s="1" t="s">
        <v>489</v>
      </c>
      <c r="X30428" s="1" t="s">
        <v>258</v>
      </c>
      <c r="Y30428" s="1" t="s">
        <v>258</v>
      </c>
      <c r="AA30428">
        <v>0</v>
      </c>
      <c r="AB30428">
        <v>0</v>
      </c>
    </row>
    <row r="30429" spans="1:28" x14ac:dyDescent="0.25">
      <c r="A30429">
        <v>738853</v>
      </c>
      <c r="B30429">
        <v>738853</v>
      </c>
      <c r="D30429" s="1" t="s">
        <v>258</v>
      </c>
      <c r="E30429">
        <v>241</v>
      </c>
      <c r="F30429">
        <v>1661375</v>
      </c>
      <c r="G30429" s="1" t="s">
        <v>30</v>
      </c>
      <c r="H30429" s="1" t="s">
        <v>258</v>
      </c>
      <c r="I30429" s="2">
        <v>44864</v>
      </c>
      <c r="J30429" s="1" t="s">
        <v>274</v>
      </c>
      <c r="K30429">
        <v>1</v>
      </c>
      <c r="L30429" s="1" t="s">
        <v>605</v>
      </c>
      <c r="M30429">
        <v>10</v>
      </c>
      <c r="N30429">
        <v>2022</v>
      </c>
      <c r="O30429" s="24">
        <v>0.85949074074074072</v>
      </c>
      <c r="P30429">
        <v>0</v>
      </c>
      <c r="Q30429" s="2"/>
      <c r="R30429" s="24"/>
      <c r="S30429" s="24"/>
      <c r="T30429" s="1" t="s">
        <v>493</v>
      </c>
      <c r="U30429" s="1" t="s">
        <v>258</v>
      </c>
      <c r="V30429">
        <v>0</v>
      </c>
      <c r="W30429" s="1" t="s">
        <v>489</v>
      </c>
      <c r="X30429" s="1" t="s">
        <v>494</v>
      </c>
      <c r="Y30429" s="1" t="s">
        <v>258</v>
      </c>
      <c r="AA30429">
        <v>0</v>
      </c>
      <c r="AB30429">
        <v>0</v>
      </c>
    </row>
    <row r="30430" spans="1:28" x14ac:dyDescent="0.25">
      <c r="A30430">
        <v>738854</v>
      </c>
      <c r="B30430">
        <v>738854</v>
      </c>
      <c r="D30430" s="1" t="s">
        <v>258</v>
      </c>
      <c r="E30430">
        <v>742</v>
      </c>
      <c r="F30430">
        <v>1142646</v>
      </c>
      <c r="G30430" s="1" t="s">
        <v>22</v>
      </c>
      <c r="H30430" s="1" t="s">
        <v>258</v>
      </c>
      <c r="I30430" s="2">
        <v>44864</v>
      </c>
      <c r="J30430" s="1" t="s">
        <v>274</v>
      </c>
      <c r="K30430">
        <v>1</v>
      </c>
      <c r="L30430" s="1" t="s">
        <v>605</v>
      </c>
      <c r="M30430">
        <v>10</v>
      </c>
      <c r="N30430">
        <v>2022</v>
      </c>
      <c r="O30430" s="24">
        <v>0.86324074074074075</v>
      </c>
      <c r="P30430">
        <v>0</v>
      </c>
      <c r="Q30430" s="2"/>
      <c r="R30430" s="24"/>
      <c r="S30430" s="24"/>
      <c r="T30430" s="1" t="s">
        <v>488</v>
      </c>
      <c r="U30430" s="1" t="s">
        <v>258</v>
      </c>
      <c r="V30430">
        <v>0</v>
      </c>
      <c r="W30430" s="1" t="s">
        <v>489</v>
      </c>
      <c r="X30430" s="1" t="s">
        <v>258</v>
      </c>
      <c r="Y30430" s="1" t="s">
        <v>258</v>
      </c>
      <c r="AA30430">
        <v>0</v>
      </c>
      <c r="AB30430">
        <v>0</v>
      </c>
    </row>
    <row r="30431" spans="1:28" x14ac:dyDescent="0.25">
      <c r="A30431">
        <v>738855</v>
      </c>
      <c r="B30431">
        <v>738855</v>
      </c>
      <c r="D30431" s="1" t="s">
        <v>258</v>
      </c>
      <c r="E30431">
        <v>742</v>
      </c>
      <c r="F30431">
        <v>1142646</v>
      </c>
      <c r="G30431" s="1" t="s">
        <v>22</v>
      </c>
      <c r="H30431" s="1" t="s">
        <v>258</v>
      </c>
      <c r="I30431" s="2">
        <v>44864</v>
      </c>
      <c r="J30431" s="1" t="s">
        <v>274</v>
      </c>
      <c r="K30431">
        <v>1</v>
      </c>
      <c r="L30431" s="1" t="s">
        <v>605</v>
      </c>
      <c r="M30431">
        <v>10</v>
      </c>
      <c r="N30431">
        <v>2022</v>
      </c>
      <c r="O30431" s="24">
        <v>0.86375000000000002</v>
      </c>
      <c r="P30431">
        <v>0</v>
      </c>
      <c r="Q30431" s="2"/>
      <c r="R30431" s="24"/>
      <c r="S30431" s="24"/>
      <c r="T30431" s="1" t="s">
        <v>501</v>
      </c>
      <c r="U30431" s="1" t="s">
        <v>258</v>
      </c>
      <c r="V30431">
        <v>0</v>
      </c>
      <c r="W30431" s="1" t="s">
        <v>489</v>
      </c>
      <c r="X30431" s="1" t="s">
        <v>492</v>
      </c>
      <c r="Y30431" s="1" t="s">
        <v>258</v>
      </c>
      <c r="AA30431">
        <v>0</v>
      </c>
      <c r="AB30431">
        <v>0</v>
      </c>
    </row>
    <row r="30432" spans="1:28" x14ac:dyDescent="0.25">
      <c r="A30432">
        <v>738856</v>
      </c>
      <c r="B30432">
        <v>738856</v>
      </c>
      <c r="D30432" s="1" t="s">
        <v>258</v>
      </c>
      <c r="E30432">
        <v>742</v>
      </c>
      <c r="F30432">
        <v>1142646</v>
      </c>
      <c r="G30432" s="1" t="s">
        <v>22</v>
      </c>
      <c r="H30432" s="1" t="s">
        <v>258</v>
      </c>
      <c r="I30432" s="2">
        <v>44864</v>
      </c>
      <c r="J30432" s="1" t="s">
        <v>274</v>
      </c>
      <c r="K30432">
        <v>1</v>
      </c>
      <c r="L30432" s="1" t="s">
        <v>605</v>
      </c>
      <c r="M30432">
        <v>10</v>
      </c>
      <c r="N30432">
        <v>2022</v>
      </c>
      <c r="O30432" s="24">
        <v>0.86393518518518519</v>
      </c>
      <c r="P30432">
        <v>0</v>
      </c>
      <c r="Q30432" s="2"/>
      <c r="R30432" s="24"/>
      <c r="S30432" s="24"/>
      <c r="T30432" s="1" t="s">
        <v>501</v>
      </c>
      <c r="U30432" s="1" t="s">
        <v>258</v>
      </c>
      <c r="V30432">
        <v>0</v>
      </c>
      <c r="W30432" s="1" t="s">
        <v>489</v>
      </c>
      <c r="X30432" s="1" t="s">
        <v>492</v>
      </c>
      <c r="Y30432" s="1" t="s">
        <v>258</v>
      </c>
      <c r="AA30432">
        <v>0</v>
      </c>
      <c r="AB30432">
        <v>0</v>
      </c>
    </row>
    <row r="30433" spans="1:28" x14ac:dyDescent="0.25">
      <c r="A30433">
        <v>738857</v>
      </c>
      <c r="B30433">
        <v>738857</v>
      </c>
      <c r="D30433" s="1" t="s">
        <v>258</v>
      </c>
      <c r="E30433">
        <v>742</v>
      </c>
      <c r="F30433">
        <v>1142646</v>
      </c>
      <c r="G30433" s="1" t="s">
        <v>22</v>
      </c>
      <c r="H30433" s="1" t="s">
        <v>258</v>
      </c>
      <c r="I30433" s="2">
        <v>44864</v>
      </c>
      <c r="J30433" s="1" t="s">
        <v>274</v>
      </c>
      <c r="K30433">
        <v>1</v>
      </c>
      <c r="L30433" s="1" t="s">
        <v>605</v>
      </c>
      <c r="M30433">
        <v>10</v>
      </c>
      <c r="N30433">
        <v>2022</v>
      </c>
      <c r="O30433" s="24">
        <v>0.86443287037037042</v>
      </c>
      <c r="P30433">
        <v>0</v>
      </c>
      <c r="Q30433" s="2"/>
      <c r="R30433" s="24"/>
      <c r="S30433" s="24"/>
      <c r="T30433" s="1" t="s">
        <v>488</v>
      </c>
      <c r="U30433" s="1" t="s">
        <v>258</v>
      </c>
      <c r="V30433">
        <v>0</v>
      </c>
      <c r="W30433" s="1" t="s">
        <v>489</v>
      </c>
      <c r="X30433" s="1" t="s">
        <v>258</v>
      </c>
      <c r="Y30433" s="1" t="s">
        <v>258</v>
      </c>
      <c r="AA30433">
        <v>0</v>
      </c>
      <c r="AB30433">
        <v>0</v>
      </c>
    </row>
    <row r="30434" spans="1:28" x14ac:dyDescent="0.25">
      <c r="A30434">
        <v>738858</v>
      </c>
      <c r="B30434">
        <v>738858</v>
      </c>
      <c r="D30434" s="1" t="s">
        <v>258</v>
      </c>
      <c r="E30434">
        <v>742</v>
      </c>
      <c r="F30434">
        <v>1142646</v>
      </c>
      <c r="G30434" s="1" t="s">
        <v>22</v>
      </c>
      <c r="H30434" s="1" t="s">
        <v>258</v>
      </c>
      <c r="I30434" s="2">
        <v>44864</v>
      </c>
      <c r="J30434" s="1" t="s">
        <v>274</v>
      </c>
      <c r="K30434">
        <v>1</v>
      </c>
      <c r="L30434" s="1" t="s">
        <v>605</v>
      </c>
      <c r="M30434">
        <v>10</v>
      </c>
      <c r="N30434">
        <v>2022</v>
      </c>
      <c r="O30434" s="24">
        <v>0.86466435185185186</v>
      </c>
      <c r="P30434">
        <v>0</v>
      </c>
      <c r="Q30434" s="2"/>
      <c r="R30434" s="24"/>
      <c r="S30434" s="24"/>
      <c r="T30434" s="1" t="s">
        <v>501</v>
      </c>
      <c r="U30434" s="1" t="s">
        <v>258</v>
      </c>
      <c r="V30434">
        <v>0</v>
      </c>
      <c r="W30434" s="1" t="s">
        <v>489</v>
      </c>
      <c r="X30434" s="1" t="s">
        <v>492</v>
      </c>
      <c r="Y30434" s="1" t="s">
        <v>258</v>
      </c>
      <c r="AA30434">
        <v>0</v>
      </c>
      <c r="AB30434">
        <v>0</v>
      </c>
    </row>
    <row r="30435" spans="1:28" x14ac:dyDescent="0.25">
      <c r="A30435">
        <v>738859</v>
      </c>
      <c r="B30435">
        <v>738859</v>
      </c>
      <c r="D30435" s="1" t="s">
        <v>258</v>
      </c>
      <c r="E30435">
        <v>742</v>
      </c>
      <c r="F30435">
        <v>1142646</v>
      </c>
      <c r="G30435" s="1" t="s">
        <v>22</v>
      </c>
      <c r="H30435" s="1" t="s">
        <v>258</v>
      </c>
      <c r="I30435" s="2">
        <v>44864</v>
      </c>
      <c r="J30435" s="1" t="s">
        <v>274</v>
      </c>
      <c r="K30435">
        <v>1</v>
      </c>
      <c r="L30435" s="1" t="s">
        <v>605</v>
      </c>
      <c r="M30435">
        <v>10</v>
      </c>
      <c r="N30435">
        <v>2022</v>
      </c>
      <c r="O30435" s="24">
        <v>0.86496527777777776</v>
      </c>
      <c r="P30435">
        <v>0</v>
      </c>
      <c r="Q30435" s="2"/>
      <c r="R30435" s="24"/>
      <c r="S30435" s="24"/>
      <c r="T30435" s="1" t="s">
        <v>493</v>
      </c>
      <c r="U30435" s="1" t="s">
        <v>258</v>
      </c>
      <c r="V30435">
        <v>0</v>
      </c>
      <c r="W30435" s="1" t="s">
        <v>489</v>
      </c>
      <c r="X30435" s="1" t="s">
        <v>494</v>
      </c>
      <c r="Y30435" s="1" t="s">
        <v>258</v>
      </c>
      <c r="AA30435">
        <v>0</v>
      </c>
      <c r="AB30435">
        <v>0</v>
      </c>
    </row>
    <row r="30436" spans="1:28" x14ac:dyDescent="0.25">
      <c r="A30436">
        <v>738860</v>
      </c>
      <c r="B30436">
        <v>738860</v>
      </c>
      <c r="D30436" s="1" t="s">
        <v>258</v>
      </c>
      <c r="E30436">
        <v>551</v>
      </c>
      <c r="F30436">
        <v>2184648</v>
      </c>
      <c r="G30436" s="1" t="s">
        <v>12</v>
      </c>
      <c r="H30436" s="1" t="s">
        <v>258</v>
      </c>
      <c r="I30436" s="2">
        <v>44864</v>
      </c>
      <c r="J30436" s="1" t="s">
        <v>274</v>
      </c>
      <c r="K30436">
        <v>1</v>
      </c>
      <c r="L30436" s="1" t="s">
        <v>605</v>
      </c>
      <c r="M30436">
        <v>10</v>
      </c>
      <c r="N30436">
        <v>2022</v>
      </c>
      <c r="O30436" s="24">
        <v>0.86508101851851849</v>
      </c>
      <c r="P30436">
        <v>0</v>
      </c>
      <c r="Q30436" s="2"/>
      <c r="R30436" s="24"/>
      <c r="S30436" s="24"/>
      <c r="T30436" s="1" t="s">
        <v>488</v>
      </c>
      <c r="U30436" s="1" t="s">
        <v>258</v>
      </c>
      <c r="V30436">
        <v>0</v>
      </c>
      <c r="W30436" s="1" t="s">
        <v>489</v>
      </c>
      <c r="X30436" s="1" t="s">
        <v>258</v>
      </c>
      <c r="Y30436" s="1" t="s">
        <v>258</v>
      </c>
      <c r="AA30436">
        <v>0</v>
      </c>
      <c r="AB30436">
        <v>0</v>
      </c>
    </row>
    <row r="30437" spans="1:28" x14ac:dyDescent="0.25">
      <c r="A30437">
        <v>738861</v>
      </c>
      <c r="B30437">
        <v>738861</v>
      </c>
      <c r="D30437" s="1" t="s">
        <v>258</v>
      </c>
      <c r="E30437">
        <v>551</v>
      </c>
      <c r="F30437">
        <v>2184648</v>
      </c>
      <c r="G30437" s="1" t="s">
        <v>12</v>
      </c>
      <c r="H30437" s="1" t="s">
        <v>258</v>
      </c>
      <c r="I30437" s="2">
        <v>44864</v>
      </c>
      <c r="J30437" s="1" t="s">
        <v>274</v>
      </c>
      <c r="K30437">
        <v>1</v>
      </c>
      <c r="L30437" s="1" t="s">
        <v>605</v>
      </c>
      <c r="M30437">
        <v>10</v>
      </c>
      <c r="N30437">
        <v>2022</v>
      </c>
      <c r="O30437" s="24">
        <v>0.86526620370370366</v>
      </c>
      <c r="P30437">
        <v>0</v>
      </c>
      <c r="Q30437" s="2"/>
      <c r="R30437" s="24"/>
      <c r="S30437" s="24"/>
      <c r="T30437" s="1" t="s">
        <v>497</v>
      </c>
      <c r="U30437" s="1" t="s">
        <v>258</v>
      </c>
      <c r="V30437">
        <v>0</v>
      </c>
      <c r="W30437" s="1" t="s">
        <v>489</v>
      </c>
      <c r="X30437" s="1" t="s">
        <v>497</v>
      </c>
      <c r="Y30437" s="1" t="s">
        <v>258</v>
      </c>
      <c r="AA30437">
        <v>0</v>
      </c>
      <c r="AB30437">
        <v>0</v>
      </c>
    </row>
    <row r="30438" spans="1:28" x14ac:dyDescent="0.25">
      <c r="A30438">
        <v>738862</v>
      </c>
      <c r="B30438">
        <v>738862</v>
      </c>
      <c r="D30438" s="1" t="s">
        <v>258</v>
      </c>
      <c r="E30438">
        <v>954</v>
      </c>
      <c r="F30438">
        <v>1332322</v>
      </c>
      <c r="G30438" s="1" t="s">
        <v>32</v>
      </c>
      <c r="H30438" s="1" t="s">
        <v>258</v>
      </c>
      <c r="I30438" s="2">
        <v>44864</v>
      </c>
      <c r="J30438" s="1" t="s">
        <v>274</v>
      </c>
      <c r="K30438">
        <v>1</v>
      </c>
      <c r="L30438" s="1" t="s">
        <v>605</v>
      </c>
      <c r="M30438">
        <v>10</v>
      </c>
      <c r="N30438">
        <v>2022</v>
      </c>
      <c r="O30438" s="24">
        <v>0.87646990740740738</v>
      </c>
      <c r="P30438">
        <v>0</v>
      </c>
      <c r="Q30438" s="2"/>
      <c r="R30438" s="24"/>
      <c r="S30438" s="24"/>
      <c r="T30438" s="1" t="s">
        <v>488</v>
      </c>
      <c r="U30438" s="1" t="s">
        <v>258</v>
      </c>
      <c r="V30438">
        <v>0</v>
      </c>
      <c r="W30438" s="1" t="s">
        <v>489</v>
      </c>
      <c r="X30438" s="1" t="s">
        <v>258</v>
      </c>
      <c r="Y30438" s="1" t="s">
        <v>258</v>
      </c>
      <c r="AA30438">
        <v>0</v>
      </c>
      <c r="AB30438">
        <v>0</v>
      </c>
    </row>
    <row r="30439" spans="1:28" x14ac:dyDescent="0.25">
      <c r="A30439">
        <v>738863</v>
      </c>
      <c r="B30439">
        <v>738863</v>
      </c>
      <c r="D30439" s="1" t="s">
        <v>258</v>
      </c>
      <c r="E30439">
        <v>954</v>
      </c>
      <c r="F30439">
        <v>1332322</v>
      </c>
      <c r="G30439" s="1" t="s">
        <v>32</v>
      </c>
      <c r="H30439" s="1" t="s">
        <v>258</v>
      </c>
      <c r="I30439" s="2">
        <v>44864</v>
      </c>
      <c r="J30439" s="1" t="s">
        <v>274</v>
      </c>
      <c r="K30439">
        <v>1</v>
      </c>
      <c r="L30439" s="1" t="s">
        <v>605</v>
      </c>
      <c r="M30439">
        <v>10</v>
      </c>
      <c r="N30439">
        <v>2022</v>
      </c>
      <c r="O30439" s="24">
        <v>0.87673611111111116</v>
      </c>
      <c r="P30439">
        <v>0</v>
      </c>
      <c r="Q30439" s="2"/>
      <c r="R30439" s="24"/>
      <c r="S30439" s="24"/>
      <c r="T30439" s="1" t="s">
        <v>501</v>
      </c>
      <c r="U30439" s="1" t="s">
        <v>258</v>
      </c>
      <c r="V30439">
        <v>0</v>
      </c>
      <c r="W30439" s="1" t="s">
        <v>489</v>
      </c>
      <c r="X30439" s="1" t="s">
        <v>492</v>
      </c>
      <c r="Y30439" s="1" t="s">
        <v>258</v>
      </c>
      <c r="AA30439">
        <v>0</v>
      </c>
      <c r="AB30439">
        <v>0</v>
      </c>
    </row>
    <row r="30440" spans="1:28" x14ac:dyDescent="0.25">
      <c r="A30440">
        <v>738864</v>
      </c>
      <c r="B30440">
        <v>738864</v>
      </c>
      <c r="D30440" s="1" t="s">
        <v>258</v>
      </c>
      <c r="E30440">
        <v>954</v>
      </c>
      <c r="F30440">
        <v>1332322</v>
      </c>
      <c r="G30440" s="1" t="s">
        <v>32</v>
      </c>
      <c r="H30440" s="1" t="s">
        <v>258</v>
      </c>
      <c r="I30440" s="2">
        <v>44864</v>
      </c>
      <c r="J30440" s="1" t="s">
        <v>274</v>
      </c>
      <c r="K30440">
        <v>1</v>
      </c>
      <c r="L30440" s="1" t="s">
        <v>605</v>
      </c>
      <c r="M30440">
        <v>10</v>
      </c>
      <c r="N30440">
        <v>2022</v>
      </c>
      <c r="O30440" s="24">
        <v>0.87700231481481483</v>
      </c>
      <c r="P30440">
        <v>0</v>
      </c>
      <c r="Q30440" s="2"/>
      <c r="R30440" s="24"/>
      <c r="S30440" s="24"/>
      <c r="T30440" s="1" t="s">
        <v>496</v>
      </c>
      <c r="U30440" s="1" t="s">
        <v>258</v>
      </c>
      <c r="V30440">
        <v>0</v>
      </c>
      <c r="W30440" s="1" t="s">
        <v>489</v>
      </c>
      <c r="X30440" s="1" t="s">
        <v>496</v>
      </c>
      <c r="Y30440" s="1" t="s">
        <v>258</v>
      </c>
      <c r="AA30440">
        <v>0</v>
      </c>
      <c r="AB30440">
        <v>0</v>
      </c>
    </row>
    <row r="30441" spans="1:28" x14ac:dyDescent="0.25">
      <c r="A30441">
        <v>738865</v>
      </c>
      <c r="B30441">
        <v>738865</v>
      </c>
      <c r="D30441" s="1" t="s">
        <v>258</v>
      </c>
      <c r="E30441">
        <v>954</v>
      </c>
      <c r="F30441">
        <v>1332322</v>
      </c>
      <c r="G30441" s="1" t="s">
        <v>32</v>
      </c>
      <c r="H30441" s="1" t="s">
        <v>258</v>
      </c>
      <c r="I30441" s="2">
        <v>44864</v>
      </c>
      <c r="J30441" s="1" t="s">
        <v>274</v>
      </c>
      <c r="K30441">
        <v>1</v>
      </c>
      <c r="L30441" s="1" t="s">
        <v>605</v>
      </c>
      <c r="M30441">
        <v>10</v>
      </c>
      <c r="N30441">
        <v>2022</v>
      </c>
      <c r="O30441" s="24">
        <v>0.87710648148148151</v>
      </c>
      <c r="P30441">
        <v>0</v>
      </c>
      <c r="Q30441" s="2"/>
      <c r="R30441" s="24"/>
      <c r="S30441" s="24"/>
      <c r="T30441" s="1" t="s">
        <v>497</v>
      </c>
      <c r="U30441" s="1" t="s">
        <v>258</v>
      </c>
      <c r="V30441">
        <v>0</v>
      </c>
      <c r="W30441" s="1" t="s">
        <v>489</v>
      </c>
      <c r="X30441" s="1" t="s">
        <v>497</v>
      </c>
      <c r="Y30441" s="1" t="s">
        <v>258</v>
      </c>
      <c r="AA30441">
        <v>0</v>
      </c>
      <c r="AB30441">
        <v>0</v>
      </c>
    </row>
    <row r="30442" spans="1:28" x14ac:dyDescent="0.25">
      <c r="A30442">
        <v>738866</v>
      </c>
      <c r="B30442">
        <v>738866</v>
      </c>
      <c r="D30442" s="1" t="s">
        <v>258</v>
      </c>
      <c r="E30442">
        <v>954</v>
      </c>
      <c r="F30442">
        <v>1332322</v>
      </c>
      <c r="G30442" s="1" t="s">
        <v>32</v>
      </c>
      <c r="H30442" s="1" t="s">
        <v>258</v>
      </c>
      <c r="I30442" s="2">
        <v>44864</v>
      </c>
      <c r="J30442" s="1" t="s">
        <v>274</v>
      </c>
      <c r="K30442">
        <v>1</v>
      </c>
      <c r="L30442" s="1" t="s">
        <v>605</v>
      </c>
      <c r="M30442">
        <v>10</v>
      </c>
      <c r="N30442">
        <v>2022</v>
      </c>
      <c r="O30442" s="24">
        <v>0.87715277777777778</v>
      </c>
      <c r="P30442">
        <v>0</v>
      </c>
      <c r="Q30442" s="2"/>
      <c r="R30442" s="24"/>
      <c r="S30442" s="24"/>
      <c r="T30442" s="1" t="s">
        <v>495</v>
      </c>
      <c r="U30442" s="1" t="s">
        <v>258</v>
      </c>
      <c r="V30442">
        <v>0</v>
      </c>
      <c r="W30442" s="1" t="s">
        <v>489</v>
      </c>
      <c r="X30442" s="1" t="s">
        <v>495</v>
      </c>
      <c r="Y30442" s="1" t="s">
        <v>258</v>
      </c>
      <c r="AA30442">
        <v>0</v>
      </c>
      <c r="AB30442">
        <v>0</v>
      </c>
    </row>
    <row r="30443" spans="1:28" x14ac:dyDescent="0.25">
      <c r="A30443">
        <v>738868</v>
      </c>
      <c r="B30443">
        <v>738868</v>
      </c>
      <c r="D30443" s="1" t="s">
        <v>258</v>
      </c>
      <c r="E30443">
        <v>773</v>
      </c>
      <c r="F30443">
        <v>1479925</v>
      </c>
      <c r="G30443" s="1" t="s">
        <v>13</v>
      </c>
      <c r="H30443" s="1" t="s">
        <v>258</v>
      </c>
      <c r="I30443" s="2">
        <v>44864</v>
      </c>
      <c r="J30443" s="1" t="s">
        <v>274</v>
      </c>
      <c r="K30443">
        <v>1</v>
      </c>
      <c r="L30443" s="1" t="s">
        <v>605</v>
      </c>
      <c r="M30443">
        <v>10</v>
      </c>
      <c r="N30443">
        <v>2022</v>
      </c>
      <c r="O30443" s="24">
        <v>0.87821759259259258</v>
      </c>
      <c r="P30443">
        <v>0</v>
      </c>
      <c r="Q30443" s="2"/>
      <c r="R30443" s="24"/>
      <c r="S30443" s="24"/>
      <c r="T30443" s="1" t="s">
        <v>488</v>
      </c>
      <c r="U30443" s="1" t="s">
        <v>258</v>
      </c>
      <c r="V30443">
        <v>0</v>
      </c>
      <c r="W30443" s="1" t="s">
        <v>489</v>
      </c>
      <c r="X30443" s="1" t="s">
        <v>258</v>
      </c>
      <c r="Y30443" s="1" t="s">
        <v>258</v>
      </c>
      <c r="AA30443">
        <v>0</v>
      </c>
      <c r="AB30443">
        <v>0</v>
      </c>
    </row>
    <row r="30444" spans="1:28" x14ac:dyDescent="0.25">
      <c r="A30444">
        <v>738869</v>
      </c>
      <c r="B30444">
        <v>738869</v>
      </c>
      <c r="D30444" s="1" t="s">
        <v>258</v>
      </c>
      <c r="E30444">
        <v>773</v>
      </c>
      <c r="F30444">
        <v>1479925</v>
      </c>
      <c r="G30444" s="1" t="s">
        <v>13</v>
      </c>
      <c r="H30444" s="1" t="s">
        <v>258</v>
      </c>
      <c r="I30444" s="2">
        <v>44864</v>
      </c>
      <c r="J30444" s="1" t="s">
        <v>274</v>
      </c>
      <c r="K30444">
        <v>1</v>
      </c>
      <c r="L30444" s="1" t="s">
        <v>605</v>
      </c>
      <c r="M30444">
        <v>10</v>
      </c>
      <c r="N30444">
        <v>2022</v>
      </c>
      <c r="O30444" s="24">
        <v>0.87835648148148149</v>
      </c>
      <c r="P30444">
        <v>0</v>
      </c>
      <c r="Q30444" s="2"/>
      <c r="R30444" s="24"/>
      <c r="S30444" s="24"/>
      <c r="T30444" s="1" t="s">
        <v>501</v>
      </c>
      <c r="U30444" s="1" t="s">
        <v>258</v>
      </c>
      <c r="V30444">
        <v>0</v>
      </c>
      <c r="W30444" s="1" t="s">
        <v>489</v>
      </c>
      <c r="X30444" s="1" t="s">
        <v>492</v>
      </c>
      <c r="Y30444" s="1" t="s">
        <v>258</v>
      </c>
      <c r="AA30444">
        <v>0</v>
      </c>
      <c r="AB30444">
        <v>0</v>
      </c>
    </row>
    <row r="30445" spans="1:28" x14ac:dyDescent="0.25">
      <c r="A30445">
        <v>738870</v>
      </c>
      <c r="B30445">
        <v>738870</v>
      </c>
      <c r="D30445" s="1" t="s">
        <v>258</v>
      </c>
      <c r="E30445">
        <v>442</v>
      </c>
      <c r="F30445">
        <v>4645858</v>
      </c>
      <c r="G30445" s="1" t="s">
        <v>21</v>
      </c>
      <c r="H30445" s="1" t="s">
        <v>258</v>
      </c>
      <c r="I30445" s="2">
        <v>44864</v>
      </c>
      <c r="J30445" s="1" t="s">
        <v>274</v>
      </c>
      <c r="K30445">
        <v>1</v>
      </c>
      <c r="L30445" s="1" t="s">
        <v>605</v>
      </c>
      <c r="M30445">
        <v>10</v>
      </c>
      <c r="N30445">
        <v>2022</v>
      </c>
      <c r="O30445" s="24">
        <v>0.87864583333333335</v>
      </c>
      <c r="P30445">
        <v>0</v>
      </c>
      <c r="Q30445" s="2"/>
      <c r="R30445" s="24"/>
      <c r="S30445" s="24"/>
      <c r="T30445" s="1" t="s">
        <v>488</v>
      </c>
      <c r="U30445" s="1" t="s">
        <v>258</v>
      </c>
      <c r="V30445">
        <v>0</v>
      </c>
      <c r="W30445" s="1" t="s">
        <v>489</v>
      </c>
      <c r="X30445" s="1" t="s">
        <v>258</v>
      </c>
      <c r="Y30445" s="1" t="s">
        <v>258</v>
      </c>
      <c r="AA30445">
        <v>0</v>
      </c>
      <c r="AB30445">
        <v>0</v>
      </c>
    </row>
    <row r="30446" spans="1:28" x14ac:dyDescent="0.25">
      <c r="A30446">
        <v>738871</v>
      </c>
      <c r="B30446">
        <v>738871</v>
      </c>
      <c r="D30446" s="1" t="s">
        <v>258</v>
      </c>
      <c r="E30446">
        <v>982</v>
      </c>
      <c r="F30446">
        <v>1160818</v>
      </c>
      <c r="G30446" s="1" t="s">
        <v>17</v>
      </c>
      <c r="H30446" s="1" t="s">
        <v>258</v>
      </c>
      <c r="I30446" s="2">
        <v>44864</v>
      </c>
      <c r="J30446" s="1" t="s">
        <v>274</v>
      </c>
      <c r="K30446">
        <v>1</v>
      </c>
      <c r="L30446" s="1" t="s">
        <v>605</v>
      </c>
      <c r="M30446">
        <v>10</v>
      </c>
      <c r="N30446">
        <v>2022</v>
      </c>
      <c r="O30446" s="24">
        <v>0.87984953703703705</v>
      </c>
      <c r="P30446">
        <v>0</v>
      </c>
      <c r="Q30446" s="2"/>
      <c r="R30446" s="24"/>
      <c r="S30446" s="24"/>
      <c r="T30446" s="1" t="s">
        <v>488</v>
      </c>
      <c r="U30446" s="1" t="s">
        <v>258</v>
      </c>
      <c r="V30446">
        <v>0</v>
      </c>
      <c r="W30446" s="1" t="s">
        <v>489</v>
      </c>
      <c r="X30446" s="1" t="s">
        <v>258</v>
      </c>
      <c r="Y30446" s="1" t="s">
        <v>258</v>
      </c>
      <c r="AA30446">
        <v>0</v>
      </c>
      <c r="AB30446">
        <v>0</v>
      </c>
    </row>
    <row r="30447" spans="1:28" x14ac:dyDescent="0.25">
      <c r="A30447">
        <v>738873</v>
      </c>
      <c r="B30447">
        <v>738873</v>
      </c>
      <c r="D30447" s="1" t="s">
        <v>258</v>
      </c>
      <c r="E30447">
        <v>982</v>
      </c>
      <c r="F30447">
        <v>1160818</v>
      </c>
      <c r="G30447" s="1" t="s">
        <v>17</v>
      </c>
      <c r="H30447" s="1" t="s">
        <v>258</v>
      </c>
      <c r="I30447" s="2">
        <v>44864</v>
      </c>
      <c r="J30447" s="1" t="s">
        <v>274</v>
      </c>
      <c r="K30447">
        <v>1</v>
      </c>
      <c r="L30447" s="1" t="s">
        <v>605</v>
      </c>
      <c r="M30447">
        <v>10</v>
      </c>
      <c r="N30447">
        <v>2022</v>
      </c>
      <c r="O30447" s="24">
        <v>0.88035879629629632</v>
      </c>
      <c r="P30447">
        <v>0</v>
      </c>
      <c r="Q30447" s="2"/>
      <c r="R30447" s="24"/>
      <c r="S30447" s="24"/>
      <c r="T30447" s="1" t="s">
        <v>496</v>
      </c>
      <c r="U30447" s="1" t="s">
        <v>258</v>
      </c>
      <c r="V30447">
        <v>0</v>
      </c>
      <c r="W30447" s="1" t="s">
        <v>489</v>
      </c>
      <c r="X30447" s="1" t="s">
        <v>496</v>
      </c>
      <c r="Y30447" s="1" t="s">
        <v>258</v>
      </c>
      <c r="AA30447">
        <v>0</v>
      </c>
      <c r="AB30447">
        <v>0</v>
      </c>
    </row>
    <row r="30448" spans="1:28" x14ac:dyDescent="0.25">
      <c r="A30448">
        <v>738874</v>
      </c>
      <c r="B30448">
        <v>738874</v>
      </c>
      <c r="D30448" s="1" t="s">
        <v>258</v>
      </c>
      <c r="E30448">
        <v>982</v>
      </c>
      <c r="F30448">
        <v>1160818</v>
      </c>
      <c r="G30448" s="1" t="s">
        <v>17</v>
      </c>
      <c r="H30448" s="1" t="s">
        <v>258</v>
      </c>
      <c r="I30448" s="2">
        <v>44864</v>
      </c>
      <c r="J30448" s="1" t="s">
        <v>274</v>
      </c>
      <c r="K30448">
        <v>1</v>
      </c>
      <c r="L30448" s="1" t="s">
        <v>605</v>
      </c>
      <c r="M30448">
        <v>10</v>
      </c>
      <c r="N30448">
        <v>2022</v>
      </c>
      <c r="O30448" s="24">
        <v>0.88053240740740746</v>
      </c>
      <c r="P30448">
        <v>0</v>
      </c>
      <c r="Q30448" s="2"/>
      <c r="R30448" s="24"/>
      <c r="S30448" s="24"/>
      <c r="T30448" s="1" t="s">
        <v>501</v>
      </c>
      <c r="U30448" s="1" t="s">
        <v>258</v>
      </c>
      <c r="V30448">
        <v>0</v>
      </c>
      <c r="W30448" s="1" t="s">
        <v>489</v>
      </c>
      <c r="X30448" s="1" t="s">
        <v>492</v>
      </c>
      <c r="Y30448" s="1" t="s">
        <v>258</v>
      </c>
      <c r="AA30448">
        <v>0</v>
      </c>
      <c r="AB30448">
        <v>0</v>
      </c>
    </row>
    <row r="30449" spans="1:28" x14ac:dyDescent="0.25">
      <c r="A30449">
        <v>738875</v>
      </c>
      <c r="B30449">
        <v>738875</v>
      </c>
      <c r="D30449" s="1" t="s">
        <v>258</v>
      </c>
      <c r="E30449">
        <v>982</v>
      </c>
      <c r="F30449">
        <v>1160818</v>
      </c>
      <c r="G30449" s="1" t="s">
        <v>17</v>
      </c>
      <c r="H30449" s="1" t="s">
        <v>258</v>
      </c>
      <c r="I30449" s="2">
        <v>44864</v>
      </c>
      <c r="J30449" s="1" t="s">
        <v>274</v>
      </c>
      <c r="K30449">
        <v>1</v>
      </c>
      <c r="L30449" s="1" t="s">
        <v>605</v>
      </c>
      <c r="M30449">
        <v>10</v>
      </c>
      <c r="N30449">
        <v>2022</v>
      </c>
      <c r="O30449" s="24">
        <v>0.88075231481481486</v>
      </c>
      <c r="P30449">
        <v>0</v>
      </c>
      <c r="Q30449" s="2"/>
      <c r="R30449" s="24"/>
      <c r="S30449" s="24"/>
      <c r="T30449" s="1" t="s">
        <v>498</v>
      </c>
      <c r="U30449" s="1" t="s">
        <v>258</v>
      </c>
      <c r="V30449">
        <v>0</v>
      </c>
      <c r="W30449" s="1" t="s">
        <v>489</v>
      </c>
      <c r="X30449" s="1" t="s">
        <v>499</v>
      </c>
      <c r="Y30449" s="1" t="s">
        <v>258</v>
      </c>
      <c r="AA30449">
        <v>0</v>
      </c>
      <c r="AB30449">
        <v>0</v>
      </c>
    </row>
    <row r="30450" spans="1:28" x14ac:dyDescent="0.25">
      <c r="A30450">
        <v>738876</v>
      </c>
      <c r="B30450">
        <v>738876</v>
      </c>
      <c r="D30450" s="1" t="s">
        <v>258</v>
      </c>
      <c r="E30450">
        <v>982</v>
      </c>
      <c r="F30450">
        <v>1160818</v>
      </c>
      <c r="G30450" s="1" t="s">
        <v>17</v>
      </c>
      <c r="H30450" s="1" t="s">
        <v>258</v>
      </c>
      <c r="I30450" s="2">
        <v>44864</v>
      </c>
      <c r="J30450" s="1" t="s">
        <v>274</v>
      </c>
      <c r="K30450">
        <v>1</v>
      </c>
      <c r="L30450" s="1" t="s">
        <v>605</v>
      </c>
      <c r="M30450">
        <v>10</v>
      </c>
      <c r="N30450">
        <v>2022</v>
      </c>
      <c r="O30450" s="24">
        <v>0.88086805555555558</v>
      </c>
      <c r="P30450">
        <v>0</v>
      </c>
      <c r="Q30450" s="2"/>
      <c r="R30450" s="24"/>
      <c r="S30450" s="24"/>
      <c r="T30450" s="1" t="s">
        <v>488</v>
      </c>
      <c r="U30450" s="1" t="s">
        <v>258</v>
      </c>
      <c r="V30450">
        <v>0</v>
      </c>
      <c r="W30450" s="1" t="s">
        <v>489</v>
      </c>
      <c r="X30450" s="1" t="s">
        <v>258</v>
      </c>
      <c r="Y30450" s="1" t="s">
        <v>258</v>
      </c>
      <c r="AA30450">
        <v>0</v>
      </c>
      <c r="AB30450">
        <v>0</v>
      </c>
    </row>
    <row r="30451" spans="1:28" x14ac:dyDescent="0.25">
      <c r="A30451">
        <v>738877</v>
      </c>
      <c r="B30451">
        <v>738877</v>
      </c>
      <c r="D30451" s="1" t="s">
        <v>258</v>
      </c>
      <c r="E30451">
        <v>982</v>
      </c>
      <c r="F30451">
        <v>1160818</v>
      </c>
      <c r="G30451" s="1" t="s">
        <v>17</v>
      </c>
      <c r="H30451" s="1" t="s">
        <v>258</v>
      </c>
      <c r="I30451" s="2">
        <v>44864</v>
      </c>
      <c r="J30451" s="1" t="s">
        <v>274</v>
      </c>
      <c r="K30451">
        <v>1</v>
      </c>
      <c r="L30451" s="1" t="s">
        <v>605</v>
      </c>
      <c r="M30451">
        <v>10</v>
      </c>
      <c r="N30451">
        <v>2022</v>
      </c>
      <c r="O30451" s="24">
        <v>0.88105324074074076</v>
      </c>
      <c r="P30451">
        <v>0</v>
      </c>
      <c r="Q30451" s="2"/>
      <c r="R30451" s="24"/>
      <c r="S30451" s="24"/>
      <c r="T30451" s="1" t="s">
        <v>501</v>
      </c>
      <c r="U30451" s="1" t="s">
        <v>258</v>
      </c>
      <c r="V30451">
        <v>0</v>
      </c>
      <c r="W30451" s="1" t="s">
        <v>489</v>
      </c>
      <c r="X30451" s="1" t="s">
        <v>492</v>
      </c>
      <c r="Y30451" s="1" t="s">
        <v>258</v>
      </c>
      <c r="AA30451">
        <v>0</v>
      </c>
      <c r="AB30451">
        <v>0</v>
      </c>
    </row>
    <row r="30452" spans="1:28" x14ac:dyDescent="0.25">
      <c r="A30452">
        <v>738878</v>
      </c>
      <c r="B30452">
        <v>738878</v>
      </c>
      <c r="D30452" s="1" t="s">
        <v>258</v>
      </c>
      <c r="E30452">
        <v>982</v>
      </c>
      <c r="F30452">
        <v>1160818</v>
      </c>
      <c r="G30452" s="1" t="s">
        <v>17</v>
      </c>
      <c r="H30452" s="1" t="s">
        <v>258</v>
      </c>
      <c r="I30452" s="2">
        <v>44864</v>
      </c>
      <c r="J30452" s="1" t="s">
        <v>274</v>
      </c>
      <c r="K30452">
        <v>1</v>
      </c>
      <c r="L30452" s="1" t="s">
        <v>605</v>
      </c>
      <c r="M30452">
        <v>10</v>
      </c>
      <c r="N30452">
        <v>2022</v>
      </c>
      <c r="O30452" s="24">
        <v>0.88124999999999998</v>
      </c>
      <c r="P30452">
        <v>0</v>
      </c>
      <c r="Q30452" s="2"/>
      <c r="R30452" s="24"/>
      <c r="S30452" s="24"/>
      <c r="T30452" s="1" t="s">
        <v>488</v>
      </c>
      <c r="U30452" s="1" t="s">
        <v>258</v>
      </c>
      <c r="V30452">
        <v>0</v>
      </c>
      <c r="W30452" s="1" t="s">
        <v>489</v>
      </c>
      <c r="X30452" s="1" t="s">
        <v>258</v>
      </c>
      <c r="Y30452" s="1" t="s">
        <v>258</v>
      </c>
      <c r="AA30452">
        <v>0</v>
      </c>
      <c r="AB30452">
        <v>0</v>
      </c>
    </row>
    <row r="30453" spans="1:28" x14ac:dyDescent="0.25">
      <c r="A30453">
        <v>738879</v>
      </c>
      <c r="B30453">
        <v>738879</v>
      </c>
      <c r="D30453" s="1" t="s">
        <v>258</v>
      </c>
      <c r="E30453">
        <v>982</v>
      </c>
      <c r="F30453">
        <v>1160818</v>
      </c>
      <c r="G30453" s="1" t="s">
        <v>17</v>
      </c>
      <c r="H30453" s="1" t="s">
        <v>258</v>
      </c>
      <c r="I30453" s="2">
        <v>44864</v>
      </c>
      <c r="J30453" s="1" t="s">
        <v>274</v>
      </c>
      <c r="K30453">
        <v>1</v>
      </c>
      <c r="L30453" s="1" t="s">
        <v>605</v>
      </c>
      <c r="M30453">
        <v>10</v>
      </c>
      <c r="N30453">
        <v>2022</v>
      </c>
      <c r="O30453" s="24">
        <v>0.88137731481481485</v>
      </c>
      <c r="P30453">
        <v>0</v>
      </c>
      <c r="Q30453" s="2"/>
      <c r="R30453" s="24"/>
      <c r="S30453" s="24"/>
      <c r="T30453" s="1" t="s">
        <v>488</v>
      </c>
      <c r="U30453" s="1" t="s">
        <v>258</v>
      </c>
      <c r="V30453">
        <v>0</v>
      </c>
      <c r="W30453" s="1" t="s">
        <v>489</v>
      </c>
      <c r="X30453" s="1" t="s">
        <v>258</v>
      </c>
      <c r="Y30453" s="1" t="s">
        <v>258</v>
      </c>
      <c r="AA30453">
        <v>0</v>
      </c>
      <c r="AB30453">
        <v>0</v>
      </c>
    </row>
    <row r="30454" spans="1:28" x14ac:dyDescent="0.25">
      <c r="A30454">
        <v>738880</v>
      </c>
      <c r="B30454">
        <v>738880</v>
      </c>
      <c r="D30454" s="1" t="s">
        <v>258</v>
      </c>
      <c r="E30454">
        <v>786</v>
      </c>
      <c r="F30454">
        <v>1453423</v>
      </c>
      <c r="G30454" s="1" t="s">
        <v>15</v>
      </c>
      <c r="H30454" s="1" t="s">
        <v>258</v>
      </c>
      <c r="I30454" s="2">
        <v>44864</v>
      </c>
      <c r="J30454" s="1" t="s">
        <v>274</v>
      </c>
      <c r="K30454">
        <v>1</v>
      </c>
      <c r="L30454" s="1" t="s">
        <v>605</v>
      </c>
      <c r="M30454">
        <v>10</v>
      </c>
      <c r="N30454">
        <v>2022</v>
      </c>
      <c r="O30454" s="24">
        <v>0.88358796296296294</v>
      </c>
      <c r="P30454">
        <v>0</v>
      </c>
      <c r="Q30454" s="2"/>
      <c r="R30454" s="24"/>
      <c r="S30454" s="24"/>
      <c r="T30454" s="1" t="s">
        <v>488</v>
      </c>
      <c r="U30454" s="1" t="s">
        <v>258</v>
      </c>
      <c r="V30454">
        <v>0</v>
      </c>
      <c r="W30454" s="1" t="s">
        <v>489</v>
      </c>
      <c r="X30454" s="1" t="s">
        <v>258</v>
      </c>
      <c r="Y30454" s="1" t="s">
        <v>258</v>
      </c>
      <c r="AA30454">
        <v>0</v>
      </c>
      <c r="AB30454">
        <v>0</v>
      </c>
    </row>
    <row r="30455" spans="1:28" x14ac:dyDescent="0.25">
      <c r="A30455">
        <v>738881</v>
      </c>
      <c r="B30455">
        <v>738881</v>
      </c>
      <c r="D30455" s="1" t="s">
        <v>258</v>
      </c>
      <c r="E30455">
        <v>786</v>
      </c>
      <c r="F30455">
        <v>1453423</v>
      </c>
      <c r="G30455" s="1" t="s">
        <v>15</v>
      </c>
      <c r="H30455" s="1" t="s">
        <v>258</v>
      </c>
      <c r="I30455" s="2">
        <v>44864</v>
      </c>
      <c r="J30455" s="1" t="s">
        <v>274</v>
      </c>
      <c r="K30455">
        <v>1</v>
      </c>
      <c r="L30455" s="1" t="s">
        <v>605</v>
      </c>
      <c r="M30455">
        <v>10</v>
      </c>
      <c r="N30455">
        <v>2022</v>
      </c>
      <c r="O30455" s="24">
        <v>0.88372685185185185</v>
      </c>
      <c r="P30455">
        <v>0</v>
      </c>
      <c r="Q30455" s="2"/>
      <c r="R30455" s="24"/>
      <c r="S30455" s="24"/>
      <c r="T30455" s="1" t="s">
        <v>496</v>
      </c>
      <c r="U30455" s="1" t="s">
        <v>258</v>
      </c>
      <c r="V30455">
        <v>0</v>
      </c>
      <c r="W30455" s="1" t="s">
        <v>489</v>
      </c>
      <c r="X30455" s="1" t="s">
        <v>496</v>
      </c>
      <c r="Y30455" s="1" t="s">
        <v>258</v>
      </c>
      <c r="AA30455">
        <v>0</v>
      </c>
      <c r="AB30455">
        <v>0</v>
      </c>
    </row>
    <row r="30456" spans="1:28" x14ac:dyDescent="0.25">
      <c r="A30456">
        <v>738882</v>
      </c>
      <c r="B30456">
        <v>738882</v>
      </c>
      <c r="D30456" s="1" t="s">
        <v>258</v>
      </c>
      <c r="E30456">
        <v>493</v>
      </c>
      <c r="F30456">
        <v>1075794</v>
      </c>
      <c r="G30456" s="1" t="s">
        <v>35</v>
      </c>
      <c r="H30456" s="1" t="s">
        <v>258</v>
      </c>
      <c r="I30456" s="2">
        <v>44864</v>
      </c>
      <c r="J30456" s="1" t="s">
        <v>274</v>
      </c>
      <c r="K30456">
        <v>1</v>
      </c>
      <c r="L30456" s="1" t="s">
        <v>605</v>
      </c>
      <c r="M30456">
        <v>10</v>
      </c>
      <c r="N30456">
        <v>2022</v>
      </c>
      <c r="O30456" s="24">
        <v>0.88373842592592589</v>
      </c>
      <c r="P30456">
        <v>0</v>
      </c>
      <c r="Q30456" s="2"/>
      <c r="R30456" s="24"/>
      <c r="S30456" s="24"/>
      <c r="T30456" s="1" t="s">
        <v>488</v>
      </c>
      <c r="U30456" s="1" t="s">
        <v>258</v>
      </c>
      <c r="V30456">
        <v>0</v>
      </c>
      <c r="W30456" s="1" t="s">
        <v>489</v>
      </c>
      <c r="X30456" s="1" t="s">
        <v>258</v>
      </c>
      <c r="Y30456" s="1" t="s">
        <v>258</v>
      </c>
      <c r="AA30456">
        <v>0</v>
      </c>
      <c r="AB30456">
        <v>0</v>
      </c>
    </row>
    <row r="30457" spans="1:28" x14ac:dyDescent="0.25">
      <c r="A30457">
        <v>738883</v>
      </c>
      <c r="B30457">
        <v>738883</v>
      </c>
      <c r="D30457" s="1" t="s">
        <v>258</v>
      </c>
      <c r="E30457">
        <v>493</v>
      </c>
      <c r="F30457">
        <v>1075794</v>
      </c>
      <c r="G30457" s="1" t="s">
        <v>35</v>
      </c>
      <c r="H30457" s="1" t="s">
        <v>258</v>
      </c>
      <c r="I30457" s="2">
        <v>44864</v>
      </c>
      <c r="J30457" s="1" t="s">
        <v>274</v>
      </c>
      <c r="K30457">
        <v>1</v>
      </c>
      <c r="L30457" s="1" t="s">
        <v>605</v>
      </c>
      <c r="M30457">
        <v>10</v>
      </c>
      <c r="N30457">
        <v>2022</v>
      </c>
      <c r="O30457" s="24">
        <v>0.8837962962962963</v>
      </c>
      <c r="P30457">
        <v>0</v>
      </c>
      <c r="Q30457" s="2"/>
      <c r="R30457" s="24"/>
      <c r="S30457" s="24"/>
      <c r="T30457" s="1" t="s">
        <v>493</v>
      </c>
      <c r="U30457" s="1" t="s">
        <v>258</v>
      </c>
      <c r="V30457">
        <v>0</v>
      </c>
      <c r="W30457" s="1" t="s">
        <v>489</v>
      </c>
      <c r="X30457" s="1" t="s">
        <v>494</v>
      </c>
      <c r="Y30457" s="1" t="s">
        <v>258</v>
      </c>
      <c r="AA30457">
        <v>0</v>
      </c>
      <c r="AB30457">
        <v>0</v>
      </c>
    </row>
    <row r="30458" spans="1:28" x14ac:dyDescent="0.25">
      <c r="A30458">
        <v>738884</v>
      </c>
      <c r="B30458">
        <v>738884</v>
      </c>
      <c r="D30458" s="1" t="s">
        <v>258</v>
      </c>
      <c r="E30458">
        <v>786</v>
      </c>
      <c r="F30458">
        <v>1453423</v>
      </c>
      <c r="G30458" s="1" t="s">
        <v>15</v>
      </c>
      <c r="H30458" s="1" t="s">
        <v>258</v>
      </c>
      <c r="I30458" s="2">
        <v>44864</v>
      </c>
      <c r="J30458" s="1" t="s">
        <v>274</v>
      </c>
      <c r="K30458">
        <v>1</v>
      </c>
      <c r="L30458" s="1" t="s">
        <v>605</v>
      </c>
      <c r="M30458">
        <v>10</v>
      </c>
      <c r="N30458">
        <v>2022</v>
      </c>
      <c r="O30458" s="24">
        <v>0.88384259259259257</v>
      </c>
      <c r="P30458">
        <v>0</v>
      </c>
      <c r="Q30458" s="2"/>
      <c r="R30458" s="24"/>
      <c r="S30458" s="24"/>
      <c r="T30458" s="1" t="s">
        <v>495</v>
      </c>
      <c r="U30458" s="1" t="s">
        <v>258</v>
      </c>
      <c r="V30458">
        <v>0</v>
      </c>
      <c r="W30458" s="1" t="s">
        <v>489</v>
      </c>
      <c r="X30458" s="1" t="s">
        <v>495</v>
      </c>
      <c r="Y30458" s="1" t="s">
        <v>258</v>
      </c>
      <c r="AA30458">
        <v>0</v>
      </c>
      <c r="AB30458">
        <v>0</v>
      </c>
    </row>
    <row r="30459" spans="1:28" x14ac:dyDescent="0.25">
      <c r="A30459">
        <v>738885</v>
      </c>
      <c r="B30459">
        <v>738885</v>
      </c>
      <c r="D30459" s="1" t="s">
        <v>258</v>
      </c>
      <c r="E30459">
        <v>786</v>
      </c>
      <c r="F30459">
        <v>1453423</v>
      </c>
      <c r="G30459" s="1" t="s">
        <v>15</v>
      </c>
      <c r="H30459" s="1" t="s">
        <v>258</v>
      </c>
      <c r="I30459" s="2">
        <v>44864</v>
      </c>
      <c r="J30459" s="1" t="s">
        <v>274</v>
      </c>
      <c r="K30459">
        <v>1</v>
      </c>
      <c r="L30459" s="1" t="s">
        <v>605</v>
      </c>
      <c r="M30459">
        <v>10</v>
      </c>
      <c r="N30459">
        <v>2022</v>
      </c>
      <c r="O30459" s="24">
        <v>0.88386574074074076</v>
      </c>
      <c r="P30459">
        <v>0</v>
      </c>
      <c r="Q30459" s="2"/>
      <c r="R30459" s="24"/>
      <c r="S30459" s="24"/>
      <c r="T30459" s="1" t="s">
        <v>496</v>
      </c>
      <c r="U30459" s="1" t="s">
        <v>258</v>
      </c>
      <c r="V30459">
        <v>0</v>
      </c>
      <c r="W30459" s="1" t="s">
        <v>489</v>
      </c>
      <c r="X30459" s="1" t="s">
        <v>496</v>
      </c>
      <c r="Y30459" s="1" t="s">
        <v>258</v>
      </c>
      <c r="AA30459">
        <v>0</v>
      </c>
      <c r="AB30459">
        <v>0</v>
      </c>
    </row>
    <row r="30460" spans="1:28" x14ac:dyDescent="0.25">
      <c r="A30460">
        <v>738887</v>
      </c>
      <c r="B30460">
        <v>738887</v>
      </c>
      <c r="D30460" s="1" t="s">
        <v>258</v>
      </c>
      <c r="E30460">
        <v>477</v>
      </c>
      <c r="F30460">
        <v>9234805</v>
      </c>
      <c r="G30460" s="1" t="s">
        <v>25</v>
      </c>
      <c r="H30460" s="1" t="s">
        <v>258</v>
      </c>
      <c r="I30460" s="2">
        <v>44864</v>
      </c>
      <c r="J30460" s="1" t="s">
        <v>274</v>
      </c>
      <c r="K30460">
        <v>1</v>
      </c>
      <c r="L30460" s="1" t="s">
        <v>605</v>
      </c>
      <c r="M30460">
        <v>10</v>
      </c>
      <c r="N30460">
        <v>2022</v>
      </c>
      <c r="O30460" s="24">
        <v>0.88548611111111108</v>
      </c>
      <c r="P30460">
        <v>0</v>
      </c>
      <c r="Q30460" s="2"/>
      <c r="R30460" s="24"/>
      <c r="S30460" s="24"/>
      <c r="T30460" s="1" t="s">
        <v>488</v>
      </c>
      <c r="U30460" s="1" t="s">
        <v>258</v>
      </c>
      <c r="V30460">
        <v>0</v>
      </c>
      <c r="W30460" s="1" t="s">
        <v>489</v>
      </c>
      <c r="X30460" s="1" t="s">
        <v>258</v>
      </c>
      <c r="Y30460" s="1" t="s">
        <v>258</v>
      </c>
      <c r="AA30460">
        <v>0</v>
      </c>
      <c r="AB30460">
        <v>0</v>
      </c>
    </row>
    <row r="30461" spans="1:28" x14ac:dyDescent="0.25">
      <c r="A30461">
        <v>738888</v>
      </c>
      <c r="B30461">
        <v>738888</v>
      </c>
      <c r="D30461" s="1" t="s">
        <v>258</v>
      </c>
      <c r="E30461">
        <v>228</v>
      </c>
      <c r="F30461">
        <v>2381495</v>
      </c>
      <c r="G30461" s="1" t="s">
        <v>16</v>
      </c>
      <c r="H30461" s="1" t="s">
        <v>258</v>
      </c>
      <c r="I30461" s="2">
        <v>44864</v>
      </c>
      <c r="J30461" s="1" t="s">
        <v>274</v>
      </c>
      <c r="K30461">
        <v>1</v>
      </c>
      <c r="L30461" s="1" t="s">
        <v>605</v>
      </c>
      <c r="M30461">
        <v>10</v>
      </c>
      <c r="N30461">
        <v>2022</v>
      </c>
      <c r="O30461" s="24">
        <v>0.88615740740740745</v>
      </c>
      <c r="P30461">
        <v>0</v>
      </c>
      <c r="Q30461" s="2"/>
      <c r="R30461" s="24"/>
      <c r="S30461" s="24"/>
      <c r="T30461" s="1" t="s">
        <v>488</v>
      </c>
      <c r="U30461" s="1" t="s">
        <v>258</v>
      </c>
      <c r="V30461">
        <v>0</v>
      </c>
      <c r="W30461" s="1" t="s">
        <v>489</v>
      </c>
      <c r="X30461" s="1" t="s">
        <v>258</v>
      </c>
      <c r="Y30461" s="1" t="s">
        <v>258</v>
      </c>
      <c r="AA30461">
        <v>0</v>
      </c>
      <c r="AB30461">
        <v>0</v>
      </c>
    </row>
    <row r="30462" spans="1:28" x14ac:dyDescent="0.25">
      <c r="A30462">
        <v>738889</v>
      </c>
      <c r="B30462">
        <v>738889</v>
      </c>
      <c r="D30462" s="1" t="s">
        <v>258</v>
      </c>
      <c r="E30462">
        <v>228</v>
      </c>
      <c r="F30462">
        <v>2381495</v>
      </c>
      <c r="G30462" s="1" t="s">
        <v>16</v>
      </c>
      <c r="H30462" s="1" t="s">
        <v>258</v>
      </c>
      <c r="I30462" s="2">
        <v>44864</v>
      </c>
      <c r="J30462" s="1" t="s">
        <v>274</v>
      </c>
      <c r="K30462">
        <v>1</v>
      </c>
      <c r="L30462" s="1" t="s">
        <v>605</v>
      </c>
      <c r="M30462">
        <v>10</v>
      </c>
      <c r="N30462">
        <v>2022</v>
      </c>
      <c r="O30462" s="24">
        <v>0.88626157407407402</v>
      </c>
      <c r="P30462">
        <v>0</v>
      </c>
      <c r="Q30462" s="2"/>
      <c r="R30462" s="24"/>
      <c r="S30462" s="24"/>
      <c r="T30462" s="1" t="s">
        <v>501</v>
      </c>
      <c r="U30462" s="1" t="s">
        <v>258</v>
      </c>
      <c r="V30462">
        <v>0</v>
      </c>
      <c r="W30462" s="1" t="s">
        <v>489</v>
      </c>
      <c r="X30462" s="1" t="s">
        <v>492</v>
      </c>
      <c r="Y30462" s="1" t="s">
        <v>258</v>
      </c>
      <c r="AA30462">
        <v>0</v>
      </c>
      <c r="AB30462">
        <v>0</v>
      </c>
    </row>
    <row r="30463" spans="1:28" x14ac:dyDescent="0.25">
      <c r="A30463">
        <v>738890</v>
      </c>
      <c r="B30463">
        <v>738890</v>
      </c>
      <c r="D30463" s="1" t="s">
        <v>258</v>
      </c>
      <c r="E30463">
        <v>228</v>
      </c>
      <c r="F30463">
        <v>2381495</v>
      </c>
      <c r="G30463" s="1" t="s">
        <v>16</v>
      </c>
      <c r="H30463" s="1" t="s">
        <v>258</v>
      </c>
      <c r="I30463" s="2">
        <v>44864</v>
      </c>
      <c r="J30463" s="1" t="s">
        <v>274</v>
      </c>
      <c r="K30463">
        <v>1</v>
      </c>
      <c r="L30463" s="1" t="s">
        <v>605</v>
      </c>
      <c r="M30463">
        <v>10</v>
      </c>
      <c r="N30463">
        <v>2022</v>
      </c>
      <c r="O30463" s="24">
        <v>0.88658564814814811</v>
      </c>
      <c r="P30463">
        <v>0</v>
      </c>
      <c r="Q30463" s="2"/>
      <c r="R30463" s="24"/>
      <c r="S30463" s="24"/>
      <c r="T30463" s="1" t="s">
        <v>501</v>
      </c>
      <c r="U30463" s="1" t="s">
        <v>258</v>
      </c>
      <c r="V30463">
        <v>0</v>
      </c>
      <c r="W30463" s="1" t="s">
        <v>489</v>
      </c>
      <c r="X30463" s="1" t="s">
        <v>492</v>
      </c>
      <c r="Y30463" s="1" t="s">
        <v>258</v>
      </c>
      <c r="AA30463">
        <v>0</v>
      </c>
      <c r="AB30463">
        <v>0</v>
      </c>
    </row>
    <row r="30464" spans="1:28" x14ac:dyDescent="0.25">
      <c r="A30464">
        <v>738892</v>
      </c>
      <c r="B30464">
        <v>738892</v>
      </c>
      <c r="D30464" s="1" t="s">
        <v>258</v>
      </c>
      <c r="E30464">
        <v>556</v>
      </c>
      <c r="F30464">
        <v>3748452</v>
      </c>
      <c r="G30464" s="1" t="s">
        <v>19</v>
      </c>
      <c r="H30464" s="1" t="s">
        <v>258</v>
      </c>
      <c r="I30464" s="2">
        <v>44864</v>
      </c>
      <c r="J30464" s="1" t="s">
        <v>274</v>
      </c>
      <c r="K30464">
        <v>1</v>
      </c>
      <c r="L30464" s="1" t="s">
        <v>605</v>
      </c>
      <c r="M30464">
        <v>10</v>
      </c>
      <c r="N30464">
        <v>2022</v>
      </c>
      <c r="O30464" s="24">
        <v>0.88810185185185186</v>
      </c>
      <c r="P30464">
        <v>0</v>
      </c>
      <c r="Q30464" s="2"/>
      <c r="R30464" s="24"/>
      <c r="S30464" s="24"/>
      <c r="T30464" s="1" t="s">
        <v>488</v>
      </c>
      <c r="U30464" s="1" t="s">
        <v>258</v>
      </c>
      <c r="V30464">
        <v>0</v>
      </c>
      <c r="W30464" s="1" t="s">
        <v>489</v>
      </c>
      <c r="X30464" s="1" t="s">
        <v>258</v>
      </c>
      <c r="Y30464" s="1" t="s">
        <v>258</v>
      </c>
      <c r="AA30464">
        <v>0</v>
      </c>
      <c r="AB30464">
        <v>0</v>
      </c>
    </row>
    <row r="30465" spans="1:28" x14ac:dyDescent="0.25">
      <c r="A30465">
        <v>738893</v>
      </c>
      <c r="B30465">
        <v>738893</v>
      </c>
      <c r="D30465" s="1" t="s">
        <v>258</v>
      </c>
      <c r="E30465">
        <v>556</v>
      </c>
      <c r="F30465">
        <v>3748452</v>
      </c>
      <c r="G30465" s="1" t="s">
        <v>19</v>
      </c>
      <c r="H30465" s="1" t="s">
        <v>258</v>
      </c>
      <c r="I30465" s="2">
        <v>44864</v>
      </c>
      <c r="J30465" s="1" t="s">
        <v>274</v>
      </c>
      <c r="K30465">
        <v>1</v>
      </c>
      <c r="L30465" s="1" t="s">
        <v>605</v>
      </c>
      <c r="M30465">
        <v>10</v>
      </c>
      <c r="N30465">
        <v>2022</v>
      </c>
      <c r="O30465" s="24">
        <v>0.88821759259259259</v>
      </c>
      <c r="P30465">
        <v>0</v>
      </c>
      <c r="Q30465" s="2"/>
      <c r="R30465" s="24"/>
      <c r="S30465" s="24"/>
      <c r="T30465" s="1" t="s">
        <v>493</v>
      </c>
      <c r="U30465" s="1" t="s">
        <v>258</v>
      </c>
      <c r="V30465">
        <v>0</v>
      </c>
      <c r="W30465" s="1" t="s">
        <v>489</v>
      </c>
      <c r="X30465" s="1" t="s">
        <v>494</v>
      </c>
      <c r="Y30465" s="1" t="s">
        <v>258</v>
      </c>
      <c r="AA30465">
        <v>0</v>
      </c>
      <c r="AB30465">
        <v>0</v>
      </c>
    </row>
    <row r="30466" spans="1:28" x14ac:dyDescent="0.25">
      <c r="A30466">
        <v>738894</v>
      </c>
      <c r="B30466">
        <v>738894</v>
      </c>
      <c r="D30466" s="1" t="s">
        <v>258</v>
      </c>
      <c r="E30466">
        <v>556</v>
      </c>
      <c r="F30466">
        <v>3748452</v>
      </c>
      <c r="G30466" s="1" t="s">
        <v>19</v>
      </c>
      <c r="H30466" s="1" t="s">
        <v>258</v>
      </c>
      <c r="I30466" s="2">
        <v>44864</v>
      </c>
      <c r="J30466" s="1" t="s">
        <v>274</v>
      </c>
      <c r="K30466">
        <v>1</v>
      </c>
      <c r="L30466" s="1" t="s">
        <v>605</v>
      </c>
      <c r="M30466">
        <v>10</v>
      </c>
      <c r="N30466">
        <v>2022</v>
      </c>
      <c r="O30466" s="24">
        <v>0.89004629629629628</v>
      </c>
      <c r="P30466">
        <v>0</v>
      </c>
      <c r="Q30466" s="2"/>
      <c r="R30466" s="24"/>
      <c r="S30466" s="24"/>
      <c r="T30466" s="1" t="s">
        <v>490</v>
      </c>
      <c r="U30466" s="1" t="s">
        <v>258</v>
      </c>
      <c r="V30466">
        <v>0</v>
      </c>
      <c r="W30466" s="1" t="s">
        <v>489</v>
      </c>
      <c r="X30466" s="1" t="s">
        <v>491</v>
      </c>
      <c r="Y30466" s="1" t="s">
        <v>258</v>
      </c>
      <c r="AA30466">
        <v>0</v>
      </c>
      <c r="AB30466">
        <v>0</v>
      </c>
    </row>
    <row r="30467" spans="1:28" x14ac:dyDescent="0.25">
      <c r="A30467">
        <v>738895</v>
      </c>
      <c r="B30467">
        <v>738895</v>
      </c>
      <c r="D30467" s="1" t="s">
        <v>258</v>
      </c>
      <c r="E30467">
        <v>729</v>
      </c>
      <c r="F30467">
        <v>6928209</v>
      </c>
      <c r="G30467" s="1" t="s">
        <v>16</v>
      </c>
      <c r="H30467" s="1" t="s">
        <v>258</v>
      </c>
      <c r="I30467" s="2">
        <v>44864</v>
      </c>
      <c r="J30467" s="1" t="s">
        <v>274</v>
      </c>
      <c r="K30467">
        <v>1</v>
      </c>
      <c r="L30467" s="1" t="s">
        <v>605</v>
      </c>
      <c r="M30467">
        <v>10</v>
      </c>
      <c r="N30467">
        <v>2022</v>
      </c>
      <c r="O30467" s="24">
        <v>0.89100694444444439</v>
      </c>
      <c r="P30467">
        <v>0</v>
      </c>
      <c r="Q30467" s="2"/>
      <c r="R30467" s="24"/>
      <c r="S30467" s="24"/>
      <c r="T30467" s="1" t="s">
        <v>488</v>
      </c>
      <c r="U30467" s="1" t="s">
        <v>258</v>
      </c>
      <c r="V30467">
        <v>0</v>
      </c>
      <c r="W30467" s="1" t="s">
        <v>489</v>
      </c>
      <c r="X30467" s="1" t="s">
        <v>258</v>
      </c>
      <c r="Y30467" s="1" t="s">
        <v>258</v>
      </c>
      <c r="AA30467">
        <v>0</v>
      </c>
      <c r="AB30467">
        <v>0</v>
      </c>
    </row>
    <row r="30468" spans="1:28" x14ac:dyDescent="0.25">
      <c r="A30468">
        <v>738896</v>
      </c>
      <c r="B30468">
        <v>738896</v>
      </c>
      <c r="D30468" s="1" t="s">
        <v>258</v>
      </c>
      <c r="E30468">
        <v>729</v>
      </c>
      <c r="F30468">
        <v>6928209</v>
      </c>
      <c r="G30468" s="1" t="s">
        <v>16</v>
      </c>
      <c r="H30468" s="1" t="s">
        <v>258</v>
      </c>
      <c r="I30468" s="2">
        <v>44864</v>
      </c>
      <c r="J30468" s="1" t="s">
        <v>274</v>
      </c>
      <c r="K30468">
        <v>1</v>
      </c>
      <c r="L30468" s="1" t="s">
        <v>605</v>
      </c>
      <c r="M30468">
        <v>10</v>
      </c>
      <c r="N30468">
        <v>2022</v>
      </c>
      <c r="O30468" s="24">
        <v>0.89194444444444443</v>
      </c>
      <c r="P30468">
        <v>0</v>
      </c>
      <c r="Q30468" s="2"/>
      <c r="R30468" s="24"/>
      <c r="S30468" s="24"/>
      <c r="T30468" s="1" t="s">
        <v>496</v>
      </c>
      <c r="U30468" s="1" t="s">
        <v>258</v>
      </c>
      <c r="V30468">
        <v>0</v>
      </c>
      <c r="W30468" s="1" t="s">
        <v>489</v>
      </c>
      <c r="X30468" s="1" t="s">
        <v>496</v>
      </c>
      <c r="Y30468" s="1" t="s">
        <v>258</v>
      </c>
      <c r="AA30468">
        <v>0</v>
      </c>
      <c r="AB30468">
        <v>0</v>
      </c>
    </row>
    <row r="30469" spans="1:28" x14ac:dyDescent="0.25">
      <c r="A30469">
        <v>738897</v>
      </c>
      <c r="B30469">
        <v>738897</v>
      </c>
      <c r="D30469" s="1" t="s">
        <v>258</v>
      </c>
      <c r="E30469">
        <v>729</v>
      </c>
      <c r="F30469">
        <v>6928209</v>
      </c>
      <c r="G30469" s="1" t="s">
        <v>16</v>
      </c>
      <c r="H30469" s="1" t="s">
        <v>258</v>
      </c>
      <c r="I30469" s="2">
        <v>44864</v>
      </c>
      <c r="J30469" s="1" t="s">
        <v>274</v>
      </c>
      <c r="K30469">
        <v>1</v>
      </c>
      <c r="L30469" s="1" t="s">
        <v>605</v>
      </c>
      <c r="M30469">
        <v>10</v>
      </c>
      <c r="N30469">
        <v>2022</v>
      </c>
      <c r="O30469" s="24">
        <v>0.89258101851851857</v>
      </c>
      <c r="P30469">
        <v>0</v>
      </c>
      <c r="Q30469" s="2"/>
      <c r="R30469" s="24"/>
      <c r="S30469" s="24"/>
      <c r="T30469" s="1" t="s">
        <v>496</v>
      </c>
      <c r="U30469" s="1" t="s">
        <v>258</v>
      </c>
      <c r="V30469">
        <v>0</v>
      </c>
      <c r="W30469" s="1" t="s">
        <v>489</v>
      </c>
      <c r="X30469" s="1" t="s">
        <v>496</v>
      </c>
      <c r="Y30469" s="1" t="s">
        <v>258</v>
      </c>
      <c r="AA30469">
        <v>0</v>
      </c>
      <c r="AB30469">
        <v>0</v>
      </c>
    </row>
    <row r="30470" spans="1:28" x14ac:dyDescent="0.25">
      <c r="A30470">
        <v>738898</v>
      </c>
      <c r="B30470">
        <v>738898</v>
      </c>
      <c r="D30470" s="1" t="s">
        <v>258</v>
      </c>
      <c r="E30470">
        <v>729</v>
      </c>
      <c r="F30470">
        <v>6928209</v>
      </c>
      <c r="G30470" s="1" t="s">
        <v>16</v>
      </c>
      <c r="H30470" s="1" t="s">
        <v>258</v>
      </c>
      <c r="I30470" s="2">
        <v>44864</v>
      </c>
      <c r="J30470" s="1" t="s">
        <v>274</v>
      </c>
      <c r="K30470">
        <v>1</v>
      </c>
      <c r="L30470" s="1" t="s">
        <v>605</v>
      </c>
      <c r="M30470">
        <v>10</v>
      </c>
      <c r="N30470">
        <v>2022</v>
      </c>
      <c r="O30470" s="24">
        <v>0.89266203703703706</v>
      </c>
      <c r="P30470">
        <v>0</v>
      </c>
      <c r="Q30470" s="2"/>
      <c r="R30470" s="24"/>
      <c r="S30470" s="24"/>
      <c r="T30470" s="1" t="s">
        <v>495</v>
      </c>
      <c r="U30470" s="1" t="s">
        <v>258</v>
      </c>
      <c r="V30470">
        <v>0</v>
      </c>
      <c r="W30470" s="1" t="s">
        <v>489</v>
      </c>
      <c r="X30470" s="1" t="s">
        <v>495</v>
      </c>
      <c r="Y30470" s="1" t="s">
        <v>258</v>
      </c>
      <c r="AA30470">
        <v>0</v>
      </c>
      <c r="AB30470">
        <v>0</v>
      </c>
    </row>
    <row r="30471" spans="1:28" x14ac:dyDescent="0.25">
      <c r="A30471">
        <v>738899</v>
      </c>
      <c r="B30471">
        <v>738899</v>
      </c>
      <c r="D30471" s="1" t="s">
        <v>258</v>
      </c>
      <c r="E30471">
        <v>729</v>
      </c>
      <c r="F30471">
        <v>6928209</v>
      </c>
      <c r="G30471" s="1" t="s">
        <v>16</v>
      </c>
      <c r="H30471" s="1" t="s">
        <v>258</v>
      </c>
      <c r="I30471" s="2">
        <v>44864</v>
      </c>
      <c r="J30471" s="1" t="s">
        <v>274</v>
      </c>
      <c r="K30471">
        <v>1</v>
      </c>
      <c r="L30471" s="1" t="s">
        <v>605</v>
      </c>
      <c r="M30471">
        <v>10</v>
      </c>
      <c r="N30471">
        <v>2022</v>
      </c>
      <c r="O30471" s="24">
        <v>0.89271990740740736</v>
      </c>
      <c r="P30471">
        <v>0</v>
      </c>
      <c r="Q30471" s="2"/>
      <c r="R30471" s="24"/>
      <c r="S30471" s="24"/>
      <c r="T30471" s="1" t="s">
        <v>493</v>
      </c>
      <c r="U30471" s="1" t="s">
        <v>258</v>
      </c>
      <c r="V30471">
        <v>0</v>
      </c>
      <c r="W30471" s="1" t="s">
        <v>489</v>
      </c>
      <c r="X30471" s="1" t="s">
        <v>494</v>
      </c>
      <c r="Y30471" s="1" t="s">
        <v>258</v>
      </c>
      <c r="AA30471">
        <v>0</v>
      </c>
      <c r="AB30471">
        <v>0</v>
      </c>
    </row>
    <row r="30472" spans="1:28" x14ac:dyDescent="0.25">
      <c r="A30472">
        <v>738900</v>
      </c>
      <c r="B30472">
        <v>738900</v>
      </c>
      <c r="D30472" s="1" t="s">
        <v>258</v>
      </c>
      <c r="E30472">
        <v>557</v>
      </c>
      <c r="F30472">
        <v>778005</v>
      </c>
      <c r="G30472" s="1" t="s">
        <v>12</v>
      </c>
      <c r="H30472" s="1" t="s">
        <v>258</v>
      </c>
      <c r="I30472" s="2">
        <v>44864</v>
      </c>
      <c r="J30472" s="1" t="s">
        <v>274</v>
      </c>
      <c r="K30472">
        <v>1</v>
      </c>
      <c r="L30472" s="1" t="s">
        <v>605</v>
      </c>
      <c r="M30472">
        <v>10</v>
      </c>
      <c r="N30472">
        <v>2022</v>
      </c>
      <c r="O30472" s="24">
        <v>0.89547453703703705</v>
      </c>
      <c r="P30472">
        <v>0</v>
      </c>
      <c r="Q30472" s="2"/>
      <c r="R30472" s="24"/>
      <c r="S30472" s="24"/>
      <c r="T30472" s="1" t="s">
        <v>488</v>
      </c>
      <c r="U30472" s="1" t="s">
        <v>258</v>
      </c>
      <c r="V30472">
        <v>0</v>
      </c>
      <c r="W30472" s="1" t="s">
        <v>489</v>
      </c>
      <c r="X30472" s="1" t="s">
        <v>258</v>
      </c>
      <c r="Y30472" s="1" t="s">
        <v>258</v>
      </c>
      <c r="AA30472">
        <v>0</v>
      </c>
      <c r="AB30472">
        <v>0</v>
      </c>
    </row>
    <row r="30473" spans="1:28" x14ac:dyDescent="0.25">
      <c r="A30473">
        <v>738901</v>
      </c>
      <c r="B30473">
        <v>738901</v>
      </c>
      <c r="D30473" s="1" t="s">
        <v>258</v>
      </c>
      <c r="E30473">
        <v>331</v>
      </c>
      <c r="F30473">
        <v>8794793</v>
      </c>
      <c r="G30473" s="1" t="s">
        <v>24</v>
      </c>
      <c r="H30473" s="1" t="s">
        <v>258</v>
      </c>
      <c r="I30473" s="2">
        <v>44864</v>
      </c>
      <c r="J30473" s="1" t="s">
        <v>274</v>
      </c>
      <c r="K30473">
        <v>1</v>
      </c>
      <c r="L30473" s="1" t="s">
        <v>605</v>
      </c>
      <c r="M30473">
        <v>10</v>
      </c>
      <c r="N30473">
        <v>2022</v>
      </c>
      <c r="O30473" s="24">
        <v>0.89752314814814815</v>
      </c>
      <c r="P30473">
        <v>0</v>
      </c>
      <c r="Q30473" s="2"/>
      <c r="R30473" s="24"/>
      <c r="S30473" s="24"/>
      <c r="T30473" s="1" t="s">
        <v>488</v>
      </c>
      <c r="U30473" s="1" t="s">
        <v>258</v>
      </c>
      <c r="V30473">
        <v>0</v>
      </c>
      <c r="W30473" s="1" t="s">
        <v>489</v>
      </c>
      <c r="X30473" s="1" t="s">
        <v>258</v>
      </c>
      <c r="Y30473" s="1" t="s">
        <v>258</v>
      </c>
      <c r="AA30473">
        <v>0</v>
      </c>
      <c r="AB30473">
        <v>0</v>
      </c>
    </row>
    <row r="30474" spans="1:28" x14ac:dyDescent="0.25">
      <c r="A30474">
        <v>738902</v>
      </c>
      <c r="B30474">
        <v>738902</v>
      </c>
      <c r="D30474" s="1" t="s">
        <v>258</v>
      </c>
      <c r="E30474">
        <v>331</v>
      </c>
      <c r="F30474">
        <v>8794793</v>
      </c>
      <c r="G30474" s="1" t="s">
        <v>24</v>
      </c>
      <c r="H30474" s="1" t="s">
        <v>258</v>
      </c>
      <c r="I30474" s="2">
        <v>44864</v>
      </c>
      <c r="J30474" s="1" t="s">
        <v>274</v>
      </c>
      <c r="K30474">
        <v>1</v>
      </c>
      <c r="L30474" s="1" t="s">
        <v>605</v>
      </c>
      <c r="M30474">
        <v>10</v>
      </c>
      <c r="N30474">
        <v>2022</v>
      </c>
      <c r="O30474" s="24">
        <v>0.89777777777777779</v>
      </c>
      <c r="P30474">
        <v>0</v>
      </c>
      <c r="Q30474" s="2"/>
      <c r="R30474" s="24"/>
      <c r="S30474" s="24"/>
      <c r="T30474" s="1" t="s">
        <v>501</v>
      </c>
      <c r="U30474" s="1" t="s">
        <v>258</v>
      </c>
      <c r="V30474">
        <v>0</v>
      </c>
      <c r="W30474" s="1" t="s">
        <v>489</v>
      </c>
      <c r="X30474" s="1" t="s">
        <v>492</v>
      </c>
      <c r="Y30474" s="1" t="s">
        <v>258</v>
      </c>
      <c r="AA30474">
        <v>0</v>
      </c>
      <c r="AB30474">
        <v>0</v>
      </c>
    </row>
    <row r="30475" spans="1:28" x14ac:dyDescent="0.25">
      <c r="A30475">
        <v>738903</v>
      </c>
      <c r="B30475">
        <v>738903</v>
      </c>
      <c r="D30475" s="1" t="s">
        <v>258</v>
      </c>
      <c r="E30475">
        <v>331</v>
      </c>
      <c r="F30475">
        <v>8794793</v>
      </c>
      <c r="G30475" s="1" t="s">
        <v>24</v>
      </c>
      <c r="H30475" s="1" t="s">
        <v>258</v>
      </c>
      <c r="I30475" s="2">
        <v>44864</v>
      </c>
      <c r="J30475" s="1" t="s">
        <v>274</v>
      </c>
      <c r="K30475">
        <v>1</v>
      </c>
      <c r="L30475" s="1" t="s">
        <v>605</v>
      </c>
      <c r="M30475">
        <v>10</v>
      </c>
      <c r="N30475">
        <v>2022</v>
      </c>
      <c r="O30475" s="24">
        <v>0.8982175925925926</v>
      </c>
      <c r="P30475">
        <v>0</v>
      </c>
      <c r="Q30475" s="2"/>
      <c r="R30475" s="24"/>
      <c r="S30475" s="24"/>
      <c r="T30475" s="1" t="s">
        <v>495</v>
      </c>
      <c r="U30475" s="1" t="s">
        <v>258</v>
      </c>
      <c r="V30475">
        <v>0</v>
      </c>
      <c r="W30475" s="1" t="s">
        <v>489</v>
      </c>
      <c r="X30475" s="1" t="s">
        <v>495</v>
      </c>
      <c r="Y30475" s="1" t="s">
        <v>258</v>
      </c>
      <c r="AA30475">
        <v>0</v>
      </c>
      <c r="AB30475">
        <v>0</v>
      </c>
    </row>
    <row r="30476" spans="1:28" x14ac:dyDescent="0.25">
      <c r="A30476">
        <v>738904</v>
      </c>
      <c r="B30476">
        <v>738904</v>
      </c>
      <c r="D30476" s="1" t="s">
        <v>258</v>
      </c>
      <c r="E30476">
        <v>331</v>
      </c>
      <c r="F30476">
        <v>8794793</v>
      </c>
      <c r="G30476" s="1" t="s">
        <v>24</v>
      </c>
      <c r="H30476" s="1" t="s">
        <v>258</v>
      </c>
      <c r="I30476" s="2">
        <v>44864</v>
      </c>
      <c r="J30476" s="1" t="s">
        <v>274</v>
      </c>
      <c r="K30476">
        <v>1</v>
      </c>
      <c r="L30476" s="1" t="s">
        <v>605</v>
      </c>
      <c r="M30476">
        <v>10</v>
      </c>
      <c r="N30476">
        <v>2022</v>
      </c>
      <c r="O30476" s="24">
        <v>0.89826388888888886</v>
      </c>
      <c r="P30476">
        <v>0</v>
      </c>
      <c r="Q30476" s="2"/>
      <c r="R30476" s="24"/>
      <c r="S30476" s="24"/>
      <c r="T30476" s="1" t="s">
        <v>498</v>
      </c>
      <c r="U30476" s="1" t="s">
        <v>258</v>
      </c>
      <c r="V30476">
        <v>0</v>
      </c>
      <c r="W30476" s="1" t="s">
        <v>489</v>
      </c>
      <c r="X30476" s="1" t="s">
        <v>499</v>
      </c>
      <c r="Y30476" s="1" t="s">
        <v>258</v>
      </c>
      <c r="AA30476">
        <v>0</v>
      </c>
      <c r="AB30476">
        <v>0</v>
      </c>
    </row>
    <row r="30477" spans="1:28" x14ac:dyDescent="0.25">
      <c r="A30477">
        <v>738905</v>
      </c>
      <c r="B30477">
        <v>738905</v>
      </c>
      <c r="D30477" s="1" t="s">
        <v>258</v>
      </c>
      <c r="E30477">
        <v>331</v>
      </c>
      <c r="F30477">
        <v>8794793</v>
      </c>
      <c r="G30477" s="1" t="s">
        <v>24</v>
      </c>
      <c r="H30477" s="1" t="s">
        <v>258</v>
      </c>
      <c r="I30477" s="2">
        <v>44864</v>
      </c>
      <c r="J30477" s="1" t="s">
        <v>274</v>
      </c>
      <c r="K30477">
        <v>1</v>
      </c>
      <c r="L30477" s="1" t="s">
        <v>605</v>
      </c>
      <c r="M30477">
        <v>10</v>
      </c>
      <c r="N30477">
        <v>2022</v>
      </c>
      <c r="O30477" s="24">
        <v>0.89856481481481476</v>
      </c>
      <c r="P30477">
        <v>0</v>
      </c>
      <c r="Q30477" s="2"/>
      <c r="R30477" s="24"/>
      <c r="S30477" s="24"/>
      <c r="T30477" s="1" t="s">
        <v>488</v>
      </c>
      <c r="U30477" s="1" t="s">
        <v>258</v>
      </c>
      <c r="V30477">
        <v>0</v>
      </c>
      <c r="W30477" s="1" t="s">
        <v>489</v>
      </c>
      <c r="X30477" s="1" t="s">
        <v>258</v>
      </c>
      <c r="Y30477" s="1" t="s">
        <v>258</v>
      </c>
      <c r="AA30477">
        <v>0</v>
      </c>
      <c r="AB30477">
        <v>0</v>
      </c>
    </row>
    <row r="30478" spans="1:28" x14ac:dyDescent="0.25">
      <c r="A30478">
        <v>738906</v>
      </c>
      <c r="B30478">
        <v>738906</v>
      </c>
      <c r="D30478" s="1" t="s">
        <v>258</v>
      </c>
      <c r="E30478">
        <v>331</v>
      </c>
      <c r="F30478">
        <v>8794793</v>
      </c>
      <c r="G30478" s="1" t="s">
        <v>24</v>
      </c>
      <c r="H30478" s="1" t="s">
        <v>258</v>
      </c>
      <c r="I30478" s="2">
        <v>44864</v>
      </c>
      <c r="J30478" s="1" t="s">
        <v>274</v>
      </c>
      <c r="K30478">
        <v>1</v>
      </c>
      <c r="L30478" s="1" t="s">
        <v>605</v>
      </c>
      <c r="M30478">
        <v>10</v>
      </c>
      <c r="N30478">
        <v>2022</v>
      </c>
      <c r="O30478" s="24">
        <v>0.89868055555555559</v>
      </c>
      <c r="P30478">
        <v>0</v>
      </c>
      <c r="Q30478" s="2"/>
      <c r="R30478" s="24"/>
      <c r="S30478" s="24"/>
      <c r="T30478" s="1" t="s">
        <v>501</v>
      </c>
      <c r="U30478" s="1" t="s">
        <v>258</v>
      </c>
      <c r="V30478">
        <v>0</v>
      </c>
      <c r="W30478" s="1" t="s">
        <v>489</v>
      </c>
      <c r="X30478" s="1" t="s">
        <v>492</v>
      </c>
      <c r="Y30478" s="1" t="s">
        <v>258</v>
      </c>
      <c r="AA30478">
        <v>0</v>
      </c>
      <c r="AB30478">
        <v>0</v>
      </c>
    </row>
    <row r="30479" spans="1:28" x14ac:dyDescent="0.25">
      <c r="A30479">
        <v>738907</v>
      </c>
      <c r="B30479">
        <v>738907</v>
      </c>
      <c r="D30479" s="1" t="s">
        <v>258</v>
      </c>
      <c r="E30479">
        <v>331</v>
      </c>
      <c r="F30479">
        <v>8794793</v>
      </c>
      <c r="G30479" s="1" t="s">
        <v>24</v>
      </c>
      <c r="H30479" s="1" t="s">
        <v>258</v>
      </c>
      <c r="I30479" s="2">
        <v>44864</v>
      </c>
      <c r="J30479" s="1" t="s">
        <v>274</v>
      </c>
      <c r="K30479">
        <v>1</v>
      </c>
      <c r="L30479" s="1" t="s">
        <v>605</v>
      </c>
      <c r="M30479">
        <v>10</v>
      </c>
      <c r="N30479">
        <v>2022</v>
      </c>
      <c r="O30479" s="24">
        <v>0.89879629629629632</v>
      </c>
      <c r="P30479">
        <v>0</v>
      </c>
      <c r="Q30479" s="2"/>
      <c r="R30479" s="24"/>
      <c r="S30479" s="24"/>
      <c r="T30479" s="1" t="s">
        <v>490</v>
      </c>
      <c r="U30479" s="1" t="s">
        <v>258</v>
      </c>
      <c r="V30479">
        <v>0</v>
      </c>
      <c r="W30479" s="1" t="s">
        <v>489</v>
      </c>
      <c r="X30479" s="1" t="s">
        <v>491</v>
      </c>
      <c r="Y30479" s="1" t="s">
        <v>258</v>
      </c>
      <c r="AA30479">
        <v>0</v>
      </c>
      <c r="AB30479">
        <v>0</v>
      </c>
    </row>
    <row r="30480" spans="1:28" x14ac:dyDescent="0.25">
      <c r="A30480">
        <v>738908</v>
      </c>
      <c r="B30480">
        <v>738908</v>
      </c>
      <c r="D30480" s="1" t="s">
        <v>258</v>
      </c>
      <c r="E30480">
        <v>331</v>
      </c>
      <c r="F30480">
        <v>8794793</v>
      </c>
      <c r="G30480" s="1" t="s">
        <v>24</v>
      </c>
      <c r="H30480" s="1" t="s">
        <v>258</v>
      </c>
      <c r="I30480" s="2">
        <v>44864</v>
      </c>
      <c r="J30480" s="1" t="s">
        <v>274</v>
      </c>
      <c r="K30480">
        <v>1</v>
      </c>
      <c r="L30480" s="1" t="s">
        <v>605</v>
      </c>
      <c r="M30480">
        <v>10</v>
      </c>
      <c r="N30480">
        <v>2022</v>
      </c>
      <c r="O30480" s="24">
        <v>0.89885416666666662</v>
      </c>
      <c r="P30480">
        <v>0</v>
      </c>
      <c r="Q30480" s="2"/>
      <c r="R30480" s="24"/>
      <c r="S30480" s="24"/>
      <c r="T30480" s="1" t="s">
        <v>493</v>
      </c>
      <c r="U30480" s="1" t="s">
        <v>258</v>
      </c>
      <c r="V30480">
        <v>0</v>
      </c>
      <c r="W30480" s="1" t="s">
        <v>489</v>
      </c>
      <c r="X30480" s="1" t="s">
        <v>494</v>
      </c>
      <c r="Y30480" s="1" t="s">
        <v>258</v>
      </c>
      <c r="AA30480">
        <v>0</v>
      </c>
      <c r="AB30480">
        <v>0</v>
      </c>
    </row>
    <row r="30481" spans="1:28" x14ac:dyDescent="0.25">
      <c r="A30481">
        <v>738909</v>
      </c>
      <c r="B30481">
        <v>738909</v>
      </c>
      <c r="D30481" s="1" t="s">
        <v>258</v>
      </c>
      <c r="E30481">
        <v>331</v>
      </c>
      <c r="F30481">
        <v>8794793</v>
      </c>
      <c r="G30481" s="1" t="s">
        <v>24</v>
      </c>
      <c r="H30481" s="1" t="s">
        <v>258</v>
      </c>
      <c r="I30481" s="2">
        <v>44864</v>
      </c>
      <c r="J30481" s="1" t="s">
        <v>274</v>
      </c>
      <c r="K30481">
        <v>1</v>
      </c>
      <c r="L30481" s="1" t="s">
        <v>605</v>
      </c>
      <c r="M30481">
        <v>10</v>
      </c>
      <c r="N30481">
        <v>2022</v>
      </c>
      <c r="O30481" s="24">
        <v>0.89886574074074077</v>
      </c>
      <c r="P30481">
        <v>0</v>
      </c>
      <c r="Q30481" s="2"/>
      <c r="R30481" s="24"/>
      <c r="S30481" s="24"/>
      <c r="T30481" s="1" t="s">
        <v>493</v>
      </c>
      <c r="U30481" s="1" t="s">
        <v>258</v>
      </c>
      <c r="V30481">
        <v>0</v>
      </c>
      <c r="W30481" s="1" t="s">
        <v>489</v>
      </c>
      <c r="X30481" s="1" t="s">
        <v>494</v>
      </c>
      <c r="Y30481" s="1" t="s">
        <v>258</v>
      </c>
      <c r="AA30481">
        <v>0</v>
      </c>
      <c r="AB30481">
        <v>0</v>
      </c>
    </row>
    <row r="30482" spans="1:28" x14ac:dyDescent="0.25">
      <c r="A30482">
        <v>738910</v>
      </c>
      <c r="B30482">
        <v>738910</v>
      </c>
      <c r="D30482" s="1" t="s">
        <v>258</v>
      </c>
      <c r="E30482">
        <v>331</v>
      </c>
      <c r="F30482">
        <v>8794793</v>
      </c>
      <c r="G30482" s="1" t="s">
        <v>24</v>
      </c>
      <c r="H30482" s="1" t="s">
        <v>258</v>
      </c>
      <c r="I30482" s="2">
        <v>44864</v>
      </c>
      <c r="J30482" s="1" t="s">
        <v>274</v>
      </c>
      <c r="K30482">
        <v>1</v>
      </c>
      <c r="L30482" s="1" t="s">
        <v>605</v>
      </c>
      <c r="M30482">
        <v>10</v>
      </c>
      <c r="N30482">
        <v>2022</v>
      </c>
      <c r="O30482" s="24">
        <v>0.90071759259259254</v>
      </c>
      <c r="P30482">
        <v>0</v>
      </c>
      <c r="Q30482" s="2"/>
      <c r="R30482" s="24"/>
      <c r="S30482" s="24"/>
      <c r="T30482" s="1" t="s">
        <v>488</v>
      </c>
      <c r="U30482" s="1" t="s">
        <v>258</v>
      </c>
      <c r="V30482">
        <v>0</v>
      </c>
      <c r="W30482" s="1" t="s">
        <v>489</v>
      </c>
      <c r="X30482" s="1" t="s">
        <v>258</v>
      </c>
      <c r="Y30482" s="1" t="s">
        <v>258</v>
      </c>
      <c r="AA30482">
        <v>0</v>
      </c>
      <c r="AB30482">
        <v>0</v>
      </c>
    </row>
    <row r="30483" spans="1:28" x14ac:dyDescent="0.25">
      <c r="A30483">
        <v>738911</v>
      </c>
      <c r="B30483">
        <v>738911</v>
      </c>
      <c r="D30483" s="1" t="s">
        <v>258</v>
      </c>
      <c r="E30483">
        <v>332</v>
      </c>
      <c r="F30483">
        <v>431344</v>
      </c>
      <c r="G30483" s="1" t="s">
        <v>24</v>
      </c>
      <c r="H30483" s="1" t="s">
        <v>258</v>
      </c>
      <c r="I30483" s="2">
        <v>44864</v>
      </c>
      <c r="J30483" s="1" t="s">
        <v>274</v>
      </c>
      <c r="K30483">
        <v>1</v>
      </c>
      <c r="L30483" s="1" t="s">
        <v>605</v>
      </c>
      <c r="M30483">
        <v>10</v>
      </c>
      <c r="N30483">
        <v>2022</v>
      </c>
      <c r="O30483" s="24">
        <v>0.90592592592592591</v>
      </c>
      <c r="P30483">
        <v>0</v>
      </c>
      <c r="Q30483" s="2"/>
      <c r="R30483" s="24"/>
      <c r="S30483" s="24"/>
      <c r="T30483" s="1" t="s">
        <v>488</v>
      </c>
      <c r="U30483" s="1" t="s">
        <v>258</v>
      </c>
      <c r="V30483">
        <v>0</v>
      </c>
      <c r="W30483" s="1" t="s">
        <v>489</v>
      </c>
      <c r="X30483" s="1" t="s">
        <v>258</v>
      </c>
      <c r="Y30483" s="1" t="s">
        <v>258</v>
      </c>
      <c r="AA30483">
        <v>0</v>
      </c>
      <c r="AB30483">
        <v>0</v>
      </c>
    </row>
    <row r="30484" spans="1:28" x14ac:dyDescent="0.25">
      <c r="A30484">
        <v>738912</v>
      </c>
      <c r="B30484">
        <v>738912</v>
      </c>
      <c r="D30484" s="1" t="s">
        <v>258</v>
      </c>
      <c r="E30484">
        <v>332</v>
      </c>
      <c r="F30484">
        <v>431344</v>
      </c>
      <c r="G30484" s="1" t="s">
        <v>24</v>
      </c>
      <c r="H30484" s="1" t="s">
        <v>258</v>
      </c>
      <c r="I30484" s="2">
        <v>44864</v>
      </c>
      <c r="J30484" s="1" t="s">
        <v>274</v>
      </c>
      <c r="K30484">
        <v>1</v>
      </c>
      <c r="L30484" s="1" t="s">
        <v>605</v>
      </c>
      <c r="M30484">
        <v>10</v>
      </c>
      <c r="N30484">
        <v>2022</v>
      </c>
      <c r="O30484" s="24">
        <v>0.90597222222222218</v>
      </c>
      <c r="P30484">
        <v>0</v>
      </c>
      <c r="Q30484" s="2"/>
      <c r="R30484" s="24"/>
      <c r="S30484" s="24"/>
      <c r="T30484" s="1" t="s">
        <v>501</v>
      </c>
      <c r="U30484" s="1" t="s">
        <v>258</v>
      </c>
      <c r="V30484">
        <v>0</v>
      </c>
      <c r="W30484" s="1" t="s">
        <v>489</v>
      </c>
      <c r="X30484" s="1" t="s">
        <v>492</v>
      </c>
      <c r="Y30484" s="1" t="s">
        <v>258</v>
      </c>
      <c r="AA30484">
        <v>0</v>
      </c>
      <c r="AB30484">
        <v>0</v>
      </c>
    </row>
    <row r="30485" spans="1:28" x14ac:dyDescent="0.25">
      <c r="A30485">
        <v>738913</v>
      </c>
      <c r="B30485">
        <v>738913</v>
      </c>
      <c r="D30485" s="1" t="s">
        <v>258</v>
      </c>
      <c r="E30485">
        <v>332</v>
      </c>
      <c r="F30485">
        <v>431344</v>
      </c>
      <c r="G30485" s="1" t="s">
        <v>24</v>
      </c>
      <c r="H30485" s="1" t="s">
        <v>258</v>
      </c>
      <c r="I30485" s="2">
        <v>44864</v>
      </c>
      <c r="J30485" s="1" t="s">
        <v>274</v>
      </c>
      <c r="K30485">
        <v>1</v>
      </c>
      <c r="L30485" s="1" t="s">
        <v>605</v>
      </c>
      <c r="M30485">
        <v>10</v>
      </c>
      <c r="N30485">
        <v>2022</v>
      </c>
      <c r="O30485" s="24">
        <v>0.90606481481481482</v>
      </c>
      <c r="P30485">
        <v>0</v>
      </c>
      <c r="Q30485" s="2"/>
      <c r="R30485" s="24"/>
      <c r="S30485" s="24"/>
      <c r="T30485" s="1" t="s">
        <v>498</v>
      </c>
      <c r="U30485" s="1" t="s">
        <v>258</v>
      </c>
      <c r="V30485">
        <v>0</v>
      </c>
      <c r="W30485" s="1" t="s">
        <v>489</v>
      </c>
      <c r="X30485" s="1" t="s">
        <v>499</v>
      </c>
      <c r="Y30485" s="1" t="s">
        <v>258</v>
      </c>
      <c r="AA30485">
        <v>0</v>
      </c>
      <c r="AB30485">
        <v>0</v>
      </c>
    </row>
    <row r="30486" spans="1:28" x14ac:dyDescent="0.25">
      <c r="A30486">
        <v>738914</v>
      </c>
      <c r="B30486">
        <v>738914</v>
      </c>
      <c r="D30486" s="1" t="s">
        <v>258</v>
      </c>
      <c r="E30486">
        <v>332</v>
      </c>
      <c r="F30486">
        <v>6185806</v>
      </c>
      <c r="G30486" s="1" t="s">
        <v>24</v>
      </c>
      <c r="H30486" s="1" t="s">
        <v>258</v>
      </c>
      <c r="I30486" s="2">
        <v>44864</v>
      </c>
      <c r="J30486" s="1" t="s">
        <v>274</v>
      </c>
      <c r="K30486">
        <v>1</v>
      </c>
      <c r="L30486" s="1" t="s">
        <v>605</v>
      </c>
      <c r="M30486">
        <v>10</v>
      </c>
      <c r="N30486">
        <v>2022</v>
      </c>
      <c r="O30486" s="24">
        <v>0.90832175925925929</v>
      </c>
      <c r="P30486">
        <v>0</v>
      </c>
      <c r="Q30486" s="2"/>
      <c r="R30486" s="24"/>
      <c r="S30486" s="24"/>
      <c r="T30486" s="1" t="s">
        <v>488</v>
      </c>
      <c r="U30486" s="1" t="s">
        <v>258</v>
      </c>
      <c r="V30486">
        <v>0</v>
      </c>
      <c r="W30486" s="1" t="s">
        <v>489</v>
      </c>
      <c r="X30486" s="1" t="s">
        <v>258</v>
      </c>
      <c r="Y30486" s="1" t="s">
        <v>258</v>
      </c>
      <c r="AA30486">
        <v>0</v>
      </c>
      <c r="AB30486">
        <v>0</v>
      </c>
    </row>
    <row r="30487" spans="1:28" x14ac:dyDescent="0.25">
      <c r="A30487">
        <v>738915</v>
      </c>
      <c r="B30487">
        <v>738915</v>
      </c>
      <c r="D30487" s="1" t="s">
        <v>258</v>
      </c>
      <c r="E30487">
        <v>686</v>
      </c>
      <c r="F30487">
        <v>4643039</v>
      </c>
      <c r="G30487" s="1" t="s">
        <v>11</v>
      </c>
      <c r="H30487" s="1" t="s">
        <v>258</v>
      </c>
      <c r="I30487" s="2">
        <v>44864</v>
      </c>
      <c r="J30487" s="1" t="s">
        <v>274</v>
      </c>
      <c r="K30487">
        <v>1</v>
      </c>
      <c r="L30487" s="1" t="s">
        <v>605</v>
      </c>
      <c r="M30487">
        <v>10</v>
      </c>
      <c r="N30487">
        <v>2022</v>
      </c>
      <c r="O30487" s="24">
        <v>0.90857638888888892</v>
      </c>
      <c r="P30487">
        <v>0</v>
      </c>
      <c r="Q30487" s="2"/>
      <c r="R30487" s="24"/>
      <c r="S30487" s="24"/>
      <c r="T30487" s="1" t="s">
        <v>488</v>
      </c>
      <c r="U30487" s="1" t="s">
        <v>258</v>
      </c>
      <c r="V30487">
        <v>0</v>
      </c>
      <c r="W30487" s="1" t="s">
        <v>489</v>
      </c>
      <c r="X30487" s="1" t="s">
        <v>258</v>
      </c>
      <c r="Y30487" s="1" t="s">
        <v>258</v>
      </c>
      <c r="AA30487">
        <v>0</v>
      </c>
      <c r="AB30487">
        <v>0</v>
      </c>
    </row>
    <row r="30488" spans="1:28" x14ac:dyDescent="0.25">
      <c r="A30488">
        <v>738916</v>
      </c>
      <c r="B30488">
        <v>738916</v>
      </c>
      <c r="D30488" s="1" t="s">
        <v>258</v>
      </c>
      <c r="E30488">
        <v>686</v>
      </c>
      <c r="F30488">
        <v>4643039</v>
      </c>
      <c r="G30488" s="1" t="s">
        <v>11</v>
      </c>
      <c r="H30488" s="1" t="s">
        <v>258</v>
      </c>
      <c r="I30488" s="2">
        <v>44864</v>
      </c>
      <c r="J30488" s="1" t="s">
        <v>274</v>
      </c>
      <c r="K30488">
        <v>1</v>
      </c>
      <c r="L30488" s="1" t="s">
        <v>605</v>
      </c>
      <c r="M30488">
        <v>10</v>
      </c>
      <c r="N30488">
        <v>2022</v>
      </c>
      <c r="O30488" s="24">
        <v>0.90866898148148145</v>
      </c>
      <c r="P30488">
        <v>0</v>
      </c>
      <c r="Q30488" s="2"/>
      <c r="R30488" s="24"/>
      <c r="S30488" s="24"/>
      <c r="T30488" s="1" t="s">
        <v>493</v>
      </c>
      <c r="U30488" s="1" t="s">
        <v>258</v>
      </c>
      <c r="V30488">
        <v>0</v>
      </c>
      <c r="W30488" s="1" t="s">
        <v>489</v>
      </c>
      <c r="X30488" s="1" t="s">
        <v>494</v>
      </c>
      <c r="Y30488" s="1" t="s">
        <v>258</v>
      </c>
      <c r="AA30488">
        <v>0</v>
      </c>
      <c r="AB30488">
        <v>0</v>
      </c>
    </row>
    <row r="30489" spans="1:28" x14ac:dyDescent="0.25">
      <c r="A30489">
        <v>738917</v>
      </c>
      <c r="B30489">
        <v>738917</v>
      </c>
      <c r="D30489" s="1" t="s">
        <v>258</v>
      </c>
      <c r="E30489">
        <v>332</v>
      </c>
      <c r="F30489">
        <v>6185806</v>
      </c>
      <c r="G30489" s="1" t="s">
        <v>24</v>
      </c>
      <c r="H30489" s="1" t="s">
        <v>258</v>
      </c>
      <c r="I30489" s="2">
        <v>44864</v>
      </c>
      <c r="J30489" s="1" t="s">
        <v>274</v>
      </c>
      <c r="K30489">
        <v>1</v>
      </c>
      <c r="L30489" s="1" t="s">
        <v>605</v>
      </c>
      <c r="M30489">
        <v>10</v>
      </c>
      <c r="N30489">
        <v>2022</v>
      </c>
      <c r="O30489" s="24">
        <v>0.90880787037037036</v>
      </c>
      <c r="P30489">
        <v>0</v>
      </c>
      <c r="Q30489" s="2"/>
      <c r="R30489" s="24"/>
      <c r="S30489" s="24"/>
      <c r="T30489" s="1" t="s">
        <v>488</v>
      </c>
      <c r="U30489" s="1" t="s">
        <v>258</v>
      </c>
      <c r="V30489">
        <v>0</v>
      </c>
      <c r="W30489" s="1" t="s">
        <v>489</v>
      </c>
      <c r="X30489" s="1" t="s">
        <v>258</v>
      </c>
      <c r="Y30489" s="1" t="s">
        <v>258</v>
      </c>
      <c r="AA30489">
        <v>0</v>
      </c>
      <c r="AB30489">
        <v>0</v>
      </c>
    </row>
    <row r="30490" spans="1:28" x14ac:dyDescent="0.25">
      <c r="A30490">
        <v>738919</v>
      </c>
      <c r="B30490">
        <v>738919</v>
      </c>
      <c r="D30490" s="1" t="s">
        <v>258</v>
      </c>
      <c r="E30490">
        <v>332</v>
      </c>
      <c r="F30490">
        <v>6185806</v>
      </c>
      <c r="G30490" s="1" t="s">
        <v>24</v>
      </c>
      <c r="H30490" s="1" t="s">
        <v>258</v>
      </c>
      <c r="I30490" s="2">
        <v>44864</v>
      </c>
      <c r="J30490" s="1" t="s">
        <v>274</v>
      </c>
      <c r="K30490">
        <v>1</v>
      </c>
      <c r="L30490" s="1" t="s">
        <v>605</v>
      </c>
      <c r="M30490">
        <v>10</v>
      </c>
      <c r="N30490">
        <v>2022</v>
      </c>
      <c r="O30490" s="24">
        <v>0.90903935185185181</v>
      </c>
      <c r="P30490">
        <v>0</v>
      </c>
      <c r="Q30490" s="2"/>
      <c r="R30490" s="24"/>
      <c r="S30490" s="24"/>
      <c r="T30490" s="1" t="s">
        <v>501</v>
      </c>
      <c r="U30490" s="1" t="s">
        <v>258</v>
      </c>
      <c r="V30490">
        <v>0</v>
      </c>
      <c r="W30490" s="1" t="s">
        <v>489</v>
      </c>
      <c r="X30490" s="1" t="s">
        <v>492</v>
      </c>
      <c r="Y30490" s="1" t="s">
        <v>258</v>
      </c>
      <c r="AA30490">
        <v>0</v>
      </c>
      <c r="AB30490">
        <v>0</v>
      </c>
    </row>
    <row r="30491" spans="1:28" x14ac:dyDescent="0.25">
      <c r="A30491">
        <v>738920</v>
      </c>
      <c r="B30491">
        <v>738920</v>
      </c>
      <c r="D30491" s="1" t="s">
        <v>258</v>
      </c>
      <c r="E30491">
        <v>332</v>
      </c>
      <c r="F30491">
        <v>6185806</v>
      </c>
      <c r="G30491" s="1" t="s">
        <v>24</v>
      </c>
      <c r="H30491" s="1" t="s">
        <v>258</v>
      </c>
      <c r="I30491" s="2">
        <v>44864</v>
      </c>
      <c r="J30491" s="1" t="s">
        <v>274</v>
      </c>
      <c r="K30491">
        <v>1</v>
      </c>
      <c r="L30491" s="1" t="s">
        <v>605</v>
      </c>
      <c r="M30491">
        <v>10</v>
      </c>
      <c r="N30491">
        <v>2022</v>
      </c>
      <c r="O30491" s="24">
        <v>0.91013888888888894</v>
      </c>
      <c r="P30491">
        <v>0</v>
      </c>
      <c r="Q30491" s="2"/>
      <c r="R30491" s="24"/>
      <c r="S30491" s="24"/>
      <c r="T30491" s="1" t="s">
        <v>488</v>
      </c>
      <c r="U30491" s="1" t="s">
        <v>258</v>
      </c>
      <c r="V30491">
        <v>0</v>
      </c>
      <c r="W30491" s="1" t="s">
        <v>489</v>
      </c>
      <c r="X30491" s="1" t="s">
        <v>258</v>
      </c>
      <c r="Y30491" s="1" t="s">
        <v>258</v>
      </c>
      <c r="AA30491">
        <v>0</v>
      </c>
      <c r="AB30491">
        <v>0</v>
      </c>
    </row>
    <row r="30492" spans="1:28" x14ac:dyDescent="0.25">
      <c r="A30492">
        <v>738921</v>
      </c>
      <c r="B30492">
        <v>738921</v>
      </c>
      <c r="D30492" s="1" t="s">
        <v>258</v>
      </c>
      <c r="E30492">
        <v>332</v>
      </c>
      <c r="F30492">
        <v>6185806</v>
      </c>
      <c r="G30492" s="1" t="s">
        <v>24</v>
      </c>
      <c r="H30492" s="1" t="s">
        <v>258</v>
      </c>
      <c r="I30492" s="2">
        <v>44864</v>
      </c>
      <c r="J30492" s="1" t="s">
        <v>274</v>
      </c>
      <c r="K30492">
        <v>1</v>
      </c>
      <c r="L30492" s="1" t="s">
        <v>605</v>
      </c>
      <c r="M30492">
        <v>10</v>
      </c>
      <c r="N30492">
        <v>2022</v>
      </c>
      <c r="O30492" s="24">
        <v>0.91032407407407412</v>
      </c>
      <c r="P30492">
        <v>0</v>
      </c>
      <c r="Q30492" s="2"/>
      <c r="R30492" s="24"/>
      <c r="S30492" s="24"/>
      <c r="T30492" s="1" t="s">
        <v>490</v>
      </c>
      <c r="U30492" s="1" t="s">
        <v>258</v>
      </c>
      <c r="V30492">
        <v>0</v>
      </c>
      <c r="W30492" s="1" t="s">
        <v>489</v>
      </c>
      <c r="X30492" s="1" t="s">
        <v>491</v>
      </c>
      <c r="Y30492" s="1" t="s">
        <v>258</v>
      </c>
      <c r="AA30492">
        <v>0</v>
      </c>
      <c r="AB30492">
        <v>0</v>
      </c>
    </row>
    <row r="30493" spans="1:28" x14ac:dyDescent="0.25">
      <c r="A30493">
        <v>738922</v>
      </c>
      <c r="B30493">
        <v>738922</v>
      </c>
      <c r="D30493" s="1" t="s">
        <v>258</v>
      </c>
      <c r="E30493">
        <v>686</v>
      </c>
      <c r="F30493">
        <v>4643039</v>
      </c>
      <c r="G30493" s="1" t="s">
        <v>11</v>
      </c>
      <c r="H30493" s="1" t="s">
        <v>258</v>
      </c>
      <c r="I30493" s="2">
        <v>44864</v>
      </c>
      <c r="J30493" s="1" t="s">
        <v>274</v>
      </c>
      <c r="K30493">
        <v>1</v>
      </c>
      <c r="L30493" s="1" t="s">
        <v>605</v>
      </c>
      <c r="M30493">
        <v>10</v>
      </c>
      <c r="N30493">
        <v>2022</v>
      </c>
      <c r="O30493" s="24">
        <v>0.91071759259259255</v>
      </c>
      <c r="P30493">
        <v>0</v>
      </c>
      <c r="Q30493" s="2"/>
      <c r="R30493" s="24"/>
      <c r="S30493" s="24"/>
      <c r="T30493" s="1" t="s">
        <v>488</v>
      </c>
      <c r="U30493" s="1" t="s">
        <v>258</v>
      </c>
      <c r="V30493">
        <v>0</v>
      </c>
      <c r="W30493" s="1" t="s">
        <v>489</v>
      </c>
      <c r="X30493" s="1" t="s">
        <v>258</v>
      </c>
      <c r="Y30493" s="1" t="s">
        <v>258</v>
      </c>
      <c r="AA30493">
        <v>0</v>
      </c>
      <c r="AB30493">
        <v>0</v>
      </c>
    </row>
    <row r="30494" spans="1:28" x14ac:dyDescent="0.25">
      <c r="A30494">
        <v>738924</v>
      </c>
      <c r="B30494">
        <v>738924</v>
      </c>
      <c r="D30494" s="1" t="s">
        <v>258</v>
      </c>
      <c r="E30494">
        <v>287</v>
      </c>
      <c r="F30494">
        <v>1044312</v>
      </c>
      <c r="G30494" s="1" t="s">
        <v>32</v>
      </c>
      <c r="H30494" s="1" t="s">
        <v>258</v>
      </c>
      <c r="I30494" s="2">
        <v>44864</v>
      </c>
      <c r="J30494" s="1" t="s">
        <v>274</v>
      </c>
      <c r="K30494">
        <v>1</v>
      </c>
      <c r="L30494" s="1" t="s">
        <v>605</v>
      </c>
      <c r="M30494">
        <v>10</v>
      </c>
      <c r="N30494">
        <v>2022</v>
      </c>
      <c r="O30494" s="24">
        <v>0.91289351851851852</v>
      </c>
      <c r="P30494">
        <v>0</v>
      </c>
      <c r="Q30494" s="2"/>
      <c r="R30494" s="24"/>
      <c r="S30494" s="24"/>
      <c r="T30494" s="1" t="s">
        <v>488</v>
      </c>
      <c r="U30494" s="1" t="s">
        <v>258</v>
      </c>
      <c r="V30494">
        <v>0</v>
      </c>
      <c r="W30494" s="1" t="s">
        <v>489</v>
      </c>
      <c r="X30494" s="1" t="s">
        <v>258</v>
      </c>
      <c r="Y30494" s="1" t="s">
        <v>258</v>
      </c>
      <c r="AA30494">
        <v>0</v>
      </c>
      <c r="AB30494">
        <v>0</v>
      </c>
    </row>
    <row r="30495" spans="1:28" x14ac:dyDescent="0.25">
      <c r="A30495">
        <v>738925</v>
      </c>
      <c r="B30495">
        <v>738925</v>
      </c>
      <c r="D30495" s="1" t="s">
        <v>258</v>
      </c>
      <c r="E30495">
        <v>287</v>
      </c>
      <c r="F30495">
        <v>1044312</v>
      </c>
      <c r="G30495" s="1" t="s">
        <v>32</v>
      </c>
      <c r="H30495" s="1" t="s">
        <v>258</v>
      </c>
      <c r="I30495" s="2">
        <v>44864</v>
      </c>
      <c r="J30495" s="1" t="s">
        <v>274</v>
      </c>
      <c r="K30495">
        <v>1</v>
      </c>
      <c r="L30495" s="1" t="s">
        <v>605</v>
      </c>
      <c r="M30495">
        <v>10</v>
      </c>
      <c r="N30495">
        <v>2022</v>
      </c>
      <c r="O30495" s="24">
        <v>0.91355324074074074</v>
      </c>
      <c r="P30495">
        <v>0</v>
      </c>
      <c r="Q30495" s="2"/>
      <c r="R30495" s="24"/>
      <c r="S30495" s="24"/>
      <c r="T30495" s="1" t="s">
        <v>497</v>
      </c>
      <c r="U30495" s="1" t="s">
        <v>258</v>
      </c>
      <c r="V30495">
        <v>0</v>
      </c>
      <c r="W30495" s="1" t="s">
        <v>489</v>
      </c>
      <c r="X30495" s="1" t="s">
        <v>497</v>
      </c>
      <c r="Y30495" s="1" t="s">
        <v>258</v>
      </c>
      <c r="AA30495">
        <v>0</v>
      </c>
      <c r="AB30495">
        <v>0</v>
      </c>
    </row>
    <row r="30496" spans="1:28" x14ac:dyDescent="0.25">
      <c r="A30496">
        <v>738926</v>
      </c>
      <c r="B30496">
        <v>738926</v>
      </c>
      <c r="D30496" s="1" t="s">
        <v>258</v>
      </c>
      <c r="E30496">
        <v>561</v>
      </c>
      <c r="F30496">
        <v>3028261</v>
      </c>
      <c r="G30496" s="1" t="s">
        <v>19</v>
      </c>
      <c r="H30496" s="1" t="s">
        <v>258</v>
      </c>
      <c r="I30496" s="2">
        <v>44864</v>
      </c>
      <c r="J30496" s="1" t="s">
        <v>274</v>
      </c>
      <c r="K30496">
        <v>1</v>
      </c>
      <c r="L30496" s="1" t="s">
        <v>605</v>
      </c>
      <c r="M30496">
        <v>10</v>
      </c>
      <c r="N30496">
        <v>2022</v>
      </c>
      <c r="O30496" s="24">
        <v>0.9147453703703704</v>
      </c>
      <c r="P30496">
        <v>0</v>
      </c>
      <c r="Q30496" s="2"/>
      <c r="R30496" s="24"/>
      <c r="S30496" s="24"/>
      <c r="T30496" s="1" t="s">
        <v>488</v>
      </c>
      <c r="U30496" s="1" t="s">
        <v>258</v>
      </c>
      <c r="V30496">
        <v>0</v>
      </c>
      <c r="W30496" s="1" t="s">
        <v>489</v>
      </c>
      <c r="X30496" s="1" t="s">
        <v>258</v>
      </c>
      <c r="Y30496" s="1" t="s">
        <v>258</v>
      </c>
      <c r="AA30496">
        <v>0</v>
      </c>
      <c r="AB30496">
        <v>0</v>
      </c>
    </row>
    <row r="30497" spans="1:28" x14ac:dyDescent="0.25">
      <c r="A30497">
        <v>738927</v>
      </c>
      <c r="B30497">
        <v>738927</v>
      </c>
      <c r="D30497" s="1" t="s">
        <v>258</v>
      </c>
      <c r="E30497">
        <v>561</v>
      </c>
      <c r="F30497">
        <v>3028261</v>
      </c>
      <c r="G30497" s="1" t="s">
        <v>19</v>
      </c>
      <c r="H30497" s="1" t="s">
        <v>258</v>
      </c>
      <c r="I30497" s="2">
        <v>44864</v>
      </c>
      <c r="J30497" s="1" t="s">
        <v>274</v>
      </c>
      <c r="K30497">
        <v>1</v>
      </c>
      <c r="L30497" s="1" t="s">
        <v>605</v>
      </c>
      <c r="M30497">
        <v>10</v>
      </c>
      <c r="N30497">
        <v>2022</v>
      </c>
      <c r="O30497" s="24">
        <v>0.91496527777777781</v>
      </c>
      <c r="P30497">
        <v>0</v>
      </c>
      <c r="Q30497" s="2"/>
      <c r="R30497" s="24"/>
      <c r="S30497" s="24"/>
      <c r="T30497" s="1" t="s">
        <v>501</v>
      </c>
      <c r="U30497" s="1" t="s">
        <v>258</v>
      </c>
      <c r="V30497">
        <v>0</v>
      </c>
      <c r="W30497" s="1" t="s">
        <v>489</v>
      </c>
      <c r="X30497" s="1" t="s">
        <v>492</v>
      </c>
      <c r="Y30497" s="1" t="s">
        <v>258</v>
      </c>
      <c r="AA30497">
        <v>0</v>
      </c>
      <c r="AB30497">
        <v>0</v>
      </c>
    </row>
    <row r="30498" spans="1:28" x14ac:dyDescent="0.25">
      <c r="A30498">
        <v>738928</v>
      </c>
      <c r="B30498">
        <v>738928</v>
      </c>
      <c r="D30498" s="1" t="s">
        <v>258</v>
      </c>
      <c r="E30498">
        <v>561</v>
      </c>
      <c r="F30498">
        <v>3028261</v>
      </c>
      <c r="G30498" s="1" t="s">
        <v>19</v>
      </c>
      <c r="H30498" s="1" t="s">
        <v>258</v>
      </c>
      <c r="I30498" s="2">
        <v>44864</v>
      </c>
      <c r="J30498" s="1" t="s">
        <v>274</v>
      </c>
      <c r="K30498">
        <v>1</v>
      </c>
      <c r="L30498" s="1" t="s">
        <v>605</v>
      </c>
      <c r="M30498">
        <v>10</v>
      </c>
      <c r="N30498">
        <v>2022</v>
      </c>
      <c r="O30498" s="24">
        <v>0.91498842592592589</v>
      </c>
      <c r="P30498">
        <v>0</v>
      </c>
      <c r="Q30498" s="2"/>
      <c r="R30498" s="24"/>
      <c r="S30498" s="24"/>
      <c r="T30498" s="1" t="s">
        <v>495</v>
      </c>
      <c r="U30498" s="1" t="s">
        <v>258</v>
      </c>
      <c r="V30498">
        <v>0</v>
      </c>
      <c r="W30498" s="1" t="s">
        <v>489</v>
      </c>
      <c r="X30498" s="1" t="s">
        <v>495</v>
      </c>
      <c r="Y30498" s="1" t="s">
        <v>258</v>
      </c>
      <c r="AA30498">
        <v>0</v>
      </c>
      <c r="AB30498">
        <v>0</v>
      </c>
    </row>
    <row r="30499" spans="1:28" x14ac:dyDescent="0.25">
      <c r="A30499">
        <v>738929</v>
      </c>
      <c r="B30499">
        <v>738929</v>
      </c>
      <c r="D30499" s="1" t="s">
        <v>258</v>
      </c>
      <c r="E30499">
        <v>561</v>
      </c>
      <c r="F30499">
        <v>3028261</v>
      </c>
      <c r="G30499" s="1" t="s">
        <v>19</v>
      </c>
      <c r="H30499" s="1" t="s">
        <v>258</v>
      </c>
      <c r="I30499" s="2">
        <v>44864</v>
      </c>
      <c r="J30499" s="1" t="s">
        <v>274</v>
      </c>
      <c r="K30499">
        <v>1</v>
      </c>
      <c r="L30499" s="1" t="s">
        <v>605</v>
      </c>
      <c r="M30499">
        <v>10</v>
      </c>
      <c r="N30499">
        <v>2022</v>
      </c>
      <c r="O30499" s="24">
        <v>0.91508101851851853</v>
      </c>
      <c r="P30499">
        <v>0</v>
      </c>
      <c r="Q30499" s="2"/>
      <c r="R30499" s="24"/>
      <c r="S30499" s="24"/>
      <c r="T30499" s="1" t="s">
        <v>488</v>
      </c>
      <c r="U30499" s="1" t="s">
        <v>258</v>
      </c>
      <c r="V30499">
        <v>0</v>
      </c>
      <c r="W30499" s="1" t="s">
        <v>489</v>
      </c>
      <c r="X30499" s="1" t="s">
        <v>258</v>
      </c>
      <c r="Y30499" s="1" t="s">
        <v>258</v>
      </c>
      <c r="AA30499">
        <v>0</v>
      </c>
      <c r="AB30499">
        <v>0</v>
      </c>
    </row>
    <row r="30500" spans="1:28" x14ac:dyDescent="0.25">
      <c r="A30500">
        <v>738930</v>
      </c>
      <c r="B30500">
        <v>738930</v>
      </c>
      <c r="D30500" s="1" t="s">
        <v>258</v>
      </c>
      <c r="E30500">
        <v>561</v>
      </c>
      <c r="F30500">
        <v>3028261</v>
      </c>
      <c r="G30500" s="1" t="s">
        <v>19</v>
      </c>
      <c r="H30500" s="1" t="s">
        <v>258</v>
      </c>
      <c r="I30500" s="2">
        <v>44864</v>
      </c>
      <c r="J30500" s="1" t="s">
        <v>274</v>
      </c>
      <c r="K30500">
        <v>1</v>
      </c>
      <c r="L30500" s="1" t="s">
        <v>605</v>
      </c>
      <c r="M30500">
        <v>10</v>
      </c>
      <c r="N30500">
        <v>2022</v>
      </c>
      <c r="O30500" s="24">
        <v>0.91538194444444443</v>
      </c>
      <c r="P30500">
        <v>0</v>
      </c>
      <c r="Q30500" s="2"/>
      <c r="R30500" s="24"/>
      <c r="S30500" s="24"/>
      <c r="T30500" s="1" t="s">
        <v>500</v>
      </c>
      <c r="U30500" s="1" t="s">
        <v>258</v>
      </c>
      <c r="V30500">
        <v>0</v>
      </c>
      <c r="W30500" s="1" t="s">
        <v>489</v>
      </c>
      <c r="X30500" s="1" t="s">
        <v>500</v>
      </c>
      <c r="Y30500" s="1" t="s">
        <v>258</v>
      </c>
      <c r="AA30500">
        <v>0</v>
      </c>
      <c r="AB30500">
        <v>0</v>
      </c>
    </row>
    <row r="30501" spans="1:28" x14ac:dyDescent="0.25">
      <c r="A30501">
        <v>738931</v>
      </c>
      <c r="B30501">
        <v>738931</v>
      </c>
      <c r="D30501" s="1" t="s">
        <v>258</v>
      </c>
      <c r="E30501">
        <v>561</v>
      </c>
      <c r="F30501">
        <v>3028261</v>
      </c>
      <c r="G30501" s="1" t="s">
        <v>19</v>
      </c>
      <c r="H30501" s="1" t="s">
        <v>258</v>
      </c>
      <c r="I30501" s="2">
        <v>44864</v>
      </c>
      <c r="J30501" s="1" t="s">
        <v>274</v>
      </c>
      <c r="K30501">
        <v>1</v>
      </c>
      <c r="L30501" s="1" t="s">
        <v>605</v>
      </c>
      <c r="M30501">
        <v>10</v>
      </c>
      <c r="N30501">
        <v>2022</v>
      </c>
      <c r="O30501" s="24">
        <v>0.91530092592592593</v>
      </c>
      <c r="P30501">
        <v>0</v>
      </c>
      <c r="Q30501" s="2"/>
      <c r="R30501" s="24"/>
      <c r="S30501" s="24"/>
      <c r="T30501" s="1" t="s">
        <v>501</v>
      </c>
      <c r="U30501" s="1" t="s">
        <v>258</v>
      </c>
      <c r="V30501">
        <v>0</v>
      </c>
      <c r="W30501" s="1" t="s">
        <v>489</v>
      </c>
      <c r="X30501" s="1" t="s">
        <v>492</v>
      </c>
      <c r="Y30501" s="1" t="s">
        <v>258</v>
      </c>
      <c r="AA30501">
        <v>0</v>
      </c>
      <c r="AB30501">
        <v>0</v>
      </c>
    </row>
    <row r="30502" spans="1:28" x14ac:dyDescent="0.25">
      <c r="A30502">
        <v>738932</v>
      </c>
      <c r="B30502">
        <v>738932</v>
      </c>
      <c r="D30502" s="1" t="s">
        <v>258</v>
      </c>
      <c r="E30502">
        <v>442</v>
      </c>
      <c r="F30502">
        <v>5716434</v>
      </c>
      <c r="G30502" s="1" t="s">
        <v>21</v>
      </c>
      <c r="H30502" s="1" t="s">
        <v>258</v>
      </c>
      <c r="I30502" s="2">
        <v>44864</v>
      </c>
      <c r="J30502" s="1" t="s">
        <v>274</v>
      </c>
      <c r="K30502">
        <v>1</v>
      </c>
      <c r="L30502" s="1" t="s">
        <v>605</v>
      </c>
      <c r="M30502">
        <v>10</v>
      </c>
      <c r="N30502">
        <v>2022</v>
      </c>
      <c r="O30502" s="24">
        <v>0.9177777777777778</v>
      </c>
      <c r="P30502">
        <v>0</v>
      </c>
      <c r="Q30502" s="2"/>
      <c r="R30502" s="24"/>
      <c r="S30502" s="24"/>
      <c r="T30502" s="1" t="s">
        <v>488</v>
      </c>
      <c r="U30502" s="1" t="s">
        <v>258</v>
      </c>
      <c r="V30502">
        <v>0</v>
      </c>
      <c r="W30502" s="1" t="s">
        <v>489</v>
      </c>
      <c r="X30502" s="1" t="s">
        <v>258</v>
      </c>
      <c r="Y30502" s="1" t="s">
        <v>258</v>
      </c>
      <c r="AA30502">
        <v>0</v>
      </c>
      <c r="AB30502">
        <v>0</v>
      </c>
    </row>
    <row r="30503" spans="1:28" x14ac:dyDescent="0.25">
      <c r="A30503">
        <v>738933</v>
      </c>
      <c r="B30503">
        <v>738933</v>
      </c>
      <c r="D30503" s="1" t="s">
        <v>258</v>
      </c>
      <c r="E30503">
        <v>442</v>
      </c>
      <c r="F30503">
        <v>5716434</v>
      </c>
      <c r="G30503" s="1" t="s">
        <v>21</v>
      </c>
      <c r="H30503" s="1" t="s">
        <v>258</v>
      </c>
      <c r="I30503" s="2">
        <v>44864</v>
      </c>
      <c r="J30503" s="1" t="s">
        <v>274</v>
      </c>
      <c r="K30503">
        <v>1</v>
      </c>
      <c r="L30503" s="1" t="s">
        <v>605</v>
      </c>
      <c r="M30503">
        <v>10</v>
      </c>
      <c r="N30503">
        <v>2022</v>
      </c>
      <c r="O30503" s="24">
        <v>0.91804398148148147</v>
      </c>
      <c r="P30503">
        <v>0</v>
      </c>
      <c r="Q30503" s="2"/>
      <c r="R30503" s="24"/>
      <c r="S30503" s="24"/>
      <c r="T30503" s="1" t="s">
        <v>496</v>
      </c>
      <c r="U30503" s="1" t="s">
        <v>258</v>
      </c>
      <c r="V30503">
        <v>0</v>
      </c>
      <c r="W30503" s="1" t="s">
        <v>489</v>
      </c>
      <c r="X30503" s="1" t="s">
        <v>496</v>
      </c>
      <c r="Y30503" s="1" t="s">
        <v>258</v>
      </c>
      <c r="AA30503">
        <v>0</v>
      </c>
      <c r="AB30503">
        <v>0</v>
      </c>
    </row>
    <row r="30504" spans="1:28" x14ac:dyDescent="0.25">
      <c r="A30504">
        <v>738934</v>
      </c>
      <c r="B30504">
        <v>738934</v>
      </c>
      <c r="D30504" s="1" t="s">
        <v>258</v>
      </c>
      <c r="E30504">
        <v>661</v>
      </c>
      <c r="F30504">
        <v>1191015</v>
      </c>
      <c r="G30504" s="1" t="s">
        <v>11</v>
      </c>
      <c r="H30504" s="1" t="s">
        <v>258</v>
      </c>
      <c r="I30504" s="2">
        <v>44864</v>
      </c>
      <c r="J30504" s="1" t="s">
        <v>274</v>
      </c>
      <c r="K30504">
        <v>1</v>
      </c>
      <c r="L30504" s="1" t="s">
        <v>605</v>
      </c>
      <c r="M30504">
        <v>10</v>
      </c>
      <c r="N30504">
        <v>2022</v>
      </c>
      <c r="O30504" s="24">
        <v>0.9201273148148148</v>
      </c>
      <c r="P30504">
        <v>0</v>
      </c>
      <c r="Q30504" s="2"/>
      <c r="R30504" s="24"/>
      <c r="S30504" s="24"/>
      <c r="T30504" s="1" t="s">
        <v>488</v>
      </c>
      <c r="U30504" s="1" t="s">
        <v>258</v>
      </c>
      <c r="V30504">
        <v>0</v>
      </c>
      <c r="W30504" s="1" t="s">
        <v>489</v>
      </c>
      <c r="X30504" s="1" t="s">
        <v>258</v>
      </c>
      <c r="Y30504" s="1" t="s">
        <v>258</v>
      </c>
      <c r="AA30504">
        <v>0</v>
      </c>
      <c r="AB30504">
        <v>0</v>
      </c>
    </row>
    <row r="30505" spans="1:28" x14ac:dyDescent="0.25">
      <c r="A30505">
        <v>738935</v>
      </c>
      <c r="B30505">
        <v>738935</v>
      </c>
      <c r="D30505" s="1" t="s">
        <v>258</v>
      </c>
      <c r="E30505">
        <v>661</v>
      </c>
      <c r="F30505">
        <v>1191015</v>
      </c>
      <c r="G30505" s="1" t="s">
        <v>11</v>
      </c>
      <c r="H30505" s="1" t="s">
        <v>258</v>
      </c>
      <c r="I30505" s="2">
        <v>44864</v>
      </c>
      <c r="J30505" s="1" t="s">
        <v>274</v>
      </c>
      <c r="K30505">
        <v>1</v>
      </c>
      <c r="L30505" s="1" t="s">
        <v>605</v>
      </c>
      <c r="M30505">
        <v>10</v>
      </c>
      <c r="N30505">
        <v>2022</v>
      </c>
      <c r="O30505" s="24">
        <v>0.92018518518518522</v>
      </c>
      <c r="P30505">
        <v>0</v>
      </c>
      <c r="Q30505" s="2"/>
      <c r="R30505" s="24"/>
      <c r="S30505" s="24"/>
      <c r="T30505" s="1" t="s">
        <v>501</v>
      </c>
      <c r="U30505" s="1" t="s">
        <v>258</v>
      </c>
      <c r="V30505">
        <v>0</v>
      </c>
      <c r="W30505" s="1" t="s">
        <v>489</v>
      </c>
      <c r="X30505" s="1" t="s">
        <v>492</v>
      </c>
      <c r="Y30505" s="1" t="s">
        <v>258</v>
      </c>
      <c r="AA30505">
        <v>0</v>
      </c>
      <c r="AB30505">
        <v>0</v>
      </c>
    </row>
    <row r="30506" spans="1:28" x14ac:dyDescent="0.25">
      <c r="A30506">
        <v>738936</v>
      </c>
      <c r="B30506">
        <v>738936</v>
      </c>
      <c r="D30506" s="1" t="s">
        <v>258</v>
      </c>
      <c r="E30506">
        <v>661</v>
      </c>
      <c r="F30506">
        <v>1191015</v>
      </c>
      <c r="G30506" s="1" t="s">
        <v>11</v>
      </c>
      <c r="H30506" s="1" t="s">
        <v>258</v>
      </c>
      <c r="I30506" s="2">
        <v>44864</v>
      </c>
      <c r="J30506" s="1" t="s">
        <v>274</v>
      </c>
      <c r="K30506">
        <v>1</v>
      </c>
      <c r="L30506" s="1" t="s">
        <v>605</v>
      </c>
      <c r="M30506">
        <v>10</v>
      </c>
      <c r="N30506">
        <v>2022</v>
      </c>
      <c r="O30506" s="24">
        <v>0.92031249999999998</v>
      </c>
      <c r="P30506">
        <v>0</v>
      </c>
      <c r="Q30506" s="2"/>
      <c r="R30506" s="24"/>
      <c r="S30506" s="24"/>
      <c r="T30506" s="1" t="s">
        <v>490</v>
      </c>
      <c r="U30506" s="1" t="s">
        <v>258</v>
      </c>
      <c r="V30506">
        <v>0</v>
      </c>
      <c r="W30506" s="1" t="s">
        <v>489</v>
      </c>
      <c r="X30506" s="1" t="s">
        <v>491</v>
      </c>
      <c r="Y30506" s="1" t="s">
        <v>258</v>
      </c>
      <c r="AA30506">
        <v>0</v>
      </c>
      <c r="AB30506">
        <v>0</v>
      </c>
    </row>
    <row r="30507" spans="1:28" x14ac:dyDescent="0.25">
      <c r="A30507">
        <v>738937</v>
      </c>
      <c r="B30507">
        <v>738937</v>
      </c>
      <c r="D30507" s="1" t="s">
        <v>258</v>
      </c>
      <c r="E30507">
        <v>661</v>
      </c>
      <c r="F30507">
        <v>1191015</v>
      </c>
      <c r="G30507" s="1" t="s">
        <v>11</v>
      </c>
      <c r="H30507" s="1" t="s">
        <v>258</v>
      </c>
      <c r="I30507" s="2">
        <v>44864</v>
      </c>
      <c r="J30507" s="1" t="s">
        <v>274</v>
      </c>
      <c r="K30507">
        <v>1</v>
      </c>
      <c r="L30507" s="1" t="s">
        <v>605</v>
      </c>
      <c r="M30507">
        <v>10</v>
      </c>
      <c r="N30507">
        <v>2022</v>
      </c>
      <c r="O30507" s="24">
        <v>0.92076388888888894</v>
      </c>
      <c r="P30507">
        <v>0</v>
      </c>
      <c r="Q30507" s="2"/>
      <c r="R30507" s="24"/>
      <c r="S30507" s="24"/>
      <c r="T30507" s="1" t="s">
        <v>497</v>
      </c>
      <c r="U30507" s="1" t="s">
        <v>258</v>
      </c>
      <c r="V30507">
        <v>0</v>
      </c>
      <c r="W30507" s="1" t="s">
        <v>489</v>
      </c>
      <c r="X30507" s="1" t="s">
        <v>497</v>
      </c>
      <c r="Y30507" s="1" t="s">
        <v>258</v>
      </c>
      <c r="AA30507">
        <v>0</v>
      </c>
      <c r="AB30507">
        <v>0</v>
      </c>
    </row>
    <row r="30508" spans="1:28" x14ac:dyDescent="0.25">
      <c r="A30508">
        <v>738938</v>
      </c>
      <c r="B30508">
        <v>738938</v>
      </c>
      <c r="D30508" s="1" t="s">
        <v>258</v>
      </c>
      <c r="E30508">
        <v>661</v>
      </c>
      <c r="F30508">
        <v>1191015</v>
      </c>
      <c r="G30508" s="1" t="s">
        <v>11</v>
      </c>
      <c r="H30508" s="1" t="s">
        <v>258</v>
      </c>
      <c r="I30508" s="2">
        <v>44864</v>
      </c>
      <c r="J30508" s="1" t="s">
        <v>274</v>
      </c>
      <c r="K30508">
        <v>1</v>
      </c>
      <c r="L30508" s="1" t="s">
        <v>605</v>
      </c>
      <c r="M30508">
        <v>10</v>
      </c>
      <c r="N30508">
        <v>2022</v>
      </c>
      <c r="O30508" s="24">
        <v>0.92083333333333328</v>
      </c>
      <c r="P30508">
        <v>0</v>
      </c>
      <c r="Q30508" s="2"/>
      <c r="R30508" s="24"/>
      <c r="S30508" s="24"/>
      <c r="T30508" s="1" t="s">
        <v>498</v>
      </c>
      <c r="U30508" s="1" t="s">
        <v>258</v>
      </c>
      <c r="V30508">
        <v>0</v>
      </c>
      <c r="W30508" s="1" t="s">
        <v>489</v>
      </c>
      <c r="X30508" s="1" t="s">
        <v>499</v>
      </c>
      <c r="Y30508" s="1" t="s">
        <v>258</v>
      </c>
      <c r="AA30508">
        <v>0</v>
      </c>
      <c r="AB30508">
        <v>0</v>
      </c>
    </row>
    <row r="30509" spans="1:28" x14ac:dyDescent="0.25">
      <c r="A30509">
        <v>738939</v>
      </c>
      <c r="B30509">
        <v>738939</v>
      </c>
      <c r="D30509" s="1" t="s">
        <v>258</v>
      </c>
      <c r="E30509">
        <v>332</v>
      </c>
      <c r="F30509">
        <v>9915294</v>
      </c>
      <c r="G30509" s="1" t="s">
        <v>24</v>
      </c>
      <c r="H30509" s="1" t="s">
        <v>258</v>
      </c>
      <c r="I30509" s="2">
        <v>44864</v>
      </c>
      <c r="J30509" s="1" t="s">
        <v>274</v>
      </c>
      <c r="K30509">
        <v>1</v>
      </c>
      <c r="L30509" s="1" t="s">
        <v>605</v>
      </c>
      <c r="M30509">
        <v>10</v>
      </c>
      <c r="N30509">
        <v>2022</v>
      </c>
      <c r="O30509" s="24">
        <v>0.92219907407407409</v>
      </c>
      <c r="P30509">
        <v>0</v>
      </c>
      <c r="Q30509" s="2"/>
      <c r="R30509" s="24"/>
      <c r="S30509" s="24"/>
      <c r="T30509" s="1" t="s">
        <v>488</v>
      </c>
      <c r="U30509" s="1" t="s">
        <v>258</v>
      </c>
      <c r="V30509">
        <v>0</v>
      </c>
      <c r="W30509" s="1" t="s">
        <v>489</v>
      </c>
      <c r="X30509" s="1" t="s">
        <v>258</v>
      </c>
      <c r="Y30509" s="1" t="s">
        <v>258</v>
      </c>
      <c r="AA30509">
        <v>0</v>
      </c>
      <c r="AB30509">
        <v>0</v>
      </c>
    </row>
    <row r="30510" spans="1:28" x14ac:dyDescent="0.25">
      <c r="A30510">
        <v>738940</v>
      </c>
      <c r="B30510">
        <v>738940</v>
      </c>
      <c r="D30510" s="1" t="s">
        <v>258</v>
      </c>
      <c r="E30510">
        <v>332</v>
      </c>
      <c r="F30510">
        <v>9915294</v>
      </c>
      <c r="G30510" s="1" t="s">
        <v>24</v>
      </c>
      <c r="H30510" s="1" t="s">
        <v>258</v>
      </c>
      <c r="I30510" s="2">
        <v>44864</v>
      </c>
      <c r="J30510" s="1" t="s">
        <v>274</v>
      </c>
      <c r="K30510">
        <v>1</v>
      </c>
      <c r="L30510" s="1" t="s">
        <v>605</v>
      </c>
      <c r="M30510">
        <v>10</v>
      </c>
      <c r="N30510">
        <v>2022</v>
      </c>
      <c r="O30510" s="24">
        <v>0.92236111111111108</v>
      </c>
      <c r="P30510">
        <v>0</v>
      </c>
      <c r="Q30510" s="2"/>
      <c r="R30510" s="24"/>
      <c r="S30510" s="24"/>
      <c r="T30510" s="1" t="s">
        <v>493</v>
      </c>
      <c r="U30510" s="1" t="s">
        <v>258</v>
      </c>
      <c r="V30510">
        <v>0</v>
      </c>
      <c r="W30510" s="1" t="s">
        <v>489</v>
      </c>
      <c r="X30510" s="1" t="s">
        <v>494</v>
      </c>
      <c r="Y30510" s="1" t="s">
        <v>258</v>
      </c>
      <c r="AA30510">
        <v>0</v>
      </c>
      <c r="AB30510">
        <v>0</v>
      </c>
    </row>
    <row r="30511" spans="1:28" x14ac:dyDescent="0.25">
      <c r="A30511">
        <v>738941</v>
      </c>
      <c r="B30511">
        <v>738941</v>
      </c>
      <c r="D30511" s="1" t="s">
        <v>258</v>
      </c>
      <c r="E30511">
        <v>287</v>
      </c>
      <c r="F30511">
        <v>1044312</v>
      </c>
      <c r="G30511" s="1" t="s">
        <v>32</v>
      </c>
      <c r="H30511" s="1" t="s">
        <v>258</v>
      </c>
      <c r="I30511" s="2">
        <v>44864</v>
      </c>
      <c r="J30511" s="1" t="s">
        <v>274</v>
      </c>
      <c r="K30511">
        <v>1</v>
      </c>
      <c r="L30511" s="1" t="s">
        <v>605</v>
      </c>
      <c r="M30511">
        <v>10</v>
      </c>
      <c r="N30511">
        <v>2022</v>
      </c>
      <c r="O30511" s="24">
        <v>0.92688657407407404</v>
      </c>
      <c r="P30511">
        <v>0</v>
      </c>
      <c r="Q30511" s="2"/>
      <c r="R30511" s="24"/>
      <c r="S30511" s="24"/>
      <c r="T30511" s="1" t="s">
        <v>488</v>
      </c>
      <c r="U30511" s="1" t="s">
        <v>258</v>
      </c>
      <c r="V30511">
        <v>0</v>
      </c>
      <c r="W30511" s="1" t="s">
        <v>489</v>
      </c>
      <c r="X30511" s="1" t="s">
        <v>258</v>
      </c>
      <c r="Y30511" s="1" t="s">
        <v>258</v>
      </c>
      <c r="AA30511">
        <v>0</v>
      </c>
      <c r="AB30511">
        <v>0</v>
      </c>
    </row>
    <row r="30512" spans="1:28" x14ac:dyDescent="0.25">
      <c r="A30512">
        <v>738942</v>
      </c>
      <c r="B30512">
        <v>738942</v>
      </c>
      <c r="D30512" s="1" t="s">
        <v>258</v>
      </c>
      <c r="E30512">
        <v>235</v>
      </c>
      <c r="F30512">
        <v>1057052</v>
      </c>
      <c r="G30512" s="1" t="s">
        <v>16</v>
      </c>
      <c r="H30512" s="1" t="s">
        <v>258</v>
      </c>
      <c r="I30512" s="2">
        <v>44864</v>
      </c>
      <c r="J30512" s="1" t="s">
        <v>274</v>
      </c>
      <c r="K30512">
        <v>1</v>
      </c>
      <c r="L30512" s="1" t="s">
        <v>605</v>
      </c>
      <c r="M30512">
        <v>10</v>
      </c>
      <c r="N30512">
        <v>2022</v>
      </c>
      <c r="O30512" s="24">
        <v>0.93177083333333333</v>
      </c>
      <c r="P30512">
        <v>0</v>
      </c>
      <c r="Q30512" s="2"/>
      <c r="R30512" s="24"/>
      <c r="S30512" s="24"/>
      <c r="T30512" s="1" t="s">
        <v>488</v>
      </c>
      <c r="U30512" s="1" t="s">
        <v>258</v>
      </c>
      <c r="V30512">
        <v>0</v>
      </c>
      <c r="W30512" s="1" t="s">
        <v>489</v>
      </c>
      <c r="X30512" s="1" t="s">
        <v>258</v>
      </c>
      <c r="Y30512" s="1" t="s">
        <v>258</v>
      </c>
      <c r="AA30512">
        <v>0</v>
      </c>
      <c r="AB30512">
        <v>0</v>
      </c>
    </row>
    <row r="30513" spans="1:28" x14ac:dyDescent="0.25">
      <c r="A30513">
        <v>738943</v>
      </c>
      <c r="B30513">
        <v>738943</v>
      </c>
      <c r="D30513" s="1" t="s">
        <v>258</v>
      </c>
      <c r="E30513">
        <v>553</v>
      </c>
      <c r="F30513">
        <v>245565</v>
      </c>
      <c r="G30513" s="1" t="s">
        <v>19</v>
      </c>
      <c r="H30513" s="1" t="s">
        <v>258</v>
      </c>
      <c r="I30513" s="2">
        <v>44864</v>
      </c>
      <c r="J30513" s="1" t="s">
        <v>274</v>
      </c>
      <c r="K30513">
        <v>1</v>
      </c>
      <c r="L30513" s="1" t="s">
        <v>605</v>
      </c>
      <c r="M30513">
        <v>10</v>
      </c>
      <c r="N30513">
        <v>2022</v>
      </c>
      <c r="O30513" s="24">
        <v>0.93192129629629628</v>
      </c>
      <c r="P30513">
        <v>0</v>
      </c>
      <c r="Q30513" s="2"/>
      <c r="R30513" s="24"/>
      <c r="S30513" s="24"/>
      <c r="T30513" s="1" t="s">
        <v>488</v>
      </c>
      <c r="U30513" s="1" t="s">
        <v>258</v>
      </c>
      <c r="V30513">
        <v>0</v>
      </c>
      <c r="W30513" s="1" t="s">
        <v>489</v>
      </c>
      <c r="X30513" s="1" t="s">
        <v>258</v>
      </c>
      <c r="Y30513" s="1" t="s">
        <v>258</v>
      </c>
      <c r="AA30513">
        <v>0</v>
      </c>
      <c r="AB30513">
        <v>0</v>
      </c>
    </row>
    <row r="30514" spans="1:28" x14ac:dyDescent="0.25">
      <c r="A30514">
        <v>738944</v>
      </c>
      <c r="B30514">
        <v>738944</v>
      </c>
      <c r="D30514" s="1" t="s">
        <v>258</v>
      </c>
      <c r="E30514">
        <v>553</v>
      </c>
      <c r="F30514">
        <v>245565</v>
      </c>
      <c r="G30514" s="1" t="s">
        <v>19</v>
      </c>
      <c r="H30514" s="1" t="s">
        <v>258</v>
      </c>
      <c r="I30514" s="2">
        <v>44864</v>
      </c>
      <c r="J30514" s="1" t="s">
        <v>274</v>
      </c>
      <c r="K30514">
        <v>1</v>
      </c>
      <c r="L30514" s="1" t="s">
        <v>605</v>
      </c>
      <c r="M30514">
        <v>10</v>
      </c>
      <c r="N30514">
        <v>2022</v>
      </c>
      <c r="O30514" s="24">
        <v>0.93207175925925922</v>
      </c>
      <c r="P30514">
        <v>0</v>
      </c>
      <c r="Q30514" s="2"/>
      <c r="R30514" s="24"/>
      <c r="S30514" s="24"/>
      <c r="T30514" s="1" t="s">
        <v>501</v>
      </c>
      <c r="U30514" s="1" t="s">
        <v>258</v>
      </c>
      <c r="V30514">
        <v>0</v>
      </c>
      <c r="W30514" s="1" t="s">
        <v>489</v>
      </c>
      <c r="X30514" s="1" t="s">
        <v>492</v>
      </c>
      <c r="Y30514" s="1" t="s">
        <v>258</v>
      </c>
      <c r="AA30514">
        <v>0</v>
      </c>
      <c r="AB30514">
        <v>0</v>
      </c>
    </row>
    <row r="30515" spans="1:28" x14ac:dyDescent="0.25">
      <c r="A30515">
        <v>738945</v>
      </c>
      <c r="B30515">
        <v>738945</v>
      </c>
      <c r="D30515" s="1" t="s">
        <v>258</v>
      </c>
      <c r="E30515">
        <v>553</v>
      </c>
      <c r="F30515">
        <v>245565</v>
      </c>
      <c r="G30515" s="1" t="s">
        <v>19</v>
      </c>
      <c r="H30515" s="1" t="s">
        <v>258</v>
      </c>
      <c r="I30515" s="2">
        <v>44864</v>
      </c>
      <c r="J30515" s="1" t="s">
        <v>274</v>
      </c>
      <c r="K30515">
        <v>1</v>
      </c>
      <c r="L30515" s="1" t="s">
        <v>605</v>
      </c>
      <c r="M30515">
        <v>10</v>
      </c>
      <c r="N30515">
        <v>2022</v>
      </c>
      <c r="O30515" s="24">
        <v>0.93240740740740746</v>
      </c>
      <c r="P30515">
        <v>0</v>
      </c>
      <c r="Q30515" s="2"/>
      <c r="R30515" s="24"/>
      <c r="S30515" s="24"/>
      <c r="T30515" s="1" t="s">
        <v>495</v>
      </c>
      <c r="U30515" s="1" t="s">
        <v>258</v>
      </c>
      <c r="V30515">
        <v>0</v>
      </c>
      <c r="W30515" s="1" t="s">
        <v>489</v>
      </c>
      <c r="X30515" s="1" t="s">
        <v>495</v>
      </c>
      <c r="Y30515" s="1" t="s">
        <v>258</v>
      </c>
      <c r="AA30515">
        <v>0</v>
      </c>
      <c r="AB30515">
        <v>0</v>
      </c>
    </row>
    <row r="30516" spans="1:28" x14ac:dyDescent="0.25">
      <c r="A30516">
        <v>738946</v>
      </c>
      <c r="B30516">
        <v>738946</v>
      </c>
      <c r="D30516" s="1" t="s">
        <v>258</v>
      </c>
      <c r="E30516">
        <v>556</v>
      </c>
      <c r="F30516">
        <v>802601</v>
      </c>
      <c r="G30516" s="1" t="s">
        <v>12</v>
      </c>
      <c r="H30516" s="1" t="s">
        <v>258</v>
      </c>
      <c r="I30516" s="2">
        <v>44864</v>
      </c>
      <c r="J30516" s="1" t="s">
        <v>274</v>
      </c>
      <c r="K30516">
        <v>1</v>
      </c>
      <c r="L30516" s="1" t="s">
        <v>605</v>
      </c>
      <c r="M30516">
        <v>10</v>
      </c>
      <c r="N30516">
        <v>2022</v>
      </c>
      <c r="O30516" s="24">
        <v>0.93837962962962962</v>
      </c>
      <c r="P30516">
        <v>0</v>
      </c>
      <c r="Q30516" s="2"/>
      <c r="R30516" s="24"/>
      <c r="S30516" s="24"/>
      <c r="T30516" s="1" t="s">
        <v>488</v>
      </c>
      <c r="U30516" s="1" t="s">
        <v>258</v>
      </c>
      <c r="V30516">
        <v>0</v>
      </c>
      <c r="W30516" s="1" t="s">
        <v>489</v>
      </c>
      <c r="X30516" s="1" t="s">
        <v>258</v>
      </c>
      <c r="Y30516" s="1" t="s">
        <v>258</v>
      </c>
      <c r="AA30516">
        <v>0</v>
      </c>
      <c r="AB30516">
        <v>0</v>
      </c>
    </row>
    <row r="30517" spans="1:28" x14ac:dyDescent="0.25">
      <c r="A30517">
        <v>738947</v>
      </c>
      <c r="B30517">
        <v>738947</v>
      </c>
      <c r="D30517" s="1" t="s">
        <v>258</v>
      </c>
      <c r="E30517">
        <v>556</v>
      </c>
      <c r="F30517">
        <v>802601</v>
      </c>
      <c r="G30517" s="1" t="s">
        <v>12</v>
      </c>
      <c r="H30517" s="1" t="s">
        <v>258</v>
      </c>
      <c r="I30517" s="2">
        <v>44864</v>
      </c>
      <c r="J30517" s="1" t="s">
        <v>274</v>
      </c>
      <c r="K30517">
        <v>1</v>
      </c>
      <c r="L30517" s="1" t="s">
        <v>605</v>
      </c>
      <c r="M30517">
        <v>10</v>
      </c>
      <c r="N30517">
        <v>2022</v>
      </c>
      <c r="O30517" s="24">
        <v>0.93851851851851853</v>
      </c>
      <c r="P30517">
        <v>0</v>
      </c>
      <c r="Q30517" s="2"/>
      <c r="R30517" s="24"/>
      <c r="S30517" s="24"/>
      <c r="T30517" s="1" t="s">
        <v>501</v>
      </c>
      <c r="U30517" s="1" t="s">
        <v>258</v>
      </c>
      <c r="V30517">
        <v>0</v>
      </c>
      <c r="W30517" s="1" t="s">
        <v>489</v>
      </c>
      <c r="X30517" s="1" t="s">
        <v>492</v>
      </c>
      <c r="Y30517" s="1" t="s">
        <v>258</v>
      </c>
      <c r="AA30517">
        <v>0</v>
      </c>
      <c r="AB30517">
        <v>0</v>
      </c>
    </row>
    <row r="30518" spans="1:28" x14ac:dyDescent="0.25">
      <c r="A30518">
        <v>738948</v>
      </c>
      <c r="B30518">
        <v>738948</v>
      </c>
      <c r="D30518" s="1" t="s">
        <v>258</v>
      </c>
      <c r="E30518">
        <v>664</v>
      </c>
      <c r="F30518">
        <v>1255172</v>
      </c>
      <c r="G30518" s="1" t="s">
        <v>11</v>
      </c>
      <c r="H30518" s="1" t="s">
        <v>258</v>
      </c>
      <c r="I30518" s="2">
        <v>44864</v>
      </c>
      <c r="J30518" s="1" t="s">
        <v>274</v>
      </c>
      <c r="K30518">
        <v>1</v>
      </c>
      <c r="L30518" s="1" t="s">
        <v>605</v>
      </c>
      <c r="M30518">
        <v>10</v>
      </c>
      <c r="N30518">
        <v>2022</v>
      </c>
      <c r="O30518" s="24">
        <v>0.93961805555555555</v>
      </c>
      <c r="P30518">
        <v>0</v>
      </c>
      <c r="Q30518" s="2"/>
      <c r="R30518" s="24"/>
      <c r="S30518" s="24"/>
      <c r="T30518" s="1" t="s">
        <v>488</v>
      </c>
      <c r="U30518" s="1" t="s">
        <v>258</v>
      </c>
      <c r="V30518">
        <v>0</v>
      </c>
      <c r="W30518" s="1" t="s">
        <v>489</v>
      </c>
      <c r="X30518" s="1" t="s">
        <v>258</v>
      </c>
      <c r="Y30518" s="1" t="s">
        <v>258</v>
      </c>
      <c r="AA30518">
        <v>0</v>
      </c>
      <c r="AB30518">
        <v>0</v>
      </c>
    </row>
    <row r="30519" spans="1:28" x14ac:dyDescent="0.25">
      <c r="A30519">
        <v>738949</v>
      </c>
      <c r="B30519">
        <v>738949</v>
      </c>
      <c r="D30519" s="1" t="s">
        <v>258</v>
      </c>
      <c r="E30519">
        <v>664</v>
      </c>
      <c r="F30519">
        <v>1255172</v>
      </c>
      <c r="G30519" s="1" t="s">
        <v>11</v>
      </c>
      <c r="H30519" s="1" t="s">
        <v>258</v>
      </c>
      <c r="I30519" s="2">
        <v>44864</v>
      </c>
      <c r="J30519" s="1" t="s">
        <v>274</v>
      </c>
      <c r="K30519">
        <v>1</v>
      </c>
      <c r="L30519" s="1" t="s">
        <v>605</v>
      </c>
      <c r="M30519">
        <v>10</v>
      </c>
      <c r="N30519">
        <v>2022</v>
      </c>
      <c r="O30519" s="24">
        <v>0.93973379629629628</v>
      </c>
      <c r="P30519">
        <v>0</v>
      </c>
      <c r="Q30519" s="2"/>
      <c r="R30519" s="24"/>
      <c r="S30519" s="24"/>
      <c r="T30519" s="1" t="s">
        <v>501</v>
      </c>
      <c r="U30519" s="1" t="s">
        <v>258</v>
      </c>
      <c r="V30519">
        <v>0</v>
      </c>
      <c r="W30519" s="1" t="s">
        <v>489</v>
      </c>
      <c r="X30519" s="1" t="s">
        <v>492</v>
      </c>
      <c r="Y30519" s="1" t="s">
        <v>258</v>
      </c>
      <c r="AA30519">
        <v>0</v>
      </c>
      <c r="AB30519">
        <v>0</v>
      </c>
    </row>
    <row r="30520" spans="1:28" x14ac:dyDescent="0.25">
      <c r="A30520">
        <v>738950</v>
      </c>
      <c r="B30520">
        <v>738950</v>
      </c>
      <c r="D30520" s="1" t="s">
        <v>258</v>
      </c>
      <c r="E30520">
        <v>493</v>
      </c>
      <c r="F30520">
        <v>9469457</v>
      </c>
      <c r="G30520" s="1" t="s">
        <v>35</v>
      </c>
      <c r="H30520" s="1" t="s">
        <v>258</v>
      </c>
      <c r="I30520" s="2">
        <v>44864</v>
      </c>
      <c r="J30520" s="1" t="s">
        <v>274</v>
      </c>
      <c r="K30520">
        <v>1</v>
      </c>
      <c r="L30520" s="1" t="s">
        <v>605</v>
      </c>
      <c r="M30520">
        <v>10</v>
      </c>
      <c r="N30520">
        <v>2022</v>
      </c>
      <c r="O30520" s="24">
        <v>0.94781249999999995</v>
      </c>
      <c r="P30520">
        <v>0</v>
      </c>
      <c r="Q30520" s="2"/>
      <c r="R30520" s="24"/>
      <c r="S30520" s="24"/>
      <c r="T30520" s="1" t="s">
        <v>488</v>
      </c>
      <c r="U30520" s="1" t="s">
        <v>258</v>
      </c>
      <c r="V30520">
        <v>0</v>
      </c>
      <c r="W30520" s="1" t="s">
        <v>489</v>
      </c>
      <c r="X30520" s="1" t="s">
        <v>258</v>
      </c>
      <c r="Y30520" s="1" t="s">
        <v>258</v>
      </c>
      <c r="AA30520">
        <v>0</v>
      </c>
      <c r="AB30520">
        <v>0</v>
      </c>
    </row>
    <row r="30521" spans="1:28" x14ac:dyDescent="0.25">
      <c r="A30521">
        <v>738951</v>
      </c>
      <c r="B30521">
        <v>738951</v>
      </c>
      <c r="D30521" s="1" t="s">
        <v>258</v>
      </c>
      <c r="E30521">
        <v>493</v>
      </c>
      <c r="F30521">
        <v>9469457</v>
      </c>
      <c r="G30521" s="1" t="s">
        <v>35</v>
      </c>
      <c r="H30521" s="1" t="s">
        <v>258</v>
      </c>
      <c r="I30521" s="2">
        <v>44864</v>
      </c>
      <c r="J30521" s="1" t="s">
        <v>274</v>
      </c>
      <c r="K30521">
        <v>1</v>
      </c>
      <c r="L30521" s="1" t="s">
        <v>605</v>
      </c>
      <c r="M30521">
        <v>10</v>
      </c>
      <c r="N30521">
        <v>2022</v>
      </c>
      <c r="O30521" s="24">
        <v>0.94802083333333331</v>
      </c>
      <c r="P30521">
        <v>0</v>
      </c>
      <c r="Q30521" s="2"/>
      <c r="R30521" s="24"/>
      <c r="S30521" s="24"/>
      <c r="T30521" s="1" t="s">
        <v>496</v>
      </c>
      <c r="U30521" s="1" t="s">
        <v>258</v>
      </c>
      <c r="V30521">
        <v>0</v>
      </c>
      <c r="W30521" s="1" t="s">
        <v>489</v>
      </c>
      <c r="X30521" s="1" t="s">
        <v>496</v>
      </c>
      <c r="Y30521" s="1" t="s">
        <v>258</v>
      </c>
      <c r="AA30521">
        <v>0</v>
      </c>
      <c r="AB30521">
        <v>0</v>
      </c>
    </row>
    <row r="30522" spans="1:28" x14ac:dyDescent="0.25">
      <c r="A30522">
        <v>738952</v>
      </c>
      <c r="B30522">
        <v>738952</v>
      </c>
      <c r="D30522" s="1" t="s">
        <v>258</v>
      </c>
      <c r="E30522">
        <v>563</v>
      </c>
      <c r="F30522">
        <v>3716967</v>
      </c>
      <c r="G30522" s="1" t="s">
        <v>12</v>
      </c>
      <c r="H30522" s="1" t="s">
        <v>258</v>
      </c>
      <c r="I30522" s="2">
        <v>44864</v>
      </c>
      <c r="J30522" s="1" t="s">
        <v>274</v>
      </c>
      <c r="K30522">
        <v>1</v>
      </c>
      <c r="L30522" s="1" t="s">
        <v>605</v>
      </c>
      <c r="M30522">
        <v>10</v>
      </c>
      <c r="N30522">
        <v>2022</v>
      </c>
      <c r="O30522" s="24">
        <v>0.95313657407407404</v>
      </c>
      <c r="P30522">
        <v>0</v>
      </c>
      <c r="Q30522" s="2"/>
      <c r="R30522" s="24"/>
      <c r="S30522" s="24"/>
      <c r="T30522" s="1" t="s">
        <v>488</v>
      </c>
      <c r="U30522" s="1" t="s">
        <v>258</v>
      </c>
      <c r="V30522">
        <v>0</v>
      </c>
      <c r="W30522" s="1" t="s">
        <v>489</v>
      </c>
      <c r="X30522" s="1" t="s">
        <v>258</v>
      </c>
      <c r="Y30522" s="1" t="s">
        <v>258</v>
      </c>
      <c r="AA30522">
        <v>0</v>
      </c>
      <c r="AB30522">
        <v>0</v>
      </c>
    </row>
    <row r="30523" spans="1:28" x14ac:dyDescent="0.25">
      <c r="A30523">
        <v>738953</v>
      </c>
      <c r="B30523">
        <v>738953</v>
      </c>
      <c r="D30523" s="1" t="s">
        <v>258</v>
      </c>
      <c r="E30523">
        <v>563</v>
      </c>
      <c r="F30523">
        <v>3716967</v>
      </c>
      <c r="G30523" s="1" t="s">
        <v>12</v>
      </c>
      <c r="H30523" s="1" t="s">
        <v>258</v>
      </c>
      <c r="I30523" s="2">
        <v>44864</v>
      </c>
      <c r="J30523" s="1" t="s">
        <v>274</v>
      </c>
      <c r="K30523">
        <v>1</v>
      </c>
      <c r="L30523" s="1" t="s">
        <v>605</v>
      </c>
      <c r="M30523">
        <v>10</v>
      </c>
      <c r="N30523">
        <v>2022</v>
      </c>
      <c r="O30523" s="24">
        <v>0.95368055555555553</v>
      </c>
      <c r="P30523">
        <v>0</v>
      </c>
      <c r="Q30523" s="2"/>
      <c r="R30523" s="24"/>
      <c r="S30523" s="24"/>
      <c r="T30523" s="1" t="s">
        <v>496</v>
      </c>
      <c r="U30523" s="1" t="s">
        <v>258</v>
      </c>
      <c r="V30523">
        <v>0</v>
      </c>
      <c r="W30523" s="1" t="s">
        <v>489</v>
      </c>
      <c r="X30523" s="1" t="s">
        <v>496</v>
      </c>
      <c r="Y30523" s="1" t="s">
        <v>258</v>
      </c>
      <c r="AA30523">
        <v>0</v>
      </c>
      <c r="AB30523">
        <v>0</v>
      </c>
    </row>
    <row r="30524" spans="1:28" x14ac:dyDescent="0.25">
      <c r="A30524">
        <v>738954</v>
      </c>
      <c r="B30524">
        <v>738954</v>
      </c>
      <c r="D30524" s="1" t="s">
        <v>258</v>
      </c>
      <c r="E30524">
        <v>563</v>
      </c>
      <c r="F30524">
        <v>3716967</v>
      </c>
      <c r="G30524" s="1" t="s">
        <v>12</v>
      </c>
      <c r="H30524" s="1" t="s">
        <v>258</v>
      </c>
      <c r="I30524" s="2">
        <v>44864</v>
      </c>
      <c r="J30524" s="1" t="s">
        <v>274</v>
      </c>
      <c r="K30524">
        <v>1</v>
      </c>
      <c r="L30524" s="1" t="s">
        <v>605</v>
      </c>
      <c r="M30524">
        <v>10</v>
      </c>
      <c r="N30524">
        <v>2022</v>
      </c>
      <c r="O30524" s="24">
        <v>0.95450231481481485</v>
      </c>
      <c r="P30524">
        <v>0</v>
      </c>
      <c r="Q30524" s="2"/>
      <c r="R30524" s="24"/>
      <c r="S30524" s="24"/>
      <c r="T30524" s="1" t="s">
        <v>496</v>
      </c>
      <c r="U30524" s="1" t="s">
        <v>258</v>
      </c>
      <c r="V30524">
        <v>0</v>
      </c>
      <c r="W30524" s="1" t="s">
        <v>489</v>
      </c>
      <c r="X30524" s="1" t="s">
        <v>496</v>
      </c>
      <c r="Y30524" s="1" t="s">
        <v>258</v>
      </c>
      <c r="AA30524">
        <v>0</v>
      </c>
      <c r="AB30524">
        <v>0</v>
      </c>
    </row>
    <row r="30525" spans="1:28" x14ac:dyDescent="0.25">
      <c r="A30525">
        <v>738955</v>
      </c>
      <c r="B30525">
        <v>738955</v>
      </c>
      <c r="D30525" s="1" t="s">
        <v>258</v>
      </c>
      <c r="E30525">
        <v>563</v>
      </c>
      <c r="F30525">
        <v>3716967</v>
      </c>
      <c r="G30525" s="1" t="s">
        <v>12</v>
      </c>
      <c r="H30525" s="1" t="s">
        <v>258</v>
      </c>
      <c r="I30525" s="2">
        <v>44864</v>
      </c>
      <c r="J30525" s="1" t="s">
        <v>274</v>
      </c>
      <c r="K30525">
        <v>1</v>
      </c>
      <c r="L30525" s="1" t="s">
        <v>605</v>
      </c>
      <c r="M30525">
        <v>10</v>
      </c>
      <c r="N30525">
        <v>2022</v>
      </c>
      <c r="O30525" s="24">
        <v>0.95482638888888893</v>
      </c>
      <c r="P30525">
        <v>0</v>
      </c>
      <c r="Q30525" s="2"/>
      <c r="R30525" s="24"/>
      <c r="S30525" s="24"/>
      <c r="T30525" s="1" t="s">
        <v>488</v>
      </c>
      <c r="U30525" s="1" t="s">
        <v>258</v>
      </c>
      <c r="V30525">
        <v>0</v>
      </c>
      <c r="W30525" s="1" t="s">
        <v>489</v>
      </c>
      <c r="X30525" s="1" t="s">
        <v>258</v>
      </c>
      <c r="Y30525" s="1" t="s">
        <v>258</v>
      </c>
      <c r="AA30525">
        <v>0</v>
      </c>
      <c r="AB30525">
        <v>0</v>
      </c>
    </row>
    <row r="30526" spans="1:28" x14ac:dyDescent="0.25">
      <c r="A30526">
        <v>738956</v>
      </c>
      <c r="B30526">
        <v>738956</v>
      </c>
      <c r="D30526" s="1" t="s">
        <v>258</v>
      </c>
      <c r="E30526">
        <v>563</v>
      </c>
      <c r="F30526">
        <v>3716967</v>
      </c>
      <c r="G30526" s="1" t="s">
        <v>12</v>
      </c>
      <c r="H30526" s="1" t="s">
        <v>258</v>
      </c>
      <c r="I30526" s="2">
        <v>44864</v>
      </c>
      <c r="J30526" s="1" t="s">
        <v>274</v>
      </c>
      <c r="K30526">
        <v>1</v>
      </c>
      <c r="L30526" s="1" t="s">
        <v>605</v>
      </c>
      <c r="M30526">
        <v>10</v>
      </c>
      <c r="N30526">
        <v>2022</v>
      </c>
      <c r="O30526" s="24">
        <v>0.95538194444444446</v>
      </c>
      <c r="P30526">
        <v>0</v>
      </c>
      <c r="Q30526" s="2"/>
      <c r="R30526" s="24"/>
      <c r="S30526" s="24"/>
      <c r="T30526" s="1" t="s">
        <v>488</v>
      </c>
      <c r="U30526" s="1" t="s">
        <v>258</v>
      </c>
      <c r="V30526">
        <v>0</v>
      </c>
      <c r="W30526" s="1" t="s">
        <v>489</v>
      </c>
      <c r="X30526" s="1" t="s">
        <v>258</v>
      </c>
      <c r="Y30526" s="1" t="s">
        <v>258</v>
      </c>
      <c r="AA30526">
        <v>0</v>
      </c>
      <c r="AB30526">
        <v>0</v>
      </c>
    </row>
    <row r="30527" spans="1:28" x14ac:dyDescent="0.25">
      <c r="A30527">
        <v>738957</v>
      </c>
      <c r="B30527">
        <v>738957</v>
      </c>
      <c r="D30527" s="1" t="s">
        <v>258</v>
      </c>
      <c r="E30527">
        <v>563</v>
      </c>
      <c r="F30527">
        <v>3716967</v>
      </c>
      <c r="G30527" s="1" t="s">
        <v>12</v>
      </c>
      <c r="H30527" s="1" t="s">
        <v>258</v>
      </c>
      <c r="I30527" s="2">
        <v>44864</v>
      </c>
      <c r="J30527" s="1" t="s">
        <v>274</v>
      </c>
      <c r="K30527">
        <v>1</v>
      </c>
      <c r="L30527" s="1" t="s">
        <v>605</v>
      </c>
      <c r="M30527">
        <v>10</v>
      </c>
      <c r="N30527">
        <v>2022</v>
      </c>
      <c r="O30527" s="24">
        <v>0.95542824074074073</v>
      </c>
      <c r="P30527">
        <v>0</v>
      </c>
      <c r="Q30527" s="2"/>
      <c r="R30527" s="24"/>
      <c r="S30527" s="24"/>
      <c r="T30527" s="1" t="s">
        <v>496</v>
      </c>
      <c r="U30527" s="1" t="s">
        <v>258</v>
      </c>
      <c r="V30527">
        <v>0</v>
      </c>
      <c r="W30527" s="1" t="s">
        <v>489</v>
      </c>
      <c r="X30527" s="1" t="s">
        <v>496</v>
      </c>
      <c r="Y30527" s="1" t="s">
        <v>258</v>
      </c>
      <c r="AA30527">
        <v>0</v>
      </c>
      <c r="AB30527">
        <v>0</v>
      </c>
    </row>
    <row r="30528" spans="1:28" x14ac:dyDescent="0.25">
      <c r="A30528">
        <v>738958</v>
      </c>
      <c r="B30528">
        <v>738958</v>
      </c>
      <c r="D30528" s="1" t="s">
        <v>258</v>
      </c>
      <c r="E30528">
        <v>776</v>
      </c>
      <c r="F30528">
        <v>1063997</v>
      </c>
      <c r="G30528" s="1" t="s">
        <v>26</v>
      </c>
      <c r="H30528" s="1" t="s">
        <v>258</v>
      </c>
      <c r="I30528" s="2">
        <v>44864</v>
      </c>
      <c r="J30528" s="1" t="s">
        <v>274</v>
      </c>
      <c r="K30528">
        <v>1</v>
      </c>
      <c r="L30528" s="1" t="s">
        <v>605</v>
      </c>
      <c r="M30528">
        <v>10</v>
      </c>
      <c r="N30528">
        <v>2022</v>
      </c>
      <c r="O30528" s="24">
        <v>0.95907407407407408</v>
      </c>
      <c r="P30528">
        <v>0</v>
      </c>
      <c r="Q30528" s="2"/>
      <c r="R30528" s="24"/>
      <c r="S30528" s="24"/>
      <c r="T30528" s="1" t="s">
        <v>488</v>
      </c>
      <c r="U30528" s="1" t="s">
        <v>258</v>
      </c>
      <c r="V30528">
        <v>0</v>
      </c>
      <c r="W30528" s="1" t="s">
        <v>489</v>
      </c>
      <c r="X30528" s="1" t="s">
        <v>258</v>
      </c>
      <c r="Y30528" s="1" t="s">
        <v>258</v>
      </c>
      <c r="AA30528">
        <v>0</v>
      </c>
      <c r="AB30528">
        <v>0</v>
      </c>
    </row>
    <row r="30529" spans="1:28" x14ac:dyDescent="0.25">
      <c r="A30529">
        <v>738959</v>
      </c>
      <c r="B30529">
        <v>738959</v>
      </c>
      <c r="D30529" s="1" t="s">
        <v>258</v>
      </c>
      <c r="E30529">
        <v>776</v>
      </c>
      <c r="F30529">
        <v>1063997</v>
      </c>
      <c r="G30529" s="1" t="s">
        <v>26</v>
      </c>
      <c r="H30529" s="1" t="s">
        <v>258</v>
      </c>
      <c r="I30529" s="2">
        <v>44864</v>
      </c>
      <c r="J30529" s="1" t="s">
        <v>274</v>
      </c>
      <c r="K30529">
        <v>1</v>
      </c>
      <c r="L30529" s="1" t="s">
        <v>605</v>
      </c>
      <c r="M30529">
        <v>10</v>
      </c>
      <c r="N30529">
        <v>2022</v>
      </c>
      <c r="O30529" s="24">
        <v>0.95924768518518522</v>
      </c>
      <c r="P30529">
        <v>0</v>
      </c>
      <c r="Q30529" s="2"/>
      <c r="R30529" s="24"/>
      <c r="S30529" s="24"/>
      <c r="T30529" s="1" t="s">
        <v>496</v>
      </c>
      <c r="U30529" s="1" t="s">
        <v>258</v>
      </c>
      <c r="V30529">
        <v>0</v>
      </c>
      <c r="W30529" s="1" t="s">
        <v>489</v>
      </c>
      <c r="X30529" s="1" t="s">
        <v>496</v>
      </c>
      <c r="Y30529" s="1" t="s">
        <v>258</v>
      </c>
      <c r="AA30529">
        <v>0</v>
      </c>
      <c r="AB30529">
        <v>0</v>
      </c>
    </row>
    <row r="30530" spans="1:28" x14ac:dyDescent="0.25">
      <c r="A30530">
        <v>738960</v>
      </c>
      <c r="B30530">
        <v>738960</v>
      </c>
      <c r="D30530" s="1" t="s">
        <v>258</v>
      </c>
      <c r="E30530">
        <v>558</v>
      </c>
      <c r="F30530">
        <v>7858558</v>
      </c>
      <c r="G30530" s="1" t="s">
        <v>19</v>
      </c>
      <c r="H30530" s="1" t="s">
        <v>258</v>
      </c>
      <c r="I30530" s="2">
        <v>44864</v>
      </c>
      <c r="J30530" s="1" t="s">
        <v>274</v>
      </c>
      <c r="K30530">
        <v>1</v>
      </c>
      <c r="L30530" s="1" t="s">
        <v>605</v>
      </c>
      <c r="M30530">
        <v>10</v>
      </c>
      <c r="N30530">
        <v>2022</v>
      </c>
      <c r="O30530" s="24">
        <v>0.96292824074074079</v>
      </c>
      <c r="P30530">
        <v>0</v>
      </c>
      <c r="Q30530" s="2"/>
      <c r="R30530" s="24"/>
      <c r="S30530" s="24"/>
      <c r="T30530" s="1" t="s">
        <v>488</v>
      </c>
      <c r="U30530" s="1" t="s">
        <v>258</v>
      </c>
      <c r="V30530">
        <v>0</v>
      </c>
      <c r="W30530" s="1" t="s">
        <v>489</v>
      </c>
      <c r="X30530" s="1" t="s">
        <v>258</v>
      </c>
      <c r="Y30530" s="1" t="s">
        <v>258</v>
      </c>
      <c r="AA30530">
        <v>0</v>
      </c>
      <c r="AB30530">
        <v>0</v>
      </c>
    </row>
    <row r="30531" spans="1:28" x14ac:dyDescent="0.25">
      <c r="A30531">
        <v>738961</v>
      </c>
      <c r="B30531">
        <v>738961</v>
      </c>
      <c r="D30531" s="1" t="s">
        <v>258</v>
      </c>
      <c r="E30531">
        <v>332</v>
      </c>
      <c r="F30531">
        <v>1881850</v>
      </c>
      <c r="G30531" s="1" t="s">
        <v>24</v>
      </c>
      <c r="H30531" s="1" t="s">
        <v>258</v>
      </c>
      <c r="I30531" s="2">
        <v>44864</v>
      </c>
      <c r="J30531" s="1" t="s">
        <v>274</v>
      </c>
      <c r="K30531">
        <v>1</v>
      </c>
      <c r="L30531" s="1" t="s">
        <v>605</v>
      </c>
      <c r="M30531">
        <v>10</v>
      </c>
      <c r="N30531">
        <v>2022</v>
      </c>
      <c r="O30531" s="24">
        <v>0.96765046296296298</v>
      </c>
      <c r="P30531">
        <v>0</v>
      </c>
      <c r="Q30531" s="2"/>
      <c r="R30531" s="24"/>
      <c r="S30531" s="24"/>
      <c r="T30531" s="1" t="s">
        <v>488</v>
      </c>
      <c r="U30531" s="1" t="s">
        <v>258</v>
      </c>
      <c r="V30531">
        <v>0</v>
      </c>
      <c r="W30531" s="1" t="s">
        <v>489</v>
      </c>
      <c r="X30531" s="1" t="s">
        <v>258</v>
      </c>
      <c r="Y30531" s="1" t="s">
        <v>258</v>
      </c>
      <c r="AA30531">
        <v>0</v>
      </c>
      <c r="AB30531">
        <v>0</v>
      </c>
    </row>
    <row r="30532" spans="1:28" x14ac:dyDescent="0.25">
      <c r="A30532">
        <v>738962</v>
      </c>
      <c r="B30532">
        <v>738962</v>
      </c>
      <c r="D30532" s="1" t="s">
        <v>258</v>
      </c>
      <c r="E30532">
        <v>332</v>
      </c>
      <c r="F30532">
        <v>1881850</v>
      </c>
      <c r="G30532" s="1" t="s">
        <v>24</v>
      </c>
      <c r="H30532" s="1" t="s">
        <v>258</v>
      </c>
      <c r="I30532" s="2">
        <v>44864</v>
      </c>
      <c r="J30532" s="1" t="s">
        <v>274</v>
      </c>
      <c r="K30532">
        <v>1</v>
      </c>
      <c r="L30532" s="1" t="s">
        <v>605</v>
      </c>
      <c r="M30532">
        <v>10</v>
      </c>
      <c r="N30532">
        <v>2022</v>
      </c>
      <c r="O30532" s="24">
        <v>0.96783564814814815</v>
      </c>
      <c r="P30532">
        <v>0</v>
      </c>
      <c r="Q30532" s="2"/>
      <c r="R30532" s="24"/>
      <c r="S30532" s="24"/>
      <c r="T30532" s="1" t="s">
        <v>495</v>
      </c>
      <c r="U30532" s="1" t="s">
        <v>258</v>
      </c>
      <c r="V30532">
        <v>0</v>
      </c>
      <c r="W30532" s="1" t="s">
        <v>489</v>
      </c>
      <c r="X30532" s="1" t="s">
        <v>495</v>
      </c>
      <c r="Y30532" s="1" t="s">
        <v>258</v>
      </c>
      <c r="AA30532">
        <v>0</v>
      </c>
      <c r="AB30532">
        <v>0</v>
      </c>
    </row>
    <row r="30533" spans="1:28" x14ac:dyDescent="0.25">
      <c r="A30533">
        <v>738963</v>
      </c>
      <c r="B30533">
        <v>738963</v>
      </c>
      <c r="D30533" s="1" t="s">
        <v>258</v>
      </c>
      <c r="E30533">
        <v>938</v>
      </c>
      <c r="F30533">
        <v>1835991</v>
      </c>
      <c r="G30533" s="1" t="s">
        <v>17</v>
      </c>
      <c r="H30533" s="1" t="s">
        <v>258</v>
      </c>
      <c r="I30533" s="2">
        <v>44864</v>
      </c>
      <c r="J30533" s="1" t="s">
        <v>274</v>
      </c>
      <c r="K30533">
        <v>1</v>
      </c>
      <c r="L30533" s="1" t="s">
        <v>605</v>
      </c>
      <c r="M30533">
        <v>10</v>
      </c>
      <c r="N30533">
        <v>2022</v>
      </c>
      <c r="O30533" s="24">
        <v>0.96971064814814811</v>
      </c>
      <c r="P30533">
        <v>0</v>
      </c>
      <c r="Q30533" s="2"/>
      <c r="R30533" s="24"/>
      <c r="S30533" s="24"/>
      <c r="T30533" s="1" t="s">
        <v>488</v>
      </c>
      <c r="U30533" s="1" t="s">
        <v>258</v>
      </c>
      <c r="V30533">
        <v>0</v>
      </c>
      <c r="W30533" s="1" t="s">
        <v>489</v>
      </c>
      <c r="X30533" s="1" t="s">
        <v>258</v>
      </c>
      <c r="Y30533" s="1" t="s">
        <v>258</v>
      </c>
      <c r="AA30533">
        <v>0</v>
      </c>
      <c r="AB30533">
        <v>0</v>
      </c>
    </row>
    <row r="30534" spans="1:28" x14ac:dyDescent="0.25">
      <c r="A30534">
        <v>738964</v>
      </c>
      <c r="B30534">
        <v>738964</v>
      </c>
      <c r="D30534" s="1" t="s">
        <v>258</v>
      </c>
      <c r="E30534">
        <v>938</v>
      </c>
      <c r="F30534">
        <v>1835991</v>
      </c>
      <c r="G30534" s="1" t="s">
        <v>17</v>
      </c>
      <c r="H30534" s="1" t="s">
        <v>258</v>
      </c>
      <c r="I30534" s="2">
        <v>44864</v>
      </c>
      <c r="J30534" s="1" t="s">
        <v>274</v>
      </c>
      <c r="K30534">
        <v>1</v>
      </c>
      <c r="L30534" s="1" t="s">
        <v>605</v>
      </c>
      <c r="M30534">
        <v>10</v>
      </c>
      <c r="N30534">
        <v>2022</v>
      </c>
      <c r="O30534" s="24">
        <v>0.96989583333333329</v>
      </c>
      <c r="P30534">
        <v>0</v>
      </c>
      <c r="Q30534" s="2"/>
      <c r="R30534" s="24"/>
      <c r="S30534" s="24"/>
      <c r="T30534" s="1" t="s">
        <v>495</v>
      </c>
      <c r="U30534" s="1" t="s">
        <v>258</v>
      </c>
      <c r="V30534">
        <v>0</v>
      </c>
      <c r="W30534" s="1" t="s">
        <v>489</v>
      </c>
      <c r="X30534" s="1" t="s">
        <v>495</v>
      </c>
      <c r="Y30534" s="1" t="s">
        <v>258</v>
      </c>
      <c r="AA30534">
        <v>0</v>
      </c>
      <c r="AB30534">
        <v>0</v>
      </c>
    </row>
    <row r="30535" spans="1:28" x14ac:dyDescent="0.25">
      <c r="A30535">
        <v>738965</v>
      </c>
      <c r="B30535">
        <v>738965</v>
      </c>
      <c r="D30535" s="1" t="s">
        <v>258</v>
      </c>
      <c r="E30535">
        <v>938</v>
      </c>
      <c r="F30535">
        <v>1835991</v>
      </c>
      <c r="G30535" s="1" t="s">
        <v>17</v>
      </c>
      <c r="H30535" s="1" t="s">
        <v>258</v>
      </c>
      <c r="I30535" s="2">
        <v>44864</v>
      </c>
      <c r="J30535" s="1" t="s">
        <v>274</v>
      </c>
      <c r="K30535">
        <v>1</v>
      </c>
      <c r="L30535" s="1" t="s">
        <v>605</v>
      </c>
      <c r="M30535">
        <v>10</v>
      </c>
      <c r="N30535">
        <v>2022</v>
      </c>
      <c r="O30535" s="24">
        <v>0.97031250000000002</v>
      </c>
      <c r="P30535">
        <v>0</v>
      </c>
      <c r="Q30535" s="2"/>
      <c r="R30535" s="24"/>
      <c r="S30535" s="24"/>
      <c r="T30535" s="1" t="s">
        <v>488</v>
      </c>
      <c r="U30535" s="1" t="s">
        <v>258</v>
      </c>
      <c r="V30535">
        <v>0</v>
      </c>
      <c r="W30535" s="1" t="s">
        <v>489</v>
      </c>
      <c r="X30535" s="1" t="s">
        <v>258</v>
      </c>
      <c r="Y30535" s="1" t="s">
        <v>258</v>
      </c>
      <c r="AA30535">
        <v>0</v>
      </c>
      <c r="AB30535">
        <v>0</v>
      </c>
    </row>
    <row r="30536" spans="1:28" x14ac:dyDescent="0.25">
      <c r="A30536">
        <v>738966</v>
      </c>
      <c r="B30536">
        <v>738966</v>
      </c>
      <c r="D30536" s="1" t="s">
        <v>258</v>
      </c>
      <c r="E30536">
        <v>999</v>
      </c>
      <c r="F30536">
        <v>3911910</v>
      </c>
      <c r="G30536" s="1" t="s">
        <v>38</v>
      </c>
      <c r="H30536" s="1" t="s">
        <v>258</v>
      </c>
      <c r="I30536" s="2">
        <v>44864</v>
      </c>
      <c r="J30536" s="1" t="s">
        <v>274</v>
      </c>
      <c r="K30536">
        <v>1</v>
      </c>
      <c r="L30536" s="1" t="s">
        <v>605</v>
      </c>
      <c r="M30536">
        <v>10</v>
      </c>
      <c r="N30536">
        <v>2022</v>
      </c>
      <c r="O30536" s="24">
        <v>0.97797453703703707</v>
      </c>
      <c r="P30536">
        <v>0</v>
      </c>
      <c r="Q30536" s="2"/>
      <c r="R30536" s="24"/>
      <c r="S30536" s="24"/>
      <c r="T30536" s="1" t="s">
        <v>488</v>
      </c>
      <c r="U30536" s="1" t="s">
        <v>258</v>
      </c>
      <c r="V30536">
        <v>0</v>
      </c>
      <c r="W30536" s="1" t="s">
        <v>489</v>
      </c>
      <c r="X30536" s="1" t="s">
        <v>258</v>
      </c>
      <c r="Y30536" s="1" t="s">
        <v>258</v>
      </c>
      <c r="AA30536">
        <v>0</v>
      </c>
      <c r="AB30536">
        <v>0</v>
      </c>
    </row>
    <row r="30537" spans="1:28" x14ac:dyDescent="0.25">
      <c r="A30537">
        <v>738967</v>
      </c>
      <c r="B30537">
        <v>738967</v>
      </c>
      <c r="D30537" s="1" t="s">
        <v>258</v>
      </c>
      <c r="E30537">
        <v>999</v>
      </c>
      <c r="F30537">
        <v>3911910</v>
      </c>
      <c r="G30537" s="1" t="s">
        <v>38</v>
      </c>
      <c r="H30537" s="1" t="s">
        <v>258</v>
      </c>
      <c r="I30537" s="2">
        <v>44864</v>
      </c>
      <c r="J30537" s="1" t="s">
        <v>274</v>
      </c>
      <c r="K30537">
        <v>1</v>
      </c>
      <c r="L30537" s="1" t="s">
        <v>605</v>
      </c>
      <c r="M30537">
        <v>10</v>
      </c>
      <c r="N30537">
        <v>2022</v>
      </c>
      <c r="O30537" s="24">
        <v>0.97810185185185183</v>
      </c>
      <c r="P30537">
        <v>0</v>
      </c>
      <c r="Q30537" s="2"/>
      <c r="R30537" s="24"/>
      <c r="S30537" s="24"/>
      <c r="T30537" s="1" t="s">
        <v>496</v>
      </c>
      <c r="U30537" s="1" t="s">
        <v>258</v>
      </c>
      <c r="V30537">
        <v>0</v>
      </c>
      <c r="W30537" s="1" t="s">
        <v>489</v>
      </c>
      <c r="X30537" s="1" t="s">
        <v>496</v>
      </c>
      <c r="Y30537" s="1" t="s">
        <v>258</v>
      </c>
      <c r="AA30537">
        <v>0</v>
      </c>
      <c r="AB30537">
        <v>0</v>
      </c>
    </row>
    <row r="30538" spans="1:28" x14ac:dyDescent="0.25">
      <c r="A30538">
        <v>738968</v>
      </c>
      <c r="B30538">
        <v>738968</v>
      </c>
      <c r="D30538" s="1" t="s">
        <v>258</v>
      </c>
      <c r="E30538">
        <v>811</v>
      </c>
      <c r="F30538">
        <v>7995729</v>
      </c>
      <c r="G30538" s="1" t="s">
        <v>28</v>
      </c>
      <c r="H30538" s="1" t="s">
        <v>258</v>
      </c>
      <c r="I30538" s="2">
        <v>44864</v>
      </c>
      <c r="J30538" s="1" t="s">
        <v>274</v>
      </c>
      <c r="K30538">
        <v>1</v>
      </c>
      <c r="L30538" s="1" t="s">
        <v>605</v>
      </c>
      <c r="M30538">
        <v>10</v>
      </c>
      <c r="N30538">
        <v>2022</v>
      </c>
      <c r="O30538" s="24">
        <v>0.98148148148148151</v>
      </c>
      <c r="P30538">
        <v>0</v>
      </c>
      <c r="Q30538" s="2"/>
      <c r="R30538" s="24"/>
      <c r="S30538" s="24"/>
      <c r="T30538" s="1" t="s">
        <v>488</v>
      </c>
      <c r="U30538" s="1" t="s">
        <v>258</v>
      </c>
      <c r="V30538">
        <v>0</v>
      </c>
      <c r="W30538" s="1" t="s">
        <v>489</v>
      </c>
      <c r="X30538" s="1" t="s">
        <v>258</v>
      </c>
      <c r="Y30538" s="1" t="s">
        <v>258</v>
      </c>
      <c r="AA30538">
        <v>0</v>
      </c>
      <c r="AB30538">
        <v>0</v>
      </c>
    </row>
    <row r="30539" spans="1:28" x14ac:dyDescent="0.25">
      <c r="A30539">
        <v>738969</v>
      </c>
      <c r="B30539">
        <v>738969</v>
      </c>
      <c r="D30539" s="1" t="s">
        <v>258</v>
      </c>
      <c r="E30539">
        <v>811</v>
      </c>
      <c r="F30539">
        <v>7995729</v>
      </c>
      <c r="G30539" s="1" t="s">
        <v>28</v>
      </c>
      <c r="H30539" s="1" t="s">
        <v>258</v>
      </c>
      <c r="I30539" s="2">
        <v>44864</v>
      </c>
      <c r="J30539" s="1" t="s">
        <v>274</v>
      </c>
      <c r="K30539">
        <v>1</v>
      </c>
      <c r="L30539" s="1" t="s">
        <v>605</v>
      </c>
      <c r="M30539">
        <v>10</v>
      </c>
      <c r="N30539">
        <v>2022</v>
      </c>
      <c r="O30539" s="24">
        <v>0.98177083333333337</v>
      </c>
      <c r="P30539">
        <v>0</v>
      </c>
      <c r="Q30539" s="2"/>
      <c r="R30539" s="24"/>
      <c r="S30539" s="24"/>
      <c r="T30539" s="1" t="s">
        <v>497</v>
      </c>
      <c r="U30539" s="1" t="s">
        <v>258</v>
      </c>
      <c r="V30539">
        <v>0</v>
      </c>
      <c r="W30539" s="1" t="s">
        <v>489</v>
      </c>
      <c r="X30539" s="1" t="s">
        <v>497</v>
      </c>
      <c r="Y30539" s="1" t="s">
        <v>258</v>
      </c>
      <c r="AA30539">
        <v>0</v>
      </c>
      <c r="AB30539">
        <v>0</v>
      </c>
    </row>
    <row r="30540" spans="1:28" x14ac:dyDescent="0.25">
      <c r="A30540">
        <v>738970</v>
      </c>
      <c r="B30540">
        <v>738970</v>
      </c>
      <c r="D30540" s="1" t="s">
        <v>258</v>
      </c>
      <c r="E30540">
        <v>844</v>
      </c>
      <c r="F30540">
        <v>6033052</v>
      </c>
      <c r="G30540" s="1" t="s">
        <v>31</v>
      </c>
      <c r="H30540" s="1" t="s">
        <v>258</v>
      </c>
      <c r="I30540" s="2">
        <v>44864</v>
      </c>
      <c r="J30540" s="1" t="s">
        <v>274</v>
      </c>
      <c r="K30540">
        <v>1</v>
      </c>
      <c r="L30540" s="1" t="s">
        <v>605</v>
      </c>
      <c r="M30540">
        <v>10</v>
      </c>
      <c r="N30540">
        <v>2022</v>
      </c>
      <c r="O30540" s="24">
        <v>0.9896180555555556</v>
      </c>
      <c r="P30540">
        <v>0</v>
      </c>
      <c r="Q30540" s="2"/>
      <c r="R30540" s="24"/>
      <c r="S30540" s="24"/>
      <c r="T30540" s="1" t="s">
        <v>488</v>
      </c>
      <c r="U30540" s="1" t="s">
        <v>258</v>
      </c>
      <c r="V30540">
        <v>0</v>
      </c>
      <c r="W30540" s="1" t="s">
        <v>489</v>
      </c>
      <c r="X30540" s="1" t="s">
        <v>258</v>
      </c>
      <c r="Y30540" s="1" t="s">
        <v>258</v>
      </c>
      <c r="AA30540">
        <v>0</v>
      </c>
      <c r="AB30540">
        <v>0</v>
      </c>
    </row>
    <row r="30541" spans="1:28" x14ac:dyDescent="0.25">
      <c r="A30541">
        <v>738971</v>
      </c>
      <c r="B30541">
        <v>738971</v>
      </c>
      <c r="D30541" s="1" t="s">
        <v>258</v>
      </c>
      <c r="E30541">
        <v>844</v>
      </c>
      <c r="F30541">
        <v>6033052</v>
      </c>
      <c r="G30541" s="1" t="s">
        <v>31</v>
      </c>
      <c r="H30541" s="1" t="s">
        <v>258</v>
      </c>
      <c r="I30541" s="2">
        <v>44864</v>
      </c>
      <c r="J30541" s="1" t="s">
        <v>274</v>
      </c>
      <c r="K30541">
        <v>1</v>
      </c>
      <c r="L30541" s="1" t="s">
        <v>605</v>
      </c>
      <c r="M30541">
        <v>10</v>
      </c>
      <c r="N30541">
        <v>2022</v>
      </c>
      <c r="O30541" s="24">
        <v>0.98972222222222217</v>
      </c>
      <c r="P30541">
        <v>0</v>
      </c>
      <c r="Q30541" s="2"/>
      <c r="R30541" s="24"/>
      <c r="S30541" s="24"/>
      <c r="T30541" s="1" t="s">
        <v>496</v>
      </c>
      <c r="U30541" s="1" t="s">
        <v>258</v>
      </c>
      <c r="V30541">
        <v>0</v>
      </c>
      <c r="W30541" s="1" t="s">
        <v>489</v>
      </c>
      <c r="X30541" s="1" t="s">
        <v>496</v>
      </c>
      <c r="Y30541" s="1" t="s">
        <v>258</v>
      </c>
      <c r="AA30541">
        <v>0</v>
      </c>
      <c r="AB30541">
        <v>0</v>
      </c>
    </row>
    <row r="30542" spans="1:28" x14ac:dyDescent="0.25">
      <c r="A30542">
        <v>738972</v>
      </c>
      <c r="B30542">
        <v>738972</v>
      </c>
      <c r="D30542" s="1" t="s">
        <v>258</v>
      </c>
      <c r="E30542">
        <v>844</v>
      </c>
      <c r="F30542">
        <v>6033052</v>
      </c>
      <c r="G30542" s="1" t="s">
        <v>31</v>
      </c>
      <c r="H30542" s="1" t="s">
        <v>258</v>
      </c>
      <c r="I30542" s="2">
        <v>44864</v>
      </c>
      <c r="J30542" s="1" t="s">
        <v>274</v>
      </c>
      <c r="K30542">
        <v>1</v>
      </c>
      <c r="L30542" s="1" t="s">
        <v>605</v>
      </c>
      <c r="M30542">
        <v>10</v>
      </c>
      <c r="N30542">
        <v>2022</v>
      </c>
      <c r="O30542" s="24">
        <v>0.98986111111111108</v>
      </c>
      <c r="P30542">
        <v>0</v>
      </c>
      <c r="Q30542" s="2"/>
      <c r="R30542" s="24"/>
      <c r="S30542" s="24"/>
      <c r="T30542" s="1" t="s">
        <v>501</v>
      </c>
      <c r="U30542" s="1" t="s">
        <v>258</v>
      </c>
      <c r="V30542">
        <v>0</v>
      </c>
      <c r="W30542" s="1" t="s">
        <v>489</v>
      </c>
      <c r="X30542" s="1" t="s">
        <v>492</v>
      </c>
      <c r="Y30542" s="1" t="s">
        <v>258</v>
      </c>
      <c r="AA30542">
        <v>0</v>
      </c>
      <c r="AB30542">
        <v>0</v>
      </c>
    </row>
    <row r="30543" spans="1:28" x14ac:dyDescent="0.25">
      <c r="A30543">
        <v>738973</v>
      </c>
      <c r="B30543">
        <v>738973</v>
      </c>
      <c r="D30543" s="1" t="s">
        <v>258</v>
      </c>
      <c r="E30543">
        <v>962</v>
      </c>
      <c r="F30543">
        <v>1142140</v>
      </c>
      <c r="G30543" s="1" t="s">
        <v>20</v>
      </c>
      <c r="H30543" s="1" t="s">
        <v>258</v>
      </c>
      <c r="I30543" s="2">
        <v>44864</v>
      </c>
      <c r="J30543" s="1" t="s">
        <v>274</v>
      </c>
      <c r="K30543">
        <v>1</v>
      </c>
      <c r="L30543" s="1" t="s">
        <v>605</v>
      </c>
      <c r="M30543">
        <v>10</v>
      </c>
      <c r="N30543">
        <v>2022</v>
      </c>
      <c r="O30543" s="24">
        <v>0.99232638888888891</v>
      </c>
      <c r="P30543">
        <v>0</v>
      </c>
      <c r="Q30543" s="2"/>
      <c r="R30543" s="24"/>
      <c r="S30543" s="24"/>
      <c r="T30543" s="1" t="s">
        <v>488</v>
      </c>
      <c r="U30543" s="1" t="s">
        <v>258</v>
      </c>
      <c r="V30543">
        <v>0</v>
      </c>
      <c r="W30543" s="1" t="s">
        <v>489</v>
      </c>
      <c r="X30543" s="1" t="s">
        <v>258</v>
      </c>
      <c r="Y30543" s="1" t="s">
        <v>258</v>
      </c>
      <c r="AA30543">
        <v>0</v>
      </c>
      <c r="AB30543">
        <v>0</v>
      </c>
    </row>
    <row r="30544" spans="1:28" x14ac:dyDescent="0.25">
      <c r="A30544">
        <v>738974</v>
      </c>
      <c r="B30544">
        <v>738974</v>
      </c>
      <c r="D30544" s="1" t="s">
        <v>258</v>
      </c>
      <c r="E30544">
        <v>962</v>
      </c>
      <c r="F30544">
        <v>1142140</v>
      </c>
      <c r="G30544" s="1" t="s">
        <v>20</v>
      </c>
      <c r="H30544" s="1" t="s">
        <v>258</v>
      </c>
      <c r="I30544" s="2">
        <v>44864</v>
      </c>
      <c r="J30544" s="1" t="s">
        <v>274</v>
      </c>
      <c r="K30544">
        <v>1</v>
      </c>
      <c r="L30544" s="1" t="s">
        <v>605</v>
      </c>
      <c r="M30544">
        <v>10</v>
      </c>
      <c r="N30544">
        <v>2022</v>
      </c>
      <c r="O30544" s="24">
        <v>0.99255787037037035</v>
      </c>
      <c r="P30544">
        <v>0</v>
      </c>
      <c r="Q30544" s="2"/>
      <c r="R30544" s="24"/>
      <c r="S30544" s="24"/>
      <c r="T30544" s="1" t="s">
        <v>501</v>
      </c>
      <c r="U30544" s="1" t="s">
        <v>258</v>
      </c>
      <c r="V30544">
        <v>0</v>
      </c>
      <c r="W30544" s="1" t="s">
        <v>489</v>
      </c>
      <c r="X30544" s="1" t="s">
        <v>492</v>
      </c>
      <c r="Y30544" s="1" t="s">
        <v>258</v>
      </c>
      <c r="AA30544">
        <v>0</v>
      </c>
      <c r="AB30544">
        <v>0</v>
      </c>
    </row>
    <row r="30545" spans="1:28" x14ac:dyDescent="0.25">
      <c r="A30545">
        <v>738975</v>
      </c>
      <c r="B30545">
        <v>738975</v>
      </c>
      <c r="D30545" s="1" t="s">
        <v>258</v>
      </c>
      <c r="E30545">
        <v>962</v>
      </c>
      <c r="F30545">
        <v>1142140</v>
      </c>
      <c r="G30545" s="1" t="s">
        <v>20</v>
      </c>
      <c r="H30545" s="1" t="s">
        <v>258</v>
      </c>
      <c r="I30545" s="2">
        <v>44864</v>
      </c>
      <c r="J30545" s="1" t="s">
        <v>274</v>
      </c>
      <c r="K30545">
        <v>1</v>
      </c>
      <c r="L30545" s="1" t="s">
        <v>605</v>
      </c>
      <c r="M30545">
        <v>10</v>
      </c>
      <c r="N30545">
        <v>2022</v>
      </c>
      <c r="O30545" s="24">
        <v>0.99298611111111112</v>
      </c>
      <c r="P30545">
        <v>0</v>
      </c>
      <c r="Q30545" s="2"/>
      <c r="R30545" s="24"/>
      <c r="S30545" s="24"/>
      <c r="T30545" s="1" t="s">
        <v>495</v>
      </c>
      <c r="U30545" s="1" t="s">
        <v>258</v>
      </c>
      <c r="V30545">
        <v>0</v>
      </c>
      <c r="W30545" s="1" t="s">
        <v>489</v>
      </c>
      <c r="X30545" s="1" t="s">
        <v>495</v>
      </c>
      <c r="Y30545" s="1" t="s">
        <v>258</v>
      </c>
      <c r="AA30545">
        <v>0</v>
      </c>
      <c r="AB30545">
        <v>0</v>
      </c>
    </row>
    <row r="30546" spans="1:28" x14ac:dyDescent="0.25">
      <c r="A30546">
        <v>738976</v>
      </c>
      <c r="B30546">
        <v>738976</v>
      </c>
      <c r="D30546" s="1" t="s">
        <v>258</v>
      </c>
      <c r="E30546">
        <v>962</v>
      </c>
      <c r="F30546">
        <v>1142140</v>
      </c>
      <c r="G30546" s="1" t="s">
        <v>20</v>
      </c>
      <c r="H30546" s="1" t="s">
        <v>258</v>
      </c>
      <c r="I30546" s="2">
        <v>44864</v>
      </c>
      <c r="J30546" s="1" t="s">
        <v>274</v>
      </c>
      <c r="K30546">
        <v>1</v>
      </c>
      <c r="L30546" s="1" t="s">
        <v>605</v>
      </c>
      <c r="M30546">
        <v>10</v>
      </c>
      <c r="N30546">
        <v>2022</v>
      </c>
      <c r="O30546" s="24">
        <v>0.99303240740740739</v>
      </c>
      <c r="P30546">
        <v>0</v>
      </c>
      <c r="Q30546" s="2"/>
      <c r="R30546" s="24"/>
      <c r="S30546" s="24"/>
      <c r="T30546" s="1" t="s">
        <v>501</v>
      </c>
      <c r="U30546" s="1" t="s">
        <v>258</v>
      </c>
      <c r="V30546">
        <v>0</v>
      </c>
      <c r="W30546" s="1" t="s">
        <v>489</v>
      </c>
      <c r="X30546" s="1" t="s">
        <v>492</v>
      </c>
      <c r="Y30546" s="1" t="s">
        <v>258</v>
      </c>
      <c r="AA30546">
        <v>0</v>
      </c>
      <c r="AB30546">
        <v>0</v>
      </c>
    </row>
    <row r="30547" spans="1:28" x14ac:dyDescent="0.25">
      <c r="A30547">
        <v>738977</v>
      </c>
      <c r="B30547">
        <v>738977</v>
      </c>
      <c r="D30547" s="1" t="s">
        <v>258</v>
      </c>
      <c r="E30547">
        <v>983</v>
      </c>
      <c r="F30547">
        <v>1134264</v>
      </c>
      <c r="G30547" s="1" t="s">
        <v>21</v>
      </c>
      <c r="H30547" s="1" t="s">
        <v>258</v>
      </c>
      <c r="I30547" s="2">
        <v>44864</v>
      </c>
      <c r="J30547" s="1" t="s">
        <v>274</v>
      </c>
      <c r="K30547">
        <v>1</v>
      </c>
      <c r="L30547" s="1" t="s">
        <v>605</v>
      </c>
      <c r="M30547">
        <v>10</v>
      </c>
      <c r="N30547">
        <v>2022</v>
      </c>
      <c r="O30547" s="24">
        <v>0.99527777777777782</v>
      </c>
      <c r="P30547">
        <v>0</v>
      </c>
      <c r="Q30547" s="2"/>
      <c r="R30547" s="24"/>
      <c r="S30547" s="24"/>
      <c r="T30547" s="1" t="s">
        <v>488</v>
      </c>
      <c r="U30547" s="1" t="s">
        <v>258</v>
      </c>
      <c r="V30547">
        <v>0</v>
      </c>
      <c r="W30547" s="1" t="s">
        <v>489</v>
      </c>
      <c r="X30547" s="1" t="s">
        <v>258</v>
      </c>
      <c r="Y30547" s="1" t="s">
        <v>258</v>
      </c>
      <c r="AA30547">
        <v>0</v>
      </c>
      <c r="AB30547">
        <v>0</v>
      </c>
    </row>
    <row r="30548" spans="1:28" x14ac:dyDescent="0.25">
      <c r="A30548">
        <v>738978</v>
      </c>
      <c r="B30548">
        <v>738978</v>
      </c>
      <c r="D30548" s="1" t="s">
        <v>258</v>
      </c>
      <c r="E30548">
        <v>983</v>
      </c>
      <c r="F30548">
        <v>1134264</v>
      </c>
      <c r="G30548" s="1" t="s">
        <v>21</v>
      </c>
      <c r="H30548" s="1" t="s">
        <v>258</v>
      </c>
      <c r="I30548" s="2">
        <v>44864</v>
      </c>
      <c r="J30548" s="1" t="s">
        <v>274</v>
      </c>
      <c r="K30548">
        <v>1</v>
      </c>
      <c r="L30548" s="1" t="s">
        <v>605</v>
      </c>
      <c r="M30548">
        <v>10</v>
      </c>
      <c r="N30548">
        <v>2022</v>
      </c>
      <c r="O30548" s="24">
        <v>0.9956018518518519</v>
      </c>
      <c r="P30548">
        <v>0</v>
      </c>
      <c r="Q30548" s="2"/>
      <c r="R30548" s="24"/>
      <c r="S30548" s="24"/>
      <c r="T30548" s="1" t="s">
        <v>501</v>
      </c>
      <c r="U30548" s="1" t="s">
        <v>258</v>
      </c>
      <c r="V30548">
        <v>0</v>
      </c>
      <c r="W30548" s="1" t="s">
        <v>489</v>
      </c>
      <c r="X30548" s="1" t="s">
        <v>492</v>
      </c>
      <c r="Y30548" s="1" t="s">
        <v>258</v>
      </c>
      <c r="AA30548">
        <v>0</v>
      </c>
      <c r="AB30548">
        <v>0</v>
      </c>
    </row>
    <row r="30549" spans="1:28" x14ac:dyDescent="0.25">
      <c r="A30549">
        <v>738979</v>
      </c>
      <c r="B30549">
        <v>738979</v>
      </c>
      <c r="D30549" s="1" t="s">
        <v>258</v>
      </c>
      <c r="E30549">
        <v>983</v>
      </c>
      <c r="F30549">
        <v>1134264</v>
      </c>
      <c r="G30549" s="1" t="s">
        <v>21</v>
      </c>
      <c r="H30549" s="1" t="s">
        <v>258</v>
      </c>
      <c r="I30549" s="2">
        <v>44864</v>
      </c>
      <c r="J30549" s="1" t="s">
        <v>274</v>
      </c>
      <c r="K30549">
        <v>1</v>
      </c>
      <c r="L30549" s="1" t="s">
        <v>605</v>
      </c>
      <c r="M30549">
        <v>10</v>
      </c>
      <c r="N30549">
        <v>2022</v>
      </c>
      <c r="O30549" s="24">
        <v>0.99701388888888887</v>
      </c>
      <c r="P30549">
        <v>0</v>
      </c>
      <c r="Q30549" s="2"/>
      <c r="R30549" s="24"/>
      <c r="S30549" s="24"/>
      <c r="T30549" s="1" t="s">
        <v>495</v>
      </c>
      <c r="U30549" s="1" t="s">
        <v>258</v>
      </c>
      <c r="V30549">
        <v>0</v>
      </c>
      <c r="W30549" s="1" t="s">
        <v>489</v>
      </c>
      <c r="X30549" s="1" t="s">
        <v>495</v>
      </c>
      <c r="Y30549" s="1" t="s">
        <v>258</v>
      </c>
      <c r="AA30549">
        <v>0</v>
      </c>
      <c r="AB30549">
        <v>0</v>
      </c>
    </row>
    <row r="30550" spans="1:28" x14ac:dyDescent="0.25">
      <c r="A30550">
        <v>738980</v>
      </c>
      <c r="B30550">
        <v>738980</v>
      </c>
      <c r="D30550" s="1" t="s">
        <v>258</v>
      </c>
      <c r="E30550">
        <v>650</v>
      </c>
      <c r="F30550">
        <v>4992804</v>
      </c>
      <c r="G30550" s="1" t="s">
        <v>39</v>
      </c>
      <c r="H30550" s="1" t="s">
        <v>258</v>
      </c>
      <c r="I30550" s="2">
        <v>44864</v>
      </c>
      <c r="J30550" s="1" t="s">
        <v>274</v>
      </c>
      <c r="K30550">
        <v>1</v>
      </c>
      <c r="L30550" s="1" t="s">
        <v>605</v>
      </c>
      <c r="M30550">
        <v>10</v>
      </c>
      <c r="N30550">
        <v>2022</v>
      </c>
      <c r="O30550" s="24">
        <v>0.99972222222222218</v>
      </c>
      <c r="P30550">
        <v>0</v>
      </c>
      <c r="Q30550" s="2"/>
      <c r="R30550" s="24"/>
      <c r="S30550" s="24"/>
      <c r="T30550" s="1" t="s">
        <v>488</v>
      </c>
      <c r="U30550" s="1" t="s">
        <v>258</v>
      </c>
      <c r="V30550">
        <v>0</v>
      </c>
      <c r="W30550" s="1" t="s">
        <v>489</v>
      </c>
      <c r="X30550" s="1" t="s">
        <v>258</v>
      </c>
      <c r="Y30550" s="1" t="s">
        <v>258</v>
      </c>
      <c r="AA30550">
        <v>0</v>
      </c>
      <c r="AB30550">
        <v>0</v>
      </c>
    </row>
    <row r="30551" spans="1:28" x14ac:dyDescent="0.25">
      <c r="A30551">
        <v>738981</v>
      </c>
      <c r="B30551">
        <v>738981</v>
      </c>
      <c r="D30551" s="1" t="s">
        <v>258</v>
      </c>
      <c r="E30551">
        <v>650</v>
      </c>
      <c r="F30551">
        <v>4992804</v>
      </c>
      <c r="G30551" s="1" t="s">
        <v>39</v>
      </c>
      <c r="H30551" s="1" t="s">
        <v>258</v>
      </c>
      <c r="I30551" s="2">
        <v>44864</v>
      </c>
      <c r="J30551" s="1" t="s">
        <v>274</v>
      </c>
      <c r="K30551">
        <v>1</v>
      </c>
      <c r="L30551" s="1" t="s">
        <v>605</v>
      </c>
      <c r="M30551">
        <v>10</v>
      </c>
      <c r="N30551">
        <v>2022</v>
      </c>
      <c r="O30551" s="24">
        <v>0.9997800925925926</v>
      </c>
      <c r="P30551">
        <v>0</v>
      </c>
      <c r="Q30551" s="2"/>
      <c r="R30551" s="24"/>
      <c r="S30551" s="24"/>
      <c r="T30551" s="1" t="s">
        <v>496</v>
      </c>
      <c r="U30551" s="1" t="s">
        <v>258</v>
      </c>
      <c r="V30551">
        <v>0</v>
      </c>
      <c r="W30551" s="1" t="s">
        <v>489</v>
      </c>
      <c r="X30551" s="1" t="s">
        <v>496</v>
      </c>
      <c r="Y30551" s="1" t="s">
        <v>258</v>
      </c>
      <c r="AA30551">
        <v>0</v>
      </c>
      <c r="AB30551">
        <v>0</v>
      </c>
    </row>
    <row r="30552" spans="1:28" x14ac:dyDescent="0.25">
      <c r="A30552">
        <v>738982</v>
      </c>
      <c r="B30552">
        <v>738982</v>
      </c>
      <c r="D30552" s="1" t="s">
        <v>258</v>
      </c>
      <c r="E30552">
        <v>650</v>
      </c>
      <c r="F30552">
        <v>4992804</v>
      </c>
      <c r="G30552" s="1" t="s">
        <v>39</v>
      </c>
      <c r="H30552" s="1" t="s">
        <v>258</v>
      </c>
      <c r="I30552" s="2">
        <v>44864</v>
      </c>
      <c r="J30552" s="1" t="s">
        <v>274</v>
      </c>
      <c r="K30552">
        <v>1</v>
      </c>
      <c r="L30552" s="1" t="s">
        <v>605</v>
      </c>
      <c r="M30552">
        <v>10</v>
      </c>
      <c r="N30552">
        <v>2022</v>
      </c>
      <c r="O30552" s="24">
        <v>0.99990740740740736</v>
      </c>
      <c r="P30552">
        <v>0</v>
      </c>
      <c r="Q30552" s="2"/>
      <c r="R30552" s="24"/>
      <c r="S30552" s="24"/>
      <c r="T30552" s="1" t="s">
        <v>501</v>
      </c>
      <c r="U30552" s="1" t="s">
        <v>258</v>
      </c>
      <c r="V30552">
        <v>0</v>
      </c>
      <c r="W30552" s="1" t="s">
        <v>489</v>
      </c>
      <c r="X30552" s="1" t="s">
        <v>492</v>
      </c>
      <c r="Y30552" s="1" t="s">
        <v>258</v>
      </c>
      <c r="AA30552">
        <v>0</v>
      </c>
      <c r="AB30552">
        <v>0</v>
      </c>
    </row>
    <row r="30553" spans="1:28" x14ac:dyDescent="0.25">
      <c r="A30553">
        <v>738984</v>
      </c>
      <c r="B30553">
        <v>738984</v>
      </c>
      <c r="D30553" s="1" t="s">
        <v>258</v>
      </c>
      <c r="E30553">
        <v>650</v>
      </c>
      <c r="F30553">
        <v>4992804</v>
      </c>
      <c r="G30553" s="1" t="s">
        <v>39</v>
      </c>
      <c r="H30553" s="1" t="s">
        <v>258</v>
      </c>
      <c r="I30553" s="2">
        <v>44865</v>
      </c>
      <c r="J30553" s="1" t="s">
        <v>288</v>
      </c>
      <c r="K30553">
        <v>2</v>
      </c>
      <c r="L30553" s="1" t="s">
        <v>605</v>
      </c>
      <c r="M30553">
        <v>10</v>
      </c>
      <c r="N30553">
        <v>2022</v>
      </c>
      <c r="O30553" s="24">
        <v>1.0416666666666667E-4</v>
      </c>
      <c r="P30553">
        <v>0</v>
      </c>
      <c r="Q30553" s="2"/>
      <c r="R30553" s="24"/>
      <c r="S30553" s="24"/>
      <c r="T30553" s="1" t="s">
        <v>500</v>
      </c>
      <c r="U30553" s="1" t="s">
        <v>258</v>
      </c>
      <c r="V30553">
        <v>0</v>
      </c>
      <c r="W30553" s="1" t="s">
        <v>489</v>
      </c>
      <c r="X30553" s="1" t="s">
        <v>500</v>
      </c>
      <c r="Y30553" s="1" t="s">
        <v>258</v>
      </c>
      <c r="AA30553">
        <v>0</v>
      </c>
      <c r="AB30553">
        <v>0</v>
      </c>
    </row>
    <row r="30554" spans="1:28" x14ac:dyDescent="0.25">
      <c r="A30554">
        <v>738985</v>
      </c>
      <c r="B30554">
        <v>738985</v>
      </c>
      <c r="D30554" s="1" t="s">
        <v>258</v>
      </c>
      <c r="E30554">
        <v>650</v>
      </c>
      <c r="F30554">
        <v>4992804</v>
      </c>
      <c r="G30554" s="1" t="s">
        <v>39</v>
      </c>
      <c r="H30554" s="1" t="s">
        <v>258</v>
      </c>
      <c r="I30554" s="2">
        <v>44865</v>
      </c>
      <c r="J30554" s="1" t="s">
        <v>288</v>
      </c>
      <c r="K30554">
        <v>2</v>
      </c>
      <c r="L30554" s="1" t="s">
        <v>605</v>
      </c>
      <c r="M30554">
        <v>10</v>
      </c>
      <c r="N30554">
        <v>2022</v>
      </c>
      <c r="O30554" s="24">
        <v>2.0833333333333335E-4</v>
      </c>
      <c r="P30554">
        <v>0</v>
      </c>
      <c r="Q30554" s="2"/>
      <c r="R30554" s="24"/>
      <c r="S30554" s="24"/>
      <c r="T30554" s="1" t="s">
        <v>520</v>
      </c>
      <c r="U30554" s="1" t="s">
        <v>258</v>
      </c>
      <c r="V30554">
        <v>0</v>
      </c>
      <c r="W30554" s="1" t="s">
        <v>489</v>
      </c>
      <c r="X30554" s="1" t="s">
        <v>520</v>
      </c>
      <c r="Y30554" s="1" t="s">
        <v>258</v>
      </c>
      <c r="AA30554">
        <v>0</v>
      </c>
      <c r="AB30554">
        <v>0</v>
      </c>
    </row>
    <row r="30555" spans="1:28" x14ac:dyDescent="0.25">
      <c r="A30555">
        <v>738986</v>
      </c>
      <c r="B30555">
        <v>738986</v>
      </c>
      <c r="D30555" s="1" t="s">
        <v>258</v>
      </c>
      <c r="E30555">
        <v>650</v>
      </c>
      <c r="F30555">
        <v>4992804</v>
      </c>
      <c r="G30555" s="1" t="s">
        <v>39</v>
      </c>
      <c r="H30555" s="1" t="s">
        <v>258</v>
      </c>
      <c r="I30555" s="2">
        <v>44865</v>
      </c>
      <c r="J30555" s="1" t="s">
        <v>288</v>
      </c>
      <c r="K30555">
        <v>2</v>
      </c>
      <c r="L30555" s="1" t="s">
        <v>605</v>
      </c>
      <c r="M30555">
        <v>10</v>
      </c>
      <c r="N30555">
        <v>2022</v>
      </c>
      <c r="O30555" s="24">
        <v>2.7777777777777778E-4</v>
      </c>
      <c r="P30555">
        <v>0</v>
      </c>
      <c r="Q30555" s="2"/>
      <c r="R30555" s="24"/>
      <c r="S30555" s="24"/>
      <c r="T30555" s="1" t="s">
        <v>525</v>
      </c>
      <c r="U30555" s="1" t="s">
        <v>258</v>
      </c>
      <c r="V30555">
        <v>0</v>
      </c>
      <c r="W30555" s="1" t="s">
        <v>489</v>
      </c>
      <c r="X30555" s="1" t="s">
        <v>525</v>
      </c>
      <c r="Y30555" s="1" t="s">
        <v>258</v>
      </c>
      <c r="AA30555">
        <v>0</v>
      </c>
      <c r="AB30555">
        <v>0</v>
      </c>
    </row>
    <row r="30556" spans="1:28" x14ac:dyDescent="0.25">
      <c r="A30556">
        <v>738987</v>
      </c>
      <c r="B30556">
        <v>738987</v>
      </c>
      <c r="D30556" s="1" t="s">
        <v>258</v>
      </c>
      <c r="E30556">
        <v>650</v>
      </c>
      <c r="F30556">
        <v>4992804</v>
      </c>
      <c r="G30556" s="1" t="s">
        <v>39</v>
      </c>
      <c r="H30556" s="1" t="s">
        <v>258</v>
      </c>
      <c r="I30556" s="2">
        <v>44865</v>
      </c>
      <c r="J30556" s="1" t="s">
        <v>288</v>
      </c>
      <c r="K30556">
        <v>2</v>
      </c>
      <c r="L30556" s="1" t="s">
        <v>605</v>
      </c>
      <c r="M30556">
        <v>10</v>
      </c>
      <c r="N30556">
        <v>2022</v>
      </c>
      <c r="O30556" s="24">
        <v>3.7037037037037035E-4</v>
      </c>
      <c r="P30556">
        <v>0</v>
      </c>
      <c r="Q30556" s="2"/>
      <c r="R30556" s="24"/>
      <c r="S30556" s="24"/>
      <c r="T30556" s="1" t="s">
        <v>490</v>
      </c>
      <c r="U30556" s="1" t="s">
        <v>258</v>
      </c>
      <c r="V30556">
        <v>0</v>
      </c>
      <c r="W30556" s="1" t="s">
        <v>489</v>
      </c>
      <c r="X30556" s="1" t="s">
        <v>491</v>
      </c>
      <c r="Y30556" s="1" t="s">
        <v>258</v>
      </c>
      <c r="AA30556">
        <v>0</v>
      </c>
      <c r="AB30556">
        <v>0</v>
      </c>
    </row>
    <row r="30557" spans="1:28" x14ac:dyDescent="0.25">
      <c r="A30557">
        <v>738988</v>
      </c>
      <c r="B30557">
        <v>738988</v>
      </c>
      <c r="D30557" s="1" t="s">
        <v>258</v>
      </c>
      <c r="E30557">
        <v>650</v>
      </c>
      <c r="F30557">
        <v>4992804</v>
      </c>
      <c r="G30557" s="1" t="s">
        <v>39</v>
      </c>
      <c r="H30557" s="1" t="s">
        <v>258</v>
      </c>
      <c r="I30557" s="2">
        <v>44865</v>
      </c>
      <c r="J30557" s="1" t="s">
        <v>288</v>
      </c>
      <c r="K30557">
        <v>2</v>
      </c>
      <c r="L30557" s="1" t="s">
        <v>605</v>
      </c>
      <c r="M30557">
        <v>10</v>
      </c>
      <c r="N30557">
        <v>2022</v>
      </c>
      <c r="O30557" s="24">
        <v>4.6296296296296298E-4</v>
      </c>
      <c r="P30557">
        <v>0</v>
      </c>
      <c r="Q30557" s="2"/>
      <c r="R30557" s="24"/>
      <c r="S30557" s="24"/>
      <c r="T30557" s="1" t="s">
        <v>495</v>
      </c>
      <c r="U30557" s="1" t="s">
        <v>258</v>
      </c>
      <c r="V30557">
        <v>0</v>
      </c>
      <c r="W30557" s="1" t="s">
        <v>489</v>
      </c>
      <c r="X30557" s="1" t="s">
        <v>495</v>
      </c>
      <c r="Y30557" s="1" t="s">
        <v>258</v>
      </c>
      <c r="AA30557">
        <v>0</v>
      </c>
      <c r="AB30557">
        <v>0</v>
      </c>
    </row>
    <row r="30558" spans="1:28" x14ac:dyDescent="0.25">
      <c r="A30558">
        <v>738989</v>
      </c>
      <c r="B30558">
        <v>738989</v>
      </c>
      <c r="D30558" s="1" t="s">
        <v>258</v>
      </c>
      <c r="E30558">
        <v>650</v>
      </c>
      <c r="F30558">
        <v>4992804</v>
      </c>
      <c r="G30558" s="1" t="s">
        <v>39</v>
      </c>
      <c r="H30558" s="1" t="s">
        <v>258</v>
      </c>
      <c r="I30558" s="2">
        <v>44865</v>
      </c>
      <c r="J30558" s="1" t="s">
        <v>288</v>
      </c>
      <c r="K30558">
        <v>2</v>
      </c>
      <c r="L30558" s="1" t="s">
        <v>605</v>
      </c>
      <c r="M30558">
        <v>10</v>
      </c>
      <c r="N30558">
        <v>2022</v>
      </c>
      <c r="O30558" s="24">
        <v>5.0925925925925921E-4</v>
      </c>
      <c r="P30558">
        <v>0</v>
      </c>
      <c r="Q30558" s="2"/>
      <c r="R30558" s="24"/>
      <c r="S30558" s="24"/>
      <c r="T30558" s="1" t="s">
        <v>522</v>
      </c>
      <c r="U30558" s="1" t="s">
        <v>258</v>
      </c>
      <c r="V30558">
        <v>0</v>
      </c>
      <c r="W30558" s="1" t="s">
        <v>489</v>
      </c>
      <c r="X30558" s="1" t="s">
        <v>522</v>
      </c>
      <c r="Y30558" s="1" t="s">
        <v>258</v>
      </c>
      <c r="AA30558">
        <v>0</v>
      </c>
      <c r="AB30558">
        <v>0</v>
      </c>
    </row>
    <row r="30559" spans="1:28" x14ac:dyDescent="0.25">
      <c r="A30559">
        <v>738990</v>
      </c>
      <c r="B30559">
        <v>738990</v>
      </c>
      <c r="D30559" s="1" t="s">
        <v>258</v>
      </c>
      <c r="E30559">
        <v>248</v>
      </c>
      <c r="F30559">
        <v>1560167</v>
      </c>
      <c r="G30559" s="1" t="s">
        <v>26</v>
      </c>
      <c r="H30559" s="1" t="s">
        <v>258</v>
      </c>
      <c r="I30559" s="2">
        <v>44865</v>
      </c>
      <c r="J30559" s="1" t="s">
        <v>288</v>
      </c>
      <c r="K30559">
        <v>2</v>
      </c>
      <c r="L30559" s="1" t="s">
        <v>605</v>
      </c>
      <c r="M30559">
        <v>10</v>
      </c>
      <c r="N30559">
        <v>2022</v>
      </c>
      <c r="O30559" s="24">
        <v>5.3240740740740744E-4</v>
      </c>
      <c r="P30559">
        <v>0</v>
      </c>
      <c r="Q30559" s="2"/>
      <c r="R30559" s="24"/>
      <c r="S30559" s="24"/>
      <c r="T30559" s="1" t="s">
        <v>488</v>
      </c>
      <c r="U30559" s="1" t="s">
        <v>258</v>
      </c>
      <c r="V30559">
        <v>0</v>
      </c>
      <c r="W30559" s="1" t="s">
        <v>489</v>
      </c>
      <c r="X30559" s="1" t="s">
        <v>258</v>
      </c>
      <c r="Y30559" s="1" t="s">
        <v>258</v>
      </c>
      <c r="AA30559">
        <v>0</v>
      </c>
      <c r="AB30559">
        <v>0</v>
      </c>
    </row>
    <row r="30560" spans="1:28" x14ac:dyDescent="0.25">
      <c r="A30560">
        <v>738991</v>
      </c>
      <c r="B30560">
        <v>738991</v>
      </c>
      <c r="D30560" s="1" t="s">
        <v>258</v>
      </c>
      <c r="E30560">
        <v>650</v>
      </c>
      <c r="F30560">
        <v>4992804</v>
      </c>
      <c r="G30560" s="1" t="s">
        <v>39</v>
      </c>
      <c r="H30560" s="1" t="s">
        <v>258</v>
      </c>
      <c r="I30560" s="2">
        <v>44865</v>
      </c>
      <c r="J30560" s="1" t="s">
        <v>288</v>
      </c>
      <c r="K30560">
        <v>2</v>
      </c>
      <c r="L30560" s="1" t="s">
        <v>605</v>
      </c>
      <c r="M30560">
        <v>10</v>
      </c>
      <c r="N30560">
        <v>2022</v>
      </c>
      <c r="O30560" s="24">
        <v>5.9027777777777778E-4</v>
      </c>
      <c r="P30560">
        <v>0</v>
      </c>
      <c r="Q30560" s="2"/>
      <c r="R30560" s="24"/>
      <c r="S30560" s="24"/>
      <c r="T30560" s="1" t="s">
        <v>493</v>
      </c>
      <c r="U30560" s="1" t="s">
        <v>258</v>
      </c>
      <c r="V30560">
        <v>0</v>
      </c>
      <c r="W30560" s="1" t="s">
        <v>489</v>
      </c>
      <c r="X30560" s="1" t="s">
        <v>494</v>
      </c>
      <c r="Y30560" s="1" t="s">
        <v>258</v>
      </c>
      <c r="AA30560">
        <v>0</v>
      </c>
      <c r="AB30560">
        <v>0</v>
      </c>
    </row>
    <row r="30561" spans="1:28" x14ac:dyDescent="0.25">
      <c r="A30561">
        <v>738992</v>
      </c>
      <c r="B30561">
        <v>738992</v>
      </c>
      <c r="D30561" s="1" t="s">
        <v>258</v>
      </c>
      <c r="E30561">
        <v>650</v>
      </c>
      <c r="F30561">
        <v>4992804</v>
      </c>
      <c r="G30561" s="1" t="s">
        <v>39</v>
      </c>
      <c r="H30561" s="1" t="s">
        <v>258</v>
      </c>
      <c r="I30561" s="2">
        <v>44865</v>
      </c>
      <c r="J30561" s="1" t="s">
        <v>288</v>
      </c>
      <c r="K30561">
        <v>2</v>
      </c>
      <c r="L30561" s="1" t="s">
        <v>605</v>
      </c>
      <c r="M30561">
        <v>10</v>
      </c>
      <c r="N30561">
        <v>2022</v>
      </c>
      <c r="O30561" s="24">
        <v>6.5972222222222224E-4</v>
      </c>
      <c r="P30561">
        <v>0</v>
      </c>
      <c r="Q30561" s="2"/>
      <c r="R30561" s="24"/>
      <c r="S30561" s="24"/>
      <c r="T30561" s="1" t="s">
        <v>498</v>
      </c>
      <c r="U30561" s="1" t="s">
        <v>258</v>
      </c>
      <c r="V30561">
        <v>0</v>
      </c>
      <c r="W30561" s="1" t="s">
        <v>489</v>
      </c>
      <c r="X30561" s="1" t="s">
        <v>499</v>
      </c>
      <c r="Y30561" s="1" t="s">
        <v>258</v>
      </c>
      <c r="AA30561">
        <v>0</v>
      </c>
      <c r="AB30561">
        <v>0</v>
      </c>
    </row>
    <row r="30562" spans="1:28" x14ac:dyDescent="0.25">
      <c r="A30562">
        <v>738993</v>
      </c>
      <c r="B30562">
        <v>738993</v>
      </c>
      <c r="D30562" s="1" t="s">
        <v>258</v>
      </c>
      <c r="E30562">
        <v>650</v>
      </c>
      <c r="F30562">
        <v>4992804</v>
      </c>
      <c r="G30562" s="1" t="s">
        <v>17</v>
      </c>
      <c r="H30562" s="1" t="s">
        <v>258</v>
      </c>
      <c r="I30562" s="2">
        <v>44865</v>
      </c>
      <c r="J30562" s="1" t="s">
        <v>288</v>
      </c>
      <c r="K30562">
        <v>2</v>
      </c>
      <c r="L30562" s="1" t="s">
        <v>605</v>
      </c>
      <c r="M30562">
        <v>10</v>
      </c>
      <c r="N30562">
        <v>2022</v>
      </c>
      <c r="O30562" s="24">
        <v>8.7962962962962962E-4</v>
      </c>
      <c r="P30562">
        <v>0</v>
      </c>
      <c r="Q30562" s="2"/>
      <c r="R30562" s="24"/>
      <c r="S30562" s="24"/>
      <c r="T30562" s="1" t="s">
        <v>488</v>
      </c>
      <c r="U30562" s="1" t="s">
        <v>258</v>
      </c>
      <c r="V30562">
        <v>0</v>
      </c>
      <c r="W30562" s="1" t="s">
        <v>489</v>
      </c>
      <c r="X30562" s="1" t="s">
        <v>258</v>
      </c>
      <c r="Y30562" s="1" t="s">
        <v>258</v>
      </c>
      <c r="AA30562">
        <v>0</v>
      </c>
      <c r="AB30562">
        <v>0</v>
      </c>
    </row>
    <row r="30563" spans="1:28" x14ac:dyDescent="0.25">
      <c r="A30563">
        <v>738994</v>
      </c>
      <c r="B30563">
        <v>738994</v>
      </c>
      <c r="D30563" s="1" t="s">
        <v>258</v>
      </c>
      <c r="E30563">
        <v>650</v>
      </c>
      <c r="F30563">
        <v>4992804</v>
      </c>
      <c r="G30563" s="1" t="s">
        <v>17</v>
      </c>
      <c r="H30563" s="1" t="s">
        <v>258</v>
      </c>
      <c r="I30563" s="2">
        <v>44865</v>
      </c>
      <c r="J30563" s="1" t="s">
        <v>288</v>
      </c>
      <c r="K30563">
        <v>2</v>
      </c>
      <c r="L30563" s="1" t="s">
        <v>605</v>
      </c>
      <c r="M30563">
        <v>10</v>
      </c>
      <c r="N30563">
        <v>2022</v>
      </c>
      <c r="O30563" s="24">
        <v>9.4907407407407408E-4</v>
      </c>
      <c r="P30563">
        <v>0</v>
      </c>
      <c r="Q30563" s="2"/>
      <c r="R30563" s="24"/>
      <c r="S30563" s="24"/>
      <c r="T30563" s="1" t="s">
        <v>496</v>
      </c>
      <c r="U30563" s="1" t="s">
        <v>258</v>
      </c>
      <c r="V30563">
        <v>0</v>
      </c>
      <c r="W30563" s="1" t="s">
        <v>489</v>
      </c>
      <c r="X30563" s="1" t="s">
        <v>496</v>
      </c>
      <c r="Y30563" s="1" t="s">
        <v>258</v>
      </c>
      <c r="AA30563">
        <v>0</v>
      </c>
      <c r="AB30563">
        <v>0</v>
      </c>
    </row>
    <row r="30564" spans="1:28" x14ac:dyDescent="0.25">
      <c r="A30564">
        <v>738995</v>
      </c>
      <c r="B30564">
        <v>738995</v>
      </c>
      <c r="D30564" s="1" t="s">
        <v>258</v>
      </c>
      <c r="E30564">
        <v>248</v>
      </c>
      <c r="F30564">
        <v>1560167</v>
      </c>
      <c r="G30564" s="1" t="s">
        <v>26</v>
      </c>
      <c r="H30564" s="1" t="s">
        <v>258</v>
      </c>
      <c r="I30564" s="2">
        <v>44865</v>
      </c>
      <c r="J30564" s="1" t="s">
        <v>288</v>
      </c>
      <c r="K30564">
        <v>2</v>
      </c>
      <c r="L30564" s="1" t="s">
        <v>605</v>
      </c>
      <c r="M30564">
        <v>10</v>
      </c>
      <c r="N30564">
        <v>2022</v>
      </c>
      <c r="O30564" s="24">
        <v>9.7222222222222219E-4</v>
      </c>
      <c r="P30564">
        <v>0</v>
      </c>
      <c r="Q30564" s="2"/>
      <c r="R30564" s="24"/>
      <c r="S30564" s="24"/>
      <c r="T30564" s="1" t="s">
        <v>501</v>
      </c>
      <c r="U30564" s="1" t="s">
        <v>258</v>
      </c>
      <c r="V30564">
        <v>0</v>
      </c>
      <c r="W30564" s="1" t="s">
        <v>489</v>
      </c>
      <c r="X30564" s="1" t="s">
        <v>492</v>
      </c>
      <c r="Y30564" s="1" t="s">
        <v>258</v>
      </c>
      <c r="AA30564">
        <v>0</v>
      </c>
      <c r="AB30564">
        <v>0</v>
      </c>
    </row>
    <row r="30565" spans="1:28" x14ac:dyDescent="0.25">
      <c r="A30565">
        <v>738996</v>
      </c>
      <c r="B30565">
        <v>738996</v>
      </c>
      <c r="D30565" s="1" t="s">
        <v>258</v>
      </c>
      <c r="E30565">
        <v>650</v>
      </c>
      <c r="F30565">
        <v>4992804</v>
      </c>
      <c r="G30565" s="1" t="s">
        <v>17</v>
      </c>
      <c r="H30565" s="1" t="s">
        <v>258</v>
      </c>
      <c r="I30565" s="2">
        <v>44865</v>
      </c>
      <c r="J30565" s="1" t="s">
        <v>288</v>
      </c>
      <c r="K30565">
        <v>2</v>
      </c>
      <c r="L30565" s="1" t="s">
        <v>605</v>
      </c>
      <c r="M30565">
        <v>10</v>
      </c>
      <c r="N30565">
        <v>2022</v>
      </c>
      <c r="O30565" s="24">
        <v>1.0532407407407407E-3</v>
      </c>
      <c r="P30565">
        <v>0</v>
      </c>
      <c r="Q30565" s="2"/>
      <c r="R30565" s="24"/>
      <c r="S30565" s="24"/>
      <c r="T30565" s="1" t="s">
        <v>501</v>
      </c>
      <c r="U30565" s="1" t="s">
        <v>258</v>
      </c>
      <c r="V30565">
        <v>0</v>
      </c>
      <c r="W30565" s="1" t="s">
        <v>489</v>
      </c>
      <c r="X30565" s="1" t="s">
        <v>492</v>
      </c>
      <c r="Y30565" s="1" t="s">
        <v>258</v>
      </c>
      <c r="AA30565">
        <v>0</v>
      </c>
      <c r="AB30565">
        <v>0</v>
      </c>
    </row>
    <row r="30566" spans="1:28" x14ac:dyDescent="0.25">
      <c r="A30566">
        <v>738998</v>
      </c>
      <c r="B30566">
        <v>738998</v>
      </c>
      <c r="D30566" s="1" t="s">
        <v>258</v>
      </c>
      <c r="E30566">
        <v>650</v>
      </c>
      <c r="F30566">
        <v>4992804</v>
      </c>
      <c r="G30566" s="1" t="s">
        <v>17</v>
      </c>
      <c r="H30566" s="1" t="s">
        <v>258</v>
      </c>
      <c r="I30566" s="2">
        <v>44865</v>
      </c>
      <c r="J30566" s="1" t="s">
        <v>288</v>
      </c>
      <c r="K30566">
        <v>2</v>
      </c>
      <c r="L30566" s="1" t="s">
        <v>605</v>
      </c>
      <c r="M30566">
        <v>10</v>
      </c>
      <c r="N30566">
        <v>2022</v>
      </c>
      <c r="O30566" s="24">
        <v>1.1805555555555556E-3</v>
      </c>
      <c r="P30566">
        <v>0</v>
      </c>
      <c r="Q30566" s="2"/>
      <c r="R30566" s="24"/>
      <c r="S30566" s="24"/>
      <c r="T30566" s="1" t="s">
        <v>495</v>
      </c>
      <c r="U30566" s="1" t="s">
        <v>258</v>
      </c>
      <c r="V30566">
        <v>0</v>
      </c>
      <c r="W30566" s="1" t="s">
        <v>489</v>
      </c>
      <c r="X30566" s="1" t="s">
        <v>495</v>
      </c>
      <c r="Y30566" s="1" t="s">
        <v>258</v>
      </c>
      <c r="AA30566">
        <v>0</v>
      </c>
      <c r="AB30566">
        <v>0</v>
      </c>
    </row>
    <row r="30567" spans="1:28" x14ac:dyDescent="0.25">
      <c r="A30567">
        <v>738999</v>
      </c>
      <c r="B30567">
        <v>738999</v>
      </c>
      <c r="D30567" s="1" t="s">
        <v>258</v>
      </c>
      <c r="E30567">
        <v>650</v>
      </c>
      <c r="F30567">
        <v>4992804</v>
      </c>
      <c r="G30567" s="1" t="s">
        <v>17</v>
      </c>
      <c r="H30567" s="1" t="s">
        <v>258</v>
      </c>
      <c r="I30567" s="2">
        <v>44865</v>
      </c>
      <c r="J30567" s="1" t="s">
        <v>288</v>
      </c>
      <c r="K30567">
        <v>2</v>
      </c>
      <c r="L30567" s="1" t="s">
        <v>605</v>
      </c>
      <c r="M30567">
        <v>10</v>
      </c>
      <c r="N30567">
        <v>2022</v>
      </c>
      <c r="O30567" s="24">
        <v>1.2847222222222223E-3</v>
      </c>
      <c r="P30567">
        <v>0</v>
      </c>
      <c r="Q30567" s="2"/>
      <c r="R30567" s="24"/>
      <c r="S30567" s="24"/>
      <c r="T30567" s="1" t="s">
        <v>493</v>
      </c>
      <c r="U30567" s="1" t="s">
        <v>258</v>
      </c>
      <c r="V30567">
        <v>0</v>
      </c>
      <c r="W30567" s="1" t="s">
        <v>489</v>
      </c>
      <c r="X30567" s="1" t="s">
        <v>494</v>
      </c>
      <c r="Y30567" s="1" t="s">
        <v>258</v>
      </c>
      <c r="AA30567">
        <v>0</v>
      </c>
      <c r="AB30567">
        <v>0</v>
      </c>
    </row>
    <row r="30568" spans="1:28" x14ac:dyDescent="0.25">
      <c r="A30568">
        <v>739000</v>
      </c>
      <c r="B30568">
        <v>739000</v>
      </c>
      <c r="D30568" s="1" t="s">
        <v>258</v>
      </c>
      <c r="E30568">
        <v>650</v>
      </c>
      <c r="F30568">
        <v>4992804</v>
      </c>
      <c r="G30568" s="1" t="s">
        <v>17</v>
      </c>
      <c r="H30568" s="1" t="s">
        <v>258</v>
      </c>
      <c r="I30568" s="2">
        <v>44865</v>
      </c>
      <c r="J30568" s="1" t="s">
        <v>288</v>
      </c>
      <c r="K30568">
        <v>2</v>
      </c>
      <c r="L30568" s="1" t="s">
        <v>605</v>
      </c>
      <c r="M30568">
        <v>10</v>
      </c>
      <c r="N30568">
        <v>2022</v>
      </c>
      <c r="O30568" s="24">
        <v>1.4236111111111112E-3</v>
      </c>
      <c r="P30568">
        <v>0</v>
      </c>
      <c r="Q30568" s="2"/>
      <c r="R30568" s="24"/>
      <c r="S30568" s="24"/>
      <c r="T30568" s="1" t="s">
        <v>522</v>
      </c>
      <c r="U30568" s="1" t="s">
        <v>258</v>
      </c>
      <c r="V30568">
        <v>0</v>
      </c>
      <c r="W30568" s="1" t="s">
        <v>489</v>
      </c>
      <c r="X30568" s="1" t="s">
        <v>522</v>
      </c>
      <c r="Y30568" s="1" t="s">
        <v>258</v>
      </c>
      <c r="AA30568">
        <v>0</v>
      </c>
      <c r="AB30568">
        <v>0</v>
      </c>
    </row>
    <row r="30569" spans="1:28" x14ac:dyDescent="0.25">
      <c r="A30569">
        <v>739001</v>
      </c>
      <c r="B30569">
        <v>739001</v>
      </c>
      <c r="D30569" s="1" t="s">
        <v>258</v>
      </c>
      <c r="E30569">
        <v>650</v>
      </c>
      <c r="F30569">
        <v>4992804</v>
      </c>
      <c r="G30569" s="1" t="s">
        <v>17</v>
      </c>
      <c r="H30569" s="1" t="s">
        <v>258</v>
      </c>
      <c r="I30569" s="2">
        <v>44865</v>
      </c>
      <c r="J30569" s="1" t="s">
        <v>288</v>
      </c>
      <c r="K30569">
        <v>2</v>
      </c>
      <c r="L30569" s="1" t="s">
        <v>605</v>
      </c>
      <c r="M30569">
        <v>10</v>
      </c>
      <c r="N30569">
        <v>2022</v>
      </c>
      <c r="O30569" s="24">
        <v>1.4930555555555556E-3</v>
      </c>
      <c r="P30569">
        <v>0</v>
      </c>
      <c r="Q30569" s="2"/>
      <c r="R30569" s="24"/>
      <c r="S30569" s="24"/>
      <c r="T30569" s="1" t="s">
        <v>490</v>
      </c>
      <c r="U30569" s="1" t="s">
        <v>258</v>
      </c>
      <c r="V30569">
        <v>0</v>
      </c>
      <c r="W30569" s="1" t="s">
        <v>489</v>
      </c>
      <c r="X30569" s="1" t="s">
        <v>491</v>
      </c>
      <c r="Y30569" s="1" t="s">
        <v>258</v>
      </c>
      <c r="AA30569">
        <v>0</v>
      </c>
      <c r="AB30569">
        <v>0</v>
      </c>
    </row>
    <row r="30570" spans="1:28" x14ac:dyDescent="0.25">
      <c r="A30570">
        <v>739002</v>
      </c>
      <c r="B30570">
        <v>739002</v>
      </c>
      <c r="D30570" s="1" t="s">
        <v>258</v>
      </c>
      <c r="E30570">
        <v>650</v>
      </c>
      <c r="F30570">
        <v>4992804</v>
      </c>
      <c r="G30570" s="1" t="s">
        <v>17</v>
      </c>
      <c r="H30570" s="1" t="s">
        <v>258</v>
      </c>
      <c r="I30570" s="2">
        <v>44865</v>
      </c>
      <c r="J30570" s="1" t="s">
        <v>288</v>
      </c>
      <c r="K30570">
        <v>2</v>
      </c>
      <c r="L30570" s="1" t="s">
        <v>605</v>
      </c>
      <c r="M30570">
        <v>10</v>
      </c>
      <c r="N30570">
        <v>2022</v>
      </c>
      <c r="O30570" s="24">
        <v>1.6203703703703703E-3</v>
      </c>
      <c r="P30570">
        <v>0</v>
      </c>
      <c r="Q30570" s="2"/>
      <c r="R30570" s="24"/>
      <c r="S30570" s="24"/>
      <c r="T30570" s="1" t="s">
        <v>495</v>
      </c>
      <c r="U30570" s="1" t="s">
        <v>258</v>
      </c>
      <c r="V30570">
        <v>0</v>
      </c>
      <c r="W30570" s="1" t="s">
        <v>489</v>
      </c>
      <c r="X30570" s="1" t="s">
        <v>495</v>
      </c>
      <c r="Y30570" s="1" t="s">
        <v>258</v>
      </c>
      <c r="AA30570">
        <v>0</v>
      </c>
      <c r="AB30570">
        <v>0</v>
      </c>
    </row>
    <row r="30571" spans="1:28" x14ac:dyDescent="0.25">
      <c r="A30571">
        <v>739003</v>
      </c>
      <c r="B30571">
        <v>739003</v>
      </c>
      <c r="D30571" s="1" t="s">
        <v>258</v>
      </c>
      <c r="E30571">
        <v>650</v>
      </c>
      <c r="F30571">
        <v>4992804</v>
      </c>
      <c r="G30571" s="1" t="s">
        <v>17</v>
      </c>
      <c r="H30571" s="1" t="s">
        <v>258</v>
      </c>
      <c r="I30571" s="2">
        <v>44865</v>
      </c>
      <c r="J30571" s="1" t="s">
        <v>288</v>
      </c>
      <c r="K30571">
        <v>2</v>
      </c>
      <c r="L30571" s="1" t="s">
        <v>605</v>
      </c>
      <c r="M30571">
        <v>10</v>
      </c>
      <c r="N30571">
        <v>2022</v>
      </c>
      <c r="O30571" s="24">
        <v>1.7013888888888888E-3</v>
      </c>
      <c r="P30571">
        <v>0</v>
      </c>
      <c r="Q30571" s="2"/>
      <c r="R30571" s="24"/>
      <c r="S30571" s="24"/>
      <c r="T30571" s="1" t="s">
        <v>520</v>
      </c>
      <c r="U30571" s="1" t="s">
        <v>258</v>
      </c>
      <c r="V30571">
        <v>0</v>
      </c>
      <c r="W30571" s="1" t="s">
        <v>489</v>
      </c>
      <c r="X30571" s="1" t="s">
        <v>520</v>
      </c>
      <c r="Y30571" s="1" t="s">
        <v>258</v>
      </c>
      <c r="AA30571">
        <v>0</v>
      </c>
      <c r="AB30571">
        <v>0</v>
      </c>
    </row>
    <row r="30572" spans="1:28" x14ac:dyDescent="0.25">
      <c r="A30572">
        <v>739004</v>
      </c>
      <c r="B30572">
        <v>739004</v>
      </c>
      <c r="D30572" s="1" t="s">
        <v>258</v>
      </c>
      <c r="E30572">
        <v>650</v>
      </c>
      <c r="F30572">
        <v>4992804</v>
      </c>
      <c r="G30572" s="1" t="s">
        <v>17</v>
      </c>
      <c r="H30572" s="1" t="s">
        <v>258</v>
      </c>
      <c r="I30572" s="2">
        <v>44865</v>
      </c>
      <c r="J30572" s="1" t="s">
        <v>288</v>
      </c>
      <c r="K30572">
        <v>2</v>
      </c>
      <c r="L30572" s="1" t="s">
        <v>605</v>
      </c>
      <c r="M30572">
        <v>10</v>
      </c>
      <c r="N30572">
        <v>2022</v>
      </c>
      <c r="O30572" s="24">
        <v>1.7592592592592592E-3</v>
      </c>
      <c r="P30572">
        <v>0</v>
      </c>
      <c r="Q30572" s="2"/>
      <c r="R30572" s="24"/>
      <c r="S30572" s="24"/>
      <c r="T30572" s="1" t="s">
        <v>498</v>
      </c>
      <c r="U30572" s="1" t="s">
        <v>258</v>
      </c>
      <c r="V30572">
        <v>0</v>
      </c>
      <c r="W30572" s="1" t="s">
        <v>489</v>
      </c>
      <c r="X30572" s="1" t="s">
        <v>499</v>
      </c>
      <c r="Y30572" s="1" t="s">
        <v>258</v>
      </c>
      <c r="AA30572">
        <v>0</v>
      </c>
      <c r="AB30572">
        <v>0</v>
      </c>
    </row>
    <row r="30573" spans="1:28" x14ac:dyDescent="0.25">
      <c r="A30573">
        <v>739005</v>
      </c>
      <c r="B30573">
        <v>739005</v>
      </c>
      <c r="D30573" s="1" t="s">
        <v>258</v>
      </c>
      <c r="E30573">
        <v>650</v>
      </c>
      <c r="F30573">
        <v>4992804</v>
      </c>
      <c r="G30573" s="1" t="s">
        <v>17</v>
      </c>
      <c r="H30573" s="1" t="s">
        <v>258</v>
      </c>
      <c r="I30573" s="2">
        <v>44865</v>
      </c>
      <c r="J30573" s="1" t="s">
        <v>288</v>
      </c>
      <c r="K30573">
        <v>2</v>
      </c>
      <c r="L30573" s="1" t="s">
        <v>605</v>
      </c>
      <c r="M30573">
        <v>10</v>
      </c>
      <c r="N30573">
        <v>2022</v>
      </c>
      <c r="O30573" s="24">
        <v>1.9675925925925924E-3</v>
      </c>
      <c r="P30573">
        <v>0</v>
      </c>
      <c r="Q30573" s="2"/>
      <c r="R30573" s="24"/>
      <c r="S30573" s="24"/>
      <c r="T30573" s="1" t="s">
        <v>488</v>
      </c>
      <c r="U30573" s="1" t="s">
        <v>258</v>
      </c>
      <c r="V30573">
        <v>0</v>
      </c>
      <c r="W30573" s="1" t="s">
        <v>489</v>
      </c>
      <c r="X30573" s="1" t="s">
        <v>258</v>
      </c>
      <c r="Y30573" s="1" t="s">
        <v>258</v>
      </c>
      <c r="AA30573">
        <v>0</v>
      </c>
      <c r="AB30573">
        <v>0</v>
      </c>
    </row>
    <row r="30574" spans="1:28" x14ac:dyDescent="0.25">
      <c r="A30574">
        <v>739006</v>
      </c>
      <c r="B30574">
        <v>739006</v>
      </c>
      <c r="D30574" s="1" t="s">
        <v>258</v>
      </c>
      <c r="E30574">
        <v>650</v>
      </c>
      <c r="F30574">
        <v>4992804</v>
      </c>
      <c r="G30574" s="1" t="s">
        <v>17</v>
      </c>
      <c r="H30574" s="1" t="s">
        <v>258</v>
      </c>
      <c r="I30574" s="2">
        <v>44865</v>
      </c>
      <c r="J30574" s="1" t="s">
        <v>288</v>
      </c>
      <c r="K30574">
        <v>2</v>
      </c>
      <c r="L30574" s="1" t="s">
        <v>605</v>
      </c>
      <c r="M30574">
        <v>10</v>
      </c>
      <c r="N30574">
        <v>2022</v>
      </c>
      <c r="O30574" s="24">
        <v>2.0486111111111113E-3</v>
      </c>
      <c r="P30574">
        <v>0</v>
      </c>
      <c r="Q30574" s="2"/>
      <c r="R30574" s="24"/>
      <c r="S30574" s="24"/>
      <c r="T30574" s="1" t="s">
        <v>490</v>
      </c>
      <c r="U30574" s="1" t="s">
        <v>258</v>
      </c>
      <c r="V30574">
        <v>0</v>
      </c>
      <c r="W30574" s="1" t="s">
        <v>489</v>
      </c>
      <c r="X30574" s="1" t="s">
        <v>491</v>
      </c>
      <c r="Y30574" s="1" t="s">
        <v>258</v>
      </c>
      <c r="AA30574">
        <v>0</v>
      </c>
      <c r="AB30574">
        <v>0</v>
      </c>
    </row>
    <row r="30575" spans="1:28" x14ac:dyDescent="0.25">
      <c r="A30575">
        <v>739007</v>
      </c>
      <c r="B30575">
        <v>739007</v>
      </c>
      <c r="D30575" s="1" t="s">
        <v>258</v>
      </c>
      <c r="E30575">
        <v>650</v>
      </c>
      <c r="F30575">
        <v>4992804</v>
      </c>
      <c r="G30575" s="1" t="s">
        <v>17</v>
      </c>
      <c r="H30575" s="1" t="s">
        <v>258</v>
      </c>
      <c r="I30575" s="2">
        <v>44865</v>
      </c>
      <c r="J30575" s="1" t="s">
        <v>288</v>
      </c>
      <c r="K30575">
        <v>2</v>
      </c>
      <c r="L30575" s="1" t="s">
        <v>605</v>
      </c>
      <c r="M30575">
        <v>10</v>
      </c>
      <c r="N30575">
        <v>2022</v>
      </c>
      <c r="O30575" s="24">
        <v>2.2453703703703702E-3</v>
      </c>
      <c r="P30575">
        <v>0</v>
      </c>
      <c r="Q30575" s="2"/>
      <c r="R30575" s="24"/>
      <c r="S30575" s="24"/>
      <c r="T30575" s="1" t="s">
        <v>488</v>
      </c>
      <c r="U30575" s="1" t="s">
        <v>258</v>
      </c>
      <c r="V30575">
        <v>0</v>
      </c>
      <c r="W30575" s="1" t="s">
        <v>489</v>
      </c>
      <c r="X30575" s="1" t="s">
        <v>258</v>
      </c>
      <c r="Y30575" s="1" t="s">
        <v>258</v>
      </c>
      <c r="AA30575">
        <v>0</v>
      </c>
      <c r="AB30575">
        <v>0</v>
      </c>
    </row>
    <row r="30576" spans="1:28" x14ac:dyDescent="0.25">
      <c r="A30576">
        <v>739008</v>
      </c>
      <c r="B30576">
        <v>739008</v>
      </c>
      <c r="D30576" s="1" t="s">
        <v>258</v>
      </c>
      <c r="E30576">
        <v>650</v>
      </c>
      <c r="F30576">
        <v>4992804</v>
      </c>
      <c r="G30576" s="1" t="s">
        <v>17</v>
      </c>
      <c r="H30576" s="1" t="s">
        <v>258</v>
      </c>
      <c r="I30576" s="2">
        <v>44865</v>
      </c>
      <c r="J30576" s="1" t="s">
        <v>288</v>
      </c>
      <c r="K30576">
        <v>2</v>
      </c>
      <c r="L30576" s="1" t="s">
        <v>605</v>
      </c>
      <c r="M30576">
        <v>10</v>
      </c>
      <c r="N30576">
        <v>2022</v>
      </c>
      <c r="O30576" s="24">
        <v>2.2685185185185187E-3</v>
      </c>
      <c r="P30576">
        <v>0</v>
      </c>
      <c r="Q30576" s="2"/>
      <c r="R30576" s="24"/>
      <c r="S30576" s="24"/>
      <c r="T30576" s="1" t="s">
        <v>497</v>
      </c>
      <c r="U30576" s="1" t="s">
        <v>258</v>
      </c>
      <c r="V30576">
        <v>0</v>
      </c>
      <c r="W30576" s="1" t="s">
        <v>489</v>
      </c>
      <c r="X30576" s="1" t="s">
        <v>497</v>
      </c>
      <c r="Y30576" s="1" t="s">
        <v>258</v>
      </c>
      <c r="AA30576">
        <v>0</v>
      </c>
      <c r="AB30576">
        <v>0</v>
      </c>
    </row>
    <row r="30577" spans="1:28" x14ac:dyDescent="0.25">
      <c r="A30577">
        <v>739009</v>
      </c>
      <c r="B30577">
        <v>739009</v>
      </c>
      <c r="D30577" s="1" t="s">
        <v>258</v>
      </c>
      <c r="E30577">
        <v>650</v>
      </c>
      <c r="F30577">
        <v>4992804</v>
      </c>
      <c r="G30577" s="1" t="s">
        <v>17</v>
      </c>
      <c r="H30577" s="1" t="s">
        <v>258</v>
      </c>
      <c r="I30577" s="2">
        <v>44865</v>
      </c>
      <c r="J30577" s="1" t="s">
        <v>288</v>
      </c>
      <c r="K30577">
        <v>2</v>
      </c>
      <c r="L30577" s="1" t="s">
        <v>605</v>
      </c>
      <c r="M30577">
        <v>10</v>
      </c>
      <c r="N30577">
        <v>2022</v>
      </c>
      <c r="O30577" s="24">
        <v>2.3842592592592591E-3</v>
      </c>
      <c r="P30577">
        <v>0</v>
      </c>
      <c r="Q30577" s="2"/>
      <c r="R30577" s="24"/>
      <c r="S30577" s="24"/>
      <c r="T30577" s="1" t="s">
        <v>500</v>
      </c>
      <c r="U30577" s="1" t="s">
        <v>258</v>
      </c>
      <c r="V30577">
        <v>0</v>
      </c>
      <c r="W30577" s="1" t="s">
        <v>489</v>
      </c>
      <c r="X30577" s="1" t="s">
        <v>500</v>
      </c>
      <c r="Y30577" s="1" t="s">
        <v>258</v>
      </c>
      <c r="AA30577">
        <v>0</v>
      </c>
      <c r="AB30577">
        <v>0</v>
      </c>
    </row>
    <row r="30578" spans="1:28" x14ac:dyDescent="0.25">
      <c r="A30578">
        <v>739010</v>
      </c>
      <c r="B30578">
        <v>739010</v>
      </c>
      <c r="D30578" s="1" t="s">
        <v>258</v>
      </c>
      <c r="E30578">
        <v>650</v>
      </c>
      <c r="F30578">
        <v>4992804</v>
      </c>
      <c r="G30578" s="1" t="s">
        <v>17</v>
      </c>
      <c r="H30578" s="1" t="s">
        <v>258</v>
      </c>
      <c r="I30578" s="2">
        <v>44865</v>
      </c>
      <c r="J30578" s="1" t="s">
        <v>288</v>
      </c>
      <c r="K30578">
        <v>2</v>
      </c>
      <c r="L30578" s="1" t="s">
        <v>605</v>
      </c>
      <c r="M30578">
        <v>10</v>
      </c>
      <c r="N30578">
        <v>2022</v>
      </c>
      <c r="O30578" s="24">
        <v>2.476851851851852E-3</v>
      </c>
      <c r="P30578">
        <v>0</v>
      </c>
      <c r="Q30578" s="2"/>
      <c r="R30578" s="24"/>
      <c r="S30578" s="24"/>
      <c r="T30578" s="1" t="s">
        <v>522</v>
      </c>
      <c r="U30578" s="1" t="s">
        <v>258</v>
      </c>
      <c r="V30578">
        <v>0</v>
      </c>
      <c r="W30578" s="1" t="s">
        <v>489</v>
      </c>
      <c r="X30578" s="1" t="s">
        <v>522</v>
      </c>
      <c r="Y30578" s="1" t="s">
        <v>258</v>
      </c>
      <c r="AA30578">
        <v>0</v>
      </c>
      <c r="AB30578">
        <v>0</v>
      </c>
    </row>
    <row r="30579" spans="1:28" x14ac:dyDescent="0.25">
      <c r="A30579">
        <v>739011</v>
      </c>
      <c r="B30579">
        <v>739011</v>
      </c>
      <c r="D30579" s="1" t="s">
        <v>258</v>
      </c>
      <c r="E30579">
        <v>650</v>
      </c>
      <c r="F30579">
        <v>4992804</v>
      </c>
      <c r="G30579" s="1" t="s">
        <v>17</v>
      </c>
      <c r="H30579" s="1" t="s">
        <v>258</v>
      </c>
      <c r="I30579" s="2">
        <v>44865</v>
      </c>
      <c r="J30579" s="1" t="s">
        <v>288</v>
      </c>
      <c r="K30579">
        <v>2</v>
      </c>
      <c r="L30579" s="1" t="s">
        <v>605</v>
      </c>
      <c r="M30579">
        <v>10</v>
      </c>
      <c r="N30579">
        <v>2022</v>
      </c>
      <c r="O30579" s="24">
        <v>2.5347222222222221E-3</v>
      </c>
      <c r="P30579">
        <v>0</v>
      </c>
      <c r="Q30579" s="2"/>
      <c r="R30579" s="24"/>
      <c r="S30579" s="24"/>
      <c r="T30579" s="1" t="s">
        <v>525</v>
      </c>
      <c r="U30579" s="1" t="s">
        <v>258</v>
      </c>
      <c r="V30579">
        <v>0</v>
      </c>
      <c r="W30579" s="1" t="s">
        <v>489</v>
      </c>
      <c r="X30579" s="1" t="s">
        <v>525</v>
      </c>
      <c r="Y30579" s="1" t="s">
        <v>258</v>
      </c>
      <c r="AA30579">
        <v>0</v>
      </c>
      <c r="AB30579">
        <v>0</v>
      </c>
    </row>
    <row r="30580" spans="1:28" x14ac:dyDescent="0.25">
      <c r="A30580">
        <v>739012</v>
      </c>
      <c r="B30580">
        <v>739012</v>
      </c>
      <c r="D30580" s="1" t="s">
        <v>258</v>
      </c>
      <c r="E30580">
        <v>650</v>
      </c>
      <c r="F30580">
        <v>4992804</v>
      </c>
      <c r="G30580" s="1" t="s">
        <v>17</v>
      </c>
      <c r="H30580" s="1" t="s">
        <v>258</v>
      </c>
      <c r="I30580" s="2">
        <v>44865</v>
      </c>
      <c r="J30580" s="1" t="s">
        <v>288</v>
      </c>
      <c r="K30580">
        <v>2</v>
      </c>
      <c r="L30580" s="1" t="s">
        <v>605</v>
      </c>
      <c r="M30580">
        <v>10</v>
      </c>
      <c r="N30580">
        <v>2022</v>
      </c>
      <c r="O30580" s="24">
        <v>2.6157407407407405E-3</v>
      </c>
      <c r="P30580">
        <v>0</v>
      </c>
      <c r="Q30580" s="2"/>
      <c r="R30580" s="24"/>
      <c r="S30580" s="24"/>
      <c r="T30580" s="1" t="s">
        <v>490</v>
      </c>
      <c r="U30580" s="1" t="s">
        <v>258</v>
      </c>
      <c r="V30580">
        <v>0</v>
      </c>
      <c r="W30580" s="1" t="s">
        <v>489</v>
      </c>
      <c r="X30580" s="1" t="s">
        <v>491</v>
      </c>
      <c r="Y30580" s="1" t="s">
        <v>258</v>
      </c>
      <c r="AA30580">
        <v>0</v>
      </c>
      <c r="AB30580">
        <v>0</v>
      </c>
    </row>
    <row r="30581" spans="1:28" x14ac:dyDescent="0.25">
      <c r="A30581">
        <v>739014</v>
      </c>
      <c r="B30581">
        <v>739014</v>
      </c>
      <c r="D30581" s="1" t="s">
        <v>258</v>
      </c>
      <c r="E30581">
        <v>650</v>
      </c>
      <c r="F30581">
        <v>4992804</v>
      </c>
      <c r="G30581" s="1" t="s">
        <v>17</v>
      </c>
      <c r="H30581" s="1" t="s">
        <v>258</v>
      </c>
      <c r="I30581" s="2">
        <v>44865</v>
      </c>
      <c r="J30581" s="1" t="s">
        <v>288</v>
      </c>
      <c r="K30581">
        <v>2</v>
      </c>
      <c r="L30581" s="1" t="s">
        <v>605</v>
      </c>
      <c r="M30581">
        <v>10</v>
      </c>
      <c r="N30581">
        <v>2022</v>
      </c>
      <c r="O30581" s="24">
        <v>2.7777777777777779E-3</v>
      </c>
      <c r="P30581">
        <v>0</v>
      </c>
      <c r="Q30581" s="2"/>
      <c r="R30581" s="24"/>
      <c r="S30581" s="24"/>
      <c r="T30581" s="1" t="s">
        <v>498</v>
      </c>
      <c r="U30581" s="1" t="s">
        <v>258</v>
      </c>
      <c r="V30581">
        <v>0</v>
      </c>
      <c r="W30581" s="1" t="s">
        <v>489</v>
      </c>
      <c r="X30581" s="1" t="s">
        <v>499</v>
      </c>
      <c r="Y30581" s="1" t="s">
        <v>258</v>
      </c>
      <c r="AA30581">
        <v>0</v>
      </c>
      <c r="AB30581">
        <v>0</v>
      </c>
    </row>
    <row r="30582" spans="1:28" x14ac:dyDescent="0.25">
      <c r="A30582">
        <v>739015</v>
      </c>
      <c r="B30582">
        <v>739015</v>
      </c>
      <c r="D30582" s="1" t="s">
        <v>258</v>
      </c>
      <c r="E30582">
        <v>650</v>
      </c>
      <c r="F30582">
        <v>4992804</v>
      </c>
      <c r="G30582" s="1" t="s">
        <v>17</v>
      </c>
      <c r="H30582" s="1" t="s">
        <v>258</v>
      </c>
      <c r="I30582" s="2">
        <v>44865</v>
      </c>
      <c r="J30582" s="1" t="s">
        <v>288</v>
      </c>
      <c r="K30582">
        <v>2</v>
      </c>
      <c r="L30582" s="1" t="s">
        <v>605</v>
      </c>
      <c r="M30582">
        <v>10</v>
      </c>
      <c r="N30582">
        <v>2022</v>
      </c>
      <c r="O30582" s="24">
        <v>2.9976851851851853E-3</v>
      </c>
      <c r="P30582">
        <v>0</v>
      </c>
      <c r="Q30582" s="2"/>
      <c r="R30582" s="24"/>
      <c r="S30582" s="24"/>
      <c r="T30582" s="1" t="s">
        <v>488</v>
      </c>
      <c r="U30582" s="1" t="s">
        <v>258</v>
      </c>
      <c r="V30582">
        <v>0</v>
      </c>
      <c r="W30582" s="1" t="s">
        <v>489</v>
      </c>
      <c r="X30582" s="1" t="s">
        <v>258</v>
      </c>
      <c r="Y30582" s="1" t="s">
        <v>258</v>
      </c>
      <c r="AA30582">
        <v>0</v>
      </c>
      <c r="AB30582">
        <v>0</v>
      </c>
    </row>
    <row r="30583" spans="1:28" x14ac:dyDescent="0.25">
      <c r="A30583">
        <v>739016</v>
      </c>
      <c r="B30583">
        <v>739016</v>
      </c>
      <c r="D30583" s="1" t="s">
        <v>258</v>
      </c>
      <c r="E30583">
        <v>650</v>
      </c>
      <c r="F30583">
        <v>4992804</v>
      </c>
      <c r="G30583" s="1" t="s">
        <v>17</v>
      </c>
      <c r="H30583" s="1" t="s">
        <v>258</v>
      </c>
      <c r="I30583" s="2">
        <v>44865</v>
      </c>
      <c r="J30583" s="1" t="s">
        <v>288</v>
      </c>
      <c r="K30583">
        <v>2</v>
      </c>
      <c r="L30583" s="1" t="s">
        <v>605</v>
      </c>
      <c r="M30583">
        <v>10</v>
      </c>
      <c r="N30583">
        <v>2022</v>
      </c>
      <c r="O30583" s="24">
        <v>3.0439814814814813E-3</v>
      </c>
      <c r="P30583">
        <v>0</v>
      </c>
      <c r="Q30583" s="2"/>
      <c r="R30583" s="24"/>
      <c r="S30583" s="24"/>
      <c r="T30583" s="1" t="s">
        <v>497</v>
      </c>
      <c r="U30583" s="1" t="s">
        <v>258</v>
      </c>
      <c r="V30583">
        <v>0</v>
      </c>
      <c r="W30583" s="1" t="s">
        <v>489</v>
      </c>
      <c r="X30583" s="1" t="s">
        <v>497</v>
      </c>
      <c r="Y30583" s="1" t="s">
        <v>258</v>
      </c>
      <c r="AA30583">
        <v>0</v>
      </c>
      <c r="AB30583">
        <v>0</v>
      </c>
    </row>
    <row r="30584" spans="1:28" x14ac:dyDescent="0.25">
      <c r="A30584">
        <v>739017</v>
      </c>
      <c r="B30584">
        <v>739017</v>
      </c>
      <c r="D30584" s="1" t="s">
        <v>258</v>
      </c>
      <c r="E30584">
        <v>650</v>
      </c>
      <c r="F30584">
        <v>4992804</v>
      </c>
      <c r="G30584" s="1" t="s">
        <v>17</v>
      </c>
      <c r="H30584" s="1" t="s">
        <v>258</v>
      </c>
      <c r="I30584" s="2">
        <v>44865</v>
      </c>
      <c r="J30584" s="1" t="s">
        <v>288</v>
      </c>
      <c r="K30584">
        <v>2</v>
      </c>
      <c r="L30584" s="1" t="s">
        <v>605</v>
      </c>
      <c r="M30584">
        <v>10</v>
      </c>
      <c r="N30584">
        <v>2022</v>
      </c>
      <c r="O30584" s="24">
        <v>3.2060185185185186E-3</v>
      </c>
      <c r="P30584">
        <v>0</v>
      </c>
      <c r="Q30584" s="2"/>
      <c r="R30584" s="24"/>
      <c r="S30584" s="24"/>
      <c r="T30584" s="1" t="s">
        <v>525</v>
      </c>
      <c r="U30584" s="1" t="s">
        <v>258</v>
      </c>
      <c r="V30584">
        <v>0</v>
      </c>
      <c r="W30584" s="1" t="s">
        <v>489</v>
      </c>
      <c r="X30584" s="1" t="s">
        <v>525</v>
      </c>
      <c r="Y30584" s="1" t="s">
        <v>258</v>
      </c>
      <c r="AA30584">
        <v>0</v>
      </c>
      <c r="AB30584">
        <v>0</v>
      </c>
    </row>
    <row r="30585" spans="1:28" x14ac:dyDescent="0.25">
      <c r="A30585">
        <v>739019</v>
      </c>
      <c r="B30585">
        <v>739019</v>
      </c>
      <c r="D30585" s="1" t="s">
        <v>258</v>
      </c>
      <c r="E30585">
        <v>650</v>
      </c>
      <c r="F30585">
        <v>4992804</v>
      </c>
      <c r="G30585" s="1" t="s">
        <v>17</v>
      </c>
      <c r="H30585" s="1" t="s">
        <v>258</v>
      </c>
      <c r="I30585" s="2">
        <v>44865</v>
      </c>
      <c r="J30585" s="1" t="s">
        <v>288</v>
      </c>
      <c r="K30585">
        <v>2</v>
      </c>
      <c r="L30585" s="1" t="s">
        <v>605</v>
      </c>
      <c r="M30585">
        <v>10</v>
      </c>
      <c r="N30585">
        <v>2022</v>
      </c>
      <c r="O30585" s="24">
        <v>3.3449074074074076E-3</v>
      </c>
      <c r="P30585">
        <v>0</v>
      </c>
      <c r="Q30585" s="2"/>
      <c r="R30585" s="24"/>
      <c r="S30585" s="24"/>
      <c r="T30585" s="1" t="s">
        <v>490</v>
      </c>
      <c r="U30585" s="1" t="s">
        <v>258</v>
      </c>
      <c r="V30585">
        <v>0</v>
      </c>
      <c r="W30585" s="1" t="s">
        <v>489</v>
      </c>
      <c r="X30585" s="1" t="s">
        <v>491</v>
      </c>
      <c r="Y30585" s="1" t="s">
        <v>258</v>
      </c>
      <c r="AA30585">
        <v>0</v>
      </c>
      <c r="AB30585">
        <v>0</v>
      </c>
    </row>
    <row r="30586" spans="1:28" x14ac:dyDescent="0.25">
      <c r="A30586">
        <v>739020</v>
      </c>
      <c r="B30586">
        <v>739020</v>
      </c>
      <c r="D30586" s="1" t="s">
        <v>258</v>
      </c>
      <c r="E30586">
        <v>650</v>
      </c>
      <c r="F30586">
        <v>4992804</v>
      </c>
      <c r="G30586" s="1" t="s">
        <v>17</v>
      </c>
      <c r="H30586" s="1" t="s">
        <v>258</v>
      </c>
      <c r="I30586" s="2">
        <v>44865</v>
      </c>
      <c r="J30586" s="1" t="s">
        <v>288</v>
      </c>
      <c r="K30586">
        <v>2</v>
      </c>
      <c r="L30586" s="1" t="s">
        <v>605</v>
      </c>
      <c r="M30586">
        <v>10</v>
      </c>
      <c r="N30586">
        <v>2022</v>
      </c>
      <c r="O30586" s="24">
        <v>3.4375E-3</v>
      </c>
      <c r="P30586">
        <v>0</v>
      </c>
      <c r="Q30586" s="2"/>
      <c r="R30586" s="24"/>
      <c r="S30586" s="24"/>
      <c r="T30586" s="1" t="s">
        <v>498</v>
      </c>
      <c r="U30586" s="1" t="s">
        <v>258</v>
      </c>
      <c r="V30586">
        <v>0</v>
      </c>
      <c r="W30586" s="1" t="s">
        <v>489</v>
      </c>
      <c r="X30586" s="1" t="s">
        <v>499</v>
      </c>
      <c r="Y30586" s="1" t="s">
        <v>258</v>
      </c>
      <c r="AA30586">
        <v>0</v>
      </c>
      <c r="AB30586">
        <v>0</v>
      </c>
    </row>
    <row r="30587" spans="1:28" x14ac:dyDescent="0.25">
      <c r="A30587">
        <v>739021</v>
      </c>
      <c r="B30587">
        <v>739021</v>
      </c>
      <c r="D30587" s="1" t="s">
        <v>258</v>
      </c>
      <c r="E30587">
        <v>650</v>
      </c>
      <c r="F30587">
        <v>4992804</v>
      </c>
      <c r="G30587" s="1" t="s">
        <v>17</v>
      </c>
      <c r="H30587" s="1" t="s">
        <v>258</v>
      </c>
      <c r="I30587" s="2">
        <v>44865</v>
      </c>
      <c r="J30587" s="1" t="s">
        <v>288</v>
      </c>
      <c r="K30587">
        <v>2</v>
      </c>
      <c r="L30587" s="1" t="s">
        <v>605</v>
      </c>
      <c r="M30587">
        <v>10</v>
      </c>
      <c r="N30587">
        <v>2022</v>
      </c>
      <c r="O30587" s="24">
        <v>3.6458333333333334E-3</v>
      </c>
      <c r="P30587">
        <v>0</v>
      </c>
      <c r="Q30587" s="2"/>
      <c r="R30587" s="24"/>
      <c r="S30587" s="24"/>
      <c r="T30587" s="1" t="s">
        <v>488</v>
      </c>
      <c r="U30587" s="1" t="s">
        <v>258</v>
      </c>
      <c r="V30587">
        <v>0</v>
      </c>
      <c r="W30587" s="1" t="s">
        <v>489</v>
      </c>
      <c r="X30587" s="1" t="s">
        <v>258</v>
      </c>
      <c r="Y30587" s="1" t="s">
        <v>258</v>
      </c>
      <c r="AA30587">
        <v>0</v>
      </c>
      <c r="AB30587">
        <v>0</v>
      </c>
    </row>
    <row r="30588" spans="1:28" x14ac:dyDescent="0.25">
      <c r="A30588">
        <v>739022</v>
      </c>
      <c r="B30588">
        <v>739022</v>
      </c>
      <c r="D30588" s="1" t="s">
        <v>258</v>
      </c>
      <c r="E30588">
        <v>650</v>
      </c>
      <c r="F30588">
        <v>4992804</v>
      </c>
      <c r="G30588" s="1" t="s">
        <v>17</v>
      </c>
      <c r="H30588" s="1" t="s">
        <v>258</v>
      </c>
      <c r="I30588" s="2">
        <v>44865</v>
      </c>
      <c r="J30588" s="1" t="s">
        <v>288</v>
      </c>
      <c r="K30588">
        <v>2</v>
      </c>
      <c r="L30588" s="1" t="s">
        <v>605</v>
      </c>
      <c r="M30588">
        <v>10</v>
      </c>
      <c r="N30588">
        <v>2022</v>
      </c>
      <c r="O30588" s="24">
        <v>3.6921296296296298E-3</v>
      </c>
      <c r="P30588">
        <v>0</v>
      </c>
      <c r="Q30588" s="2"/>
      <c r="R30588" s="24"/>
      <c r="S30588" s="24"/>
      <c r="T30588" s="1" t="s">
        <v>490</v>
      </c>
      <c r="U30588" s="1" t="s">
        <v>258</v>
      </c>
      <c r="V30588">
        <v>0</v>
      </c>
      <c r="W30588" s="1" t="s">
        <v>489</v>
      </c>
      <c r="X30588" s="1" t="s">
        <v>491</v>
      </c>
      <c r="Y30588" s="1" t="s">
        <v>258</v>
      </c>
      <c r="AA30588">
        <v>0</v>
      </c>
      <c r="AB30588">
        <v>0</v>
      </c>
    </row>
    <row r="30589" spans="1:28" x14ac:dyDescent="0.25">
      <c r="A30589">
        <v>739023</v>
      </c>
      <c r="B30589">
        <v>739023</v>
      </c>
      <c r="D30589" s="1" t="s">
        <v>258</v>
      </c>
      <c r="E30589">
        <v>650</v>
      </c>
      <c r="F30589">
        <v>4992804</v>
      </c>
      <c r="G30589" s="1" t="s">
        <v>17</v>
      </c>
      <c r="H30589" s="1" t="s">
        <v>258</v>
      </c>
      <c r="I30589" s="2">
        <v>44865</v>
      </c>
      <c r="J30589" s="1" t="s">
        <v>288</v>
      </c>
      <c r="K30589">
        <v>2</v>
      </c>
      <c r="L30589" s="1" t="s">
        <v>605</v>
      </c>
      <c r="M30589">
        <v>10</v>
      </c>
      <c r="N30589">
        <v>2022</v>
      </c>
      <c r="O30589" s="24">
        <v>3.7847222222222223E-3</v>
      </c>
      <c r="P30589">
        <v>0</v>
      </c>
      <c r="Q30589" s="2"/>
      <c r="R30589" s="24"/>
      <c r="S30589" s="24"/>
      <c r="T30589" s="1" t="s">
        <v>496</v>
      </c>
      <c r="U30589" s="1" t="s">
        <v>258</v>
      </c>
      <c r="V30589">
        <v>0</v>
      </c>
      <c r="W30589" s="1" t="s">
        <v>489</v>
      </c>
      <c r="X30589" s="1" t="s">
        <v>496</v>
      </c>
      <c r="Y30589" s="1" t="s">
        <v>258</v>
      </c>
      <c r="AA30589">
        <v>0</v>
      </c>
      <c r="AB30589">
        <v>0</v>
      </c>
    </row>
    <row r="30590" spans="1:28" x14ac:dyDescent="0.25">
      <c r="A30590">
        <v>739024</v>
      </c>
      <c r="B30590">
        <v>739024</v>
      </c>
      <c r="D30590" s="1" t="s">
        <v>258</v>
      </c>
      <c r="E30590">
        <v>650</v>
      </c>
      <c r="F30590">
        <v>4992804</v>
      </c>
      <c r="G30590" s="1" t="s">
        <v>17</v>
      </c>
      <c r="H30590" s="1" t="s">
        <v>258</v>
      </c>
      <c r="I30590" s="2">
        <v>44865</v>
      </c>
      <c r="J30590" s="1" t="s">
        <v>288</v>
      </c>
      <c r="K30590">
        <v>2</v>
      </c>
      <c r="L30590" s="1" t="s">
        <v>605</v>
      </c>
      <c r="M30590">
        <v>10</v>
      </c>
      <c r="N30590">
        <v>2022</v>
      </c>
      <c r="O30590" s="24">
        <v>3.9120370370370368E-3</v>
      </c>
      <c r="P30590">
        <v>0</v>
      </c>
      <c r="Q30590" s="2"/>
      <c r="R30590" s="24"/>
      <c r="S30590" s="24"/>
      <c r="T30590" s="1" t="s">
        <v>520</v>
      </c>
      <c r="U30590" s="1" t="s">
        <v>258</v>
      </c>
      <c r="V30590">
        <v>0</v>
      </c>
      <c r="W30590" s="1" t="s">
        <v>489</v>
      </c>
      <c r="X30590" s="1" t="s">
        <v>520</v>
      </c>
      <c r="Y30590" s="1" t="s">
        <v>258</v>
      </c>
      <c r="AA30590">
        <v>0</v>
      </c>
      <c r="AB30590">
        <v>0</v>
      </c>
    </row>
    <row r="30591" spans="1:28" x14ac:dyDescent="0.25">
      <c r="A30591">
        <v>739025</v>
      </c>
      <c r="B30591">
        <v>739025</v>
      </c>
      <c r="D30591" s="1" t="s">
        <v>258</v>
      </c>
      <c r="E30591">
        <v>650</v>
      </c>
      <c r="F30591">
        <v>4992804</v>
      </c>
      <c r="G30591" s="1" t="s">
        <v>17</v>
      </c>
      <c r="H30591" s="1" t="s">
        <v>258</v>
      </c>
      <c r="I30591" s="2">
        <v>44865</v>
      </c>
      <c r="J30591" s="1" t="s">
        <v>288</v>
      </c>
      <c r="K30591">
        <v>2</v>
      </c>
      <c r="L30591" s="1" t="s">
        <v>605</v>
      </c>
      <c r="M30591">
        <v>10</v>
      </c>
      <c r="N30591">
        <v>2022</v>
      </c>
      <c r="O30591" s="24">
        <v>3.9814814814814817E-3</v>
      </c>
      <c r="P30591">
        <v>0</v>
      </c>
      <c r="Q30591" s="2"/>
      <c r="R30591" s="24"/>
      <c r="S30591" s="24"/>
      <c r="T30591" s="1" t="s">
        <v>500</v>
      </c>
      <c r="U30591" s="1" t="s">
        <v>258</v>
      </c>
      <c r="V30591">
        <v>0</v>
      </c>
      <c r="W30591" s="1" t="s">
        <v>489</v>
      </c>
      <c r="X30591" s="1" t="s">
        <v>500</v>
      </c>
      <c r="Y30591" s="1" t="s">
        <v>258</v>
      </c>
      <c r="AA30591">
        <v>0</v>
      </c>
      <c r="AB30591">
        <v>0</v>
      </c>
    </row>
    <row r="30592" spans="1:28" x14ac:dyDescent="0.25">
      <c r="A30592">
        <v>739026</v>
      </c>
      <c r="B30592">
        <v>739026</v>
      </c>
      <c r="D30592" s="1" t="s">
        <v>258</v>
      </c>
      <c r="E30592">
        <v>650</v>
      </c>
      <c r="F30592">
        <v>4992804</v>
      </c>
      <c r="G30592" s="1" t="s">
        <v>17</v>
      </c>
      <c r="H30592" s="1" t="s">
        <v>258</v>
      </c>
      <c r="I30592" s="2">
        <v>44865</v>
      </c>
      <c r="J30592" s="1" t="s">
        <v>288</v>
      </c>
      <c r="K30592">
        <v>2</v>
      </c>
      <c r="L30592" s="1" t="s">
        <v>605</v>
      </c>
      <c r="M30592">
        <v>10</v>
      </c>
      <c r="N30592">
        <v>2022</v>
      </c>
      <c r="O30592" s="24">
        <v>4.0509259259259257E-3</v>
      </c>
      <c r="P30592">
        <v>0</v>
      </c>
      <c r="Q30592" s="2"/>
      <c r="R30592" s="24"/>
      <c r="S30592" s="24"/>
      <c r="T30592" s="1" t="s">
        <v>498</v>
      </c>
      <c r="U30592" s="1" t="s">
        <v>258</v>
      </c>
      <c r="V30592">
        <v>0</v>
      </c>
      <c r="W30592" s="1" t="s">
        <v>489</v>
      </c>
      <c r="X30592" s="1" t="s">
        <v>499</v>
      </c>
      <c r="Y30592" s="1" t="s">
        <v>258</v>
      </c>
      <c r="AA30592">
        <v>0</v>
      </c>
      <c r="AB30592">
        <v>0</v>
      </c>
    </row>
    <row r="30593" spans="1:28" x14ac:dyDescent="0.25">
      <c r="A30593">
        <v>739027</v>
      </c>
      <c r="B30593">
        <v>739027</v>
      </c>
      <c r="D30593" s="1" t="s">
        <v>258</v>
      </c>
      <c r="E30593">
        <v>650</v>
      </c>
      <c r="F30593">
        <v>4992804</v>
      </c>
      <c r="G30593" s="1" t="s">
        <v>17</v>
      </c>
      <c r="H30593" s="1" t="s">
        <v>258</v>
      </c>
      <c r="I30593" s="2">
        <v>44865</v>
      </c>
      <c r="J30593" s="1" t="s">
        <v>288</v>
      </c>
      <c r="K30593">
        <v>2</v>
      </c>
      <c r="L30593" s="1" t="s">
        <v>605</v>
      </c>
      <c r="M30593">
        <v>10</v>
      </c>
      <c r="N30593">
        <v>2022</v>
      </c>
      <c r="O30593" s="24">
        <v>4.2708333333333331E-3</v>
      </c>
      <c r="P30593">
        <v>0</v>
      </c>
      <c r="Q30593" s="2"/>
      <c r="R30593" s="24"/>
      <c r="S30593" s="24"/>
      <c r="T30593" s="1" t="s">
        <v>488</v>
      </c>
      <c r="U30593" s="1" t="s">
        <v>258</v>
      </c>
      <c r="V30593">
        <v>0</v>
      </c>
      <c r="W30593" s="1" t="s">
        <v>489</v>
      </c>
      <c r="X30593" s="1" t="s">
        <v>258</v>
      </c>
      <c r="Y30593" s="1" t="s">
        <v>258</v>
      </c>
      <c r="AA30593">
        <v>0</v>
      </c>
      <c r="AB30593">
        <v>0</v>
      </c>
    </row>
    <row r="30594" spans="1:28" x14ac:dyDescent="0.25">
      <c r="A30594">
        <v>739028</v>
      </c>
      <c r="B30594">
        <v>739028</v>
      </c>
      <c r="D30594" s="1" t="s">
        <v>258</v>
      </c>
      <c r="E30594">
        <v>248</v>
      </c>
      <c r="F30594">
        <v>1560167</v>
      </c>
      <c r="G30594" s="1" t="s">
        <v>26</v>
      </c>
      <c r="H30594" s="1" t="s">
        <v>258</v>
      </c>
      <c r="I30594" s="2">
        <v>44865</v>
      </c>
      <c r="J30594" s="1" t="s">
        <v>288</v>
      </c>
      <c r="K30594">
        <v>2</v>
      </c>
      <c r="L30594" s="1" t="s">
        <v>605</v>
      </c>
      <c r="M30594">
        <v>10</v>
      </c>
      <c r="N30594">
        <v>2022</v>
      </c>
      <c r="O30594" s="24">
        <v>5.2777777777777779E-3</v>
      </c>
      <c r="P30594">
        <v>0</v>
      </c>
      <c r="Q30594" s="2"/>
      <c r="R30594" s="24"/>
      <c r="S30594" s="24"/>
      <c r="T30594" s="1" t="s">
        <v>501</v>
      </c>
      <c r="U30594" s="1" t="s">
        <v>258</v>
      </c>
      <c r="V30594">
        <v>0</v>
      </c>
      <c r="W30594" s="1" t="s">
        <v>489</v>
      </c>
      <c r="X30594" s="1" t="s">
        <v>492</v>
      </c>
      <c r="Y30594" s="1" t="s">
        <v>258</v>
      </c>
      <c r="AA30594">
        <v>0</v>
      </c>
      <c r="AB30594">
        <v>0</v>
      </c>
    </row>
    <row r="30595" spans="1:28" x14ac:dyDescent="0.25">
      <c r="A30595">
        <v>739029</v>
      </c>
      <c r="B30595">
        <v>739029</v>
      </c>
      <c r="D30595" s="1" t="s">
        <v>258</v>
      </c>
      <c r="E30595">
        <v>248</v>
      </c>
      <c r="F30595">
        <v>1560167</v>
      </c>
      <c r="G30595" s="1" t="s">
        <v>26</v>
      </c>
      <c r="H30595" s="1" t="s">
        <v>258</v>
      </c>
      <c r="I30595" s="2">
        <v>44865</v>
      </c>
      <c r="J30595" s="1" t="s">
        <v>288</v>
      </c>
      <c r="K30595">
        <v>2</v>
      </c>
      <c r="L30595" s="1" t="s">
        <v>605</v>
      </c>
      <c r="M30595">
        <v>10</v>
      </c>
      <c r="N30595">
        <v>2022</v>
      </c>
      <c r="O30595" s="24">
        <v>5.4050925925925924E-3</v>
      </c>
      <c r="P30595">
        <v>0</v>
      </c>
      <c r="Q30595" s="2"/>
      <c r="R30595" s="24"/>
      <c r="S30595" s="24"/>
      <c r="T30595" s="1" t="s">
        <v>496</v>
      </c>
      <c r="U30595" s="1" t="s">
        <v>258</v>
      </c>
      <c r="V30595">
        <v>0</v>
      </c>
      <c r="W30595" s="1" t="s">
        <v>489</v>
      </c>
      <c r="X30595" s="1" t="s">
        <v>496</v>
      </c>
      <c r="Y30595" s="1" t="s">
        <v>258</v>
      </c>
      <c r="AA30595">
        <v>0</v>
      </c>
      <c r="AB30595">
        <v>0</v>
      </c>
    </row>
    <row r="30596" spans="1:28" x14ac:dyDescent="0.25">
      <c r="A30596">
        <v>739030</v>
      </c>
      <c r="B30596">
        <v>739030</v>
      </c>
      <c r="D30596" s="1" t="s">
        <v>258</v>
      </c>
      <c r="E30596">
        <v>248</v>
      </c>
      <c r="F30596">
        <v>1560167</v>
      </c>
      <c r="G30596" s="1" t="s">
        <v>26</v>
      </c>
      <c r="H30596" s="1" t="s">
        <v>258</v>
      </c>
      <c r="I30596" s="2">
        <v>44865</v>
      </c>
      <c r="J30596" s="1" t="s">
        <v>288</v>
      </c>
      <c r="K30596">
        <v>2</v>
      </c>
      <c r="L30596" s="1" t="s">
        <v>605</v>
      </c>
      <c r="M30596">
        <v>10</v>
      </c>
      <c r="N30596">
        <v>2022</v>
      </c>
      <c r="O30596" s="24">
        <v>5.6712962962962967E-3</v>
      </c>
      <c r="P30596">
        <v>0</v>
      </c>
      <c r="Q30596" s="2"/>
      <c r="R30596" s="24"/>
      <c r="S30596" s="24"/>
      <c r="T30596" s="1" t="s">
        <v>501</v>
      </c>
      <c r="U30596" s="1" t="s">
        <v>258</v>
      </c>
      <c r="V30596">
        <v>0</v>
      </c>
      <c r="W30596" s="1" t="s">
        <v>489</v>
      </c>
      <c r="X30596" s="1" t="s">
        <v>492</v>
      </c>
      <c r="Y30596" s="1" t="s">
        <v>258</v>
      </c>
      <c r="AA30596">
        <v>0</v>
      </c>
      <c r="AB30596">
        <v>0</v>
      </c>
    </row>
    <row r="30597" spans="1:28" x14ac:dyDescent="0.25">
      <c r="A30597">
        <v>739031</v>
      </c>
      <c r="B30597">
        <v>739031</v>
      </c>
      <c r="D30597" s="1" t="s">
        <v>258</v>
      </c>
      <c r="E30597">
        <v>248</v>
      </c>
      <c r="F30597">
        <v>1560167</v>
      </c>
      <c r="G30597" s="1" t="s">
        <v>26</v>
      </c>
      <c r="H30597" s="1" t="s">
        <v>258</v>
      </c>
      <c r="I30597" s="2">
        <v>44865</v>
      </c>
      <c r="J30597" s="1" t="s">
        <v>288</v>
      </c>
      <c r="K30597">
        <v>2</v>
      </c>
      <c r="L30597" s="1" t="s">
        <v>605</v>
      </c>
      <c r="M30597">
        <v>10</v>
      </c>
      <c r="N30597">
        <v>2022</v>
      </c>
      <c r="O30597" s="24">
        <v>7.0254629629629634E-3</v>
      </c>
      <c r="P30597">
        <v>0</v>
      </c>
      <c r="Q30597" s="2"/>
      <c r="R30597" s="24"/>
      <c r="S30597" s="24"/>
      <c r="T30597" s="1" t="s">
        <v>488</v>
      </c>
      <c r="U30597" s="1" t="s">
        <v>258</v>
      </c>
      <c r="V30597">
        <v>0</v>
      </c>
      <c r="W30597" s="1" t="s">
        <v>489</v>
      </c>
      <c r="X30597" s="1" t="s">
        <v>258</v>
      </c>
      <c r="Y30597" s="1" t="s">
        <v>258</v>
      </c>
      <c r="AA30597">
        <v>0</v>
      </c>
      <c r="AB30597">
        <v>0</v>
      </c>
    </row>
    <row r="30598" spans="1:28" x14ac:dyDescent="0.25">
      <c r="A30598">
        <v>739032</v>
      </c>
      <c r="B30598">
        <v>739032</v>
      </c>
      <c r="D30598" s="1" t="s">
        <v>258</v>
      </c>
      <c r="E30598">
        <v>664</v>
      </c>
      <c r="F30598">
        <v>5755177</v>
      </c>
      <c r="G30598" s="1" t="s">
        <v>11</v>
      </c>
      <c r="H30598" s="1" t="s">
        <v>258</v>
      </c>
      <c r="I30598" s="2">
        <v>44865</v>
      </c>
      <c r="J30598" s="1" t="s">
        <v>288</v>
      </c>
      <c r="K30598">
        <v>2</v>
      </c>
      <c r="L30598" s="1" t="s">
        <v>605</v>
      </c>
      <c r="M30598">
        <v>10</v>
      </c>
      <c r="N30598">
        <v>2022</v>
      </c>
      <c r="O30598" s="24">
        <v>7.037037037037037E-3</v>
      </c>
      <c r="P30598">
        <v>0</v>
      </c>
      <c r="Q30598" s="2"/>
      <c r="R30598" s="24"/>
      <c r="S30598" s="24"/>
      <c r="T30598" s="1" t="s">
        <v>488</v>
      </c>
      <c r="U30598" s="1" t="s">
        <v>258</v>
      </c>
      <c r="V30598">
        <v>0</v>
      </c>
      <c r="W30598" s="1" t="s">
        <v>489</v>
      </c>
      <c r="X30598" s="1" t="s">
        <v>258</v>
      </c>
      <c r="Y30598" s="1" t="s">
        <v>258</v>
      </c>
      <c r="AA30598">
        <v>0</v>
      </c>
      <c r="AB30598">
        <v>0</v>
      </c>
    </row>
    <row r="30599" spans="1:28" x14ac:dyDescent="0.25">
      <c r="A30599">
        <v>739034</v>
      </c>
      <c r="B30599">
        <v>739034</v>
      </c>
      <c r="D30599" s="1" t="s">
        <v>258</v>
      </c>
      <c r="E30599">
        <v>664</v>
      </c>
      <c r="F30599">
        <v>5755177</v>
      </c>
      <c r="G30599" s="1" t="s">
        <v>11</v>
      </c>
      <c r="H30599" s="1" t="s">
        <v>258</v>
      </c>
      <c r="I30599" s="2">
        <v>44865</v>
      </c>
      <c r="J30599" s="1" t="s">
        <v>288</v>
      </c>
      <c r="K30599">
        <v>2</v>
      </c>
      <c r="L30599" s="1" t="s">
        <v>605</v>
      </c>
      <c r="M30599">
        <v>10</v>
      </c>
      <c r="N30599">
        <v>2022</v>
      </c>
      <c r="O30599" s="24">
        <v>9.7916666666666673E-3</v>
      </c>
      <c r="P30599">
        <v>0</v>
      </c>
      <c r="Q30599" s="2"/>
      <c r="R30599" s="24"/>
      <c r="S30599" s="24"/>
      <c r="T30599" s="1" t="s">
        <v>501</v>
      </c>
      <c r="U30599" s="1" t="s">
        <v>258</v>
      </c>
      <c r="V30599">
        <v>0</v>
      </c>
      <c r="W30599" s="1" t="s">
        <v>489</v>
      </c>
      <c r="X30599" s="1" t="s">
        <v>492</v>
      </c>
      <c r="Y30599" s="1" t="s">
        <v>258</v>
      </c>
      <c r="AA30599">
        <v>0</v>
      </c>
      <c r="AB30599">
        <v>0</v>
      </c>
    </row>
    <row r="30600" spans="1:28" x14ac:dyDescent="0.25">
      <c r="A30600">
        <v>739035</v>
      </c>
      <c r="B30600">
        <v>739035</v>
      </c>
      <c r="D30600" s="1" t="s">
        <v>258</v>
      </c>
      <c r="E30600">
        <v>664</v>
      </c>
      <c r="F30600">
        <v>5755177</v>
      </c>
      <c r="G30600" s="1" t="s">
        <v>11</v>
      </c>
      <c r="H30600" s="1" t="s">
        <v>258</v>
      </c>
      <c r="I30600" s="2">
        <v>44865</v>
      </c>
      <c r="J30600" s="1" t="s">
        <v>288</v>
      </c>
      <c r="K30600">
        <v>2</v>
      </c>
      <c r="L30600" s="1" t="s">
        <v>605</v>
      </c>
      <c r="M30600">
        <v>10</v>
      </c>
      <c r="N30600">
        <v>2022</v>
      </c>
      <c r="O30600" s="24">
        <v>9.9884259259259266E-3</v>
      </c>
      <c r="P30600">
        <v>0</v>
      </c>
      <c r="Q30600" s="2"/>
      <c r="R30600" s="24"/>
      <c r="S30600" s="24"/>
      <c r="T30600" s="1" t="s">
        <v>495</v>
      </c>
      <c r="U30600" s="1" t="s">
        <v>258</v>
      </c>
      <c r="V30600">
        <v>0</v>
      </c>
      <c r="W30600" s="1" t="s">
        <v>489</v>
      </c>
      <c r="X30600" s="1" t="s">
        <v>495</v>
      </c>
      <c r="Y30600" s="1" t="s">
        <v>258</v>
      </c>
      <c r="AA30600">
        <v>0</v>
      </c>
      <c r="AB30600">
        <v>0</v>
      </c>
    </row>
    <row r="30601" spans="1:28" x14ac:dyDescent="0.25">
      <c r="A30601">
        <v>739036</v>
      </c>
      <c r="B30601">
        <v>739036</v>
      </c>
      <c r="D30601" s="1" t="s">
        <v>258</v>
      </c>
      <c r="E30601">
        <v>664</v>
      </c>
      <c r="F30601">
        <v>5755177</v>
      </c>
      <c r="G30601" s="1" t="s">
        <v>11</v>
      </c>
      <c r="H30601" s="1" t="s">
        <v>258</v>
      </c>
      <c r="I30601" s="2">
        <v>44865</v>
      </c>
      <c r="J30601" s="1" t="s">
        <v>288</v>
      </c>
      <c r="K30601">
        <v>2</v>
      </c>
      <c r="L30601" s="1" t="s">
        <v>605</v>
      </c>
      <c r="M30601">
        <v>10</v>
      </c>
      <c r="N30601">
        <v>2022</v>
      </c>
      <c r="O30601" s="24">
        <v>1.0092592592592592E-2</v>
      </c>
      <c r="P30601">
        <v>0</v>
      </c>
      <c r="Q30601" s="2"/>
      <c r="R30601" s="24"/>
      <c r="S30601" s="24"/>
      <c r="T30601" s="1" t="s">
        <v>495</v>
      </c>
      <c r="U30601" s="1" t="s">
        <v>258</v>
      </c>
      <c r="V30601">
        <v>0</v>
      </c>
      <c r="W30601" s="1" t="s">
        <v>489</v>
      </c>
      <c r="X30601" s="1" t="s">
        <v>495</v>
      </c>
      <c r="Y30601" s="1" t="s">
        <v>258</v>
      </c>
      <c r="AA30601">
        <v>0</v>
      </c>
      <c r="AB30601">
        <v>0</v>
      </c>
    </row>
    <row r="30602" spans="1:28" x14ac:dyDescent="0.25">
      <c r="A30602">
        <v>739037</v>
      </c>
      <c r="B30602">
        <v>739037</v>
      </c>
      <c r="D30602" s="1" t="s">
        <v>258</v>
      </c>
      <c r="E30602">
        <v>951</v>
      </c>
      <c r="F30602">
        <v>4626165</v>
      </c>
      <c r="G30602" s="1" t="s">
        <v>32</v>
      </c>
      <c r="H30602" s="1" t="s">
        <v>258</v>
      </c>
      <c r="I30602" s="2">
        <v>44865</v>
      </c>
      <c r="J30602" s="1" t="s">
        <v>288</v>
      </c>
      <c r="K30602">
        <v>2</v>
      </c>
      <c r="L30602" s="1" t="s">
        <v>605</v>
      </c>
      <c r="M30602">
        <v>10</v>
      </c>
      <c r="N30602">
        <v>2022</v>
      </c>
      <c r="O30602" s="24">
        <v>1.7280092592592593E-2</v>
      </c>
      <c r="P30602">
        <v>0</v>
      </c>
      <c r="Q30602" s="2"/>
      <c r="R30602" s="24"/>
      <c r="S30602" s="24"/>
      <c r="T30602" s="1" t="s">
        <v>488</v>
      </c>
      <c r="U30602" s="1" t="s">
        <v>258</v>
      </c>
      <c r="V30602">
        <v>0</v>
      </c>
      <c r="W30602" s="1" t="s">
        <v>489</v>
      </c>
      <c r="X30602" s="1" t="s">
        <v>258</v>
      </c>
      <c r="Y30602" s="1" t="s">
        <v>258</v>
      </c>
      <c r="AA30602">
        <v>0</v>
      </c>
      <c r="AB30602">
        <v>0</v>
      </c>
    </row>
    <row r="30603" spans="1:28" x14ac:dyDescent="0.25">
      <c r="A30603">
        <v>739038</v>
      </c>
      <c r="B30603">
        <v>739038</v>
      </c>
      <c r="D30603" s="1" t="s">
        <v>258</v>
      </c>
      <c r="E30603">
        <v>563</v>
      </c>
      <c r="F30603">
        <v>980988</v>
      </c>
      <c r="G30603" s="1" t="s">
        <v>13</v>
      </c>
      <c r="H30603" s="1" t="s">
        <v>258</v>
      </c>
      <c r="I30603" s="2">
        <v>44865</v>
      </c>
      <c r="J30603" s="1" t="s">
        <v>288</v>
      </c>
      <c r="K30603">
        <v>2</v>
      </c>
      <c r="L30603" s="1" t="s">
        <v>605</v>
      </c>
      <c r="M30603">
        <v>10</v>
      </c>
      <c r="N30603">
        <v>2022</v>
      </c>
      <c r="O30603" s="24">
        <v>5.1168981481481482E-2</v>
      </c>
      <c r="P30603">
        <v>0</v>
      </c>
      <c r="Q30603" s="2"/>
      <c r="R30603" s="24"/>
      <c r="S30603" s="24"/>
      <c r="T30603" s="1" t="s">
        <v>488</v>
      </c>
      <c r="U30603" s="1" t="s">
        <v>258</v>
      </c>
      <c r="V30603">
        <v>0</v>
      </c>
      <c r="W30603" s="1" t="s">
        <v>489</v>
      </c>
      <c r="X30603" s="1" t="s">
        <v>258</v>
      </c>
      <c r="Y30603" s="1" t="s">
        <v>258</v>
      </c>
      <c r="AA30603">
        <v>0</v>
      </c>
      <c r="AB30603">
        <v>0</v>
      </c>
    </row>
    <row r="30604" spans="1:28" x14ac:dyDescent="0.25">
      <c r="A30604">
        <v>739039</v>
      </c>
      <c r="B30604">
        <v>739039</v>
      </c>
      <c r="D30604" s="1" t="s">
        <v>258</v>
      </c>
      <c r="E30604">
        <v>558</v>
      </c>
      <c r="F30604">
        <v>6066482</v>
      </c>
      <c r="G30604" s="1" t="s">
        <v>19</v>
      </c>
      <c r="H30604" s="1" t="s">
        <v>258</v>
      </c>
      <c r="I30604" s="2">
        <v>44865</v>
      </c>
      <c r="J30604" s="1" t="s">
        <v>288</v>
      </c>
      <c r="K30604">
        <v>2</v>
      </c>
      <c r="L30604" s="1" t="s">
        <v>605</v>
      </c>
      <c r="M30604">
        <v>10</v>
      </c>
      <c r="N30604">
        <v>2022</v>
      </c>
      <c r="O30604" s="24">
        <v>5.3831018518518521E-2</v>
      </c>
      <c r="P30604">
        <v>0</v>
      </c>
      <c r="Q30604" s="2"/>
      <c r="R30604" s="24"/>
      <c r="S30604" s="24"/>
      <c r="T30604" s="1" t="s">
        <v>488</v>
      </c>
      <c r="U30604" s="1" t="s">
        <v>258</v>
      </c>
      <c r="V30604">
        <v>0</v>
      </c>
      <c r="W30604" s="1" t="s">
        <v>489</v>
      </c>
      <c r="X30604" s="1" t="s">
        <v>258</v>
      </c>
      <c r="Y30604" s="1" t="s">
        <v>258</v>
      </c>
      <c r="AA30604">
        <v>0</v>
      </c>
      <c r="AB30604">
        <v>0</v>
      </c>
    </row>
    <row r="30605" spans="1:28" x14ac:dyDescent="0.25">
      <c r="A30605">
        <v>739040</v>
      </c>
      <c r="B30605">
        <v>739040</v>
      </c>
      <c r="D30605" s="1" t="s">
        <v>258</v>
      </c>
      <c r="E30605">
        <v>558</v>
      </c>
      <c r="F30605">
        <v>6066482</v>
      </c>
      <c r="G30605" s="1" t="s">
        <v>19</v>
      </c>
      <c r="H30605" s="1" t="s">
        <v>258</v>
      </c>
      <c r="I30605" s="2">
        <v>44865</v>
      </c>
      <c r="J30605" s="1" t="s">
        <v>288</v>
      </c>
      <c r="K30605">
        <v>2</v>
      </c>
      <c r="L30605" s="1" t="s">
        <v>605</v>
      </c>
      <c r="M30605">
        <v>10</v>
      </c>
      <c r="N30605">
        <v>2022</v>
      </c>
      <c r="O30605" s="24">
        <v>5.4027777777777779E-2</v>
      </c>
      <c r="P30605">
        <v>0</v>
      </c>
      <c r="Q30605" s="2"/>
      <c r="R30605" s="24"/>
      <c r="S30605" s="24"/>
      <c r="T30605" s="1" t="s">
        <v>496</v>
      </c>
      <c r="U30605" s="1" t="s">
        <v>258</v>
      </c>
      <c r="V30605">
        <v>0</v>
      </c>
      <c r="W30605" s="1" t="s">
        <v>489</v>
      </c>
      <c r="X30605" s="1" t="s">
        <v>496</v>
      </c>
      <c r="Y30605" s="1" t="s">
        <v>258</v>
      </c>
      <c r="AA30605">
        <v>0</v>
      </c>
      <c r="AB30605">
        <v>0</v>
      </c>
    </row>
    <row r="30606" spans="1:28" x14ac:dyDescent="0.25">
      <c r="A30606">
        <v>739041</v>
      </c>
      <c r="B30606">
        <v>739041</v>
      </c>
      <c r="D30606" s="1" t="s">
        <v>258</v>
      </c>
      <c r="E30606">
        <v>558</v>
      </c>
      <c r="F30606">
        <v>6066482</v>
      </c>
      <c r="G30606" s="1" t="s">
        <v>19</v>
      </c>
      <c r="H30606" s="1" t="s">
        <v>258</v>
      </c>
      <c r="I30606" s="2">
        <v>44865</v>
      </c>
      <c r="J30606" s="1" t="s">
        <v>288</v>
      </c>
      <c r="K30606">
        <v>2</v>
      </c>
      <c r="L30606" s="1" t="s">
        <v>605</v>
      </c>
      <c r="M30606">
        <v>10</v>
      </c>
      <c r="N30606">
        <v>2022</v>
      </c>
      <c r="O30606" s="24">
        <v>5.4085648148148147E-2</v>
      </c>
      <c r="P30606">
        <v>0</v>
      </c>
      <c r="Q30606" s="2"/>
      <c r="R30606" s="24"/>
      <c r="S30606" s="24"/>
      <c r="T30606" s="1" t="s">
        <v>495</v>
      </c>
      <c r="U30606" s="1" t="s">
        <v>258</v>
      </c>
      <c r="V30606">
        <v>0</v>
      </c>
      <c r="W30606" s="1" t="s">
        <v>489</v>
      </c>
      <c r="X30606" s="1" t="s">
        <v>495</v>
      </c>
      <c r="Y30606" s="1" t="s">
        <v>258</v>
      </c>
      <c r="AA30606">
        <v>0</v>
      </c>
      <c r="AB30606">
        <v>0</v>
      </c>
    </row>
    <row r="30607" spans="1:28" x14ac:dyDescent="0.25">
      <c r="A30607">
        <v>739042</v>
      </c>
      <c r="B30607">
        <v>739042</v>
      </c>
      <c r="D30607" s="1" t="s">
        <v>258</v>
      </c>
      <c r="E30607">
        <v>278</v>
      </c>
      <c r="F30607">
        <v>1251675</v>
      </c>
      <c r="G30607" s="1" t="s">
        <v>16</v>
      </c>
      <c r="H30607" s="1" t="s">
        <v>258</v>
      </c>
      <c r="I30607" s="2">
        <v>44865</v>
      </c>
      <c r="J30607" s="1" t="s">
        <v>288</v>
      </c>
      <c r="K30607">
        <v>2</v>
      </c>
      <c r="L30607" s="1" t="s">
        <v>605</v>
      </c>
      <c r="M30607">
        <v>10</v>
      </c>
      <c r="N30607">
        <v>2022</v>
      </c>
      <c r="O30607" s="24">
        <v>5.409722222222222E-2</v>
      </c>
      <c r="P30607">
        <v>0</v>
      </c>
      <c r="Q30607" s="2"/>
      <c r="R30607" s="24"/>
      <c r="S30607" s="24"/>
      <c r="T30607" s="1" t="s">
        <v>488</v>
      </c>
      <c r="U30607" s="1" t="s">
        <v>258</v>
      </c>
      <c r="V30607">
        <v>0</v>
      </c>
      <c r="W30607" s="1" t="s">
        <v>489</v>
      </c>
      <c r="X30607" s="1" t="s">
        <v>258</v>
      </c>
      <c r="Y30607" s="1" t="s">
        <v>258</v>
      </c>
      <c r="AA30607">
        <v>0</v>
      </c>
      <c r="AB30607">
        <v>0</v>
      </c>
    </row>
    <row r="30608" spans="1:28" x14ac:dyDescent="0.25">
      <c r="A30608">
        <v>739043</v>
      </c>
      <c r="B30608">
        <v>739043</v>
      </c>
      <c r="D30608" s="1" t="s">
        <v>258</v>
      </c>
      <c r="E30608">
        <v>558</v>
      </c>
      <c r="F30608">
        <v>6066482</v>
      </c>
      <c r="G30608" s="1" t="s">
        <v>19</v>
      </c>
      <c r="H30608" s="1" t="s">
        <v>258</v>
      </c>
      <c r="I30608" s="2">
        <v>44865</v>
      </c>
      <c r="J30608" s="1" t="s">
        <v>288</v>
      </c>
      <c r="K30608">
        <v>2</v>
      </c>
      <c r="L30608" s="1" t="s">
        <v>605</v>
      </c>
      <c r="M30608">
        <v>10</v>
      </c>
      <c r="N30608">
        <v>2022</v>
      </c>
      <c r="O30608" s="24">
        <v>5.4166666666666669E-2</v>
      </c>
      <c r="P30608">
        <v>0</v>
      </c>
      <c r="Q30608" s="2"/>
      <c r="R30608" s="24"/>
      <c r="S30608" s="24"/>
      <c r="T30608" s="1" t="s">
        <v>493</v>
      </c>
      <c r="U30608" s="1" t="s">
        <v>258</v>
      </c>
      <c r="V30608">
        <v>0</v>
      </c>
      <c r="W30608" s="1" t="s">
        <v>489</v>
      </c>
      <c r="X30608" s="1" t="s">
        <v>494</v>
      </c>
      <c r="Y30608" s="1" t="s">
        <v>258</v>
      </c>
      <c r="AA30608">
        <v>0</v>
      </c>
      <c r="AB30608">
        <v>0</v>
      </c>
    </row>
    <row r="30609" spans="1:28" x14ac:dyDescent="0.25">
      <c r="A30609">
        <v>739045</v>
      </c>
      <c r="B30609">
        <v>739045</v>
      </c>
      <c r="D30609" s="1" t="s">
        <v>258</v>
      </c>
      <c r="E30609">
        <v>558</v>
      </c>
      <c r="F30609">
        <v>6066482</v>
      </c>
      <c r="G30609" s="1" t="s">
        <v>19</v>
      </c>
      <c r="H30609" s="1" t="s">
        <v>258</v>
      </c>
      <c r="I30609" s="2">
        <v>44865</v>
      </c>
      <c r="J30609" s="1" t="s">
        <v>288</v>
      </c>
      <c r="K30609">
        <v>2</v>
      </c>
      <c r="L30609" s="1" t="s">
        <v>605</v>
      </c>
      <c r="M30609">
        <v>10</v>
      </c>
      <c r="N30609">
        <v>2022</v>
      </c>
      <c r="O30609" s="24">
        <v>5.4363425925925926E-2</v>
      </c>
      <c r="P30609">
        <v>0</v>
      </c>
      <c r="Q30609" s="2"/>
      <c r="R30609" s="24"/>
      <c r="S30609" s="24"/>
      <c r="T30609" s="1" t="s">
        <v>488</v>
      </c>
      <c r="U30609" s="1" t="s">
        <v>258</v>
      </c>
      <c r="V30609">
        <v>0</v>
      </c>
      <c r="W30609" s="1" t="s">
        <v>489</v>
      </c>
      <c r="X30609" s="1" t="s">
        <v>258</v>
      </c>
      <c r="Y30609" s="1" t="s">
        <v>258</v>
      </c>
      <c r="AA30609">
        <v>0</v>
      </c>
      <c r="AB30609">
        <v>0</v>
      </c>
    </row>
    <row r="30610" spans="1:28" x14ac:dyDescent="0.25">
      <c r="A30610">
        <v>739046</v>
      </c>
      <c r="B30610">
        <v>739046</v>
      </c>
      <c r="D30610" s="1" t="s">
        <v>258</v>
      </c>
      <c r="E30610">
        <v>558</v>
      </c>
      <c r="F30610">
        <v>6066482</v>
      </c>
      <c r="G30610" s="1" t="s">
        <v>19</v>
      </c>
      <c r="H30610" s="1" t="s">
        <v>258</v>
      </c>
      <c r="I30610" s="2">
        <v>44865</v>
      </c>
      <c r="J30610" s="1" t="s">
        <v>288</v>
      </c>
      <c r="K30610">
        <v>2</v>
      </c>
      <c r="L30610" s="1" t="s">
        <v>605</v>
      </c>
      <c r="M30610">
        <v>10</v>
      </c>
      <c r="N30610">
        <v>2022</v>
      </c>
      <c r="O30610" s="24">
        <v>5.4398148148148147E-2</v>
      </c>
      <c r="P30610">
        <v>0</v>
      </c>
      <c r="Q30610" s="2"/>
      <c r="R30610" s="24"/>
      <c r="S30610" s="24"/>
      <c r="T30610" s="1" t="s">
        <v>498</v>
      </c>
      <c r="U30610" s="1" t="s">
        <v>258</v>
      </c>
      <c r="V30610">
        <v>0</v>
      </c>
      <c r="W30610" s="1" t="s">
        <v>489</v>
      </c>
      <c r="X30610" s="1" t="s">
        <v>499</v>
      </c>
      <c r="Y30610" s="1" t="s">
        <v>258</v>
      </c>
      <c r="AA30610">
        <v>0</v>
      </c>
      <c r="AB30610">
        <v>0</v>
      </c>
    </row>
    <row r="30611" spans="1:28" x14ac:dyDescent="0.25">
      <c r="A30611">
        <v>739047</v>
      </c>
      <c r="B30611">
        <v>739047</v>
      </c>
      <c r="D30611" s="1" t="s">
        <v>258</v>
      </c>
      <c r="E30611">
        <v>278</v>
      </c>
      <c r="F30611">
        <v>1251675</v>
      </c>
      <c r="G30611" s="1" t="s">
        <v>16</v>
      </c>
      <c r="H30611" s="1" t="s">
        <v>258</v>
      </c>
      <c r="I30611" s="2">
        <v>44865</v>
      </c>
      <c r="J30611" s="1" t="s">
        <v>288</v>
      </c>
      <c r="K30611">
        <v>2</v>
      </c>
      <c r="L30611" s="1" t="s">
        <v>605</v>
      </c>
      <c r="M30611">
        <v>10</v>
      </c>
      <c r="N30611">
        <v>2022</v>
      </c>
      <c r="O30611" s="24">
        <v>5.4664351851851853E-2</v>
      </c>
      <c r="P30611">
        <v>0</v>
      </c>
      <c r="Q30611" s="2"/>
      <c r="R30611" s="24"/>
      <c r="S30611" s="24"/>
      <c r="T30611" s="1" t="s">
        <v>496</v>
      </c>
      <c r="U30611" s="1" t="s">
        <v>258</v>
      </c>
      <c r="V30611">
        <v>0</v>
      </c>
      <c r="W30611" s="1" t="s">
        <v>489</v>
      </c>
      <c r="X30611" s="1" t="s">
        <v>496</v>
      </c>
      <c r="Y30611" s="1" t="s">
        <v>258</v>
      </c>
      <c r="AA30611">
        <v>0</v>
      </c>
      <c r="AB30611">
        <v>0</v>
      </c>
    </row>
    <row r="30612" spans="1:28" x14ac:dyDescent="0.25">
      <c r="A30612">
        <v>739048</v>
      </c>
      <c r="B30612">
        <v>739048</v>
      </c>
      <c r="D30612" s="1" t="s">
        <v>258</v>
      </c>
      <c r="E30612">
        <v>278</v>
      </c>
      <c r="F30612">
        <v>1251675</v>
      </c>
      <c r="G30612" s="1" t="s">
        <v>16</v>
      </c>
      <c r="H30612" s="1" t="s">
        <v>258</v>
      </c>
      <c r="I30612" s="2">
        <v>44865</v>
      </c>
      <c r="J30612" s="1" t="s">
        <v>288</v>
      </c>
      <c r="K30612">
        <v>2</v>
      </c>
      <c r="L30612" s="1" t="s">
        <v>605</v>
      </c>
      <c r="M30612">
        <v>10</v>
      </c>
      <c r="N30612">
        <v>2022</v>
      </c>
      <c r="O30612" s="24">
        <v>5.4872685185185184E-2</v>
      </c>
      <c r="P30612">
        <v>0</v>
      </c>
      <c r="Q30612" s="2"/>
      <c r="R30612" s="24"/>
      <c r="S30612" s="24"/>
      <c r="T30612" s="1" t="s">
        <v>501</v>
      </c>
      <c r="U30612" s="1" t="s">
        <v>258</v>
      </c>
      <c r="V30612">
        <v>0</v>
      </c>
      <c r="W30612" s="1" t="s">
        <v>489</v>
      </c>
      <c r="X30612" s="1" t="s">
        <v>492</v>
      </c>
      <c r="Y30612" s="1" t="s">
        <v>258</v>
      </c>
      <c r="AA30612">
        <v>0</v>
      </c>
      <c r="AB30612">
        <v>0</v>
      </c>
    </row>
    <row r="30613" spans="1:28" x14ac:dyDescent="0.25">
      <c r="A30613">
        <v>739049</v>
      </c>
      <c r="B30613">
        <v>739049</v>
      </c>
      <c r="D30613" s="1" t="s">
        <v>258</v>
      </c>
      <c r="E30613">
        <v>278</v>
      </c>
      <c r="F30613">
        <v>1251675</v>
      </c>
      <c r="G30613" s="1" t="s">
        <v>16</v>
      </c>
      <c r="H30613" s="1" t="s">
        <v>258</v>
      </c>
      <c r="I30613" s="2">
        <v>44865</v>
      </c>
      <c r="J30613" s="1" t="s">
        <v>288</v>
      </c>
      <c r="K30613">
        <v>2</v>
      </c>
      <c r="L30613" s="1" t="s">
        <v>605</v>
      </c>
      <c r="M30613">
        <v>10</v>
      </c>
      <c r="N30613">
        <v>2022</v>
      </c>
      <c r="O30613" s="24">
        <v>5.4988425925925927E-2</v>
      </c>
      <c r="P30613">
        <v>0</v>
      </c>
      <c r="Q30613" s="2"/>
      <c r="R30613" s="24"/>
      <c r="S30613" s="24"/>
      <c r="T30613" s="1" t="s">
        <v>497</v>
      </c>
      <c r="U30613" s="1" t="s">
        <v>258</v>
      </c>
      <c r="V30613">
        <v>0</v>
      </c>
      <c r="W30613" s="1" t="s">
        <v>489</v>
      </c>
      <c r="X30613" s="1" t="s">
        <v>497</v>
      </c>
      <c r="Y30613" s="1" t="s">
        <v>258</v>
      </c>
      <c r="AA30613">
        <v>0</v>
      </c>
      <c r="AB30613">
        <v>0</v>
      </c>
    </row>
    <row r="30614" spans="1:28" x14ac:dyDescent="0.25">
      <c r="A30614">
        <v>739050</v>
      </c>
      <c r="B30614">
        <v>739050</v>
      </c>
      <c r="D30614" s="1" t="s">
        <v>258</v>
      </c>
      <c r="E30614">
        <v>278</v>
      </c>
      <c r="F30614">
        <v>1251675</v>
      </c>
      <c r="G30614" s="1" t="s">
        <v>16</v>
      </c>
      <c r="H30614" s="1" t="s">
        <v>258</v>
      </c>
      <c r="I30614" s="2">
        <v>44865</v>
      </c>
      <c r="J30614" s="1" t="s">
        <v>288</v>
      </c>
      <c r="K30614">
        <v>2</v>
      </c>
      <c r="L30614" s="1" t="s">
        <v>605</v>
      </c>
      <c r="M30614">
        <v>10</v>
      </c>
      <c r="N30614">
        <v>2022</v>
      </c>
      <c r="O30614" s="24">
        <v>5.5555555555555552E-2</v>
      </c>
      <c r="P30614">
        <v>0</v>
      </c>
      <c r="Q30614" s="2"/>
      <c r="R30614" s="24"/>
      <c r="S30614" s="24"/>
      <c r="T30614" s="1" t="s">
        <v>495</v>
      </c>
      <c r="U30614" s="1" t="s">
        <v>258</v>
      </c>
      <c r="V30614">
        <v>0</v>
      </c>
      <c r="W30614" s="1" t="s">
        <v>489</v>
      </c>
      <c r="X30614" s="1" t="s">
        <v>495</v>
      </c>
      <c r="Y30614" s="1" t="s">
        <v>258</v>
      </c>
      <c r="AA30614">
        <v>0</v>
      </c>
      <c r="AB30614">
        <v>0</v>
      </c>
    </row>
    <row r="30615" spans="1:28" x14ac:dyDescent="0.25">
      <c r="A30615">
        <v>739051</v>
      </c>
      <c r="B30615">
        <v>739051</v>
      </c>
      <c r="D30615" s="1" t="s">
        <v>258</v>
      </c>
      <c r="E30615">
        <v>278</v>
      </c>
      <c r="F30615">
        <v>1251675</v>
      </c>
      <c r="G30615" s="1" t="s">
        <v>16</v>
      </c>
      <c r="H30615" s="1" t="s">
        <v>258</v>
      </c>
      <c r="I30615" s="2">
        <v>44865</v>
      </c>
      <c r="J30615" s="1" t="s">
        <v>288</v>
      </c>
      <c r="K30615">
        <v>2</v>
      </c>
      <c r="L30615" s="1" t="s">
        <v>605</v>
      </c>
      <c r="M30615">
        <v>10</v>
      </c>
      <c r="N30615">
        <v>2022</v>
      </c>
      <c r="O30615" s="24">
        <v>5.5613425925925927E-2</v>
      </c>
      <c r="P30615">
        <v>0</v>
      </c>
      <c r="Q30615" s="2"/>
      <c r="R30615" s="24"/>
      <c r="S30615" s="24"/>
      <c r="T30615" s="1" t="s">
        <v>490</v>
      </c>
      <c r="U30615" s="1" t="s">
        <v>258</v>
      </c>
      <c r="V30615">
        <v>0</v>
      </c>
      <c r="W30615" s="1" t="s">
        <v>489</v>
      </c>
      <c r="X30615" s="1" t="s">
        <v>491</v>
      </c>
      <c r="Y30615" s="1" t="s">
        <v>258</v>
      </c>
      <c r="AA30615">
        <v>0</v>
      </c>
      <c r="AB30615">
        <v>0</v>
      </c>
    </row>
    <row r="30616" spans="1:28" x14ac:dyDescent="0.25">
      <c r="A30616">
        <v>739052</v>
      </c>
      <c r="B30616">
        <v>739052</v>
      </c>
      <c r="D30616" s="1" t="s">
        <v>258</v>
      </c>
      <c r="E30616">
        <v>961</v>
      </c>
      <c r="F30616">
        <v>2345981</v>
      </c>
      <c r="G30616" s="1" t="s">
        <v>20</v>
      </c>
      <c r="H30616" s="1" t="s">
        <v>258</v>
      </c>
      <c r="I30616" s="2">
        <v>44865</v>
      </c>
      <c r="J30616" s="1" t="s">
        <v>288</v>
      </c>
      <c r="K30616">
        <v>2</v>
      </c>
      <c r="L30616" s="1" t="s">
        <v>605</v>
      </c>
      <c r="M30616">
        <v>10</v>
      </c>
      <c r="N30616">
        <v>2022</v>
      </c>
      <c r="O30616" s="24">
        <v>5.9837962962962961E-2</v>
      </c>
      <c r="P30616">
        <v>0</v>
      </c>
      <c r="Q30616" s="2"/>
      <c r="R30616" s="24"/>
      <c r="S30616" s="24"/>
      <c r="T30616" s="1" t="s">
        <v>488</v>
      </c>
      <c r="U30616" s="1" t="s">
        <v>258</v>
      </c>
      <c r="V30616">
        <v>0</v>
      </c>
      <c r="W30616" s="1" t="s">
        <v>489</v>
      </c>
      <c r="X30616" s="1" t="s">
        <v>258</v>
      </c>
      <c r="Y30616" s="1" t="s">
        <v>258</v>
      </c>
      <c r="AA30616">
        <v>0</v>
      </c>
      <c r="AB30616">
        <v>0</v>
      </c>
    </row>
    <row r="30617" spans="1:28" x14ac:dyDescent="0.25">
      <c r="A30617">
        <v>739053</v>
      </c>
      <c r="B30617">
        <v>739053</v>
      </c>
      <c r="D30617" s="1" t="s">
        <v>258</v>
      </c>
      <c r="E30617">
        <v>961</v>
      </c>
      <c r="F30617">
        <v>2345981</v>
      </c>
      <c r="G30617" s="1" t="s">
        <v>20</v>
      </c>
      <c r="H30617" s="1" t="s">
        <v>258</v>
      </c>
      <c r="I30617" s="2">
        <v>44865</v>
      </c>
      <c r="J30617" s="1" t="s">
        <v>288</v>
      </c>
      <c r="K30617">
        <v>2</v>
      </c>
      <c r="L30617" s="1" t="s">
        <v>605</v>
      </c>
      <c r="M30617">
        <v>10</v>
      </c>
      <c r="N30617">
        <v>2022</v>
      </c>
      <c r="O30617" s="24">
        <v>5.9965277777777777E-2</v>
      </c>
      <c r="P30617">
        <v>0</v>
      </c>
      <c r="Q30617" s="2"/>
      <c r="R30617" s="24"/>
      <c r="S30617" s="24"/>
      <c r="T30617" s="1" t="s">
        <v>497</v>
      </c>
      <c r="U30617" s="1" t="s">
        <v>258</v>
      </c>
      <c r="V30617">
        <v>0</v>
      </c>
      <c r="W30617" s="1" t="s">
        <v>489</v>
      </c>
      <c r="X30617" s="1" t="s">
        <v>497</v>
      </c>
      <c r="Y30617" s="1" t="s">
        <v>258</v>
      </c>
      <c r="AA30617">
        <v>0</v>
      </c>
      <c r="AB30617">
        <v>0</v>
      </c>
    </row>
    <row r="30618" spans="1:28" x14ac:dyDescent="0.25">
      <c r="A30618">
        <v>739054</v>
      </c>
      <c r="B30618">
        <v>739054</v>
      </c>
      <c r="D30618" s="1" t="s">
        <v>258</v>
      </c>
      <c r="E30618">
        <v>961</v>
      </c>
      <c r="F30618">
        <v>2345981</v>
      </c>
      <c r="G30618" s="1" t="s">
        <v>20</v>
      </c>
      <c r="H30618" s="1" t="s">
        <v>258</v>
      </c>
      <c r="I30618" s="2">
        <v>44865</v>
      </c>
      <c r="J30618" s="1" t="s">
        <v>288</v>
      </c>
      <c r="K30618">
        <v>2</v>
      </c>
      <c r="L30618" s="1" t="s">
        <v>605</v>
      </c>
      <c r="M30618">
        <v>10</v>
      </c>
      <c r="N30618">
        <v>2022</v>
      </c>
      <c r="O30618" s="24">
        <v>6.0138888888888888E-2</v>
      </c>
      <c r="P30618">
        <v>0</v>
      </c>
      <c r="Q30618" s="2"/>
      <c r="R30618" s="24"/>
      <c r="S30618" s="24"/>
      <c r="T30618" s="1" t="s">
        <v>497</v>
      </c>
      <c r="U30618" s="1" t="s">
        <v>258</v>
      </c>
      <c r="V30618">
        <v>0</v>
      </c>
      <c r="W30618" s="1" t="s">
        <v>489</v>
      </c>
      <c r="X30618" s="1" t="s">
        <v>497</v>
      </c>
      <c r="Y30618" s="1" t="s">
        <v>258</v>
      </c>
      <c r="AA30618">
        <v>0</v>
      </c>
      <c r="AB30618">
        <v>0</v>
      </c>
    </row>
    <row r="30619" spans="1:28" x14ac:dyDescent="0.25">
      <c r="A30619">
        <v>739055</v>
      </c>
      <c r="B30619">
        <v>739055</v>
      </c>
      <c r="D30619" s="1" t="s">
        <v>258</v>
      </c>
      <c r="E30619">
        <v>961</v>
      </c>
      <c r="F30619">
        <v>2345981</v>
      </c>
      <c r="G30619" s="1" t="s">
        <v>20</v>
      </c>
      <c r="H30619" s="1" t="s">
        <v>258</v>
      </c>
      <c r="I30619" s="2">
        <v>44865</v>
      </c>
      <c r="J30619" s="1" t="s">
        <v>288</v>
      </c>
      <c r="K30619">
        <v>2</v>
      </c>
      <c r="L30619" s="1" t="s">
        <v>605</v>
      </c>
      <c r="M30619">
        <v>10</v>
      </c>
      <c r="N30619">
        <v>2022</v>
      </c>
      <c r="O30619" s="24">
        <v>6.0185185185185182E-2</v>
      </c>
      <c r="P30619">
        <v>0</v>
      </c>
      <c r="Q30619" s="2"/>
      <c r="R30619" s="24"/>
      <c r="S30619" s="24"/>
      <c r="T30619" s="1" t="s">
        <v>495</v>
      </c>
      <c r="U30619" s="1" t="s">
        <v>258</v>
      </c>
      <c r="V30619">
        <v>0</v>
      </c>
      <c r="W30619" s="1" t="s">
        <v>489</v>
      </c>
      <c r="X30619" s="1" t="s">
        <v>495</v>
      </c>
      <c r="Y30619" s="1" t="s">
        <v>258</v>
      </c>
      <c r="AA30619">
        <v>0</v>
      </c>
      <c r="AB30619">
        <v>0</v>
      </c>
    </row>
    <row r="30620" spans="1:28" x14ac:dyDescent="0.25">
      <c r="A30620">
        <v>739056</v>
      </c>
      <c r="B30620">
        <v>739056</v>
      </c>
      <c r="D30620" s="1" t="s">
        <v>258</v>
      </c>
      <c r="E30620">
        <v>272</v>
      </c>
      <c r="F30620">
        <v>1171411</v>
      </c>
      <c r="G30620" s="1" t="s">
        <v>16</v>
      </c>
      <c r="H30620" s="1" t="s">
        <v>258</v>
      </c>
      <c r="I30620" s="2">
        <v>44865</v>
      </c>
      <c r="J30620" s="1" t="s">
        <v>288</v>
      </c>
      <c r="K30620">
        <v>2</v>
      </c>
      <c r="L30620" s="1" t="s">
        <v>605</v>
      </c>
      <c r="M30620">
        <v>10</v>
      </c>
      <c r="N30620">
        <v>2022</v>
      </c>
      <c r="O30620" s="24">
        <v>9.9548611111111115E-2</v>
      </c>
      <c r="P30620">
        <v>0</v>
      </c>
      <c r="Q30620" s="2"/>
      <c r="R30620" s="24"/>
      <c r="S30620" s="24"/>
      <c r="T30620" s="1" t="s">
        <v>488</v>
      </c>
      <c r="U30620" s="1" t="s">
        <v>258</v>
      </c>
      <c r="V30620">
        <v>0</v>
      </c>
      <c r="W30620" s="1" t="s">
        <v>489</v>
      </c>
      <c r="X30620" s="1" t="s">
        <v>258</v>
      </c>
      <c r="Y30620" s="1" t="s">
        <v>258</v>
      </c>
      <c r="AA30620">
        <v>0</v>
      </c>
      <c r="AB30620">
        <v>0</v>
      </c>
    </row>
    <row r="30621" spans="1:28" x14ac:dyDescent="0.25">
      <c r="A30621">
        <v>739057</v>
      </c>
      <c r="B30621">
        <v>739057</v>
      </c>
      <c r="D30621" s="1" t="s">
        <v>258</v>
      </c>
      <c r="E30621">
        <v>272</v>
      </c>
      <c r="F30621">
        <v>1171411</v>
      </c>
      <c r="G30621" s="1" t="s">
        <v>16</v>
      </c>
      <c r="H30621" s="1" t="s">
        <v>258</v>
      </c>
      <c r="I30621" s="2">
        <v>44865</v>
      </c>
      <c r="J30621" s="1" t="s">
        <v>288</v>
      </c>
      <c r="K30621">
        <v>2</v>
      </c>
      <c r="L30621" s="1" t="s">
        <v>605</v>
      </c>
      <c r="M30621">
        <v>10</v>
      </c>
      <c r="N30621">
        <v>2022</v>
      </c>
      <c r="O30621" s="24">
        <v>0.10006944444444445</v>
      </c>
      <c r="P30621">
        <v>0</v>
      </c>
      <c r="Q30621" s="2"/>
      <c r="R30621" s="24"/>
      <c r="S30621" s="24"/>
      <c r="T30621" s="1" t="s">
        <v>495</v>
      </c>
      <c r="U30621" s="1" t="s">
        <v>258</v>
      </c>
      <c r="V30621">
        <v>0</v>
      </c>
      <c r="W30621" s="1" t="s">
        <v>489</v>
      </c>
      <c r="X30621" s="1" t="s">
        <v>495</v>
      </c>
      <c r="Y30621" s="1" t="s">
        <v>258</v>
      </c>
      <c r="AA30621">
        <v>0</v>
      </c>
      <c r="AB30621">
        <v>0</v>
      </c>
    </row>
    <row r="30622" spans="1:28" x14ac:dyDescent="0.25">
      <c r="A30622">
        <v>739058</v>
      </c>
      <c r="B30622">
        <v>739058</v>
      </c>
      <c r="D30622" s="1" t="s">
        <v>258</v>
      </c>
      <c r="E30622">
        <v>272</v>
      </c>
      <c r="F30622">
        <v>1171411</v>
      </c>
      <c r="G30622" s="1" t="s">
        <v>16</v>
      </c>
      <c r="H30622" s="1" t="s">
        <v>258</v>
      </c>
      <c r="I30622" s="2">
        <v>44865</v>
      </c>
      <c r="J30622" s="1" t="s">
        <v>288</v>
      </c>
      <c r="K30622">
        <v>2</v>
      </c>
      <c r="L30622" s="1" t="s">
        <v>605</v>
      </c>
      <c r="M30622">
        <v>10</v>
      </c>
      <c r="N30622">
        <v>2022</v>
      </c>
      <c r="O30622" s="24">
        <v>0.10010416666666666</v>
      </c>
      <c r="P30622">
        <v>0</v>
      </c>
      <c r="Q30622" s="2"/>
      <c r="R30622" s="24"/>
      <c r="S30622" s="24"/>
      <c r="T30622" s="1" t="s">
        <v>496</v>
      </c>
      <c r="U30622" s="1" t="s">
        <v>258</v>
      </c>
      <c r="V30622">
        <v>0</v>
      </c>
      <c r="W30622" s="1" t="s">
        <v>489</v>
      </c>
      <c r="X30622" s="1" t="s">
        <v>496</v>
      </c>
      <c r="Y30622" s="1" t="s">
        <v>258</v>
      </c>
      <c r="AA30622">
        <v>0</v>
      </c>
      <c r="AB30622">
        <v>0</v>
      </c>
    </row>
    <row r="30623" spans="1:28" x14ac:dyDescent="0.25">
      <c r="A30623">
        <v>739059</v>
      </c>
      <c r="B30623">
        <v>739059</v>
      </c>
      <c r="D30623" s="1" t="s">
        <v>258</v>
      </c>
      <c r="E30623">
        <v>272</v>
      </c>
      <c r="F30623">
        <v>1171411</v>
      </c>
      <c r="G30623" s="1" t="s">
        <v>16</v>
      </c>
      <c r="H30623" s="1" t="s">
        <v>258</v>
      </c>
      <c r="I30623" s="2">
        <v>44865</v>
      </c>
      <c r="J30623" s="1" t="s">
        <v>288</v>
      </c>
      <c r="K30623">
        <v>2</v>
      </c>
      <c r="L30623" s="1" t="s">
        <v>605</v>
      </c>
      <c r="M30623">
        <v>10</v>
      </c>
      <c r="N30623">
        <v>2022</v>
      </c>
      <c r="O30623" s="24">
        <v>0.10028935185185185</v>
      </c>
      <c r="P30623">
        <v>0</v>
      </c>
      <c r="Q30623" s="2"/>
      <c r="R30623" s="24"/>
      <c r="S30623" s="24"/>
      <c r="T30623" s="1" t="s">
        <v>497</v>
      </c>
      <c r="U30623" s="1" t="s">
        <v>258</v>
      </c>
      <c r="V30623">
        <v>0</v>
      </c>
      <c r="W30623" s="1" t="s">
        <v>489</v>
      </c>
      <c r="X30623" s="1" t="s">
        <v>497</v>
      </c>
      <c r="Y30623" s="1" t="s">
        <v>258</v>
      </c>
      <c r="AA30623">
        <v>0</v>
      </c>
      <c r="AB30623">
        <v>0</v>
      </c>
    </row>
    <row r="30624" spans="1:28" x14ac:dyDescent="0.25">
      <c r="A30624">
        <v>739060</v>
      </c>
      <c r="B30624">
        <v>739060</v>
      </c>
      <c r="D30624" s="1" t="s">
        <v>258</v>
      </c>
      <c r="E30624">
        <v>561</v>
      </c>
      <c r="F30624">
        <v>1722835</v>
      </c>
      <c r="G30624" s="1" t="s">
        <v>19</v>
      </c>
      <c r="H30624" s="1" t="s">
        <v>258</v>
      </c>
      <c r="I30624" s="2">
        <v>44865</v>
      </c>
      <c r="J30624" s="1" t="s">
        <v>288</v>
      </c>
      <c r="K30624">
        <v>2</v>
      </c>
      <c r="L30624" s="1" t="s">
        <v>605</v>
      </c>
      <c r="M30624">
        <v>10</v>
      </c>
      <c r="N30624">
        <v>2022</v>
      </c>
      <c r="O30624" s="24">
        <v>0.19120370370370371</v>
      </c>
      <c r="P30624">
        <v>0</v>
      </c>
      <c r="Q30624" s="2"/>
      <c r="R30624" s="24"/>
      <c r="S30624" s="24"/>
      <c r="T30624" s="1" t="s">
        <v>488</v>
      </c>
      <c r="U30624" s="1" t="s">
        <v>258</v>
      </c>
      <c r="V30624">
        <v>0</v>
      </c>
      <c r="W30624" s="1" t="s">
        <v>489</v>
      </c>
      <c r="X30624" s="1" t="s">
        <v>258</v>
      </c>
      <c r="Y30624" s="1" t="s">
        <v>258</v>
      </c>
      <c r="AA30624">
        <v>0</v>
      </c>
      <c r="AB30624">
        <v>0</v>
      </c>
    </row>
    <row r="30625" spans="1:28" x14ac:dyDescent="0.25">
      <c r="A30625">
        <v>739061</v>
      </c>
      <c r="B30625">
        <v>739061</v>
      </c>
      <c r="D30625" s="1" t="s">
        <v>258</v>
      </c>
      <c r="E30625">
        <v>561</v>
      </c>
      <c r="F30625">
        <v>1722835</v>
      </c>
      <c r="G30625" s="1" t="s">
        <v>19</v>
      </c>
      <c r="H30625" s="1" t="s">
        <v>258</v>
      </c>
      <c r="I30625" s="2">
        <v>44865</v>
      </c>
      <c r="J30625" s="1" t="s">
        <v>288</v>
      </c>
      <c r="K30625">
        <v>2</v>
      </c>
      <c r="L30625" s="1" t="s">
        <v>605</v>
      </c>
      <c r="M30625">
        <v>10</v>
      </c>
      <c r="N30625">
        <v>2022</v>
      </c>
      <c r="O30625" s="24">
        <v>0.19136574074074075</v>
      </c>
      <c r="P30625">
        <v>0</v>
      </c>
      <c r="Q30625" s="2"/>
      <c r="R30625" s="24"/>
      <c r="S30625" s="24"/>
      <c r="T30625" s="1" t="s">
        <v>497</v>
      </c>
      <c r="U30625" s="1" t="s">
        <v>258</v>
      </c>
      <c r="V30625">
        <v>0</v>
      </c>
      <c r="W30625" s="1" t="s">
        <v>489</v>
      </c>
      <c r="X30625" s="1" t="s">
        <v>497</v>
      </c>
      <c r="Y30625" s="1" t="s">
        <v>258</v>
      </c>
      <c r="AA30625">
        <v>0</v>
      </c>
      <c r="AB30625">
        <v>0</v>
      </c>
    </row>
    <row r="30626" spans="1:28" x14ac:dyDescent="0.25">
      <c r="A30626">
        <v>739062</v>
      </c>
      <c r="B30626">
        <v>739062</v>
      </c>
      <c r="D30626" s="1" t="s">
        <v>258</v>
      </c>
      <c r="E30626">
        <v>466</v>
      </c>
      <c r="F30626">
        <v>2369434</v>
      </c>
      <c r="G30626" s="1" t="s">
        <v>25</v>
      </c>
      <c r="H30626" s="1" t="s">
        <v>258</v>
      </c>
      <c r="I30626" s="2">
        <v>44865</v>
      </c>
      <c r="J30626" s="1" t="s">
        <v>288</v>
      </c>
      <c r="K30626">
        <v>2</v>
      </c>
      <c r="L30626" s="1" t="s">
        <v>605</v>
      </c>
      <c r="M30626">
        <v>10</v>
      </c>
      <c r="N30626">
        <v>2022</v>
      </c>
      <c r="O30626" s="24">
        <v>0.26527777777777778</v>
      </c>
      <c r="P30626">
        <v>0</v>
      </c>
      <c r="Q30626" s="2"/>
      <c r="R30626" s="24"/>
      <c r="S30626" s="24"/>
      <c r="T30626" s="1" t="s">
        <v>488</v>
      </c>
      <c r="U30626" s="1" t="s">
        <v>258</v>
      </c>
      <c r="V30626">
        <v>0</v>
      </c>
      <c r="W30626" s="1" t="s">
        <v>489</v>
      </c>
      <c r="X30626" s="1" t="s">
        <v>258</v>
      </c>
      <c r="Y30626" s="1" t="s">
        <v>258</v>
      </c>
      <c r="AA30626">
        <v>0</v>
      </c>
      <c r="AB30626">
        <v>0</v>
      </c>
    </row>
    <row r="30627" spans="1:28" x14ac:dyDescent="0.25">
      <c r="A30627">
        <v>739063</v>
      </c>
      <c r="B30627">
        <v>739063</v>
      </c>
      <c r="D30627" s="1" t="s">
        <v>258</v>
      </c>
      <c r="E30627">
        <v>466</v>
      </c>
      <c r="F30627">
        <v>2369434</v>
      </c>
      <c r="G30627" s="1" t="s">
        <v>25</v>
      </c>
      <c r="H30627" s="1" t="s">
        <v>258</v>
      </c>
      <c r="I30627" s="2">
        <v>44865</v>
      </c>
      <c r="J30627" s="1" t="s">
        <v>288</v>
      </c>
      <c r="K30627">
        <v>2</v>
      </c>
      <c r="L30627" s="1" t="s">
        <v>605</v>
      </c>
      <c r="M30627">
        <v>10</v>
      </c>
      <c r="N30627">
        <v>2022</v>
      </c>
      <c r="O30627" s="24">
        <v>0.26587962962962963</v>
      </c>
      <c r="P30627">
        <v>0</v>
      </c>
      <c r="Q30627" s="2"/>
      <c r="R30627" s="24"/>
      <c r="S30627" s="24"/>
      <c r="T30627" s="1" t="s">
        <v>488</v>
      </c>
      <c r="U30627" s="1" t="s">
        <v>258</v>
      </c>
      <c r="V30627">
        <v>0</v>
      </c>
      <c r="W30627" s="1" t="s">
        <v>489</v>
      </c>
      <c r="X30627" s="1" t="s">
        <v>258</v>
      </c>
      <c r="Y30627" s="1" t="s">
        <v>258</v>
      </c>
      <c r="AA30627">
        <v>0</v>
      </c>
      <c r="AB30627">
        <v>0</v>
      </c>
    </row>
    <row r="30628" spans="1:28" x14ac:dyDescent="0.25">
      <c r="A30628">
        <v>739064</v>
      </c>
      <c r="B30628">
        <v>739064</v>
      </c>
      <c r="D30628" s="1" t="s">
        <v>258</v>
      </c>
      <c r="E30628">
        <v>466</v>
      </c>
      <c r="F30628">
        <v>2369434</v>
      </c>
      <c r="G30628" s="1" t="s">
        <v>25</v>
      </c>
      <c r="H30628" s="1" t="s">
        <v>258</v>
      </c>
      <c r="I30628" s="2">
        <v>44865</v>
      </c>
      <c r="J30628" s="1" t="s">
        <v>288</v>
      </c>
      <c r="K30628">
        <v>2</v>
      </c>
      <c r="L30628" s="1" t="s">
        <v>605</v>
      </c>
      <c r="M30628">
        <v>10</v>
      </c>
      <c r="N30628">
        <v>2022</v>
      </c>
      <c r="O30628" s="24">
        <v>0.26604166666666668</v>
      </c>
      <c r="P30628">
        <v>0</v>
      </c>
      <c r="Q30628" s="2"/>
      <c r="R30628" s="24"/>
      <c r="S30628" s="24"/>
      <c r="T30628" s="1" t="s">
        <v>496</v>
      </c>
      <c r="U30628" s="1" t="s">
        <v>258</v>
      </c>
      <c r="V30628">
        <v>0</v>
      </c>
      <c r="W30628" s="1" t="s">
        <v>489</v>
      </c>
      <c r="X30628" s="1" t="s">
        <v>496</v>
      </c>
      <c r="Y30628" s="1" t="s">
        <v>258</v>
      </c>
      <c r="AA30628">
        <v>0</v>
      </c>
      <c r="AB30628">
        <v>0</v>
      </c>
    </row>
    <row r="30629" spans="1:28" x14ac:dyDescent="0.25">
      <c r="A30629">
        <v>739065</v>
      </c>
      <c r="B30629">
        <v>739065</v>
      </c>
      <c r="D30629" s="1" t="s">
        <v>258</v>
      </c>
      <c r="E30629">
        <v>466</v>
      </c>
      <c r="F30629">
        <v>2369434</v>
      </c>
      <c r="G30629" s="1" t="s">
        <v>25</v>
      </c>
      <c r="H30629" s="1" t="s">
        <v>258</v>
      </c>
      <c r="I30629" s="2">
        <v>44865</v>
      </c>
      <c r="J30629" s="1" t="s">
        <v>288</v>
      </c>
      <c r="K30629">
        <v>2</v>
      </c>
      <c r="L30629" s="1" t="s">
        <v>605</v>
      </c>
      <c r="M30629">
        <v>10</v>
      </c>
      <c r="N30629">
        <v>2022</v>
      </c>
      <c r="O30629" s="24">
        <v>0.26640046296296294</v>
      </c>
      <c r="P30629">
        <v>0</v>
      </c>
      <c r="Q30629" s="2"/>
      <c r="R30629" s="24"/>
      <c r="S30629" s="24"/>
      <c r="T30629" s="1" t="s">
        <v>488</v>
      </c>
      <c r="U30629" s="1" t="s">
        <v>258</v>
      </c>
      <c r="V30629">
        <v>0</v>
      </c>
      <c r="W30629" s="1" t="s">
        <v>489</v>
      </c>
      <c r="X30629" s="1" t="s">
        <v>258</v>
      </c>
      <c r="Y30629" s="1" t="s">
        <v>258</v>
      </c>
      <c r="AA30629">
        <v>0</v>
      </c>
      <c r="AB30629">
        <v>0</v>
      </c>
    </row>
    <row r="30630" spans="1:28" x14ac:dyDescent="0.25">
      <c r="A30630">
        <v>739066</v>
      </c>
      <c r="B30630">
        <v>739066</v>
      </c>
      <c r="D30630" s="1" t="s">
        <v>258</v>
      </c>
      <c r="E30630">
        <v>553</v>
      </c>
      <c r="F30630">
        <v>6759874</v>
      </c>
      <c r="G30630" s="1" t="s">
        <v>12</v>
      </c>
      <c r="H30630" s="1" t="s">
        <v>258</v>
      </c>
      <c r="I30630" s="2">
        <v>44865</v>
      </c>
      <c r="J30630" s="1" t="s">
        <v>288</v>
      </c>
      <c r="K30630">
        <v>2</v>
      </c>
      <c r="L30630" s="1" t="s">
        <v>605</v>
      </c>
      <c r="M30630">
        <v>10</v>
      </c>
      <c r="N30630">
        <v>2022</v>
      </c>
      <c r="O30630" s="24">
        <v>0.27194444444444443</v>
      </c>
      <c r="P30630">
        <v>0</v>
      </c>
      <c r="Q30630" s="2"/>
      <c r="R30630" s="24"/>
      <c r="S30630" s="24"/>
      <c r="T30630" s="1" t="s">
        <v>488</v>
      </c>
      <c r="U30630" s="1" t="s">
        <v>258</v>
      </c>
      <c r="V30630">
        <v>0</v>
      </c>
      <c r="W30630" s="1" t="s">
        <v>489</v>
      </c>
      <c r="X30630" s="1" t="s">
        <v>258</v>
      </c>
      <c r="Y30630" s="1" t="s">
        <v>258</v>
      </c>
      <c r="AA30630">
        <v>0</v>
      </c>
      <c r="AB30630">
        <v>0</v>
      </c>
    </row>
    <row r="30631" spans="1:28" x14ac:dyDescent="0.25">
      <c r="A30631">
        <v>739067</v>
      </c>
      <c r="B30631">
        <v>739067</v>
      </c>
      <c r="D30631" s="1" t="s">
        <v>258</v>
      </c>
      <c r="E30631">
        <v>553</v>
      </c>
      <c r="F30631">
        <v>6759874</v>
      </c>
      <c r="G30631" s="1" t="s">
        <v>12</v>
      </c>
      <c r="H30631" s="1" t="s">
        <v>258</v>
      </c>
      <c r="I30631" s="2">
        <v>44865</v>
      </c>
      <c r="J30631" s="1" t="s">
        <v>288</v>
      </c>
      <c r="K30631">
        <v>2</v>
      </c>
      <c r="L30631" s="1" t="s">
        <v>605</v>
      </c>
      <c r="M30631">
        <v>10</v>
      </c>
      <c r="N30631">
        <v>2022</v>
      </c>
      <c r="O30631" s="24">
        <v>0.2721527777777778</v>
      </c>
      <c r="P30631">
        <v>0</v>
      </c>
      <c r="Q30631" s="2"/>
      <c r="R30631" s="24"/>
      <c r="S30631" s="24"/>
      <c r="T30631" s="1" t="s">
        <v>497</v>
      </c>
      <c r="U30631" s="1" t="s">
        <v>258</v>
      </c>
      <c r="V30631">
        <v>0</v>
      </c>
      <c r="W30631" s="1" t="s">
        <v>489</v>
      </c>
      <c r="X30631" s="1" t="s">
        <v>497</v>
      </c>
      <c r="Y30631" s="1" t="s">
        <v>258</v>
      </c>
      <c r="AA30631">
        <v>0</v>
      </c>
      <c r="AB30631">
        <v>0</v>
      </c>
    </row>
    <row r="30632" spans="1:28" x14ac:dyDescent="0.25">
      <c r="A30632">
        <v>739068</v>
      </c>
      <c r="B30632">
        <v>739068</v>
      </c>
      <c r="D30632" s="1" t="s">
        <v>258</v>
      </c>
      <c r="E30632">
        <v>553</v>
      </c>
      <c r="F30632">
        <v>6759874</v>
      </c>
      <c r="G30632" s="1" t="s">
        <v>12</v>
      </c>
      <c r="H30632" s="1" t="s">
        <v>258</v>
      </c>
      <c r="I30632" s="2">
        <v>44865</v>
      </c>
      <c r="J30632" s="1" t="s">
        <v>288</v>
      </c>
      <c r="K30632">
        <v>2</v>
      </c>
      <c r="L30632" s="1" t="s">
        <v>605</v>
      </c>
      <c r="M30632">
        <v>10</v>
      </c>
      <c r="N30632">
        <v>2022</v>
      </c>
      <c r="O30632" s="24">
        <v>0.27248842592592593</v>
      </c>
      <c r="P30632">
        <v>0</v>
      </c>
      <c r="Q30632" s="2"/>
      <c r="R30632" s="24"/>
      <c r="S30632" s="24"/>
      <c r="T30632" s="1" t="s">
        <v>497</v>
      </c>
      <c r="U30632" s="1" t="s">
        <v>258</v>
      </c>
      <c r="V30632">
        <v>0</v>
      </c>
      <c r="W30632" s="1" t="s">
        <v>489</v>
      </c>
      <c r="X30632" s="1" t="s">
        <v>497</v>
      </c>
      <c r="Y30632" s="1" t="s">
        <v>258</v>
      </c>
      <c r="AA30632">
        <v>0</v>
      </c>
      <c r="AB30632">
        <v>0</v>
      </c>
    </row>
    <row r="30633" spans="1:28" x14ac:dyDescent="0.25">
      <c r="A30633">
        <v>739069</v>
      </c>
      <c r="B30633">
        <v>739069</v>
      </c>
      <c r="D30633" s="1" t="s">
        <v>258</v>
      </c>
      <c r="E30633">
        <v>553</v>
      </c>
      <c r="F30633">
        <v>6759874</v>
      </c>
      <c r="G30633" s="1" t="s">
        <v>12</v>
      </c>
      <c r="H30633" s="1" t="s">
        <v>258</v>
      </c>
      <c r="I30633" s="2">
        <v>44865</v>
      </c>
      <c r="J30633" s="1" t="s">
        <v>288</v>
      </c>
      <c r="K30633">
        <v>2</v>
      </c>
      <c r="L30633" s="1" t="s">
        <v>605</v>
      </c>
      <c r="M30633">
        <v>10</v>
      </c>
      <c r="N30633">
        <v>2022</v>
      </c>
      <c r="O30633" s="24">
        <v>0.27276620370370369</v>
      </c>
      <c r="P30633">
        <v>0</v>
      </c>
      <c r="Q30633" s="2"/>
      <c r="R30633" s="24"/>
      <c r="S30633" s="24"/>
      <c r="T30633" s="1" t="s">
        <v>496</v>
      </c>
      <c r="U30633" s="1" t="s">
        <v>258</v>
      </c>
      <c r="V30633">
        <v>0</v>
      </c>
      <c r="W30633" s="1" t="s">
        <v>489</v>
      </c>
      <c r="X30633" s="1" t="s">
        <v>496</v>
      </c>
      <c r="Y30633" s="1" t="s">
        <v>258</v>
      </c>
      <c r="AA30633">
        <v>0</v>
      </c>
      <c r="AB30633">
        <v>0</v>
      </c>
    </row>
    <row r="30634" spans="1:28" x14ac:dyDescent="0.25">
      <c r="A30634">
        <v>739070</v>
      </c>
      <c r="B30634">
        <v>739070</v>
      </c>
      <c r="D30634" s="1" t="s">
        <v>258</v>
      </c>
      <c r="E30634">
        <v>993</v>
      </c>
      <c r="F30634">
        <v>2420371</v>
      </c>
      <c r="G30634" s="1" t="s">
        <v>41</v>
      </c>
      <c r="H30634" s="1" t="s">
        <v>258</v>
      </c>
      <c r="I30634" s="2">
        <v>44865</v>
      </c>
      <c r="J30634" s="1" t="s">
        <v>288</v>
      </c>
      <c r="K30634">
        <v>2</v>
      </c>
      <c r="L30634" s="1" t="s">
        <v>605</v>
      </c>
      <c r="M30634">
        <v>10</v>
      </c>
      <c r="N30634">
        <v>2022</v>
      </c>
      <c r="O30634" s="24">
        <v>0.2880671296296296</v>
      </c>
      <c r="P30634">
        <v>0</v>
      </c>
      <c r="Q30634" s="2"/>
      <c r="R30634" s="24"/>
      <c r="S30634" s="24"/>
      <c r="T30634" s="1" t="s">
        <v>488</v>
      </c>
      <c r="U30634" s="1" t="s">
        <v>258</v>
      </c>
      <c r="V30634">
        <v>0</v>
      </c>
      <c r="W30634" s="1" t="s">
        <v>489</v>
      </c>
      <c r="X30634" s="1" t="s">
        <v>258</v>
      </c>
      <c r="Y30634" s="1" t="s">
        <v>258</v>
      </c>
      <c r="AA30634">
        <v>0</v>
      </c>
      <c r="AB30634">
        <v>0</v>
      </c>
    </row>
    <row r="30635" spans="1:28" x14ac:dyDescent="0.25">
      <c r="A30635">
        <v>739071</v>
      </c>
      <c r="B30635">
        <v>739071</v>
      </c>
      <c r="D30635" s="1" t="s">
        <v>258</v>
      </c>
      <c r="E30635">
        <v>993</v>
      </c>
      <c r="F30635">
        <v>2420371</v>
      </c>
      <c r="G30635" s="1" t="s">
        <v>41</v>
      </c>
      <c r="H30635" s="1" t="s">
        <v>258</v>
      </c>
      <c r="I30635" s="2">
        <v>44865</v>
      </c>
      <c r="J30635" s="1" t="s">
        <v>288</v>
      </c>
      <c r="K30635">
        <v>2</v>
      </c>
      <c r="L30635" s="1" t="s">
        <v>605</v>
      </c>
      <c r="M30635">
        <v>10</v>
      </c>
      <c r="N30635">
        <v>2022</v>
      </c>
      <c r="O30635" s="24">
        <v>0.28833333333333333</v>
      </c>
      <c r="P30635">
        <v>0</v>
      </c>
      <c r="Q30635" s="2"/>
      <c r="R30635" s="24"/>
      <c r="S30635" s="24"/>
      <c r="T30635" s="1" t="s">
        <v>496</v>
      </c>
      <c r="U30635" s="1" t="s">
        <v>258</v>
      </c>
      <c r="V30635">
        <v>0</v>
      </c>
      <c r="W30635" s="1" t="s">
        <v>489</v>
      </c>
      <c r="X30635" s="1" t="s">
        <v>496</v>
      </c>
      <c r="Y30635" s="1" t="s">
        <v>258</v>
      </c>
      <c r="AA30635">
        <v>0</v>
      </c>
      <c r="AB30635">
        <v>0</v>
      </c>
    </row>
    <row r="30636" spans="1:28" x14ac:dyDescent="0.25">
      <c r="A30636">
        <v>739072</v>
      </c>
      <c r="B30636">
        <v>739072</v>
      </c>
      <c r="D30636" s="1" t="s">
        <v>258</v>
      </c>
      <c r="E30636">
        <v>561</v>
      </c>
      <c r="F30636">
        <v>3136953</v>
      </c>
      <c r="G30636" s="1" t="s">
        <v>19</v>
      </c>
      <c r="H30636" s="1" t="s">
        <v>258</v>
      </c>
      <c r="I30636" s="2">
        <v>44865</v>
      </c>
      <c r="J30636" s="1" t="s">
        <v>288</v>
      </c>
      <c r="K30636">
        <v>2</v>
      </c>
      <c r="L30636" s="1" t="s">
        <v>605</v>
      </c>
      <c r="M30636">
        <v>10</v>
      </c>
      <c r="N30636">
        <v>2022</v>
      </c>
      <c r="O30636" s="24">
        <v>0.29149305555555555</v>
      </c>
      <c r="P30636">
        <v>0</v>
      </c>
      <c r="Q30636" s="2"/>
      <c r="R30636" s="24"/>
      <c r="S30636" s="24"/>
      <c r="T30636" s="1" t="s">
        <v>488</v>
      </c>
      <c r="U30636" s="1" t="s">
        <v>258</v>
      </c>
      <c r="V30636">
        <v>0</v>
      </c>
      <c r="W30636" s="1" t="s">
        <v>489</v>
      </c>
      <c r="X30636" s="1" t="s">
        <v>258</v>
      </c>
      <c r="Y30636" s="1" t="s">
        <v>258</v>
      </c>
      <c r="AA30636">
        <v>0</v>
      </c>
      <c r="AB30636">
        <v>0</v>
      </c>
    </row>
    <row r="30637" spans="1:28" x14ac:dyDescent="0.25">
      <c r="A30637">
        <v>739073</v>
      </c>
      <c r="B30637">
        <v>739073</v>
      </c>
      <c r="D30637" s="1" t="s">
        <v>258</v>
      </c>
      <c r="E30637">
        <v>561</v>
      </c>
      <c r="F30637">
        <v>3136953</v>
      </c>
      <c r="G30637" s="1" t="s">
        <v>19</v>
      </c>
      <c r="H30637" s="1" t="s">
        <v>258</v>
      </c>
      <c r="I30637" s="2">
        <v>44865</v>
      </c>
      <c r="J30637" s="1" t="s">
        <v>288</v>
      </c>
      <c r="K30637">
        <v>2</v>
      </c>
      <c r="L30637" s="1" t="s">
        <v>605</v>
      </c>
      <c r="M30637">
        <v>10</v>
      </c>
      <c r="N30637">
        <v>2022</v>
      </c>
      <c r="O30637" s="24">
        <v>0.29177083333333331</v>
      </c>
      <c r="P30637">
        <v>0</v>
      </c>
      <c r="Q30637" s="2"/>
      <c r="R30637" s="24"/>
      <c r="S30637" s="24"/>
      <c r="T30637" s="1" t="s">
        <v>496</v>
      </c>
      <c r="U30637" s="1" t="s">
        <v>258</v>
      </c>
      <c r="V30637">
        <v>0</v>
      </c>
      <c r="W30637" s="1" t="s">
        <v>489</v>
      </c>
      <c r="X30637" s="1" t="s">
        <v>496</v>
      </c>
      <c r="Y30637" s="1" t="s">
        <v>258</v>
      </c>
      <c r="AA30637">
        <v>0</v>
      </c>
      <c r="AB30637">
        <v>0</v>
      </c>
    </row>
    <row r="30638" spans="1:28" x14ac:dyDescent="0.25">
      <c r="A30638">
        <v>739074</v>
      </c>
      <c r="B30638">
        <v>739074</v>
      </c>
      <c r="D30638" s="1" t="s">
        <v>258</v>
      </c>
      <c r="E30638">
        <v>561</v>
      </c>
      <c r="F30638">
        <v>3136953</v>
      </c>
      <c r="G30638" s="1" t="s">
        <v>19</v>
      </c>
      <c r="H30638" s="1" t="s">
        <v>258</v>
      </c>
      <c r="I30638" s="2">
        <v>44865</v>
      </c>
      <c r="J30638" s="1" t="s">
        <v>288</v>
      </c>
      <c r="K30638">
        <v>2</v>
      </c>
      <c r="L30638" s="1" t="s">
        <v>605</v>
      </c>
      <c r="M30638">
        <v>10</v>
      </c>
      <c r="N30638">
        <v>2022</v>
      </c>
      <c r="O30638" s="24">
        <v>0.29195601851851855</v>
      </c>
      <c r="P30638">
        <v>0</v>
      </c>
      <c r="Q30638" s="2"/>
      <c r="R30638" s="24"/>
      <c r="S30638" s="24"/>
      <c r="T30638" s="1" t="s">
        <v>495</v>
      </c>
      <c r="U30638" s="1" t="s">
        <v>258</v>
      </c>
      <c r="V30638">
        <v>0</v>
      </c>
      <c r="W30638" s="1" t="s">
        <v>489</v>
      </c>
      <c r="X30638" s="1" t="s">
        <v>495</v>
      </c>
      <c r="Y30638" s="1" t="s">
        <v>258</v>
      </c>
      <c r="AA30638">
        <v>0</v>
      </c>
      <c r="AB30638">
        <v>0</v>
      </c>
    </row>
    <row r="30639" spans="1:28" x14ac:dyDescent="0.25">
      <c r="A30639">
        <v>739075</v>
      </c>
      <c r="B30639">
        <v>739075</v>
      </c>
      <c r="D30639" s="1" t="s">
        <v>258</v>
      </c>
      <c r="E30639">
        <v>222</v>
      </c>
      <c r="F30639">
        <v>3748309</v>
      </c>
      <c r="G30639" s="1" t="s">
        <v>26</v>
      </c>
      <c r="H30639" s="1" t="s">
        <v>258</v>
      </c>
      <c r="I30639" s="2">
        <v>44865</v>
      </c>
      <c r="J30639" s="1" t="s">
        <v>288</v>
      </c>
      <c r="K30639">
        <v>2</v>
      </c>
      <c r="L30639" s="1" t="s">
        <v>605</v>
      </c>
      <c r="M30639">
        <v>10</v>
      </c>
      <c r="N30639">
        <v>2022</v>
      </c>
      <c r="O30639" s="24">
        <v>0.30386574074074074</v>
      </c>
      <c r="P30639">
        <v>0</v>
      </c>
      <c r="Q30639" s="2"/>
      <c r="R30639" s="24"/>
      <c r="S30639" s="24"/>
      <c r="T30639" s="1" t="s">
        <v>488</v>
      </c>
      <c r="U30639" s="1" t="s">
        <v>258</v>
      </c>
      <c r="V30639">
        <v>0</v>
      </c>
      <c r="W30639" s="1" t="s">
        <v>489</v>
      </c>
      <c r="X30639" s="1" t="s">
        <v>258</v>
      </c>
      <c r="Y30639" s="1" t="s">
        <v>258</v>
      </c>
      <c r="AA30639">
        <v>0</v>
      </c>
      <c r="AB30639">
        <v>0</v>
      </c>
    </row>
    <row r="30640" spans="1:28" x14ac:dyDescent="0.25">
      <c r="A30640">
        <v>739076</v>
      </c>
      <c r="B30640">
        <v>739076</v>
      </c>
      <c r="D30640" s="1" t="s">
        <v>258</v>
      </c>
      <c r="E30640">
        <v>222</v>
      </c>
      <c r="F30640">
        <v>3748309</v>
      </c>
      <c r="G30640" s="1" t="s">
        <v>26</v>
      </c>
      <c r="H30640" s="1" t="s">
        <v>258</v>
      </c>
      <c r="I30640" s="2">
        <v>44865</v>
      </c>
      <c r="J30640" s="1" t="s">
        <v>288</v>
      </c>
      <c r="K30640">
        <v>2</v>
      </c>
      <c r="L30640" s="1" t="s">
        <v>605</v>
      </c>
      <c r="M30640">
        <v>10</v>
      </c>
      <c r="N30640">
        <v>2022</v>
      </c>
      <c r="O30640" s="24">
        <v>0.30402777777777779</v>
      </c>
      <c r="P30640">
        <v>0</v>
      </c>
      <c r="Q30640" s="2"/>
      <c r="R30640" s="24"/>
      <c r="S30640" s="24"/>
      <c r="T30640" s="1" t="s">
        <v>496</v>
      </c>
      <c r="U30640" s="1" t="s">
        <v>258</v>
      </c>
      <c r="V30640">
        <v>0</v>
      </c>
      <c r="W30640" s="1" t="s">
        <v>489</v>
      </c>
      <c r="X30640" s="1" t="s">
        <v>496</v>
      </c>
      <c r="Y30640" s="1" t="s">
        <v>258</v>
      </c>
      <c r="AA30640">
        <v>0</v>
      </c>
      <c r="AB30640">
        <v>0</v>
      </c>
    </row>
    <row r="30641" spans="1:28" x14ac:dyDescent="0.25">
      <c r="A30641">
        <v>739077</v>
      </c>
      <c r="B30641">
        <v>739077</v>
      </c>
      <c r="D30641" s="1" t="s">
        <v>258</v>
      </c>
      <c r="E30641">
        <v>222</v>
      </c>
      <c r="F30641">
        <v>3748309</v>
      </c>
      <c r="G30641" s="1" t="s">
        <v>26</v>
      </c>
      <c r="H30641" s="1" t="s">
        <v>258</v>
      </c>
      <c r="I30641" s="2">
        <v>44865</v>
      </c>
      <c r="J30641" s="1" t="s">
        <v>288</v>
      </c>
      <c r="K30641">
        <v>2</v>
      </c>
      <c r="L30641" s="1" t="s">
        <v>605</v>
      </c>
      <c r="M30641">
        <v>10</v>
      </c>
      <c r="N30641">
        <v>2022</v>
      </c>
      <c r="O30641" s="24">
        <v>0.30409722222222224</v>
      </c>
      <c r="P30641">
        <v>0</v>
      </c>
      <c r="Q30641" s="2"/>
      <c r="R30641" s="24"/>
      <c r="S30641" s="24"/>
      <c r="T30641" s="1" t="s">
        <v>495</v>
      </c>
      <c r="U30641" s="1" t="s">
        <v>258</v>
      </c>
      <c r="V30641">
        <v>0</v>
      </c>
      <c r="W30641" s="1" t="s">
        <v>489</v>
      </c>
      <c r="X30641" s="1" t="s">
        <v>495</v>
      </c>
      <c r="Y30641" s="1" t="s">
        <v>258</v>
      </c>
      <c r="AA30641">
        <v>0</v>
      </c>
      <c r="AB30641">
        <v>0</v>
      </c>
    </row>
    <row r="30642" spans="1:28" x14ac:dyDescent="0.25">
      <c r="A30642">
        <v>739078</v>
      </c>
      <c r="B30642">
        <v>739078</v>
      </c>
      <c r="D30642" s="1" t="s">
        <v>258</v>
      </c>
      <c r="E30642">
        <v>222</v>
      </c>
      <c r="F30642">
        <v>3748309</v>
      </c>
      <c r="G30642" s="1" t="s">
        <v>26</v>
      </c>
      <c r="H30642" s="1" t="s">
        <v>258</v>
      </c>
      <c r="I30642" s="2">
        <v>44865</v>
      </c>
      <c r="J30642" s="1" t="s">
        <v>288</v>
      </c>
      <c r="K30642">
        <v>2</v>
      </c>
      <c r="L30642" s="1" t="s">
        <v>605</v>
      </c>
      <c r="M30642">
        <v>10</v>
      </c>
      <c r="N30642">
        <v>2022</v>
      </c>
      <c r="O30642" s="24">
        <v>0.30418981481481483</v>
      </c>
      <c r="P30642">
        <v>0</v>
      </c>
      <c r="Q30642" s="2"/>
      <c r="R30642" s="24"/>
      <c r="S30642" s="24"/>
      <c r="T30642" s="1" t="s">
        <v>490</v>
      </c>
      <c r="U30642" s="1" t="s">
        <v>258</v>
      </c>
      <c r="V30642">
        <v>0</v>
      </c>
      <c r="W30642" s="1" t="s">
        <v>489</v>
      </c>
      <c r="X30642" s="1" t="s">
        <v>491</v>
      </c>
      <c r="Y30642" s="1" t="s">
        <v>258</v>
      </c>
      <c r="AA30642">
        <v>0</v>
      </c>
      <c r="AB30642">
        <v>0</v>
      </c>
    </row>
    <row r="30643" spans="1:28" x14ac:dyDescent="0.25">
      <c r="A30643">
        <v>739079</v>
      </c>
      <c r="B30643">
        <v>739079</v>
      </c>
      <c r="D30643" s="1" t="s">
        <v>258</v>
      </c>
      <c r="E30643">
        <v>222</v>
      </c>
      <c r="F30643">
        <v>3748309</v>
      </c>
      <c r="G30643" s="1" t="s">
        <v>26</v>
      </c>
      <c r="H30643" s="1" t="s">
        <v>258</v>
      </c>
      <c r="I30643" s="2">
        <v>44865</v>
      </c>
      <c r="J30643" s="1" t="s">
        <v>288</v>
      </c>
      <c r="K30643">
        <v>2</v>
      </c>
      <c r="L30643" s="1" t="s">
        <v>605</v>
      </c>
      <c r="M30643">
        <v>10</v>
      </c>
      <c r="N30643">
        <v>2022</v>
      </c>
      <c r="O30643" s="24">
        <v>0.30436342592592591</v>
      </c>
      <c r="P30643">
        <v>0</v>
      </c>
      <c r="Q30643" s="2"/>
      <c r="R30643" s="24"/>
      <c r="S30643" s="24"/>
      <c r="T30643" s="1" t="s">
        <v>496</v>
      </c>
      <c r="U30643" s="1" t="s">
        <v>258</v>
      </c>
      <c r="V30643">
        <v>0</v>
      </c>
      <c r="W30643" s="1" t="s">
        <v>489</v>
      </c>
      <c r="X30643" s="1" t="s">
        <v>496</v>
      </c>
      <c r="Y30643" s="1" t="s">
        <v>258</v>
      </c>
      <c r="AA30643">
        <v>0</v>
      </c>
      <c r="AB30643">
        <v>0</v>
      </c>
    </row>
    <row r="30644" spans="1:28" x14ac:dyDescent="0.25">
      <c r="A30644">
        <v>739080</v>
      </c>
      <c r="B30644">
        <v>739080</v>
      </c>
      <c r="D30644" s="1" t="s">
        <v>258</v>
      </c>
      <c r="E30644">
        <v>777</v>
      </c>
      <c r="F30644">
        <v>2967689</v>
      </c>
      <c r="G30644" s="1" t="s">
        <v>23</v>
      </c>
      <c r="H30644" s="1" t="s">
        <v>258</v>
      </c>
      <c r="I30644" s="2">
        <v>44865</v>
      </c>
      <c r="J30644" s="1" t="s">
        <v>288</v>
      </c>
      <c r="K30644">
        <v>2</v>
      </c>
      <c r="L30644" s="1" t="s">
        <v>605</v>
      </c>
      <c r="M30644">
        <v>10</v>
      </c>
      <c r="N30644">
        <v>2022</v>
      </c>
      <c r="O30644" s="24">
        <v>0.31106481481481479</v>
      </c>
      <c r="P30644">
        <v>0</v>
      </c>
      <c r="Q30644" s="2"/>
      <c r="R30644" s="24"/>
      <c r="S30644" s="24"/>
      <c r="T30644" s="1" t="s">
        <v>488</v>
      </c>
      <c r="U30644" s="1" t="s">
        <v>258</v>
      </c>
      <c r="V30644">
        <v>0</v>
      </c>
      <c r="W30644" s="1" t="s">
        <v>489</v>
      </c>
      <c r="X30644" s="1" t="s">
        <v>258</v>
      </c>
      <c r="Y30644" s="1" t="s">
        <v>258</v>
      </c>
      <c r="AA30644">
        <v>0</v>
      </c>
      <c r="AB30644">
        <v>0</v>
      </c>
    </row>
    <row r="30645" spans="1:28" x14ac:dyDescent="0.25">
      <c r="A30645">
        <v>739081</v>
      </c>
      <c r="B30645">
        <v>739081</v>
      </c>
      <c r="D30645" s="1" t="s">
        <v>258</v>
      </c>
      <c r="E30645">
        <v>777</v>
      </c>
      <c r="F30645">
        <v>2967689</v>
      </c>
      <c r="G30645" s="1" t="s">
        <v>23</v>
      </c>
      <c r="H30645" s="1" t="s">
        <v>258</v>
      </c>
      <c r="I30645" s="2">
        <v>44865</v>
      </c>
      <c r="J30645" s="1" t="s">
        <v>288</v>
      </c>
      <c r="K30645">
        <v>2</v>
      </c>
      <c r="L30645" s="1" t="s">
        <v>605</v>
      </c>
      <c r="M30645">
        <v>10</v>
      </c>
      <c r="N30645">
        <v>2022</v>
      </c>
      <c r="O30645" s="24">
        <v>0.3112037037037037</v>
      </c>
      <c r="P30645">
        <v>0</v>
      </c>
      <c r="Q30645" s="2"/>
      <c r="R30645" s="24"/>
      <c r="S30645" s="24"/>
      <c r="T30645" s="1" t="s">
        <v>501</v>
      </c>
      <c r="U30645" s="1" t="s">
        <v>258</v>
      </c>
      <c r="V30645">
        <v>0</v>
      </c>
      <c r="W30645" s="1" t="s">
        <v>489</v>
      </c>
      <c r="X30645" s="1" t="s">
        <v>492</v>
      </c>
      <c r="Y30645" s="1" t="s">
        <v>258</v>
      </c>
      <c r="AA30645">
        <v>0</v>
      </c>
      <c r="AB30645">
        <v>0</v>
      </c>
    </row>
    <row r="30646" spans="1:28" x14ac:dyDescent="0.25">
      <c r="A30646">
        <v>739082</v>
      </c>
      <c r="B30646">
        <v>739082</v>
      </c>
      <c r="D30646" s="1" t="s">
        <v>258</v>
      </c>
      <c r="E30646">
        <v>222</v>
      </c>
      <c r="F30646">
        <v>5875023</v>
      </c>
      <c r="G30646" s="1" t="s">
        <v>26</v>
      </c>
      <c r="H30646" s="1" t="s">
        <v>258</v>
      </c>
      <c r="I30646" s="2">
        <v>44865</v>
      </c>
      <c r="J30646" s="1" t="s">
        <v>288</v>
      </c>
      <c r="K30646">
        <v>2</v>
      </c>
      <c r="L30646" s="1" t="s">
        <v>605</v>
      </c>
      <c r="M30646">
        <v>10</v>
      </c>
      <c r="N30646">
        <v>2022</v>
      </c>
      <c r="O30646" s="24">
        <v>0.32500000000000001</v>
      </c>
      <c r="P30646">
        <v>0</v>
      </c>
      <c r="Q30646" s="2"/>
      <c r="R30646" s="24"/>
      <c r="S30646" s="24"/>
      <c r="T30646" s="1" t="s">
        <v>488</v>
      </c>
      <c r="U30646" s="1" t="s">
        <v>258</v>
      </c>
      <c r="V30646">
        <v>0</v>
      </c>
      <c r="W30646" s="1" t="s">
        <v>489</v>
      </c>
      <c r="X30646" s="1" t="s">
        <v>258</v>
      </c>
      <c r="Y30646" s="1" t="s">
        <v>258</v>
      </c>
      <c r="AA30646">
        <v>0</v>
      </c>
      <c r="AB30646">
        <v>0</v>
      </c>
    </row>
    <row r="30647" spans="1:28" x14ac:dyDescent="0.25">
      <c r="A30647">
        <v>739083</v>
      </c>
      <c r="B30647">
        <v>739083</v>
      </c>
      <c r="D30647" s="1" t="s">
        <v>258</v>
      </c>
      <c r="E30647">
        <v>222</v>
      </c>
      <c r="F30647">
        <v>5875023</v>
      </c>
      <c r="G30647" s="1" t="s">
        <v>26</v>
      </c>
      <c r="H30647" s="1" t="s">
        <v>258</v>
      </c>
      <c r="I30647" s="2">
        <v>44865</v>
      </c>
      <c r="J30647" s="1" t="s">
        <v>288</v>
      </c>
      <c r="K30647">
        <v>2</v>
      </c>
      <c r="L30647" s="1" t="s">
        <v>605</v>
      </c>
      <c r="M30647">
        <v>10</v>
      </c>
      <c r="N30647">
        <v>2022</v>
      </c>
      <c r="O30647" s="24">
        <v>0.32512731481481483</v>
      </c>
      <c r="P30647">
        <v>0</v>
      </c>
      <c r="Q30647" s="2"/>
      <c r="R30647" s="24"/>
      <c r="S30647" s="24"/>
      <c r="T30647" s="1" t="s">
        <v>497</v>
      </c>
      <c r="U30647" s="1" t="s">
        <v>258</v>
      </c>
      <c r="V30647">
        <v>0</v>
      </c>
      <c r="W30647" s="1" t="s">
        <v>489</v>
      </c>
      <c r="X30647" s="1" t="s">
        <v>497</v>
      </c>
      <c r="Y30647" s="1" t="s">
        <v>258</v>
      </c>
      <c r="AA30647">
        <v>0</v>
      </c>
      <c r="AB30647">
        <v>0</v>
      </c>
    </row>
    <row r="30648" spans="1:28" x14ac:dyDescent="0.25">
      <c r="A30648">
        <v>739084</v>
      </c>
      <c r="B30648">
        <v>739084</v>
      </c>
      <c r="D30648" s="1" t="s">
        <v>258</v>
      </c>
      <c r="E30648">
        <v>222</v>
      </c>
      <c r="F30648">
        <v>5875023</v>
      </c>
      <c r="G30648" s="1" t="s">
        <v>26</v>
      </c>
      <c r="H30648" s="1" t="s">
        <v>258</v>
      </c>
      <c r="I30648" s="2">
        <v>44865</v>
      </c>
      <c r="J30648" s="1" t="s">
        <v>288</v>
      </c>
      <c r="K30648">
        <v>2</v>
      </c>
      <c r="L30648" s="1" t="s">
        <v>605</v>
      </c>
      <c r="M30648">
        <v>10</v>
      </c>
      <c r="N30648">
        <v>2022</v>
      </c>
      <c r="O30648" s="24">
        <v>0.32545138888888892</v>
      </c>
      <c r="P30648">
        <v>0</v>
      </c>
      <c r="Q30648" s="2"/>
      <c r="R30648" s="24"/>
      <c r="S30648" s="24"/>
      <c r="T30648" s="1" t="s">
        <v>495</v>
      </c>
      <c r="U30648" s="1" t="s">
        <v>258</v>
      </c>
      <c r="V30648">
        <v>0</v>
      </c>
      <c r="W30648" s="1" t="s">
        <v>489</v>
      </c>
      <c r="X30648" s="1" t="s">
        <v>495</v>
      </c>
      <c r="Y30648" s="1" t="s">
        <v>258</v>
      </c>
      <c r="AA30648">
        <v>0</v>
      </c>
      <c r="AB30648">
        <v>0</v>
      </c>
    </row>
    <row r="30649" spans="1:28" x14ac:dyDescent="0.25">
      <c r="A30649">
        <v>739086</v>
      </c>
      <c r="B30649">
        <v>739086</v>
      </c>
      <c r="D30649" s="1" t="s">
        <v>258</v>
      </c>
      <c r="E30649">
        <v>554</v>
      </c>
      <c r="F30649">
        <v>7133218</v>
      </c>
      <c r="G30649" s="1" t="s">
        <v>12</v>
      </c>
      <c r="H30649" s="1" t="s">
        <v>258</v>
      </c>
      <c r="I30649" s="2">
        <v>44865</v>
      </c>
      <c r="J30649" s="1" t="s">
        <v>288</v>
      </c>
      <c r="K30649">
        <v>2</v>
      </c>
      <c r="L30649" s="1" t="s">
        <v>605</v>
      </c>
      <c r="M30649">
        <v>10</v>
      </c>
      <c r="N30649">
        <v>2022</v>
      </c>
      <c r="O30649" s="24">
        <v>0.34184027777777776</v>
      </c>
      <c r="P30649">
        <v>0</v>
      </c>
      <c r="Q30649" s="2"/>
      <c r="R30649" s="24"/>
      <c r="S30649" s="24"/>
      <c r="T30649" s="1" t="s">
        <v>488</v>
      </c>
      <c r="U30649" s="1" t="s">
        <v>258</v>
      </c>
      <c r="V30649">
        <v>0</v>
      </c>
      <c r="W30649" s="1" t="s">
        <v>489</v>
      </c>
      <c r="X30649" s="1" t="s">
        <v>258</v>
      </c>
      <c r="Y30649" s="1" t="s">
        <v>258</v>
      </c>
      <c r="AA30649">
        <v>0</v>
      </c>
      <c r="AB30649">
        <v>0</v>
      </c>
    </row>
    <row r="30650" spans="1:28" x14ac:dyDescent="0.25">
      <c r="A30650">
        <v>739087</v>
      </c>
      <c r="B30650">
        <v>739087</v>
      </c>
      <c r="D30650" s="1" t="s">
        <v>258</v>
      </c>
      <c r="E30650">
        <v>554</v>
      </c>
      <c r="F30650">
        <v>7133218</v>
      </c>
      <c r="G30650" s="1" t="s">
        <v>12</v>
      </c>
      <c r="H30650" s="1" t="s">
        <v>258</v>
      </c>
      <c r="I30650" s="2">
        <v>44865</v>
      </c>
      <c r="J30650" s="1" t="s">
        <v>288</v>
      </c>
      <c r="K30650">
        <v>2</v>
      </c>
      <c r="L30650" s="1" t="s">
        <v>605</v>
      </c>
      <c r="M30650">
        <v>10</v>
      </c>
      <c r="N30650">
        <v>2022</v>
      </c>
      <c r="O30650" s="24">
        <v>0.34214120370370371</v>
      </c>
      <c r="P30650">
        <v>0</v>
      </c>
      <c r="Q30650" s="2"/>
      <c r="R30650" s="24"/>
      <c r="S30650" s="24"/>
      <c r="T30650" s="1" t="s">
        <v>497</v>
      </c>
      <c r="U30650" s="1" t="s">
        <v>258</v>
      </c>
      <c r="V30650">
        <v>0</v>
      </c>
      <c r="W30650" s="1" t="s">
        <v>489</v>
      </c>
      <c r="X30650" s="1" t="s">
        <v>497</v>
      </c>
      <c r="Y30650" s="1" t="s">
        <v>258</v>
      </c>
      <c r="AA30650">
        <v>0</v>
      </c>
      <c r="AB30650">
        <v>0</v>
      </c>
    </row>
    <row r="30651" spans="1:28" x14ac:dyDescent="0.25">
      <c r="A30651">
        <v>739088</v>
      </c>
      <c r="B30651">
        <v>739088</v>
      </c>
      <c r="D30651" s="1" t="s">
        <v>258</v>
      </c>
      <c r="E30651">
        <v>899</v>
      </c>
      <c r="F30651">
        <v>1575389</v>
      </c>
      <c r="G30651" s="1" t="s">
        <v>36</v>
      </c>
      <c r="H30651" s="1" t="s">
        <v>258</v>
      </c>
      <c r="I30651" s="2">
        <v>44865</v>
      </c>
      <c r="J30651" s="1" t="s">
        <v>288</v>
      </c>
      <c r="K30651">
        <v>2</v>
      </c>
      <c r="L30651" s="1" t="s">
        <v>605</v>
      </c>
      <c r="M30651">
        <v>10</v>
      </c>
      <c r="N30651">
        <v>2022</v>
      </c>
      <c r="O30651" s="24">
        <v>0.35400462962962964</v>
      </c>
      <c r="P30651">
        <v>0</v>
      </c>
      <c r="Q30651" s="2"/>
      <c r="R30651" s="24"/>
      <c r="S30651" s="24"/>
      <c r="T30651" s="1" t="s">
        <v>488</v>
      </c>
      <c r="U30651" s="1" t="s">
        <v>258</v>
      </c>
      <c r="V30651">
        <v>0</v>
      </c>
      <c r="W30651" s="1" t="s">
        <v>489</v>
      </c>
      <c r="X30651" s="1" t="s">
        <v>258</v>
      </c>
      <c r="Y30651" s="1" t="s">
        <v>258</v>
      </c>
      <c r="AA30651">
        <v>0</v>
      </c>
      <c r="AB30651">
        <v>0</v>
      </c>
    </row>
    <row r="30652" spans="1:28" x14ac:dyDescent="0.25">
      <c r="A30652">
        <v>739089</v>
      </c>
      <c r="B30652">
        <v>739089</v>
      </c>
      <c r="D30652" s="1" t="s">
        <v>258</v>
      </c>
      <c r="E30652">
        <v>899</v>
      </c>
      <c r="F30652">
        <v>1575389</v>
      </c>
      <c r="G30652" s="1" t="s">
        <v>36</v>
      </c>
      <c r="H30652" s="1" t="s">
        <v>258</v>
      </c>
      <c r="I30652" s="2">
        <v>44865</v>
      </c>
      <c r="J30652" s="1" t="s">
        <v>288</v>
      </c>
      <c r="K30652">
        <v>2</v>
      </c>
      <c r="L30652" s="1" t="s">
        <v>605</v>
      </c>
      <c r="M30652">
        <v>10</v>
      </c>
      <c r="N30652">
        <v>2022</v>
      </c>
      <c r="O30652" s="24">
        <v>0.35422453703703705</v>
      </c>
      <c r="P30652">
        <v>0</v>
      </c>
      <c r="Q30652" s="2"/>
      <c r="R30652" s="24"/>
      <c r="S30652" s="24"/>
      <c r="T30652" s="1" t="s">
        <v>501</v>
      </c>
      <c r="U30652" s="1" t="s">
        <v>258</v>
      </c>
      <c r="V30652">
        <v>0</v>
      </c>
      <c r="W30652" s="1" t="s">
        <v>489</v>
      </c>
      <c r="X30652" s="1" t="s">
        <v>492</v>
      </c>
      <c r="Y30652" s="1" t="s">
        <v>258</v>
      </c>
      <c r="AA30652">
        <v>0</v>
      </c>
      <c r="AB30652">
        <v>0</v>
      </c>
    </row>
    <row r="30653" spans="1:28" x14ac:dyDescent="0.25">
      <c r="A30653">
        <v>739090</v>
      </c>
      <c r="B30653">
        <v>739090</v>
      </c>
      <c r="D30653" s="1" t="s">
        <v>258</v>
      </c>
      <c r="E30653">
        <v>222</v>
      </c>
      <c r="F30653">
        <v>1880719</v>
      </c>
      <c r="G30653" s="1" t="s">
        <v>30</v>
      </c>
      <c r="H30653" s="1" t="s">
        <v>258</v>
      </c>
      <c r="I30653" s="2">
        <v>44865</v>
      </c>
      <c r="J30653" s="1" t="s">
        <v>288</v>
      </c>
      <c r="K30653">
        <v>2</v>
      </c>
      <c r="L30653" s="1" t="s">
        <v>605</v>
      </c>
      <c r="M30653">
        <v>10</v>
      </c>
      <c r="N30653">
        <v>2022</v>
      </c>
      <c r="O30653" s="24">
        <v>0.35675925925925928</v>
      </c>
      <c r="P30653">
        <v>0</v>
      </c>
      <c r="Q30653" s="2"/>
      <c r="R30653" s="24"/>
      <c r="S30653" s="24"/>
      <c r="T30653" s="1" t="s">
        <v>488</v>
      </c>
      <c r="U30653" s="1" t="s">
        <v>258</v>
      </c>
      <c r="V30653">
        <v>0</v>
      </c>
      <c r="W30653" s="1" t="s">
        <v>489</v>
      </c>
      <c r="X30653" s="1" t="s">
        <v>258</v>
      </c>
      <c r="Y30653" s="1" t="s">
        <v>258</v>
      </c>
      <c r="AA30653">
        <v>0</v>
      </c>
      <c r="AB30653">
        <v>0</v>
      </c>
    </row>
    <row r="30654" spans="1:28" x14ac:dyDescent="0.25">
      <c r="A30654">
        <v>739091</v>
      </c>
      <c r="B30654">
        <v>739091</v>
      </c>
      <c r="D30654" s="1" t="s">
        <v>258</v>
      </c>
      <c r="E30654">
        <v>899</v>
      </c>
      <c r="F30654">
        <v>4225249</v>
      </c>
      <c r="G30654" s="1" t="s">
        <v>36</v>
      </c>
      <c r="H30654" s="1" t="s">
        <v>258</v>
      </c>
      <c r="I30654" s="2">
        <v>44865</v>
      </c>
      <c r="J30654" s="1" t="s">
        <v>288</v>
      </c>
      <c r="K30654">
        <v>2</v>
      </c>
      <c r="L30654" s="1" t="s">
        <v>605</v>
      </c>
      <c r="M30654">
        <v>10</v>
      </c>
      <c r="N30654">
        <v>2022</v>
      </c>
      <c r="O30654" s="24">
        <v>0.36055555555555557</v>
      </c>
      <c r="P30654">
        <v>0</v>
      </c>
      <c r="Q30654" s="2"/>
      <c r="R30654" s="24"/>
      <c r="S30654" s="24"/>
      <c r="T30654" s="1" t="s">
        <v>488</v>
      </c>
      <c r="U30654" s="1" t="s">
        <v>258</v>
      </c>
      <c r="V30654">
        <v>0</v>
      </c>
      <c r="W30654" s="1" t="s">
        <v>489</v>
      </c>
      <c r="X30654" s="1" t="s">
        <v>258</v>
      </c>
      <c r="Y30654" s="1" t="s">
        <v>258</v>
      </c>
      <c r="AA30654">
        <v>0</v>
      </c>
      <c r="AB30654">
        <v>0</v>
      </c>
    </row>
    <row r="30655" spans="1:28" x14ac:dyDescent="0.25">
      <c r="A30655">
        <v>739092</v>
      </c>
      <c r="B30655">
        <v>739092</v>
      </c>
      <c r="D30655" s="1" t="s">
        <v>258</v>
      </c>
      <c r="E30655">
        <v>899</v>
      </c>
      <c r="F30655">
        <v>4225249</v>
      </c>
      <c r="G30655" s="1" t="s">
        <v>36</v>
      </c>
      <c r="H30655" s="1" t="s">
        <v>258</v>
      </c>
      <c r="I30655" s="2">
        <v>44865</v>
      </c>
      <c r="J30655" s="1" t="s">
        <v>288</v>
      </c>
      <c r="K30655">
        <v>2</v>
      </c>
      <c r="L30655" s="1" t="s">
        <v>605</v>
      </c>
      <c r="M30655">
        <v>10</v>
      </c>
      <c r="N30655">
        <v>2022</v>
      </c>
      <c r="O30655" s="24">
        <v>0.36074074074074075</v>
      </c>
      <c r="P30655">
        <v>0</v>
      </c>
      <c r="Q30655" s="2"/>
      <c r="R30655" s="24"/>
      <c r="S30655" s="24"/>
      <c r="T30655" s="1" t="s">
        <v>501</v>
      </c>
      <c r="U30655" s="1" t="s">
        <v>258</v>
      </c>
      <c r="V30655">
        <v>0</v>
      </c>
      <c r="W30655" s="1" t="s">
        <v>489</v>
      </c>
      <c r="X30655" s="1" t="s">
        <v>492</v>
      </c>
      <c r="Y30655" s="1" t="s">
        <v>258</v>
      </c>
      <c r="AA30655">
        <v>0</v>
      </c>
      <c r="AB30655">
        <v>0</v>
      </c>
    </row>
    <row r="30656" spans="1:28" x14ac:dyDescent="0.25">
      <c r="A30656">
        <v>739093</v>
      </c>
      <c r="B30656">
        <v>739093</v>
      </c>
      <c r="D30656" s="1" t="s">
        <v>258</v>
      </c>
      <c r="E30656">
        <v>899</v>
      </c>
      <c r="F30656">
        <v>4225249</v>
      </c>
      <c r="G30656" s="1" t="s">
        <v>36</v>
      </c>
      <c r="H30656" s="1" t="s">
        <v>258</v>
      </c>
      <c r="I30656" s="2">
        <v>44865</v>
      </c>
      <c r="J30656" s="1" t="s">
        <v>288</v>
      </c>
      <c r="K30656">
        <v>2</v>
      </c>
      <c r="L30656" s="1" t="s">
        <v>605</v>
      </c>
      <c r="M30656">
        <v>10</v>
      </c>
      <c r="N30656">
        <v>2022</v>
      </c>
      <c r="O30656" s="24">
        <v>0.36127314814814815</v>
      </c>
      <c r="P30656">
        <v>0</v>
      </c>
      <c r="Q30656" s="2"/>
      <c r="R30656" s="24"/>
      <c r="S30656" s="24"/>
      <c r="T30656" s="1" t="s">
        <v>488</v>
      </c>
      <c r="U30656" s="1" t="s">
        <v>258</v>
      </c>
      <c r="V30656">
        <v>0</v>
      </c>
      <c r="W30656" s="1" t="s">
        <v>489</v>
      </c>
      <c r="X30656" s="1" t="s">
        <v>258</v>
      </c>
      <c r="Y30656" s="1" t="s">
        <v>258</v>
      </c>
      <c r="AA30656">
        <v>0</v>
      </c>
      <c r="AB30656">
        <v>0</v>
      </c>
    </row>
    <row r="30657" spans="1:28" x14ac:dyDescent="0.25">
      <c r="A30657">
        <v>739094</v>
      </c>
      <c r="B30657">
        <v>739094</v>
      </c>
      <c r="D30657" s="1" t="s">
        <v>258</v>
      </c>
      <c r="E30657">
        <v>899</v>
      </c>
      <c r="F30657">
        <v>4225249</v>
      </c>
      <c r="G30657" s="1" t="s">
        <v>36</v>
      </c>
      <c r="H30657" s="1" t="s">
        <v>258</v>
      </c>
      <c r="I30657" s="2">
        <v>44865</v>
      </c>
      <c r="J30657" s="1" t="s">
        <v>288</v>
      </c>
      <c r="K30657">
        <v>2</v>
      </c>
      <c r="L30657" s="1" t="s">
        <v>605</v>
      </c>
      <c r="M30657">
        <v>10</v>
      </c>
      <c r="N30657">
        <v>2022</v>
      </c>
      <c r="O30657" s="24">
        <v>0.36143518518518519</v>
      </c>
      <c r="P30657">
        <v>0</v>
      </c>
      <c r="Q30657" s="2"/>
      <c r="R30657" s="24"/>
      <c r="S30657" s="24"/>
      <c r="T30657" s="1" t="s">
        <v>501</v>
      </c>
      <c r="U30657" s="1" t="s">
        <v>258</v>
      </c>
      <c r="V30657">
        <v>0</v>
      </c>
      <c r="W30657" s="1" t="s">
        <v>489</v>
      </c>
      <c r="X30657" s="1" t="s">
        <v>492</v>
      </c>
      <c r="Y30657" s="1" t="s">
        <v>258</v>
      </c>
      <c r="AA30657">
        <v>0</v>
      </c>
      <c r="AB30657">
        <v>0</v>
      </c>
    </row>
    <row r="30658" spans="1:28" x14ac:dyDescent="0.25">
      <c r="A30658">
        <v>739095</v>
      </c>
      <c r="B30658">
        <v>739095</v>
      </c>
      <c r="D30658" s="1" t="s">
        <v>258</v>
      </c>
      <c r="E30658">
        <v>899</v>
      </c>
      <c r="F30658">
        <v>4225249</v>
      </c>
      <c r="G30658" s="1" t="s">
        <v>36</v>
      </c>
      <c r="H30658" s="1" t="s">
        <v>258</v>
      </c>
      <c r="I30658" s="2">
        <v>44865</v>
      </c>
      <c r="J30658" s="1" t="s">
        <v>288</v>
      </c>
      <c r="K30658">
        <v>2</v>
      </c>
      <c r="L30658" s="1" t="s">
        <v>605</v>
      </c>
      <c r="M30658">
        <v>10</v>
      </c>
      <c r="N30658">
        <v>2022</v>
      </c>
      <c r="O30658" s="24">
        <v>0.36167824074074073</v>
      </c>
      <c r="P30658">
        <v>0</v>
      </c>
      <c r="Q30658" s="2"/>
      <c r="R30658" s="24"/>
      <c r="S30658" s="24"/>
      <c r="T30658" s="1" t="s">
        <v>501</v>
      </c>
      <c r="U30658" s="1" t="s">
        <v>258</v>
      </c>
      <c r="V30658">
        <v>0</v>
      </c>
      <c r="W30658" s="1" t="s">
        <v>489</v>
      </c>
      <c r="X30658" s="1" t="s">
        <v>492</v>
      </c>
      <c r="Y30658" s="1" t="s">
        <v>258</v>
      </c>
      <c r="AA30658">
        <v>0</v>
      </c>
      <c r="AB30658">
        <v>0</v>
      </c>
    </row>
    <row r="30659" spans="1:28" x14ac:dyDescent="0.25">
      <c r="A30659">
        <v>739096</v>
      </c>
      <c r="B30659">
        <v>739096</v>
      </c>
      <c r="D30659" s="1" t="s">
        <v>258</v>
      </c>
      <c r="E30659">
        <v>899</v>
      </c>
      <c r="F30659">
        <v>4225249</v>
      </c>
      <c r="G30659" s="1" t="s">
        <v>36</v>
      </c>
      <c r="H30659" s="1" t="s">
        <v>258</v>
      </c>
      <c r="I30659" s="2">
        <v>44865</v>
      </c>
      <c r="J30659" s="1" t="s">
        <v>288</v>
      </c>
      <c r="K30659">
        <v>2</v>
      </c>
      <c r="L30659" s="1" t="s">
        <v>605</v>
      </c>
      <c r="M30659">
        <v>10</v>
      </c>
      <c r="N30659">
        <v>2022</v>
      </c>
      <c r="O30659" s="24">
        <v>0.36173611111111109</v>
      </c>
      <c r="P30659">
        <v>0</v>
      </c>
      <c r="Q30659" s="2"/>
      <c r="R30659" s="24"/>
      <c r="S30659" s="24"/>
      <c r="T30659" s="1" t="s">
        <v>490</v>
      </c>
      <c r="U30659" s="1" t="s">
        <v>258</v>
      </c>
      <c r="V30659">
        <v>0</v>
      </c>
      <c r="W30659" s="1" t="s">
        <v>489</v>
      </c>
      <c r="X30659" s="1" t="s">
        <v>491</v>
      </c>
      <c r="Y30659" s="1" t="s">
        <v>258</v>
      </c>
      <c r="AA30659">
        <v>0</v>
      </c>
      <c r="AB30659">
        <v>0</v>
      </c>
    </row>
    <row r="30660" spans="1:28" x14ac:dyDescent="0.25">
      <c r="A30660">
        <v>739097</v>
      </c>
      <c r="B30660">
        <v>739097</v>
      </c>
      <c r="D30660" s="1" t="s">
        <v>258</v>
      </c>
      <c r="E30660">
        <v>443</v>
      </c>
      <c r="F30660">
        <v>3921676</v>
      </c>
      <c r="G30660" s="1" t="s">
        <v>15</v>
      </c>
      <c r="H30660" s="1" t="s">
        <v>258</v>
      </c>
      <c r="I30660" s="2">
        <v>44865</v>
      </c>
      <c r="J30660" s="1" t="s">
        <v>288</v>
      </c>
      <c r="K30660">
        <v>2</v>
      </c>
      <c r="L30660" s="1" t="s">
        <v>605</v>
      </c>
      <c r="M30660">
        <v>10</v>
      </c>
      <c r="N30660">
        <v>2022</v>
      </c>
      <c r="O30660" s="24">
        <v>0.36243055555555553</v>
      </c>
      <c r="P30660">
        <v>0</v>
      </c>
      <c r="Q30660" s="2"/>
      <c r="R30660" s="24"/>
      <c r="S30660" s="24"/>
      <c r="T30660" s="1" t="s">
        <v>488</v>
      </c>
      <c r="U30660" s="1" t="s">
        <v>258</v>
      </c>
      <c r="V30660">
        <v>0</v>
      </c>
      <c r="W30660" s="1" t="s">
        <v>489</v>
      </c>
      <c r="X30660" s="1" t="s">
        <v>258</v>
      </c>
      <c r="Y30660" s="1" t="s">
        <v>258</v>
      </c>
      <c r="AA30660">
        <v>0</v>
      </c>
      <c r="AB30660">
        <v>0</v>
      </c>
    </row>
    <row r="30661" spans="1:28" x14ac:dyDescent="0.25">
      <c r="A30661">
        <v>739098</v>
      </c>
      <c r="B30661">
        <v>739098</v>
      </c>
      <c r="D30661" s="1" t="s">
        <v>258</v>
      </c>
      <c r="E30661">
        <v>443</v>
      </c>
      <c r="F30661">
        <v>3921676</v>
      </c>
      <c r="G30661" s="1" t="s">
        <v>15</v>
      </c>
      <c r="H30661" s="1" t="s">
        <v>258</v>
      </c>
      <c r="I30661" s="2">
        <v>44865</v>
      </c>
      <c r="J30661" s="1" t="s">
        <v>288</v>
      </c>
      <c r="K30661">
        <v>2</v>
      </c>
      <c r="L30661" s="1" t="s">
        <v>605</v>
      </c>
      <c r="M30661">
        <v>10</v>
      </c>
      <c r="N30661">
        <v>2022</v>
      </c>
      <c r="O30661" s="24">
        <v>0.36267361111111113</v>
      </c>
      <c r="P30661">
        <v>0</v>
      </c>
      <c r="Q30661" s="2"/>
      <c r="R30661" s="24"/>
      <c r="S30661" s="24"/>
      <c r="T30661" s="1" t="s">
        <v>495</v>
      </c>
      <c r="U30661" s="1" t="s">
        <v>258</v>
      </c>
      <c r="V30661">
        <v>0</v>
      </c>
      <c r="W30661" s="1" t="s">
        <v>489</v>
      </c>
      <c r="X30661" s="1" t="s">
        <v>495</v>
      </c>
      <c r="Y30661" s="1" t="s">
        <v>258</v>
      </c>
      <c r="AA30661">
        <v>0</v>
      </c>
      <c r="AB30661">
        <v>0</v>
      </c>
    </row>
    <row r="30662" spans="1:28" x14ac:dyDescent="0.25">
      <c r="A30662">
        <v>739099</v>
      </c>
      <c r="B30662">
        <v>739099</v>
      </c>
      <c r="D30662" s="1" t="s">
        <v>258</v>
      </c>
      <c r="E30662">
        <v>899</v>
      </c>
      <c r="F30662">
        <v>4225249</v>
      </c>
      <c r="G30662" s="1" t="s">
        <v>36</v>
      </c>
      <c r="H30662" s="1" t="s">
        <v>258</v>
      </c>
      <c r="I30662" s="2">
        <v>44865</v>
      </c>
      <c r="J30662" s="1" t="s">
        <v>288</v>
      </c>
      <c r="K30662">
        <v>2</v>
      </c>
      <c r="L30662" s="1" t="s">
        <v>605</v>
      </c>
      <c r="M30662">
        <v>10</v>
      </c>
      <c r="N30662">
        <v>2022</v>
      </c>
      <c r="O30662" s="24">
        <v>0.36481481481481481</v>
      </c>
      <c r="P30662">
        <v>0</v>
      </c>
      <c r="Q30662" s="2"/>
      <c r="R30662" s="24"/>
      <c r="S30662" s="24"/>
      <c r="T30662" s="1" t="s">
        <v>488</v>
      </c>
      <c r="U30662" s="1" t="s">
        <v>258</v>
      </c>
      <c r="V30662">
        <v>0</v>
      </c>
      <c r="W30662" s="1" t="s">
        <v>489</v>
      </c>
      <c r="X30662" s="1" t="s">
        <v>258</v>
      </c>
      <c r="Y30662" s="1" t="s">
        <v>258</v>
      </c>
      <c r="AA30662">
        <v>0</v>
      </c>
      <c r="AB30662">
        <v>0</v>
      </c>
    </row>
    <row r="30663" spans="1:28" x14ac:dyDescent="0.25">
      <c r="A30663">
        <v>739100</v>
      </c>
      <c r="B30663">
        <v>739100</v>
      </c>
      <c r="D30663" s="1" t="s">
        <v>258</v>
      </c>
      <c r="E30663">
        <v>899</v>
      </c>
      <c r="F30663">
        <v>4225249</v>
      </c>
      <c r="G30663" s="1" t="s">
        <v>36</v>
      </c>
      <c r="H30663" s="1" t="s">
        <v>258</v>
      </c>
      <c r="I30663" s="2">
        <v>44865</v>
      </c>
      <c r="J30663" s="1" t="s">
        <v>288</v>
      </c>
      <c r="K30663">
        <v>2</v>
      </c>
      <c r="L30663" s="1" t="s">
        <v>605</v>
      </c>
      <c r="M30663">
        <v>10</v>
      </c>
      <c r="N30663">
        <v>2022</v>
      </c>
      <c r="O30663" s="24">
        <v>0.36486111111111114</v>
      </c>
      <c r="P30663">
        <v>0</v>
      </c>
      <c r="Q30663" s="2"/>
      <c r="R30663" s="24"/>
      <c r="S30663" s="24"/>
      <c r="T30663" s="1" t="s">
        <v>501</v>
      </c>
      <c r="U30663" s="1" t="s">
        <v>258</v>
      </c>
      <c r="V30663">
        <v>0</v>
      </c>
      <c r="W30663" s="1" t="s">
        <v>489</v>
      </c>
      <c r="X30663" s="1" t="s">
        <v>492</v>
      </c>
      <c r="Y30663" s="1" t="s">
        <v>258</v>
      </c>
      <c r="AA30663">
        <v>0</v>
      </c>
      <c r="AB30663">
        <v>0</v>
      </c>
    </row>
    <row r="30664" spans="1:28" x14ac:dyDescent="0.25">
      <c r="A30664">
        <v>739101</v>
      </c>
      <c r="B30664">
        <v>739101</v>
      </c>
      <c r="D30664" s="1" t="s">
        <v>258</v>
      </c>
      <c r="E30664">
        <v>662</v>
      </c>
      <c r="F30664">
        <v>4434558</v>
      </c>
      <c r="G30664" s="1" t="s">
        <v>27</v>
      </c>
      <c r="H30664" s="1" t="s">
        <v>258</v>
      </c>
      <c r="I30664" s="2">
        <v>44865</v>
      </c>
      <c r="J30664" s="1" t="s">
        <v>288</v>
      </c>
      <c r="K30664">
        <v>2</v>
      </c>
      <c r="L30664" s="1" t="s">
        <v>605</v>
      </c>
      <c r="M30664">
        <v>10</v>
      </c>
      <c r="N30664">
        <v>2022</v>
      </c>
      <c r="O30664" s="24">
        <v>0.36697916666666669</v>
      </c>
      <c r="P30664">
        <v>0</v>
      </c>
      <c r="Q30664" s="2"/>
      <c r="R30664" s="24"/>
      <c r="S30664" s="24"/>
      <c r="T30664" s="1" t="s">
        <v>488</v>
      </c>
      <c r="U30664" s="1" t="s">
        <v>258</v>
      </c>
      <c r="V30664">
        <v>0</v>
      </c>
      <c r="W30664" s="1" t="s">
        <v>489</v>
      </c>
      <c r="X30664" s="1" t="s">
        <v>258</v>
      </c>
      <c r="Y30664" s="1" t="s">
        <v>258</v>
      </c>
      <c r="AA30664">
        <v>0</v>
      </c>
      <c r="AB30664">
        <v>0</v>
      </c>
    </row>
    <row r="30665" spans="1:28" x14ac:dyDescent="0.25">
      <c r="A30665">
        <v>739102</v>
      </c>
      <c r="B30665">
        <v>739102</v>
      </c>
      <c r="D30665" s="1" t="s">
        <v>258</v>
      </c>
      <c r="E30665">
        <v>662</v>
      </c>
      <c r="F30665">
        <v>4434558</v>
      </c>
      <c r="G30665" s="1" t="s">
        <v>27</v>
      </c>
      <c r="H30665" s="1" t="s">
        <v>258</v>
      </c>
      <c r="I30665" s="2">
        <v>44865</v>
      </c>
      <c r="J30665" s="1" t="s">
        <v>288</v>
      </c>
      <c r="K30665">
        <v>2</v>
      </c>
      <c r="L30665" s="1" t="s">
        <v>605</v>
      </c>
      <c r="M30665">
        <v>10</v>
      </c>
      <c r="N30665">
        <v>2022</v>
      </c>
      <c r="O30665" s="24">
        <v>0.36755787037037035</v>
      </c>
      <c r="P30665">
        <v>0</v>
      </c>
      <c r="Q30665" s="2"/>
      <c r="R30665" s="24"/>
      <c r="S30665" s="24"/>
      <c r="T30665" s="1" t="s">
        <v>501</v>
      </c>
      <c r="U30665" s="1" t="s">
        <v>258</v>
      </c>
      <c r="V30665">
        <v>0</v>
      </c>
      <c r="W30665" s="1" t="s">
        <v>489</v>
      </c>
      <c r="X30665" s="1" t="s">
        <v>492</v>
      </c>
      <c r="Y30665" s="1" t="s">
        <v>258</v>
      </c>
      <c r="AA30665">
        <v>0</v>
      </c>
      <c r="AB30665">
        <v>0</v>
      </c>
    </row>
    <row r="30666" spans="1:28" x14ac:dyDescent="0.25">
      <c r="A30666">
        <v>739103</v>
      </c>
      <c r="B30666">
        <v>739103</v>
      </c>
      <c r="D30666" s="1" t="s">
        <v>258</v>
      </c>
      <c r="E30666">
        <v>662</v>
      </c>
      <c r="F30666">
        <v>4434558</v>
      </c>
      <c r="G30666" s="1" t="s">
        <v>27</v>
      </c>
      <c r="H30666" s="1" t="s">
        <v>258</v>
      </c>
      <c r="I30666" s="2">
        <v>44865</v>
      </c>
      <c r="J30666" s="1" t="s">
        <v>288</v>
      </c>
      <c r="K30666">
        <v>2</v>
      </c>
      <c r="L30666" s="1" t="s">
        <v>605</v>
      </c>
      <c r="M30666">
        <v>10</v>
      </c>
      <c r="N30666">
        <v>2022</v>
      </c>
      <c r="O30666" s="24">
        <v>0.36789351851851854</v>
      </c>
      <c r="P30666">
        <v>0</v>
      </c>
      <c r="Q30666" s="2"/>
      <c r="R30666" s="24"/>
      <c r="S30666" s="24"/>
      <c r="T30666" s="1" t="s">
        <v>488</v>
      </c>
      <c r="U30666" s="1" t="s">
        <v>258</v>
      </c>
      <c r="V30666">
        <v>0</v>
      </c>
      <c r="W30666" s="1" t="s">
        <v>489</v>
      </c>
      <c r="X30666" s="1" t="s">
        <v>258</v>
      </c>
      <c r="Y30666" s="1" t="s">
        <v>258</v>
      </c>
      <c r="AA30666">
        <v>0</v>
      </c>
      <c r="AB30666">
        <v>0</v>
      </c>
    </row>
    <row r="30667" spans="1:28" x14ac:dyDescent="0.25">
      <c r="A30667">
        <v>739104</v>
      </c>
      <c r="B30667">
        <v>739104</v>
      </c>
      <c r="D30667" s="1" t="s">
        <v>258</v>
      </c>
      <c r="E30667">
        <v>662</v>
      </c>
      <c r="F30667">
        <v>4434558</v>
      </c>
      <c r="G30667" s="1" t="s">
        <v>27</v>
      </c>
      <c r="H30667" s="1" t="s">
        <v>258</v>
      </c>
      <c r="I30667" s="2">
        <v>44865</v>
      </c>
      <c r="J30667" s="1" t="s">
        <v>288</v>
      </c>
      <c r="K30667">
        <v>2</v>
      </c>
      <c r="L30667" s="1" t="s">
        <v>605</v>
      </c>
      <c r="M30667">
        <v>10</v>
      </c>
      <c r="N30667">
        <v>2022</v>
      </c>
      <c r="O30667" s="24">
        <v>0.36792824074074076</v>
      </c>
      <c r="P30667">
        <v>0</v>
      </c>
      <c r="Q30667" s="2"/>
      <c r="R30667" s="24"/>
      <c r="S30667" s="24"/>
      <c r="T30667" s="1" t="s">
        <v>495</v>
      </c>
      <c r="U30667" s="1" t="s">
        <v>258</v>
      </c>
      <c r="V30667">
        <v>0</v>
      </c>
      <c r="W30667" s="1" t="s">
        <v>489</v>
      </c>
      <c r="X30667" s="1" t="s">
        <v>495</v>
      </c>
      <c r="Y30667" s="1" t="s">
        <v>258</v>
      </c>
      <c r="AA30667">
        <v>0</v>
      </c>
      <c r="AB30667">
        <v>0</v>
      </c>
    </row>
    <row r="30668" spans="1:28" x14ac:dyDescent="0.25">
      <c r="A30668">
        <v>739105</v>
      </c>
      <c r="B30668">
        <v>739105</v>
      </c>
      <c r="D30668" s="1" t="s">
        <v>258</v>
      </c>
      <c r="E30668">
        <v>662</v>
      </c>
      <c r="F30668">
        <v>4434558</v>
      </c>
      <c r="G30668" s="1" t="s">
        <v>27</v>
      </c>
      <c r="H30668" s="1" t="s">
        <v>258</v>
      </c>
      <c r="I30668" s="2">
        <v>44865</v>
      </c>
      <c r="J30668" s="1" t="s">
        <v>288</v>
      </c>
      <c r="K30668">
        <v>2</v>
      </c>
      <c r="L30668" s="1" t="s">
        <v>605</v>
      </c>
      <c r="M30668">
        <v>10</v>
      </c>
      <c r="N30668">
        <v>2022</v>
      </c>
      <c r="O30668" s="24">
        <v>0.36861111111111111</v>
      </c>
      <c r="P30668">
        <v>0</v>
      </c>
      <c r="Q30668" s="2"/>
      <c r="R30668" s="24"/>
      <c r="S30668" s="24"/>
      <c r="T30668" s="1" t="s">
        <v>496</v>
      </c>
      <c r="U30668" s="1" t="s">
        <v>258</v>
      </c>
      <c r="V30668">
        <v>0</v>
      </c>
      <c r="W30668" s="1" t="s">
        <v>489</v>
      </c>
      <c r="X30668" s="1" t="s">
        <v>496</v>
      </c>
      <c r="Y30668" s="1" t="s">
        <v>258</v>
      </c>
      <c r="AA30668">
        <v>0</v>
      </c>
      <c r="AB30668">
        <v>0</v>
      </c>
    </row>
    <row r="30669" spans="1:28" x14ac:dyDescent="0.25">
      <c r="A30669">
        <v>739106</v>
      </c>
      <c r="B30669">
        <v>739106</v>
      </c>
      <c r="D30669" s="1" t="s">
        <v>258</v>
      </c>
      <c r="E30669">
        <v>772</v>
      </c>
      <c r="F30669">
        <v>7499782</v>
      </c>
      <c r="G30669" s="1" t="s">
        <v>13</v>
      </c>
      <c r="H30669" s="1" t="s">
        <v>258</v>
      </c>
      <c r="I30669" s="2">
        <v>44865</v>
      </c>
      <c r="J30669" s="1" t="s">
        <v>288</v>
      </c>
      <c r="K30669">
        <v>2</v>
      </c>
      <c r="L30669" s="1" t="s">
        <v>605</v>
      </c>
      <c r="M30669">
        <v>10</v>
      </c>
      <c r="N30669">
        <v>2022</v>
      </c>
      <c r="O30669" s="24">
        <v>0.3754513888888889</v>
      </c>
      <c r="P30669">
        <v>0</v>
      </c>
      <c r="Q30669" s="2"/>
      <c r="R30669" s="24"/>
      <c r="S30669" s="24"/>
      <c r="T30669" s="1" t="s">
        <v>488</v>
      </c>
      <c r="U30669" s="1" t="s">
        <v>258</v>
      </c>
      <c r="V30669">
        <v>0</v>
      </c>
      <c r="W30669" s="1" t="s">
        <v>489</v>
      </c>
      <c r="X30669" s="1" t="s">
        <v>258</v>
      </c>
      <c r="Y30669" s="1" t="s">
        <v>258</v>
      </c>
      <c r="AA30669">
        <v>0</v>
      </c>
      <c r="AB30669">
        <v>0</v>
      </c>
    </row>
    <row r="30670" spans="1:28" x14ac:dyDescent="0.25">
      <c r="A30670">
        <v>739107</v>
      </c>
      <c r="B30670">
        <v>739107</v>
      </c>
      <c r="D30670" s="1" t="s">
        <v>258</v>
      </c>
      <c r="E30670">
        <v>772</v>
      </c>
      <c r="F30670">
        <v>7499782</v>
      </c>
      <c r="G30670" s="1" t="s">
        <v>13</v>
      </c>
      <c r="H30670" s="1" t="s">
        <v>258</v>
      </c>
      <c r="I30670" s="2">
        <v>44865</v>
      </c>
      <c r="J30670" s="1" t="s">
        <v>288</v>
      </c>
      <c r="K30670">
        <v>2</v>
      </c>
      <c r="L30670" s="1" t="s">
        <v>605</v>
      </c>
      <c r="M30670">
        <v>10</v>
      </c>
      <c r="N30670">
        <v>2022</v>
      </c>
      <c r="O30670" s="24">
        <v>0.37555555555555553</v>
      </c>
      <c r="P30670">
        <v>0</v>
      </c>
      <c r="Q30670" s="2"/>
      <c r="R30670" s="24"/>
      <c r="S30670" s="24"/>
      <c r="T30670" s="1" t="s">
        <v>496</v>
      </c>
      <c r="U30670" s="1" t="s">
        <v>258</v>
      </c>
      <c r="V30670">
        <v>0</v>
      </c>
      <c r="W30670" s="1" t="s">
        <v>489</v>
      </c>
      <c r="X30670" s="1" t="s">
        <v>496</v>
      </c>
      <c r="Y30670" s="1" t="s">
        <v>258</v>
      </c>
      <c r="AA30670">
        <v>0</v>
      </c>
      <c r="AB30670">
        <v>0</v>
      </c>
    </row>
    <row r="30671" spans="1:28" x14ac:dyDescent="0.25">
      <c r="A30671">
        <v>739108</v>
      </c>
      <c r="B30671">
        <v>739108</v>
      </c>
      <c r="D30671" s="1" t="s">
        <v>258</v>
      </c>
      <c r="E30671">
        <v>662</v>
      </c>
      <c r="F30671">
        <v>4434558</v>
      </c>
      <c r="G30671" s="1" t="s">
        <v>27</v>
      </c>
      <c r="H30671" s="1" t="s">
        <v>258</v>
      </c>
      <c r="I30671" s="2">
        <v>44865</v>
      </c>
      <c r="J30671" s="1" t="s">
        <v>288</v>
      </c>
      <c r="K30671">
        <v>2</v>
      </c>
      <c r="L30671" s="1" t="s">
        <v>605</v>
      </c>
      <c r="M30671">
        <v>10</v>
      </c>
      <c r="N30671">
        <v>2022</v>
      </c>
      <c r="O30671" s="24">
        <v>0.37855324074074076</v>
      </c>
      <c r="P30671">
        <v>0</v>
      </c>
      <c r="Q30671" s="2"/>
      <c r="R30671" s="24"/>
      <c r="S30671" s="24"/>
      <c r="T30671" s="1" t="s">
        <v>488</v>
      </c>
      <c r="U30671" s="1" t="s">
        <v>258</v>
      </c>
      <c r="V30671">
        <v>0</v>
      </c>
      <c r="W30671" s="1" t="s">
        <v>489</v>
      </c>
      <c r="X30671" s="1" t="s">
        <v>258</v>
      </c>
      <c r="Y30671" s="1" t="s">
        <v>258</v>
      </c>
      <c r="AA30671">
        <v>0</v>
      </c>
      <c r="AB30671">
        <v>0</v>
      </c>
    </row>
    <row r="30672" spans="1:28" x14ac:dyDescent="0.25">
      <c r="A30672">
        <v>739109</v>
      </c>
      <c r="B30672">
        <v>739109</v>
      </c>
      <c r="D30672" s="1" t="s">
        <v>258</v>
      </c>
      <c r="E30672">
        <v>662</v>
      </c>
      <c r="F30672">
        <v>4434558</v>
      </c>
      <c r="G30672" s="1" t="s">
        <v>27</v>
      </c>
      <c r="H30672" s="1" t="s">
        <v>258</v>
      </c>
      <c r="I30672" s="2">
        <v>44865</v>
      </c>
      <c r="J30672" s="1" t="s">
        <v>288</v>
      </c>
      <c r="K30672">
        <v>2</v>
      </c>
      <c r="L30672" s="1" t="s">
        <v>605</v>
      </c>
      <c r="M30672">
        <v>10</v>
      </c>
      <c r="N30672">
        <v>2022</v>
      </c>
      <c r="O30672" s="24">
        <v>0.37864583333333335</v>
      </c>
      <c r="P30672">
        <v>0</v>
      </c>
      <c r="Q30672" s="2"/>
      <c r="R30672" s="24"/>
      <c r="S30672" s="24"/>
      <c r="T30672" s="1" t="s">
        <v>496</v>
      </c>
      <c r="U30672" s="1" t="s">
        <v>258</v>
      </c>
      <c r="V30672">
        <v>0</v>
      </c>
      <c r="W30672" s="1" t="s">
        <v>489</v>
      </c>
      <c r="X30672" s="1" t="s">
        <v>496</v>
      </c>
      <c r="Y30672" s="1" t="s">
        <v>258</v>
      </c>
      <c r="AA30672">
        <v>0</v>
      </c>
      <c r="AB30672">
        <v>0</v>
      </c>
    </row>
    <row r="30673" spans="1:28" x14ac:dyDescent="0.25">
      <c r="A30673">
        <v>739110</v>
      </c>
      <c r="B30673">
        <v>739110</v>
      </c>
      <c r="D30673" s="1" t="s">
        <v>258</v>
      </c>
      <c r="E30673">
        <v>777</v>
      </c>
      <c r="F30673">
        <v>4897517</v>
      </c>
      <c r="G30673" s="1" t="s">
        <v>23</v>
      </c>
      <c r="H30673" s="1" t="s">
        <v>258</v>
      </c>
      <c r="I30673" s="2">
        <v>44865</v>
      </c>
      <c r="J30673" s="1" t="s">
        <v>288</v>
      </c>
      <c r="K30673">
        <v>2</v>
      </c>
      <c r="L30673" s="1" t="s">
        <v>605</v>
      </c>
      <c r="M30673">
        <v>10</v>
      </c>
      <c r="N30673">
        <v>2022</v>
      </c>
      <c r="O30673" s="24">
        <v>0.38114583333333335</v>
      </c>
      <c r="P30673">
        <v>0</v>
      </c>
      <c r="Q30673" s="2"/>
      <c r="R30673" s="24"/>
      <c r="S30673" s="24"/>
      <c r="T30673" s="1" t="s">
        <v>488</v>
      </c>
      <c r="U30673" s="1" t="s">
        <v>258</v>
      </c>
      <c r="V30673">
        <v>0</v>
      </c>
      <c r="W30673" s="1" t="s">
        <v>489</v>
      </c>
      <c r="X30673" s="1" t="s">
        <v>258</v>
      </c>
      <c r="Y30673" s="1" t="s">
        <v>258</v>
      </c>
      <c r="AA30673">
        <v>0</v>
      </c>
      <c r="AB30673">
        <v>0</v>
      </c>
    </row>
    <row r="30674" spans="1:28" x14ac:dyDescent="0.25">
      <c r="A30674">
        <v>739111</v>
      </c>
      <c r="B30674">
        <v>739111</v>
      </c>
      <c r="D30674" s="1" t="s">
        <v>258</v>
      </c>
      <c r="E30674">
        <v>777</v>
      </c>
      <c r="F30674">
        <v>4897517</v>
      </c>
      <c r="G30674" s="1" t="s">
        <v>23</v>
      </c>
      <c r="H30674" s="1" t="s">
        <v>258</v>
      </c>
      <c r="I30674" s="2">
        <v>44865</v>
      </c>
      <c r="J30674" s="1" t="s">
        <v>288</v>
      </c>
      <c r="K30674">
        <v>2</v>
      </c>
      <c r="L30674" s="1" t="s">
        <v>605</v>
      </c>
      <c r="M30674">
        <v>10</v>
      </c>
      <c r="N30674">
        <v>2022</v>
      </c>
      <c r="O30674" s="24">
        <v>0.38130787037037039</v>
      </c>
      <c r="P30674">
        <v>0</v>
      </c>
      <c r="Q30674" s="2"/>
      <c r="R30674" s="24"/>
      <c r="S30674" s="24"/>
      <c r="T30674" s="1" t="s">
        <v>501</v>
      </c>
      <c r="U30674" s="1" t="s">
        <v>258</v>
      </c>
      <c r="V30674">
        <v>0</v>
      </c>
      <c r="W30674" s="1" t="s">
        <v>489</v>
      </c>
      <c r="X30674" s="1" t="s">
        <v>492</v>
      </c>
      <c r="Y30674" s="1" t="s">
        <v>258</v>
      </c>
      <c r="AA30674">
        <v>0</v>
      </c>
      <c r="AB30674">
        <v>0</v>
      </c>
    </row>
    <row r="30675" spans="1:28" x14ac:dyDescent="0.25">
      <c r="A30675">
        <v>739112</v>
      </c>
      <c r="B30675">
        <v>739112</v>
      </c>
      <c r="D30675" s="1" t="s">
        <v>258</v>
      </c>
      <c r="E30675">
        <v>777</v>
      </c>
      <c r="F30675">
        <v>4897517</v>
      </c>
      <c r="G30675" s="1" t="s">
        <v>23</v>
      </c>
      <c r="H30675" s="1" t="s">
        <v>258</v>
      </c>
      <c r="I30675" s="2">
        <v>44865</v>
      </c>
      <c r="J30675" s="1" t="s">
        <v>288</v>
      </c>
      <c r="K30675">
        <v>2</v>
      </c>
      <c r="L30675" s="1" t="s">
        <v>605</v>
      </c>
      <c r="M30675">
        <v>10</v>
      </c>
      <c r="N30675">
        <v>2022</v>
      </c>
      <c r="O30675" s="24">
        <v>0.38141203703703702</v>
      </c>
      <c r="P30675">
        <v>0</v>
      </c>
      <c r="Q30675" s="2"/>
      <c r="R30675" s="24"/>
      <c r="S30675" s="24"/>
      <c r="T30675" s="1" t="s">
        <v>490</v>
      </c>
      <c r="U30675" s="1" t="s">
        <v>258</v>
      </c>
      <c r="V30675">
        <v>0</v>
      </c>
      <c r="W30675" s="1" t="s">
        <v>489</v>
      </c>
      <c r="X30675" s="1" t="s">
        <v>491</v>
      </c>
      <c r="Y30675" s="1" t="s">
        <v>258</v>
      </c>
      <c r="AA30675">
        <v>0</v>
      </c>
      <c r="AB30675">
        <v>0</v>
      </c>
    </row>
    <row r="30676" spans="1:28" x14ac:dyDescent="0.25">
      <c r="A30676">
        <v>739113</v>
      </c>
      <c r="B30676">
        <v>739113</v>
      </c>
      <c r="D30676" s="1" t="s">
        <v>258</v>
      </c>
      <c r="E30676">
        <v>644</v>
      </c>
      <c r="F30676">
        <v>1617358</v>
      </c>
      <c r="G30676" s="1" t="s">
        <v>27</v>
      </c>
      <c r="H30676" s="1" t="s">
        <v>258</v>
      </c>
      <c r="I30676" s="2">
        <v>44865</v>
      </c>
      <c r="J30676" s="1" t="s">
        <v>288</v>
      </c>
      <c r="K30676">
        <v>2</v>
      </c>
      <c r="L30676" s="1" t="s">
        <v>605</v>
      </c>
      <c r="M30676">
        <v>10</v>
      </c>
      <c r="N30676">
        <v>2022</v>
      </c>
      <c r="O30676" s="24">
        <v>0.38197916666666665</v>
      </c>
      <c r="P30676">
        <v>0</v>
      </c>
      <c r="Q30676" s="2"/>
      <c r="R30676" s="24"/>
      <c r="S30676" s="24"/>
      <c r="T30676" s="1" t="s">
        <v>488</v>
      </c>
      <c r="U30676" s="1" t="s">
        <v>258</v>
      </c>
      <c r="V30676">
        <v>0</v>
      </c>
      <c r="W30676" s="1" t="s">
        <v>489</v>
      </c>
      <c r="X30676" s="1" t="s">
        <v>258</v>
      </c>
      <c r="Y30676" s="1" t="s">
        <v>258</v>
      </c>
      <c r="AA30676">
        <v>0</v>
      </c>
      <c r="AB30676">
        <v>0</v>
      </c>
    </row>
    <row r="30677" spans="1:28" x14ac:dyDescent="0.25">
      <c r="A30677">
        <v>739114</v>
      </c>
      <c r="B30677">
        <v>739114</v>
      </c>
      <c r="D30677" s="1" t="s">
        <v>258</v>
      </c>
      <c r="E30677">
        <v>644</v>
      </c>
      <c r="F30677">
        <v>1617358</v>
      </c>
      <c r="G30677" s="1" t="s">
        <v>27</v>
      </c>
      <c r="H30677" s="1" t="s">
        <v>258</v>
      </c>
      <c r="I30677" s="2">
        <v>44865</v>
      </c>
      <c r="J30677" s="1" t="s">
        <v>288</v>
      </c>
      <c r="K30677">
        <v>2</v>
      </c>
      <c r="L30677" s="1" t="s">
        <v>605</v>
      </c>
      <c r="M30677">
        <v>10</v>
      </c>
      <c r="N30677">
        <v>2022</v>
      </c>
      <c r="O30677" s="24">
        <v>0.38234953703703706</v>
      </c>
      <c r="P30677">
        <v>0</v>
      </c>
      <c r="Q30677" s="2"/>
      <c r="R30677" s="24"/>
      <c r="S30677" s="24"/>
      <c r="T30677" s="1" t="s">
        <v>501</v>
      </c>
      <c r="U30677" s="1" t="s">
        <v>258</v>
      </c>
      <c r="V30677">
        <v>0</v>
      </c>
      <c r="W30677" s="1" t="s">
        <v>489</v>
      </c>
      <c r="X30677" s="1" t="s">
        <v>492</v>
      </c>
      <c r="Y30677" s="1" t="s">
        <v>258</v>
      </c>
      <c r="AA30677">
        <v>0</v>
      </c>
      <c r="AB30677">
        <v>0</v>
      </c>
    </row>
    <row r="30678" spans="1:28" x14ac:dyDescent="0.25">
      <c r="A30678">
        <v>739115</v>
      </c>
      <c r="B30678">
        <v>739115</v>
      </c>
      <c r="D30678" s="1" t="s">
        <v>258</v>
      </c>
      <c r="E30678">
        <v>644</v>
      </c>
      <c r="F30678">
        <v>1617358</v>
      </c>
      <c r="G30678" s="1" t="s">
        <v>27</v>
      </c>
      <c r="H30678" s="1" t="s">
        <v>258</v>
      </c>
      <c r="I30678" s="2">
        <v>44865</v>
      </c>
      <c r="J30678" s="1" t="s">
        <v>288</v>
      </c>
      <c r="K30678">
        <v>2</v>
      </c>
      <c r="L30678" s="1" t="s">
        <v>605</v>
      </c>
      <c r="M30678">
        <v>10</v>
      </c>
      <c r="N30678">
        <v>2022</v>
      </c>
      <c r="O30678" s="24">
        <v>0.38376157407407407</v>
      </c>
      <c r="P30678">
        <v>0</v>
      </c>
      <c r="Q30678" s="2"/>
      <c r="R30678" s="24"/>
      <c r="S30678" s="24"/>
      <c r="T30678" s="1" t="s">
        <v>500</v>
      </c>
      <c r="U30678" s="1" t="s">
        <v>258</v>
      </c>
      <c r="V30678">
        <v>0</v>
      </c>
      <c r="W30678" s="1" t="s">
        <v>489</v>
      </c>
      <c r="X30678" s="1" t="s">
        <v>500</v>
      </c>
      <c r="Y30678" s="1" t="s">
        <v>258</v>
      </c>
      <c r="AA30678">
        <v>0</v>
      </c>
      <c r="AB30678">
        <v>0</v>
      </c>
    </row>
    <row r="30679" spans="1:28" x14ac:dyDescent="0.25">
      <c r="A30679">
        <v>739116</v>
      </c>
      <c r="B30679">
        <v>739116</v>
      </c>
      <c r="D30679" s="1" t="s">
        <v>258</v>
      </c>
      <c r="E30679">
        <v>777</v>
      </c>
      <c r="F30679">
        <v>4897517</v>
      </c>
      <c r="G30679" s="1" t="s">
        <v>23</v>
      </c>
      <c r="H30679" s="1" t="s">
        <v>258</v>
      </c>
      <c r="I30679" s="2">
        <v>44865</v>
      </c>
      <c r="J30679" s="1" t="s">
        <v>288</v>
      </c>
      <c r="K30679">
        <v>2</v>
      </c>
      <c r="L30679" s="1" t="s">
        <v>605</v>
      </c>
      <c r="M30679">
        <v>10</v>
      </c>
      <c r="N30679">
        <v>2022</v>
      </c>
      <c r="O30679" s="24">
        <v>0.38567129629629632</v>
      </c>
      <c r="P30679">
        <v>0</v>
      </c>
      <c r="Q30679" s="2"/>
      <c r="R30679" s="24"/>
      <c r="S30679" s="24"/>
      <c r="T30679" s="1" t="s">
        <v>498</v>
      </c>
      <c r="U30679" s="1" t="s">
        <v>258</v>
      </c>
      <c r="V30679">
        <v>0</v>
      </c>
      <c r="W30679" s="1" t="s">
        <v>489</v>
      </c>
      <c r="X30679" s="1" t="s">
        <v>499</v>
      </c>
      <c r="Y30679" s="1" t="s">
        <v>258</v>
      </c>
      <c r="AA30679">
        <v>0</v>
      </c>
      <c r="AB30679">
        <v>0</v>
      </c>
    </row>
    <row r="30680" spans="1:28" x14ac:dyDescent="0.25">
      <c r="A30680">
        <v>739117</v>
      </c>
      <c r="B30680">
        <v>739117</v>
      </c>
      <c r="D30680" s="1" t="s">
        <v>258</v>
      </c>
      <c r="E30680">
        <v>919</v>
      </c>
      <c r="F30680">
        <v>1119948</v>
      </c>
      <c r="G30680" s="1" t="s">
        <v>20</v>
      </c>
      <c r="H30680" s="1" t="s">
        <v>258</v>
      </c>
      <c r="I30680" s="2">
        <v>44865</v>
      </c>
      <c r="J30680" s="1" t="s">
        <v>288</v>
      </c>
      <c r="K30680">
        <v>2</v>
      </c>
      <c r="L30680" s="1" t="s">
        <v>605</v>
      </c>
      <c r="M30680">
        <v>10</v>
      </c>
      <c r="N30680">
        <v>2022</v>
      </c>
      <c r="O30680" s="24">
        <v>0.39023148148148146</v>
      </c>
      <c r="P30680">
        <v>0</v>
      </c>
      <c r="Q30680" s="2"/>
      <c r="R30680" s="24"/>
      <c r="S30680" s="24"/>
      <c r="T30680" s="1" t="s">
        <v>488</v>
      </c>
      <c r="U30680" s="1" t="s">
        <v>258</v>
      </c>
      <c r="V30680">
        <v>0</v>
      </c>
      <c r="W30680" s="1" t="s">
        <v>489</v>
      </c>
      <c r="X30680" s="1" t="s">
        <v>258</v>
      </c>
      <c r="Y30680" s="1" t="s">
        <v>258</v>
      </c>
      <c r="AA30680">
        <v>0</v>
      </c>
      <c r="AB30680">
        <v>0</v>
      </c>
    </row>
    <row r="30681" spans="1:28" x14ac:dyDescent="0.25">
      <c r="A30681">
        <v>739118</v>
      </c>
      <c r="B30681">
        <v>739118</v>
      </c>
      <c r="D30681" s="1" t="s">
        <v>258</v>
      </c>
      <c r="E30681">
        <v>919</v>
      </c>
      <c r="F30681">
        <v>1119948</v>
      </c>
      <c r="G30681" s="1" t="s">
        <v>20</v>
      </c>
      <c r="H30681" s="1" t="s">
        <v>258</v>
      </c>
      <c r="I30681" s="2">
        <v>44865</v>
      </c>
      <c r="J30681" s="1" t="s">
        <v>288</v>
      </c>
      <c r="K30681">
        <v>2</v>
      </c>
      <c r="L30681" s="1" t="s">
        <v>605</v>
      </c>
      <c r="M30681">
        <v>10</v>
      </c>
      <c r="N30681">
        <v>2022</v>
      </c>
      <c r="O30681" s="24">
        <v>0.3904050925925926</v>
      </c>
      <c r="P30681">
        <v>0</v>
      </c>
      <c r="Q30681" s="2"/>
      <c r="R30681" s="24"/>
      <c r="S30681" s="24"/>
      <c r="T30681" s="1" t="s">
        <v>488</v>
      </c>
      <c r="U30681" s="1" t="s">
        <v>258</v>
      </c>
      <c r="V30681">
        <v>0</v>
      </c>
      <c r="W30681" s="1" t="s">
        <v>489</v>
      </c>
      <c r="X30681" s="1" t="s">
        <v>258</v>
      </c>
      <c r="Y30681" s="1" t="s">
        <v>258</v>
      </c>
      <c r="AA30681">
        <v>0</v>
      </c>
      <c r="AB30681">
        <v>0</v>
      </c>
    </row>
    <row r="30682" spans="1:28" x14ac:dyDescent="0.25">
      <c r="A30682">
        <v>739119</v>
      </c>
      <c r="B30682">
        <v>739119</v>
      </c>
      <c r="D30682" s="1" t="s">
        <v>258</v>
      </c>
      <c r="E30682">
        <v>919</v>
      </c>
      <c r="F30682">
        <v>1119948</v>
      </c>
      <c r="G30682" s="1" t="s">
        <v>20</v>
      </c>
      <c r="H30682" s="1" t="s">
        <v>258</v>
      </c>
      <c r="I30682" s="2">
        <v>44865</v>
      </c>
      <c r="J30682" s="1" t="s">
        <v>288</v>
      </c>
      <c r="K30682">
        <v>2</v>
      </c>
      <c r="L30682" s="1" t="s">
        <v>605</v>
      </c>
      <c r="M30682">
        <v>10</v>
      </c>
      <c r="N30682">
        <v>2022</v>
      </c>
      <c r="O30682" s="24">
        <v>0.39043981481481482</v>
      </c>
      <c r="P30682">
        <v>0</v>
      </c>
      <c r="Q30682" s="2"/>
      <c r="R30682" s="24"/>
      <c r="S30682" s="24"/>
      <c r="T30682" s="1" t="s">
        <v>498</v>
      </c>
      <c r="U30682" s="1" t="s">
        <v>258</v>
      </c>
      <c r="V30682">
        <v>0</v>
      </c>
      <c r="W30682" s="1" t="s">
        <v>489</v>
      </c>
      <c r="X30682" s="1" t="s">
        <v>499</v>
      </c>
      <c r="Y30682" s="1" t="s">
        <v>258</v>
      </c>
      <c r="AA30682">
        <v>0</v>
      </c>
      <c r="AB30682">
        <v>0</v>
      </c>
    </row>
    <row r="30683" spans="1:28" x14ac:dyDescent="0.25">
      <c r="A30683">
        <v>739120</v>
      </c>
      <c r="B30683">
        <v>739120</v>
      </c>
      <c r="D30683" s="1" t="s">
        <v>258</v>
      </c>
      <c r="E30683">
        <v>919</v>
      </c>
      <c r="F30683">
        <v>1119948</v>
      </c>
      <c r="G30683" s="1" t="s">
        <v>20</v>
      </c>
      <c r="H30683" s="1" t="s">
        <v>258</v>
      </c>
      <c r="I30683" s="2">
        <v>44865</v>
      </c>
      <c r="J30683" s="1" t="s">
        <v>288</v>
      </c>
      <c r="K30683">
        <v>2</v>
      </c>
      <c r="L30683" s="1" t="s">
        <v>605</v>
      </c>
      <c r="M30683">
        <v>10</v>
      </c>
      <c r="N30683">
        <v>2022</v>
      </c>
      <c r="O30683" s="24">
        <v>0.390625</v>
      </c>
      <c r="P30683">
        <v>0</v>
      </c>
      <c r="Q30683" s="2"/>
      <c r="R30683" s="24"/>
      <c r="S30683" s="24"/>
      <c r="T30683" s="1" t="s">
        <v>488</v>
      </c>
      <c r="U30683" s="1" t="s">
        <v>258</v>
      </c>
      <c r="V30683">
        <v>0</v>
      </c>
      <c r="W30683" s="1" t="s">
        <v>489</v>
      </c>
      <c r="X30683" s="1" t="s">
        <v>258</v>
      </c>
      <c r="Y30683" s="1" t="s">
        <v>258</v>
      </c>
      <c r="AA30683">
        <v>0</v>
      </c>
      <c r="AB30683">
        <v>0</v>
      </c>
    </row>
    <row r="30684" spans="1:28" x14ac:dyDescent="0.25">
      <c r="A30684">
        <v>739122</v>
      </c>
      <c r="B30684">
        <v>739122</v>
      </c>
      <c r="D30684" s="1" t="s">
        <v>258</v>
      </c>
      <c r="E30684">
        <v>919</v>
      </c>
      <c r="F30684">
        <v>1119948</v>
      </c>
      <c r="G30684" s="1" t="s">
        <v>20</v>
      </c>
      <c r="H30684" s="1" t="s">
        <v>258</v>
      </c>
      <c r="I30684" s="2">
        <v>44865</v>
      </c>
      <c r="J30684" s="1" t="s">
        <v>288</v>
      </c>
      <c r="K30684">
        <v>2</v>
      </c>
      <c r="L30684" s="1" t="s">
        <v>605</v>
      </c>
      <c r="M30684">
        <v>10</v>
      </c>
      <c r="N30684">
        <v>2022</v>
      </c>
      <c r="O30684" s="24">
        <v>0.39090277777777777</v>
      </c>
      <c r="P30684">
        <v>0</v>
      </c>
      <c r="Q30684" s="2"/>
      <c r="R30684" s="24"/>
      <c r="S30684" s="24"/>
      <c r="T30684" s="1" t="s">
        <v>488</v>
      </c>
      <c r="U30684" s="1" t="s">
        <v>258</v>
      </c>
      <c r="V30684">
        <v>0</v>
      </c>
      <c r="W30684" s="1" t="s">
        <v>489</v>
      </c>
      <c r="X30684" s="1" t="s">
        <v>258</v>
      </c>
      <c r="Y30684" s="1" t="s">
        <v>258</v>
      </c>
      <c r="AA30684">
        <v>0</v>
      </c>
      <c r="AB30684">
        <v>0</v>
      </c>
    </row>
    <row r="30685" spans="1:28" x14ac:dyDescent="0.25">
      <c r="A30685">
        <v>739124</v>
      </c>
      <c r="B30685">
        <v>739124</v>
      </c>
      <c r="D30685" s="1" t="s">
        <v>258</v>
      </c>
      <c r="E30685">
        <v>919</v>
      </c>
      <c r="F30685">
        <v>1119948</v>
      </c>
      <c r="G30685" s="1" t="s">
        <v>20</v>
      </c>
      <c r="H30685" s="1" t="s">
        <v>258</v>
      </c>
      <c r="I30685" s="2">
        <v>44865</v>
      </c>
      <c r="J30685" s="1" t="s">
        <v>288</v>
      </c>
      <c r="K30685">
        <v>2</v>
      </c>
      <c r="L30685" s="1" t="s">
        <v>605</v>
      </c>
      <c r="M30685">
        <v>10</v>
      </c>
      <c r="N30685">
        <v>2022</v>
      </c>
      <c r="O30685" s="24">
        <v>0.39120370370370372</v>
      </c>
      <c r="P30685">
        <v>0</v>
      </c>
      <c r="Q30685" s="2"/>
      <c r="R30685" s="24"/>
      <c r="S30685" s="24"/>
      <c r="T30685" s="1" t="s">
        <v>497</v>
      </c>
      <c r="U30685" s="1" t="s">
        <v>258</v>
      </c>
      <c r="V30685">
        <v>0</v>
      </c>
      <c r="W30685" s="1" t="s">
        <v>489</v>
      </c>
      <c r="X30685" s="1" t="s">
        <v>497</v>
      </c>
      <c r="Y30685" s="1" t="s">
        <v>258</v>
      </c>
      <c r="AA30685">
        <v>0</v>
      </c>
      <c r="AB30685">
        <v>0</v>
      </c>
    </row>
    <row r="30686" spans="1:28" x14ac:dyDescent="0.25">
      <c r="A30686">
        <v>739125</v>
      </c>
      <c r="B30686">
        <v>739125</v>
      </c>
      <c r="D30686" s="1" t="s">
        <v>258</v>
      </c>
      <c r="E30686">
        <v>919</v>
      </c>
      <c r="F30686">
        <v>1119948</v>
      </c>
      <c r="G30686" s="1" t="s">
        <v>20</v>
      </c>
      <c r="H30686" s="1" t="s">
        <v>258</v>
      </c>
      <c r="I30686" s="2">
        <v>44865</v>
      </c>
      <c r="J30686" s="1" t="s">
        <v>288</v>
      </c>
      <c r="K30686">
        <v>2</v>
      </c>
      <c r="L30686" s="1" t="s">
        <v>605</v>
      </c>
      <c r="M30686">
        <v>10</v>
      </c>
      <c r="N30686">
        <v>2022</v>
      </c>
      <c r="O30686" s="24">
        <v>0.3913888888888889</v>
      </c>
      <c r="P30686">
        <v>0</v>
      </c>
      <c r="Q30686" s="2"/>
      <c r="R30686" s="24"/>
      <c r="S30686" s="24"/>
      <c r="T30686" s="1" t="s">
        <v>493</v>
      </c>
      <c r="U30686" s="1" t="s">
        <v>258</v>
      </c>
      <c r="V30686">
        <v>0</v>
      </c>
      <c r="W30686" s="1" t="s">
        <v>489</v>
      </c>
      <c r="X30686" s="1" t="s">
        <v>494</v>
      </c>
      <c r="Y30686" s="1" t="s">
        <v>258</v>
      </c>
      <c r="AA30686">
        <v>0</v>
      </c>
      <c r="AB30686">
        <v>0</v>
      </c>
    </row>
    <row r="30687" spans="1:28" x14ac:dyDescent="0.25">
      <c r="A30687">
        <v>739126</v>
      </c>
      <c r="B30687">
        <v>739126</v>
      </c>
      <c r="D30687" s="1" t="s">
        <v>258</v>
      </c>
      <c r="E30687">
        <v>818</v>
      </c>
      <c r="F30687">
        <v>7603440</v>
      </c>
      <c r="G30687" s="1" t="s">
        <v>28</v>
      </c>
      <c r="H30687" s="1" t="s">
        <v>258</v>
      </c>
      <c r="I30687" s="2">
        <v>44865</v>
      </c>
      <c r="J30687" s="1" t="s">
        <v>288</v>
      </c>
      <c r="K30687">
        <v>2</v>
      </c>
      <c r="L30687" s="1" t="s">
        <v>605</v>
      </c>
      <c r="M30687">
        <v>10</v>
      </c>
      <c r="N30687">
        <v>2022</v>
      </c>
      <c r="O30687" s="24">
        <v>0.39575231481481482</v>
      </c>
      <c r="P30687">
        <v>0</v>
      </c>
      <c r="Q30687" s="2"/>
      <c r="R30687" s="24"/>
      <c r="S30687" s="24"/>
      <c r="T30687" s="1" t="s">
        <v>488</v>
      </c>
      <c r="U30687" s="1" t="s">
        <v>258</v>
      </c>
      <c r="V30687">
        <v>0</v>
      </c>
      <c r="W30687" s="1" t="s">
        <v>489</v>
      </c>
      <c r="X30687" s="1" t="s">
        <v>258</v>
      </c>
      <c r="Y30687" s="1" t="s">
        <v>258</v>
      </c>
      <c r="AA30687">
        <v>0</v>
      </c>
      <c r="AB30687">
        <v>0</v>
      </c>
    </row>
    <row r="30688" spans="1:28" x14ac:dyDescent="0.25">
      <c r="A30688">
        <v>739127</v>
      </c>
      <c r="B30688">
        <v>739127</v>
      </c>
      <c r="D30688" s="1" t="s">
        <v>258</v>
      </c>
      <c r="E30688">
        <v>818</v>
      </c>
      <c r="F30688">
        <v>7603440</v>
      </c>
      <c r="G30688" s="1" t="s">
        <v>28</v>
      </c>
      <c r="H30688" s="1" t="s">
        <v>258</v>
      </c>
      <c r="I30688" s="2">
        <v>44865</v>
      </c>
      <c r="J30688" s="1" t="s">
        <v>288</v>
      </c>
      <c r="K30688">
        <v>2</v>
      </c>
      <c r="L30688" s="1" t="s">
        <v>605</v>
      </c>
      <c r="M30688">
        <v>10</v>
      </c>
      <c r="N30688">
        <v>2022</v>
      </c>
      <c r="O30688" s="24">
        <v>0.39609953703703704</v>
      </c>
      <c r="P30688">
        <v>0</v>
      </c>
      <c r="Q30688" s="2"/>
      <c r="R30688" s="24"/>
      <c r="S30688" s="24"/>
      <c r="T30688" s="1" t="s">
        <v>496</v>
      </c>
      <c r="U30688" s="1" t="s">
        <v>258</v>
      </c>
      <c r="V30688">
        <v>0</v>
      </c>
      <c r="W30688" s="1" t="s">
        <v>489</v>
      </c>
      <c r="X30688" s="1" t="s">
        <v>496</v>
      </c>
      <c r="Y30688" s="1" t="s">
        <v>258</v>
      </c>
      <c r="AA30688">
        <v>0</v>
      </c>
      <c r="AB30688">
        <v>0</v>
      </c>
    </row>
    <row r="30689" spans="1:28" x14ac:dyDescent="0.25">
      <c r="A30689">
        <v>739128</v>
      </c>
      <c r="B30689">
        <v>739128</v>
      </c>
      <c r="D30689" s="1" t="s">
        <v>258</v>
      </c>
      <c r="E30689">
        <v>818</v>
      </c>
      <c r="F30689">
        <v>7603440</v>
      </c>
      <c r="G30689" s="1" t="s">
        <v>28</v>
      </c>
      <c r="H30689" s="1" t="s">
        <v>258</v>
      </c>
      <c r="I30689" s="2">
        <v>44865</v>
      </c>
      <c r="J30689" s="1" t="s">
        <v>288</v>
      </c>
      <c r="K30689">
        <v>2</v>
      </c>
      <c r="L30689" s="1" t="s">
        <v>605</v>
      </c>
      <c r="M30689">
        <v>10</v>
      </c>
      <c r="N30689">
        <v>2022</v>
      </c>
      <c r="O30689" s="24">
        <v>0.39619212962962963</v>
      </c>
      <c r="P30689">
        <v>0</v>
      </c>
      <c r="Q30689" s="2"/>
      <c r="R30689" s="24"/>
      <c r="S30689" s="24"/>
      <c r="T30689" s="1" t="s">
        <v>495</v>
      </c>
      <c r="U30689" s="1" t="s">
        <v>258</v>
      </c>
      <c r="V30689">
        <v>0</v>
      </c>
      <c r="W30689" s="1" t="s">
        <v>489</v>
      </c>
      <c r="X30689" s="1" t="s">
        <v>495</v>
      </c>
      <c r="Y30689" s="1" t="s">
        <v>258</v>
      </c>
      <c r="AA30689">
        <v>0</v>
      </c>
      <c r="AB30689">
        <v>0</v>
      </c>
    </row>
    <row r="30690" spans="1:28" x14ac:dyDescent="0.25">
      <c r="A30690">
        <v>739130</v>
      </c>
      <c r="B30690">
        <v>739130</v>
      </c>
      <c r="D30690" s="1" t="s">
        <v>258</v>
      </c>
      <c r="E30690">
        <v>818</v>
      </c>
      <c r="F30690">
        <v>7603440</v>
      </c>
      <c r="G30690" s="1" t="s">
        <v>28</v>
      </c>
      <c r="H30690" s="1" t="s">
        <v>258</v>
      </c>
      <c r="I30690" s="2">
        <v>44865</v>
      </c>
      <c r="J30690" s="1" t="s">
        <v>288</v>
      </c>
      <c r="K30690">
        <v>2</v>
      </c>
      <c r="L30690" s="1" t="s">
        <v>605</v>
      </c>
      <c r="M30690">
        <v>10</v>
      </c>
      <c r="N30690">
        <v>2022</v>
      </c>
      <c r="O30690" s="24">
        <v>0.39640046296296294</v>
      </c>
      <c r="P30690">
        <v>0</v>
      </c>
      <c r="Q30690" s="2"/>
      <c r="R30690" s="24"/>
      <c r="S30690" s="24"/>
      <c r="T30690" s="1" t="s">
        <v>490</v>
      </c>
      <c r="U30690" s="1" t="s">
        <v>258</v>
      </c>
      <c r="V30690">
        <v>0</v>
      </c>
      <c r="W30690" s="1" t="s">
        <v>489</v>
      </c>
      <c r="X30690" s="1" t="s">
        <v>491</v>
      </c>
      <c r="Y30690" s="1" t="s">
        <v>258</v>
      </c>
      <c r="AA30690">
        <v>0</v>
      </c>
      <c r="AB30690">
        <v>0</v>
      </c>
    </row>
    <row r="30691" spans="1:28" x14ac:dyDescent="0.25">
      <c r="A30691">
        <v>739131</v>
      </c>
      <c r="B30691">
        <v>739131</v>
      </c>
      <c r="D30691" s="1" t="s">
        <v>258</v>
      </c>
      <c r="E30691">
        <v>818</v>
      </c>
      <c r="F30691">
        <v>7603440</v>
      </c>
      <c r="G30691" s="1" t="s">
        <v>28</v>
      </c>
      <c r="H30691" s="1" t="s">
        <v>258</v>
      </c>
      <c r="I30691" s="2">
        <v>44865</v>
      </c>
      <c r="J30691" s="1" t="s">
        <v>288</v>
      </c>
      <c r="K30691">
        <v>2</v>
      </c>
      <c r="L30691" s="1" t="s">
        <v>605</v>
      </c>
      <c r="M30691">
        <v>10</v>
      </c>
      <c r="N30691">
        <v>2022</v>
      </c>
      <c r="O30691" s="24">
        <v>0.39657407407407408</v>
      </c>
      <c r="P30691">
        <v>0</v>
      </c>
      <c r="Q30691" s="2"/>
      <c r="R30691" s="24"/>
      <c r="S30691" s="24"/>
      <c r="T30691" s="1" t="s">
        <v>501</v>
      </c>
      <c r="U30691" s="1" t="s">
        <v>258</v>
      </c>
      <c r="V30691">
        <v>0</v>
      </c>
      <c r="W30691" s="1" t="s">
        <v>489</v>
      </c>
      <c r="X30691" s="1" t="s">
        <v>492</v>
      </c>
      <c r="Y30691" s="1" t="s">
        <v>258</v>
      </c>
      <c r="AA30691">
        <v>0</v>
      </c>
      <c r="AB30691">
        <v>0</v>
      </c>
    </row>
    <row r="30692" spans="1:28" x14ac:dyDescent="0.25">
      <c r="A30692">
        <v>739132</v>
      </c>
      <c r="B30692">
        <v>739132</v>
      </c>
      <c r="D30692" s="1" t="s">
        <v>258</v>
      </c>
      <c r="E30692">
        <v>818</v>
      </c>
      <c r="F30692">
        <v>7603440</v>
      </c>
      <c r="G30692" s="1" t="s">
        <v>28</v>
      </c>
      <c r="H30692" s="1" t="s">
        <v>258</v>
      </c>
      <c r="I30692" s="2">
        <v>44865</v>
      </c>
      <c r="J30692" s="1" t="s">
        <v>288</v>
      </c>
      <c r="K30692">
        <v>2</v>
      </c>
      <c r="L30692" s="1" t="s">
        <v>605</v>
      </c>
      <c r="M30692">
        <v>10</v>
      </c>
      <c r="N30692">
        <v>2022</v>
      </c>
      <c r="O30692" s="24">
        <v>0.39674768518518516</v>
      </c>
      <c r="P30692">
        <v>0</v>
      </c>
      <c r="Q30692" s="2"/>
      <c r="R30692" s="24"/>
      <c r="S30692" s="24"/>
      <c r="T30692" s="1" t="s">
        <v>496</v>
      </c>
      <c r="U30692" s="1" t="s">
        <v>258</v>
      </c>
      <c r="V30692">
        <v>0</v>
      </c>
      <c r="W30692" s="1" t="s">
        <v>489</v>
      </c>
      <c r="X30692" s="1" t="s">
        <v>496</v>
      </c>
      <c r="Y30692" s="1" t="s">
        <v>258</v>
      </c>
      <c r="AA30692">
        <v>0</v>
      </c>
      <c r="AB30692">
        <v>0</v>
      </c>
    </row>
    <row r="30693" spans="1:28" x14ac:dyDescent="0.25">
      <c r="A30693">
        <v>739133</v>
      </c>
      <c r="B30693">
        <v>739133</v>
      </c>
      <c r="D30693" s="1" t="s">
        <v>258</v>
      </c>
      <c r="E30693">
        <v>818</v>
      </c>
      <c r="F30693">
        <v>7603440</v>
      </c>
      <c r="G30693" s="1" t="s">
        <v>28</v>
      </c>
      <c r="H30693" s="1" t="s">
        <v>258</v>
      </c>
      <c r="I30693" s="2">
        <v>44865</v>
      </c>
      <c r="J30693" s="1" t="s">
        <v>288</v>
      </c>
      <c r="K30693">
        <v>2</v>
      </c>
      <c r="L30693" s="1" t="s">
        <v>605</v>
      </c>
      <c r="M30693">
        <v>10</v>
      </c>
      <c r="N30693">
        <v>2022</v>
      </c>
      <c r="O30693" s="24">
        <v>0.39703703703703702</v>
      </c>
      <c r="P30693">
        <v>0</v>
      </c>
      <c r="Q30693" s="2"/>
      <c r="R30693" s="24"/>
      <c r="S30693" s="24"/>
      <c r="T30693" s="1" t="s">
        <v>497</v>
      </c>
      <c r="U30693" s="1" t="s">
        <v>258</v>
      </c>
      <c r="V30693">
        <v>0</v>
      </c>
      <c r="W30693" s="1" t="s">
        <v>489</v>
      </c>
      <c r="X30693" s="1" t="s">
        <v>497</v>
      </c>
      <c r="Y30693" s="1" t="s">
        <v>258</v>
      </c>
      <c r="AA30693">
        <v>0</v>
      </c>
      <c r="AB30693">
        <v>0</v>
      </c>
    </row>
    <row r="30694" spans="1:28" x14ac:dyDescent="0.25">
      <c r="A30694">
        <v>739134</v>
      </c>
      <c r="B30694">
        <v>739134</v>
      </c>
      <c r="D30694" s="1" t="s">
        <v>258</v>
      </c>
      <c r="E30694">
        <v>273</v>
      </c>
      <c r="F30694">
        <v>1236881</v>
      </c>
      <c r="G30694" s="1" t="s">
        <v>16</v>
      </c>
      <c r="H30694" s="1" t="s">
        <v>258</v>
      </c>
      <c r="I30694" s="2">
        <v>44865</v>
      </c>
      <c r="J30694" s="1" t="s">
        <v>288</v>
      </c>
      <c r="K30694">
        <v>2</v>
      </c>
      <c r="L30694" s="1" t="s">
        <v>605</v>
      </c>
      <c r="M30694">
        <v>10</v>
      </c>
      <c r="N30694">
        <v>2022</v>
      </c>
      <c r="O30694" s="24">
        <v>0.40288194444444442</v>
      </c>
      <c r="P30694">
        <v>0</v>
      </c>
      <c r="Q30694" s="2"/>
      <c r="R30694" s="24"/>
      <c r="S30694" s="24"/>
      <c r="T30694" s="1" t="s">
        <v>488</v>
      </c>
      <c r="U30694" s="1" t="s">
        <v>258</v>
      </c>
      <c r="V30694">
        <v>0</v>
      </c>
      <c r="W30694" s="1" t="s">
        <v>489</v>
      </c>
      <c r="X30694" s="1" t="s">
        <v>258</v>
      </c>
      <c r="Y30694" s="1" t="s">
        <v>258</v>
      </c>
      <c r="AA30694">
        <v>0</v>
      </c>
      <c r="AB30694">
        <v>0</v>
      </c>
    </row>
    <row r="30695" spans="1:28" x14ac:dyDescent="0.25">
      <c r="A30695">
        <v>739135</v>
      </c>
      <c r="B30695">
        <v>739135</v>
      </c>
      <c r="D30695" s="1" t="s">
        <v>258</v>
      </c>
      <c r="E30695">
        <v>273</v>
      </c>
      <c r="F30695">
        <v>1236881</v>
      </c>
      <c r="G30695" s="1" t="s">
        <v>16</v>
      </c>
      <c r="H30695" s="1" t="s">
        <v>258</v>
      </c>
      <c r="I30695" s="2">
        <v>44865</v>
      </c>
      <c r="J30695" s="1" t="s">
        <v>288</v>
      </c>
      <c r="K30695">
        <v>2</v>
      </c>
      <c r="L30695" s="1" t="s">
        <v>605</v>
      </c>
      <c r="M30695">
        <v>10</v>
      </c>
      <c r="N30695">
        <v>2022</v>
      </c>
      <c r="O30695" s="24">
        <v>0.40319444444444447</v>
      </c>
      <c r="P30695">
        <v>0</v>
      </c>
      <c r="Q30695" s="2"/>
      <c r="R30695" s="24"/>
      <c r="S30695" s="24"/>
      <c r="T30695" s="1" t="s">
        <v>497</v>
      </c>
      <c r="U30695" s="1" t="s">
        <v>258</v>
      </c>
      <c r="V30695">
        <v>0</v>
      </c>
      <c r="W30695" s="1" t="s">
        <v>489</v>
      </c>
      <c r="X30695" s="1" t="s">
        <v>497</v>
      </c>
      <c r="Y30695" s="1" t="s">
        <v>258</v>
      </c>
      <c r="AA30695">
        <v>0</v>
      </c>
      <c r="AB30695">
        <v>0</v>
      </c>
    </row>
    <row r="30696" spans="1:28" x14ac:dyDescent="0.25">
      <c r="A30696">
        <v>739136</v>
      </c>
      <c r="B30696">
        <v>739136</v>
      </c>
      <c r="D30696" s="1" t="s">
        <v>258</v>
      </c>
      <c r="E30696">
        <v>273</v>
      </c>
      <c r="F30696">
        <v>1236881</v>
      </c>
      <c r="G30696" s="1" t="s">
        <v>16</v>
      </c>
      <c r="H30696" s="1" t="s">
        <v>258</v>
      </c>
      <c r="I30696" s="2">
        <v>44865</v>
      </c>
      <c r="J30696" s="1" t="s">
        <v>288</v>
      </c>
      <c r="K30696">
        <v>2</v>
      </c>
      <c r="L30696" s="1" t="s">
        <v>605</v>
      </c>
      <c r="M30696">
        <v>10</v>
      </c>
      <c r="N30696">
        <v>2022</v>
      </c>
      <c r="O30696" s="24">
        <v>0.40339120370370368</v>
      </c>
      <c r="P30696">
        <v>0</v>
      </c>
      <c r="Q30696" s="2"/>
      <c r="R30696" s="24"/>
      <c r="S30696" s="24"/>
      <c r="T30696" s="1" t="s">
        <v>497</v>
      </c>
      <c r="U30696" s="1" t="s">
        <v>258</v>
      </c>
      <c r="V30696">
        <v>0</v>
      </c>
      <c r="W30696" s="1" t="s">
        <v>489</v>
      </c>
      <c r="X30696" s="1" t="s">
        <v>497</v>
      </c>
      <c r="Y30696" s="1" t="s">
        <v>258</v>
      </c>
      <c r="AA30696">
        <v>0</v>
      </c>
      <c r="AB30696">
        <v>0</v>
      </c>
    </row>
    <row r="30697" spans="1:28" x14ac:dyDescent="0.25">
      <c r="A30697">
        <v>739137</v>
      </c>
      <c r="B30697">
        <v>739137</v>
      </c>
      <c r="D30697" s="1" t="s">
        <v>258</v>
      </c>
      <c r="E30697">
        <v>273</v>
      </c>
      <c r="F30697">
        <v>1236881</v>
      </c>
      <c r="G30697" s="1" t="s">
        <v>16</v>
      </c>
      <c r="H30697" s="1" t="s">
        <v>258</v>
      </c>
      <c r="I30697" s="2">
        <v>44865</v>
      </c>
      <c r="J30697" s="1" t="s">
        <v>288</v>
      </c>
      <c r="K30697">
        <v>2</v>
      </c>
      <c r="L30697" s="1" t="s">
        <v>605</v>
      </c>
      <c r="M30697">
        <v>10</v>
      </c>
      <c r="N30697">
        <v>2022</v>
      </c>
      <c r="O30697" s="24">
        <v>0.40359953703703705</v>
      </c>
      <c r="P30697">
        <v>0</v>
      </c>
      <c r="Q30697" s="2"/>
      <c r="R30697" s="24"/>
      <c r="S30697" s="24"/>
      <c r="T30697" s="1" t="s">
        <v>493</v>
      </c>
      <c r="U30697" s="1" t="s">
        <v>258</v>
      </c>
      <c r="V30697">
        <v>0</v>
      </c>
      <c r="W30697" s="1" t="s">
        <v>489</v>
      </c>
      <c r="X30697" s="1" t="s">
        <v>494</v>
      </c>
      <c r="Y30697" s="1" t="s">
        <v>258</v>
      </c>
      <c r="AA30697">
        <v>0</v>
      </c>
      <c r="AB30697">
        <v>0</v>
      </c>
    </row>
    <row r="30698" spans="1:28" x14ac:dyDescent="0.25">
      <c r="A30698">
        <v>739138</v>
      </c>
      <c r="B30698">
        <v>739138</v>
      </c>
      <c r="D30698" s="1" t="s">
        <v>258</v>
      </c>
      <c r="E30698">
        <v>273</v>
      </c>
      <c r="F30698">
        <v>1236881</v>
      </c>
      <c r="G30698" s="1" t="s">
        <v>16</v>
      </c>
      <c r="H30698" s="1" t="s">
        <v>258</v>
      </c>
      <c r="I30698" s="2">
        <v>44865</v>
      </c>
      <c r="J30698" s="1" t="s">
        <v>288</v>
      </c>
      <c r="K30698">
        <v>2</v>
      </c>
      <c r="L30698" s="1" t="s">
        <v>605</v>
      </c>
      <c r="M30698">
        <v>10</v>
      </c>
      <c r="N30698">
        <v>2022</v>
      </c>
      <c r="O30698" s="24">
        <v>0.40465277777777775</v>
      </c>
      <c r="P30698">
        <v>0</v>
      </c>
      <c r="Q30698" s="2"/>
      <c r="R30698" s="24"/>
      <c r="S30698" s="24"/>
      <c r="T30698" s="1" t="s">
        <v>501</v>
      </c>
      <c r="U30698" s="1" t="s">
        <v>258</v>
      </c>
      <c r="V30698">
        <v>0</v>
      </c>
      <c r="W30698" s="1" t="s">
        <v>489</v>
      </c>
      <c r="X30698" s="1" t="s">
        <v>492</v>
      </c>
      <c r="Y30698" s="1" t="s">
        <v>258</v>
      </c>
      <c r="AA30698">
        <v>0</v>
      </c>
      <c r="AB30698">
        <v>0</v>
      </c>
    </row>
    <row r="30699" spans="1:28" x14ac:dyDescent="0.25">
      <c r="A30699">
        <v>739139</v>
      </c>
      <c r="B30699">
        <v>739139</v>
      </c>
      <c r="D30699" s="1" t="s">
        <v>258</v>
      </c>
      <c r="E30699">
        <v>273</v>
      </c>
      <c r="F30699">
        <v>1236881</v>
      </c>
      <c r="G30699" s="1" t="s">
        <v>16</v>
      </c>
      <c r="H30699" s="1" t="s">
        <v>258</v>
      </c>
      <c r="I30699" s="2">
        <v>44865</v>
      </c>
      <c r="J30699" s="1" t="s">
        <v>288</v>
      </c>
      <c r="K30699">
        <v>2</v>
      </c>
      <c r="L30699" s="1" t="s">
        <v>605</v>
      </c>
      <c r="M30699">
        <v>10</v>
      </c>
      <c r="N30699">
        <v>2022</v>
      </c>
      <c r="O30699" s="24">
        <v>0.40484953703703702</v>
      </c>
      <c r="P30699">
        <v>0</v>
      </c>
      <c r="Q30699" s="2"/>
      <c r="R30699" s="24"/>
      <c r="S30699" s="24"/>
      <c r="T30699" s="1" t="s">
        <v>497</v>
      </c>
      <c r="U30699" s="1" t="s">
        <v>258</v>
      </c>
      <c r="V30699">
        <v>0</v>
      </c>
      <c r="W30699" s="1" t="s">
        <v>489</v>
      </c>
      <c r="X30699" s="1" t="s">
        <v>497</v>
      </c>
      <c r="Y30699" s="1" t="s">
        <v>258</v>
      </c>
      <c r="AA30699">
        <v>0</v>
      </c>
      <c r="AB30699">
        <v>0</v>
      </c>
    </row>
    <row r="30700" spans="1:28" x14ac:dyDescent="0.25">
      <c r="A30700">
        <v>739140</v>
      </c>
      <c r="B30700">
        <v>739140</v>
      </c>
      <c r="D30700" s="1" t="s">
        <v>258</v>
      </c>
      <c r="E30700">
        <v>273</v>
      </c>
      <c r="F30700">
        <v>1236881</v>
      </c>
      <c r="G30700" s="1" t="s">
        <v>16</v>
      </c>
      <c r="H30700" s="1" t="s">
        <v>258</v>
      </c>
      <c r="I30700" s="2">
        <v>44865</v>
      </c>
      <c r="J30700" s="1" t="s">
        <v>288</v>
      </c>
      <c r="K30700">
        <v>2</v>
      </c>
      <c r="L30700" s="1" t="s">
        <v>605</v>
      </c>
      <c r="M30700">
        <v>10</v>
      </c>
      <c r="N30700">
        <v>2022</v>
      </c>
      <c r="O30700" s="24">
        <v>0.40527777777777779</v>
      </c>
      <c r="P30700">
        <v>0</v>
      </c>
      <c r="Q30700" s="2"/>
      <c r="R30700" s="24"/>
      <c r="S30700" s="24"/>
      <c r="T30700" s="1" t="s">
        <v>490</v>
      </c>
      <c r="U30700" s="1" t="s">
        <v>258</v>
      </c>
      <c r="V30700">
        <v>0</v>
      </c>
      <c r="W30700" s="1" t="s">
        <v>489</v>
      </c>
      <c r="X30700" s="1" t="s">
        <v>491</v>
      </c>
      <c r="Y30700" s="1" t="s">
        <v>258</v>
      </c>
      <c r="AA30700">
        <v>0</v>
      </c>
      <c r="AB30700">
        <v>0</v>
      </c>
    </row>
    <row r="30701" spans="1:28" x14ac:dyDescent="0.25">
      <c r="A30701">
        <v>739141</v>
      </c>
      <c r="B30701">
        <v>739141</v>
      </c>
      <c r="D30701" s="1" t="s">
        <v>258</v>
      </c>
      <c r="E30701">
        <v>623</v>
      </c>
      <c r="F30701">
        <v>1057278</v>
      </c>
      <c r="G30701" s="1" t="s">
        <v>19</v>
      </c>
      <c r="H30701" s="1" t="s">
        <v>258</v>
      </c>
      <c r="I30701" s="2">
        <v>44865</v>
      </c>
      <c r="J30701" s="1" t="s">
        <v>288</v>
      </c>
      <c r="K30701">
        <v>2</v>
      </c>
      <c r="L30701" s="1" t="s">
        <v>605</v>
      </c>
      <c r="M30701">
        <v>10</v>
      </c>
      <c r="N30701">
        <v>2022</v>
      </c>
      <c r="O30701" s="24">
        <v>0.40628472222222223</v>
      </c>
      <c r="P30701">
        <v>0</v>
      </c>
      <c r="Q30701" s="2"/>
      <c r="R30701" s="24"/>
      <c r="S30701" s="24"/>
      <c r="T30701" s="1" t="s">
        <v>488</v>
      </c>
      <c r="U30701" s="1" t="s">
        <v>258</v>
      </c>
      <c r="V30701">
        <v>0</v>
      </c>
      <c r="W30701" s="1" t="s">
        <v>489</v>
      </c>
      <c r="X30701" s="1" t="s">
        <v>258</v>
      </c>
      <c r="Y30701" s="1" t="s">
        <v>258</v>
      </c>
      <c r="AA30701">
        <v>0</v>
      </c>
      <c r="AB30701">
        <v>0</v>
      </c>
    </row>
    <row r="30702" spans="1:28" x14ac:dyDescent="0.25">
      <c r="A30702">
        <v>739142</v>
      </c>
      <c r="B30702">
        <v>739142</v>
      </c>
      <c r="D30702" s="1" t="s">
        <v>258</v>
      </c>
      <c r="E30702">
        <v>623</v>
      </c>
      <c r="F30702">
        <v>1057278</v>
      </c>
      <c r="G30702" s="1" t="s">
        <v>19</v>
      </c>
      <c r="H30702" s="1" t="s">
        <v>258</v>
      </c>
      <c r="I30702" s="2">
        <v>44865</v>
      </c>
      <c r="J30702" s="1" t="s">
        <v>288</v>
      </c>
      <c r="K30702">
        <v>2</v>
      </c>
      <c r="L30702" s="1" t="s">
        <v>605</v>
      </c>
      <c r="M30702">
        <v>10</v>
      </c>
      <c r="N30702">
        <v>2022</v>
      </c>
      <c r="O30702" s="24">
        <v>0.40663194444444445</v>
      </c>
      <c r="P30702">
        <v>0</v>
      </c>
      <c r="Q30702" s="2"/>
      <c r="R30702" s="24"/>
      <c r="S30702" s="24"/>
      <c r="T30702" s="1" t="s">
        <v>501</v>
      </c>
      <c r="U30702" s="1" t="s">
        <v>258</v>
      </c>
      <c r="V30702">
        <v>0</v>
      </c>
      <c r="W30702" s="1" t="s">
        <v>489</v>
      </c>
      <c r="X30702" s="1" t="s">
        <v>492</v>
      </c>
      <c r="Y30702" s="1" t="s">
        <v>258</v>
      </c>
      <c r="AA30702">
        <v>0</v>
      </c>
      <c r="AB30702">
        <v>0</v>
      </c>
    </row>
    <row r="30703" spans="1:28" x14ac:dyDescent="0.25">
      <c r="A30703">
        <v>739143</v>
      </c>
      <c r="B30703">
        <v>739143</v>
      </c>
      <c r="D30703" s="1" t="s">
        <v>258</v>
      </c>
      <c r="E30703">
        <v>722</v>
      </c>
      <c r="F30703">
        <v>1783611</v>
      </c>
      <c r="G30703" s="1" t="s">
        <v>19</v>
      </c>
      <c r="H30703" s="1" t="s">
        <v>258</v>
      </c>
      <c r="I30703" s="2">
        <v>44865</v>
      </c>
      <c r="J30703" s="1" t="s">
        <v>288</v>
      </c>
      <c r="K30703">
        <v>2</v>
      </c>
      <c r="L30703" s="1" t="s">
        <v>605</v>
      </c>
      <c r="M30703">
        <v>10</v>
      </c>
      <c r="N30703">
        <v>2022</v>
      </c>
      <c r="O30703" s="24">
        <v>0.40666666666666668</v>
      </c>
      <c r="P30703">
        <v>0</v>
      </c>
      <c r="Q30703" s="2"/>
      <c r="R30703" s="24"/>
      <c r="S30703" s="24"/>
      <c r="T30703" s="1" t="s">
        <v>488</v>
      </c>
      <c r="U30703" s="1" t="s">
        <v>258</v>
      </c>
      <c r="V30703">
        <v>0</v>
      </c>
      <c r="W30703" s="1" t="s">
        <v>489</v>
      </c>
      <c r="X30703" s="1" t="s">
        <v>258</v>
      </c>
      <c r="Y30703" s="1" t="s">
        <v>258</v>
      </c>
      <c r="AA30703">
        <v>0</v>
      </c>
      <c r="AB30703">
        <v>0</v>
      </c>
    </row>
    <row r="30704" spans="1:28" x14ac:dyDescent="0.25">
      <c r="A30704">
        <v>739144</v>
      </c>
      <c r="B30704">
        <v>739144</v>
      </c>
      <c r="D30704" s="1" t="s">
        <v>258</v>
      </c>
      <c r="E30704">
        <v>273</v>
      </c>
      <c r="F30704">
        <v>1236881</v>
      </c>
      <c r="G30704" s="1" t="s">
        <v>16</v>
      </c>
      <c r="H30704" s="1" t="s">
        <v>258</v>
      </c>
      <c r="I30704" s="2">
        <v>44865</v>
      </c>
      <c r="J30704" s="1" t="s">
        <v>288</v>
      </c>
      <c r="K30704">
        <v>2</v>
      </c>
      <c r="L30704" s="1" t="s">
        <v>605</v>
      </c>
      <c r="M30704">
        <v>10</v>
      </c>
      <c r="N30704">
        <v>2022</v>
      </c>
      <c r="O30704" s="24">
        <v>0.40679398148148149</v>
      </c>
      <c r="P30704">
        <v>0</v>
      </c>
      <c r="Q30704" s="2"/>
      <c r="R30704" s="24"/>
      <c r="S30704" s="24"/>
      <c r="T30704" s="1" t="s">
        <v>496</v>
      </c>
      <c r="U30704" s="1" t="s">
        <v>258</v>
      </c>
      <c r="V30704">
        <v>0</v>
      </c>
      <c r="W30704" s="1" t="s">
        <v>489</v>
      </c>
      <c r="X30704" s="1" t="s">
        <v>496</v>
      </c>
      <c r="Y30704" s="1" t="s">
        <v>258</v>
      </c>
      <c r="AA30704">
        <v>0</v>
      </c>
      <c r="AB30704">
        <v>0</v>
      </c>
    </row>
    <row r="30705" spans="1:28" x14ac:dyDescent="0.25">
      <c r="A30705">
        <v>739145</v>
      </c>
      <c r="B30705">
        <v>739145</v>
      </c>
      <c r="D30705" s="1" t="s">
        <v>258</v>
      </c>
      <c r="E30705">
        <v>722</v>
      </c>
      <c r="F30705">
        <v>1783611</v>
      </c>
      <c r="G30705" s="1" t="s">
        <v>19</v>
      </c>
      <c r="H30705" s="1" t="s">
        <v>258</v>
      </c>
      <c r="I30705" s="2">
        <v>44865</v>
      </c>
      <c r="J30705" s="1" t="s">
        <v>288</v>
      </c>
      <c r="K30705">
        <v>2</v>
      </c>
      <c r="L30705" s="1" t="s">
        <v>605</v>
      </c>
      <c r="M30705">
        <v>10</v>
      </c>
      <c r="N30705">
        <v>2022</v>
      </c>
      <c r="O30705" s="24">
        <v>0.40688657407407408</v>
      </c>
      <c r="P30705">
        <v>0</v>
      </c>
      <c r="Q30705" s="2"/>
      <c r="R30705" s="24"/>
      <c r="S30705" s="24"/>
      <c r="T30705" s="1" t="s">
        <v>498</v>
      </c>
      <c r="U30705" s="1" t="s">
        <v>258</v>
      </c>
      <c r="V30705">
        <v>0</v>
      </c>
      <c r="W30705" s="1" t="s">
        <v>489</v>
      </c>
      <c r="X30705" s="1" t="s">
        <v>499</v>
      </c>
      <c r="Y30705" s="1" t="s">
        <v>258</v>
      </c>
      <c r="AA30705">
        <v>0</v>
      </c>
      <c r="AB30705">
        <v>0</v>
      </c>
    </row>
    <row r="30706" spans="1:28" x14ac:dyDescent="0.25">
      <c r="A30706">
        <v>739146</v>
      </c>
      <c r="B30706">
        <v>739146</v>
      </c>
      <c r="D30706" s="1" t="s">
        <v>258</v>
      </c>
      <c r="E30706">
        <v>784</v>
      </c>
      <c r="F30706">
        <v>8479744</v>
      </c>
      <c r="G30706" s="1" t="s">
        <v>16</v>
      </c>
      <c r="H30706" s="1" t="s">
        <v>258</v>
      </c>
      <c r="I30706" s="2">
        <v>44865</v>
      </c>
      <c r="J30706" s="1" t="s">
        <v>288</v>
      </c>
      <c r="K30706">
        <v>2</v>
      </c>
      <c r="L30706" s="1" t="s">
        <v>605</v>
      </c>
      <c r="M30706">
        <v>10</v>
      </c>
      <c r="N30706">
        <v>2022</v>
      </c>
      <c r="O30706" s="24">
        <v>0.4079976851851852</v>
      </c>
      <c r="P30706">
        <v>0</v>
      </c>
      <c r="Q30706" s="2"/>
      <c r="R30706" s="24"/>
      <c r="S30706" s="24"/>
      <c r="T30706" s="1" t="s">
        <v>488</v>
      </c>
      <c r="U30706" s="1" t="s">
        <v>258</v>
      </c>
      <c r="V30706">
        <v>0</v>
      </c>
      <c r="W30706" s="1" t="s">
        <v>489</v>
      </c>
      <c r="X30706" s="1" t="s">
        <v>258</v>
      </c>
      <c r="Y30706" s="1" t="s">
        <v>258</v>
      </c>
      <c r="AA30706">
        <v>0</v>
      </c>
      <c r="AB30706">
        <v>0</v>
      </c>
    </row>
    <row r="30707" spans="1:28" x14ac:dyDescent="0.25">
      <c r="A30707">
        <v>739147</v>
      </c>
      <c r="B30707">
        <v>739147</v>
      </c>
      <c r="D30707" s="1" t="s">
        <v>258</v>
      </c>
      <c r="E30707">
        <v>784</v>
      </c>
      <c r="F30707">
        <v>8479744</v>
      </c>
      <c r="G30707" s="1" t="s">
        <v>16</v>
      </c>
      <c r="H30707" s="1" t="s">
        <v>258</v>
      </c>
      <c r="I30707" s="2">
        <v>44865</v>
      </c>
      <c r="J30707" s="1" t="s">
        <v>288</v>
      </c>
      <c r="K30707">
        <v>2</v>
      </c>
      <c r="L30707" s="1" t="s">
        <v>605</v>
      </c>
      <c r="M30707">
        <v>10</v>
      </c>
      <c r="N30707">
        <v>2022</v>
      </c>
      <c r="O30707" s="24">
        <v>0.40887731481481482</v>
      </c>
      <c r="P30707">
        <v>0</v>
      </c>
      <c r="Q30707" s="2"/>
      <c r="R30707" s="24"/>
      <c r="S30707" s="24"/>
      <c r="T30707" s="1" t="s">
        <v>488</v>
      </c>
      <c r="U30707" s="1" t="s">
        <v>258</v>
      </c>
      <c r="V30707">
        <v>0</v>
      </c>
      <c r="W30707" s="1" t="s">
        <v>489</v>
      </c>
      <c r="X30707" s="1" t="s">
        <v>258</v>
      </c>
      <c r="Y30707" s="1" t="s">
        <v>258</v>
      </c>
      <c r="AA30707">
        <v>0</v>
      </c>
      <c r="AB30707">
        <v>0</v>
      </c>
    </row>
    <row r="30708" spans="1:28" x14ac:dyDescent="0.25">
      <c r="A30708">
        <v>739148</v>
      </c>
      <c r="B30708">
        <v>739148</v>
      </c>
      <c r="D30708" s="1" t="s">
        <v>258</v>
      </c>
      <c r="E30708">
        <v>556</v>
      </c>
      <c r="F30708">
        <v>800510</v>
      </c>
      <c r="G30708" s="1" t="s">
        <v>12</v>
      </c>
      <c r="H30708" s="1" t="s">
        <v>258</v>
      </c>
      <c r="I30708" s="2">
        <v>44865</v>
      </c>
      <c r="J30708" s="1" t="s">
        <v>288</v>
      </c>
      <c r="K30708">
        <v>2</v>
      </c>
      <c r="L30708" s="1" t="s">
        <v>605</v>
      </c>
      <c r="M30708">
        <v>10</v>
      </c>
      <c r="N30708">
        <v>2022</v>
      </c>
      <c r="O30708" s="24">
        <v>0.41177083333333331</v>
      </c>
      <c r="P30708">
        <v>0</v>
      </c>
      <c r="Q30708" s="2"/>
      <c r="R30708" s="24"/>
      <c r="S30708" s="24"/>
      <c r="T30708" s="1" t="s">
        <v>488</v>
      </c>
      <c r="U30708" s="1" t="s">
        <v>258</v>
      </c>
      <c r="V30708">
        <v>0</v>
      </c>
      <c r="W30708" s="1" t="s">
        <v>489</v>
      </c>
      <c r="X30708" s="1" t="s">
        <v>258</v>
      </c>
      <c r="Y30708" s="1" t="s">
        <v>258</v>
      </c>
      <c r="AA30708">
        <v>0</v>
      </c>
      <c r="AB30708">
        <v>0</v>
      </c>
    </row>
    <row r="30709" spans="1:28" x14ac:dyDescent="0.25">
      <c r="A30709">
        <v>739149</v>
      </c>
      <c r="B30709">
        <v>739149</v>
      </c>
      <c r="D30709" s="1" t="s">
        <v>258</v>
      </c>
      <c r="E30709">
        <v>273</v>
      </c>
      <c r="F30709">
        <v>1236881</v>
      </c>
      <c r="G30709" s="1" t="s">
        <v>16</v>
      </c>
      <c r="H30709" s="1" t="s">
        <v>258</v>
      </c>
      <c r="I30709" s="2">
        <v>44865</v>
      </c>
      <c r="J30709" s="1" t="s">
        <v>288</v>
      </c>
      <c r="K30709">
        <v>2</v>
      </c>
      <c r="L30709" s="1" t="s">
        <v>605</v>
      </c>
      <c r="M30709">
        <v>10</v>
      </c>
      <c r="N30709">
        <v>2022</v>
      </c>
      <c r="O30709" s="24">
        <v>0.41394675925925928</v>
      </c>
      <c r="P30709">
        <v>0</v>
      </c>
      <c r="Q30709" s="2"/>
      <c r="R30709" s="24"/>
      <c r="S30709" s="24"/>
      <c r="T30709" s="1" t="s">
        <v>488</v>
      </c>
      <c r="U30709" s="1" t="s">
        <v>258</v>
      </c>
      <c r="V30709">
        <v>0</v>
      </c>
      <c r="W30709" s="1" t="s">
        <v>489</v>
      </c>
      <c r="X30709" s="1" t="s">
        <v>258</v>
      </c>
      <c r="Y30709" s="1" t="s">
        <v>258</v>
      </c>
      <c r="AA30709">
        <v>0</v>
      </c>
      <c r="AB30709">
        <v>0</v>
      </c>
    </row>
    <row r="30710" spans="1:28" x14ac:dyDescent="0.25">
      <c r="A30710">
        <v>739150</v>
      </c>
      <c r="B30710">
        <v>739150</v>
      </c>
      <c r="D30710" s="1" t="s">
        <v>258</v>
      </c>
      <c r="E30710">
        <v>273</v>
      </c>
      <c r="F30710">
        <v>1236881</v>
      </c>
      <c r="G30710" s="1" t="s">
        <v>16</v>
      </c>
      <c r="H30710" s="1" t="s">
        <v>258</v>
      </c>
      <c r="I30710" s="2">
        <v>44865</v>
      </c>
      <c r="J30710" s="1" t="s">
        <v>288</v>
      </c>
      <c r="K30710">
        <v>2</v>
      </c>
      <c r="L30710" s="1" t="s">
        <v>605</v>
      </c>
      <c r="M30710">
        <v>10</v>
      </c>
      <c r="N30710">
        <v>2022</v>
      </c>
      <c r="O30710" s="24">
        <v>0.41413194444444446</v>
      </c>
      <c r="P30710">
        <v>0</v>
      </c>
      <c r="Q30710" s="2"/>
      <c r="R30710" s="24"/>
      <c r="S30710" s="24"/>
      <c r="T30710" s="1" t="s">
        <v>497</v>
      </c>
      <c r="U30710" s="1" t="s">
        <v>258</v>
      </c>
      <c r="V30710">
        <v>0</v>
      </c>
      <c r="W30710" s="1" t="s">
        <v>489</v>
      </c>
      <c r="X30710" s="1" t="s">
        <v>497</v>
      </c>
      <c r="Y30710" s="1" t="s">
        <v>258</v>
      </c>
      <c r="AA30710">
        <v>0</v>
      </c>
      <c r="AB30710">
        <v>0</v>
      </c>
    </row>
    <row r="30711" spans="1:28" x14ac:dyDescent="0.25">
      <c r="A30711">
        <v>739151</v>
      </c>
      <c r="B30711">
        <v>739151</v>
      </c>
      <c r="D30711" s="1" t="s">
        <v>258</v>
      </c>
      <c r="E30711">
        <v>563</v>
      </c>
      <c r="F30711">
        <v>980988</v>
      </c>
      <c r="G30711" s="1" t="s">
        <v>13</v>
      </c>
      <c r="H30711" s="1" t="s">
        <v>258</v>
      </c>
      <c r="I30711" s="2">
        <v>44865</v>
      </c>
      <c r="J30711" s="1" t="s">
        <v>288</v>
      </c>
      <c r="K30711">
        <v>2</v>
      </c>
      <c r="L30711" s="1" t="s">
        <v>605</v>
      </c>
      <c r="M30711">
        <v>10</v>
      </c>
      <c r="N30711">
        <v>2022</v>
      </c>
      <c r="O30711" s="24">
        <v>0.41589120370370369</v>
      </c>
      <c r="P30711">
        <v>0</v>
      </c>
      <c r="Q30711" s="2"/>
      <c r="R30711" s="24"/>
      <c r="S30711" s="24"/>
      <c r="T30711" s="1" t="s">
        <v>488</v>
      </c>
      <c r="U30711" s="1" t="s">
        <v>258</v>
      </c>
      <c r="V30711">
        <v>0</v>
      </c>
      <c r="W30711" s="1" t="s">
        <v>489</v>
      </c>
      <c r="X30711" s="1" t="s">
        <v>258</v>
      </c>
      <c r="Y30711" s="1" t="s">
        <v>258</v>
      </c>
      <c r="AA30711">
        <v>0</v>
      </c>
      <c r="AB30711">
        <v>0</v>
      </c>
    </row>
    <row r="30712" spans="1:28" x14ac:dyDescent="0.25">
      <c r="A30712">
        <v>739152</v>
      </c>
      <c r="B30712">
        <v>739152</v>
      </c>
      <c r="D30712" s="1" t="s">
        <v>258</v>
      </c>
      <c r="E30712">
        <v>563</v>
      </c>
      <c r="F30712">
        <v>980988</v>
      </c>
      <c r="G30712" s="1" t="s">
        <v>13</v>
      </c>
      <c r="H30712" s="1" t="s">
        <v>258</v>
      </c>
      <c r="I30712" s="2">
        <v>44865</v>
      </c>
      <c r="J30712" s="1" t="s">
        <v>288</v>
      </c>
      <c r="K30712">
        <v>2</v>
      </c>
      <c r="L30712" s="1" t="s">
        <v>605</v>
      </c>
      <c r="M30712">
        <v>10</v>
      </c>
      <c r="N30712">
        <v>2022</v>
      </c>
      <c r="O30712" s="24">
        <v>0.41608796296296297</v>
      </c>
      <c r="P30712">
        <v>0</v>
      </c>
      <c r="Q30712" s="2"/>
      <c r="R30712" s="24"/>
      <c r="S30712" s="24"/>
      <c r="T30712" s="1" t="s">
        <v>501</v>
      </c>
      <c r="U30712" s="1" t="s">
        <v>258</v>
      </c>
      <c r="V30712">
        <v>0</v>
      </c>
      <c r="W30712" s="1" t="s">
        <v>489</v>
      </c>
      <c r="X30712" s="1" t="s">
        <v>492</v>
      </c>
      <c r="Y30712" s="1" t="s">
        <v>258</v>
      </c>
      <c r="AA30712">
        <v>0</v>
      </c>
      <c r="AB30712">
        <v>0</v>
      </c>
    </row>
    <row r="30713" spans="1:28" x14ac:dyDescent="0.25">
      <c r="A30713">
        <v>739153</v>
      </c>
      <c r="B30713">
        <v>739153</v>
      </c>
      <c r="D30713" s="1" t="s">
        <v>258</v>
      </c>
      <c r="E30713">
        <v>563</v>
      </c>
      <c r="F30713">
        <v>980988</v>
      </c>
      <c r="G30713" s="1" t="s">
        <v>13</v>
      </c>
      <c r="H30713" s="1" t="s">
        <v>258</v>
      </c>
      <c r="I30713" s="2">
        <v>44865</v>
      </c>
      <c r="J30713" s="1" t="s">
        <v>288</v>
      </c>
      <c r="K30713">
        <v>2</v>
      </c>
      <c r="L30713" s="1" t="s">
        <v>605</v>
      </c>
      <c r="M30713">
        <v>10</v>
      </c>
      <c r="N30713">
        <v>2022</v>
      </c>
      <c r="O30713" s="24">
        <v>0.41616898148148146</v>
      </c>
      <c r="P30713">
        <v>0</v>
      </c>
      <c r="Q30713" s="2"/>
      <c r="R30713" s="24"/>
      <c r="S30713" s="24"/>
      <c r="T30713" s="1" t="s">
        <v>495</v>
      </c>
      <c r="U30713" s="1" t="s">
        <v>258</v>
      </c>
      <c r="V30713">
        <v>0</v>
      </c>
      <c r="W30713" s="1" t="s">
        <v>489</v>
      </c>
      <c r="X30713" s="1" t="s">
        <v>495</v>
      </c>
      <c r="Y30713" s="1" t="s">
        <v>258</v>
      </c>
      <c r="AA30713">
        <v>0</v>
      </c>
      <c r="AB30713">
        <v>0</v>
      </c>
    </row>
    <row r="30714" spans="1:28" x14ac:dyDescent="0.25">
      <c r="A30714">
        <v>739154</v>
      </c>
      <c r="B30714">
        <v>739154</v>
      </c>
      <c r="D30714" s="1" t="s">
        <v>258</v>
      </c>
      <c r="E30714">
        <v>563</v>
      </c>
      <c r="F30714">
        <v>980988</v>
      </c>
      <c r="G30714" s="1" t="s">
        <v>13</v>
      </c>
      <c r="H30714" s="1" t="s">
        <v>258</v>
      </c>
      <c r="I30714" s="2">
        <v>44865</v>
      </c>
      <c r="J30714" s="1" t="s">
        <v>288</v>
      </c>
      <c r="K30714">
        <v>2</v>
      </c>
      <c r="L30714" s="1" t="s">
        <v>605</v>
      </c>
      <c r="M30714">
        <v>10</v>
      </c>
      <c r="N30714">
        <v>2022</v>
      </c>
      <c r="O30714" s="24">
        <v>0.41650462962962964</v>
      </c>
      <c r="P30714">
        <v>0</v>
      </c>
      <c r="Q30714" s="2"/>
      <c r="R30714" s="24"/>
      <c r="S30714" s="24"/>
      <c r="T30714" s="1" t="s">
        <v>493</v>
      </c>
      <c r="U30714" s="1" t="s">
        <v>258</v>
      </c>
      <c r="V30714">
        <v>0</v>
      </c>
      <c r="W30714" s="1" t="s">
        <v>489</v>
      </c>
      <c r="X30714" s="1" t="s">
        <v>494</v>
      </c>
      <c r="Y30714" s="1" t="s">
        <v>258</v>
      </c>
      <c r="AA30714">
        <v>0</v>
      </c>
      <c r="AB30714">
        <v>0</v>
      </c>
    </row>
    <row r="30715" spans="1:28" x14ac:dyDescent="0.25">
      <c r="A30715">
        <v>739155</v>
      </c>
      <c r="B30715">
        <v>739155</v>
      </c>
      <c r="D30715" s="1" t="s">
        <v>258</v>
      </c>
      <c r="E30715">
        <v>563</v>
      </c>
      <c r="F30715">
        <v>980988</v>
      </c>
      <c r="G30715" s="1" t="s">
        <v>13</v>
      </c>
      <c r="H30715" s="1" t="s">
        <v>258</v>
      </c>
      <c r="I30715" s="2">
        <v>44865</v>
      </c>
      <c r="J30715" s="1" t="s">
        <v>288</v>
      </c>
      <c r="K30715">
        <v>2</v>
      </c>
      <c r="L30715" s="1" t="s">
        <v>605</v>
      </c>
      <c r="M30715">
        <v>10</v>
      </c>
      <c r="N30715">
        <v>2022</v>
      </c>
      <c r="O30715" s="24">
        <v>0.41672453703703705</v>
      </c>
      <c r="P30715">
        <v>0</v>
      </c>
      <c r="Q30715" s="2"/>
      <c r="R30715" s="24"/>
      <c r="S30715" s="24"/>
      <c r="T30715" s="1" t="s">
        <v>490</v>
      </c>
      <c r="U30715" s="1" t="s">
        <v>258</v>
      </c>
      <c r="V30715">
        <v>0</v>
      </c>
      <c r="W30715" s="1" t="s">
        <v>489</v>
      </c>
      <c r="X30715" s="1" t="s">
        <v>491</v>
      </c>
      <c r="Y30715" s="1" t="s">
        <v>258</v>
      </c>
      <c r="AA30715">
        <v>0</v>
      </c>
      <c r="AB30715">
        <v>0</v>
      </c>
    </row>
    <row r="30716" spans="1:28" x14ac:dyDescent="0.25">
      <c r="A30716">
        <v>739156</v>
      </c>
      <c r="B30716">
        <v>739156</v>
      </c>
      <c r="D30716" s="1" t="s">
        <v>258</v>
      </c>
      <c r="E30716">
        <v>287</v>
      </c>
      <c r="F30716">
        <v>1444291</v>
      </c>
      <c r="G30716" s="1" t="s">
        <v>16</v>
      </c>
      <c r="H30716" s="1" t="s">
        <v>258</v>
      </c>
      <c r="I30716" s="2">
        <v>44865</v>
      </c>
      <c r="J30716" s="1" t="s">
        <v>288</v>
      </c>
      <c r="K30716">
        <v>2</v>
      </c>
      <c r="L30716" s="1" t="s">
        <v>605</v>
      </c>
      <c r="M30716">
        <v>10</v>
      </c>
      <c r="N30716">
        <v>2022</v>
      </c>
      <c r="O30716" s="24">
        <v>0.41893518518518519</v>
      </c>
      <c r="P30716">
        <v>0</v>
      </c>
      <c r="Q30716" s="2"/>
      <c r="R30716" s="24"/>
      <c r="S30716" s="24"/>
      <c r="T30716" s="1" t="s">
        <v>488</v>
      </c>
      <c r="U30716" s="1" t="s">
        <v>258</v>
      </c>
      <c r="V30716">
        <v>0</v>
      </c>
      <c r="W30716" s="1" t="s">
        <v>489</v>
      </c>
      <c r="X30716" s="1" t="s">
        <v>258</v>
      </c>
      <c r="Y30716" s="1" t="s">
        <v>258</v>
      </c>
      <c r="AA30716">
        <v>0</v>
      </c>
      <c r="AB30716">
        <v>0</v>
      </c>
    </row>
    <row r="30717" spans="1:28" x14ac:dyDescent="0.25">
      <c r="A30717">
        <v>739157</v>
      </c>
      <c r="B30717">
        <v>739157</v>
      </c>
      <c r="D30717" s="1" t="s">
        <v>258</v>
      </c>
      <c r="E30717">
        <v>287</v>
      </c>
      <c r="F30717">
        <v>1444291</v>
      </c>
      <c r="G30717" s="1" t="s">
        <v>16</v>
      </c>
      <c r="H30717" s="1" t="s">
        <v>258</v>
      </c>
      <c r="I30717" s="2">
        <v>44865</v>
      </c>
      <c r="J30717" s="1" t="s">
        <v>288</v>
      </c>
      <c r="K30717">
        <v>2</v>
      </c>
      <c r="L30717" s="1" t="s">
        <v>605</v>
      </c>
      <c r="M30717">
        <v>10</v>
      </c>
      <c r="N30717">
        <v>2022</v>
      </c>
      <c r="O30717" s="24">
        <v>0.41924768518518518</v>
      </c>
      <c r="P30717">
        <v>0</v>
      </c>
      <c r="Q30717" s="2"/>
      <c r="R30717" s="24"/>
      <c r="S30717" s="24"/>
      <c r="T30717" s="1" t="s">
        <v>501</v>
      </c>
      <c r="U30717" s="1" t="s">
        <v>258</v>
      </c>
      <c r="V30717">
        <v>0</v>
      </c>
      <c r="W30717" s="1" t="s">
        <v>489</v>
      </c>
      <c r="X30717" s="1" t="s">
        <v>492</v>
      </c>
      <c r="Y30717" s="1" t="s">
        <v>258</v>
      </c>
      <c r="AA30717">
        <v>0</v>
      </c>
      <c r="AB30717">
        <v>0</v>
      </c>
    </row>
    <row r="30718" spans="1:28" x14ac:dyDescent="0.25">
      <c r="A30718">
        <v>739158</v>
      </c>
      <c r="B30718">
        <v>739158</v>
      </c>
      <c r="D30718" s="1" t="s">
        <v>258</v>
      </c>
      <c r="E30718">
        <v>287</v>
      </c>
      <c r="F30718">
        <v>1444291</v>
      </c>
      <c r="G30718" s="1" t="s">
        <v>16</v>
      </c>
      <c r="H30718" s="1" t="s">
        <v>258</v>
      </c>
      <c r="I30718" s="2">
        <v>44865</v>
      </c>
      <c r="J30718" s="1" t="s">
        <v>288</v>
      </c>
      <c r="K30718">
        <v>2</v>
      </c>
      <c r="L30718" s="1" t="s">
        <v>605</v>
      </c>
      <c r="M30718">
        <v>10</v>
      </c>
      <c r="N30718">
        <v>2022</v>
      </c>
      <c r="O30718" s="24">
        <v>0.41947916666666668</v>
      </c>
      <c r="P30718">
        <v>0</v>
      </c>
      <c r="Q30718" s="2"/>
      <c r="R30718" s="24"/>
      <c r="S30718" s="24"/>
      <c r="T30718" s="1" t="s">
        <v>501</v>
      </c>
      <c r="U30718" s="1" t="s">
        <v>258</v>
      </c>
      <c r="V30718">
        <v>0</v>
      </c>
      <c r="W30718" s="1" t="s">
        <v>489</v>
      </c>
      <c r="X30718" s="1" t="s">
        <v>492</v>
      </c>
      <c r="Y30718" s="1" t="s">
        <v>258</v>
      </c>
      <c r="AA30718">
        <v>0</v>
      </c>
      <c r="AB30718">
        <v>0</v>
      </c>
    </row>
    <row r="30719" spans="1:28" x14ac:dyDescent="0.25">
      <c r="A30719">
        <v>739159</v>
      </c>
      <c r="B30719">
        <v>739159</v>
      </c>
      <c r="D30719" s="1" t="s">
        <v>258</v>
      </c>
      <c r="E30719">
        <v>287</v>
      </c>
      <c r="F30719">
        <v>1444291</v>
      </c>
      <c r="G30719" s="1" t="s">
        <v>16</v>
      </c>
      <c r="H30719" s="1" t="s">
        <v>258</v>
      </c>
      <c r="I30719" s="2">
        <v>44865</v>
      </c>
      <c r="J30719" s="1" t="s">
        <v>288</v>
      </c>
      <c r="K30719">
        <v>2</v>
      </c>
      <c r="L30719" s="1" t="s">
        <v>605</v>
      </c>
      <c r="M30719">
        <v>10</v>
      </c>
      <c r="N30719">
        <v>2022</v>
      </c>
      <c r="O30719" s="24">
        <v>0.41958333333333331</v>
      </c>
      <c r="P30719">
        <v>0</v>
      </c>
      <c r="Q30719" s="2"/>
      <c r="R30719" s="24"/>
      <c r="S30719" s="24"/>
      <c r="T30719" s="1" t="s">
        <v>490</v>
      </c>
      <c r="U30719" s="1" t="s">
        <v>258</v>
      </c>
      <c r="V30719">
        <v>0</v>
      </c>
      <c r="W30719" s="1" t="s">
        <v>489</v>
      </c>
      <c r="X30719" s="1" t="s">
        <v>491</v>
      </c>
      <c r="Y30719" s="1" t="s">
        <v>258</v>
      </c>
      <c r="AA30719">
        <v>0</v>
      </c>
      <c r="AB30719">
        <v>0</v>
      </c>
    </row>
    <row r="30720" spans="1:28" x14ac:dyDescent="0.25">
      <c r="A30720">
        <v>739160</v>
      </c>
      <c r="B30720">
        <v>739160</v>
      </c>
      <c r="D30720" s="1" t="s">
        <v>258</v>
      </c>
      <c r="E30720">
        <v>287</v>
      </c>
      <c r="F30720">
        <v>1444291</v>
      </c>
      <c r="G30720" s="1" t="s">
        <v>16</v>
      </c>
      <c r="H30720" s="1" t="s">
        <v>258</v>
      </c>
      <c r="I30720" s="2">
        <v>44865</v>
      </c>
      <c r="J30720" s="1" t="s">
        <v>288</v>
      </c>
      <c r="K30720">
        <v>2</v>
      </c>
      <c r="L30720" s="1" t="s">
        <v>605</v>
      </c>
      <c r="M30720">
        <v>10</v>
      </c>
      <c r="N30720">
        <v>2022</v>
      </c>
      <c r="O30720" s="24">
        <v>0.41989583333333336</v>
      </c>
      <c r="P30720">
        <v>0</v>
      </c>
      <c r="Q30720" s="2"/>
      <c r="R30720" s="24"/>
      <c r="S30720" s="24"/>
      <c r="T30720" s="1" t="s">
        <v>493</v>
      </c>
      <c r="U30720" s="1" t="s">
        <v>258</v>
      </c>
      <c r="V30720">
        <v>0</v>
      </c>
      <c r="W30720" s="1" t="s">
        <v>489</v>
      </c>
      <c r="X30720" s="1" t="s">
        <v>494</v>
      </c>
      <c r="Y30720" s="1" t="s">
        <v>258</v>
      </c>
      <c r="AA30720">
        <v>0</v>
      </c>
      <c r="AB30720">
        <v>0</v>
      </c>
    </row>
    <row r="30721" spans="1:28" x14ac:dyDescent="0.25">
      <c r="A30721">
        <v>739161</v>
      </c>
      <c r="B30721">
        <v>739161</v>
      </c>
      <c r="D30721" s="1" t="s">
        <v>258</v>
      </c>
      <c r="E30721">
        <v>741</v>
      </c>
      <c r="F30721">
        <v>1303980</v>
      </c>
      <c r="G30721" s="1" t="s">
        <v>22</v>
      </c>
      <c r="H30721" s="1" t="s">
        <v>258</v>
      </c>
      <c r="I30721" s="2">
        <v>44865</v>
      </c>
      <c r="J30721" s="1" t="s">
        <v>288</v>
      </c>
      <c r="K30721">
        <v>2</v>
      </c>
      <c r="L30721" s="1" t="s">
        <v>605</v>
      </c>
      <c r="M30721">
        <v>10</v>
      </c>
      <c r="N30721">
        <v>2022</v>
      </c>
      <c r="O30721" s="24">
        <v>0.42495370370370372</v>
      </c>
      <c r="P30721">
        <v>0</v>
      </c>
      <c r="Q30721" s="2"/>
      <c r="R30721" s="24"/>
      <c r="S30721" s="24"/>
      <c r="T30721" s="1" t="s">
        <v>488</v>
      </c>
      <c r="U30721" s="1" t="s">
        <v>258</v>
      </c>
      <c r="V30721">
        <v>0</v>
      </c>
      <c r="W30721" s="1" t="s">
        <v>489</v>
      </c>
      <c r="X30721" s="1" t="s">
        <v>258</v>
      </c>
      <c r="Y30721" s="1" t="s">
        <v>258</v>
      </c>
      <c r="AA30721">
        <v>0</v>
      </c>
      <c r="AB30721">
        <v>0</v>
      </c>
    </row>
    <row r="30722" spans="1:28" x14ac:dyDescent="0.25">
      <c r="A30722">
        <v>739162</v>
      </c>
      <c r="B30722">
        <v>739162</v>
      </c>
      <c r="D30722" s="1" t="s">
        <v>258</v>
      </c>
      <c r="E30722">
        <v>741</v>
      </c>
      <c r="F30722">
        <v>1303980</v>
      </c>
      <c r="G30722" s="1" t="s">
        <v>22</v>
      </c>
      <c r="H30722" s="1" t="s">
        <v>258</v>
      </c>
      <c r="I30722" s="2">
        <v>44865</v>
      </c>
      <c r="J30722" s="1" t="s">
        <v>288</v>
      </c>
      <c r="K30722">
        <v>2</v>
      </c>
      <c r="L30722" s="1" t="s">
        <v>605</v>
      </c>
      <c r="M30722">
        <v>10</v>
      </c>
      <c r="N30722">
        <v>2022</v>
      </c>
      <c r="O30722" s="24">
        <v>0.42515046296296294</v>
      </c>
      <c r="P30722">
        <v>0</v>
      </c>
      <c r="Q30722" s="2"/>
      <c r="R30722" s="24"/>
      <c r="S30722" s="24"/>
      <c r="T30722" s="1" t="s">
        <v>497</v>
      </c>
      <c r="U30722" s="1" t="s">
        <v>258</v>
      </c>
      <c r="V30722">
        <v>0</v>
      </c>
      <c r="W30722" s="1" t="s">
        <v>489</v>
      </c>
      <c r="X30722" s="1" t="s">
        <v>497</v>
      </c>
      <c r="Y30722" s="1" t="s">
        <v>258</v>
      </c>
      <c r="AA30722">
        <v>0</v>
      </c>
      <c r="AB30722">
        <v>0</v>
      </c>
    </row>
    <row r="30723" spans="1:28" x14ac:dyDescent="0.25">
      <c r="A30723">
        <v>739163</v>
      </c>
      <c r="B30723">
        <v>739163</v>
      </c>
      <c r="D30723" s="1" t="s">
        <v>258</v>
      </c>
      <c r="E30723">
        <v>741</v>
      </c>
      <c r="F30723">
        <v>1303980</v>
      </c>
      <c r="G30723" s="1" t="s">
        <v>22</v>
      </c>
      <c r="H30723" s="1" t="s">
        <v>258</v>
      </c>
      <c r="I30723" s="2">
        <v>44865</v>
      </c>
      <c r="J30723" s="1" t="s">
        <v>288</v>
      </c>
      <c r="K30723">
        <v>2</v>
      </c>
      <c r="L30723" s="1" t="s">
        <v>605</v>
      </c>
      <c r="M30723">
        <v>10</v>
      </c>
      <c r="N30723">
        <v>2022</v>
      </c>
      <c r="O30723" s="24">
        <v>0.42531249999999998</v>
      </c>
      <c r="P30723">
        <v>0</v>
      </c>
      <c r="Q30723" s="2"/>
      <c r="R30723" s="24"/>
      <c r="S30723" s="24"/>
      <c r="T30723" s="1" t="s">
        <v>493</v>
      </c>
      <c r="U30723" s="1" t="s">
        <v>258</v>
      </c>
      <c r="V30723">
        <v>0</v>
      </c>
      <c r="W30723" s="1" t="s">
        <v>489</v>
      </c>
      <c r="X30723" s="1" t="s">
        <v>494</v>
      </c>
      <c r="Y30723" s="1" t="s">
        <v>258</v>
      </c>
      <c r="AA30723">
        <v>0</v>
      </c>
      <c r="AB30723">
        <v>0</v>
      </c>
    </row>
    <row r="30724" spans="1:28" x14ac:dyDescent="0.25">
      <c r="A30724">
        <v>739164</v>
      </c>
      <c r="B30724">
        <v>739164</v>
      </c>
      <c r="D30724" s="1" t="s">
        <v>258</v>
      </c>
      <c r="E30724">
        <v>449</v>
      </c>
      <c r="F30724">
        <v>1172268</v>
      </c>
      <c r="G30724" s="1" t="s">
        <v>39</v>
      </c>
      <c r="H30724" s="1" t="s">
        <v>258</v>
      </c>
      <c r="I30724" s="2">
        <v>44865</v>
      </c>
      <c r="J30724" s="1" t="s">
        <v>288</v>
      </c>
      <c r="K30724">
        <v>2</v>
      </c>
      <c r="L30724" s="1" t="s">
        <v>605</v>
      </c>
      <c r="M30724">
        <v>10</v>
      </c>
      <c r="N30724">
        <v>2022</v>
      </c>
      <c r="O30724" s="24">
        <v>0.43019675925925926</v>
      </c>
      <c r="P30724">
        <v>0</v>
      </c>
      <c r="Q30724" s="2"/>
      <c r="R30724" s="24"/>
      <c r="S30724" s="24"/>
      <c r="T30724" s="1" t="s">
        <v>488</v>
      </c>
      <c r="U30724" s="1" t="s">
        <v>258</v>
      </c>
      <c r="V30724">
        <v>0</v>
      </c>
      <c r="W30724" s="1" t="s">
        <v>489</v>
      </c>
      <c r="X30724" s="1" t="s">
        <v>258</v>
      </c>
      <c r="Y30724" s="1" t="s">
        <v>258</v>
      </c>
      <c r="AA30724">
        <v>0</v>
      </c>
      <c r="AB30724">
        <v>0</v>
      </c>
    </row>
    <row r="30725" spans="1:28" x14ac:dyDescent="0.25">
      <c r="A30725">
        <v>739165</v>
      </c>
      <c r="B30725">
        <v>739165</v>
      </c>
      <c r="D30725" s="1" t="s">
        <v>258</v>
      </c>
      <c r="E30725">
        <v>449</v>
      </c>
      <c r="F30725">
        <v>1172268</v>
      </c>
      <c r="G30725" s="1" t="s">
        <v>39</v>
      </c>
      <c r="H30725" s="1" t="s">
        <v>258</v>
      </c>
      <c r="I30725" s="2">
        <v>44865</v>
      </c>
      <c r="J30725" s="1" t="s">
        <v>288</v>
      </c>
      <c r="K30725">
        <v>2</v>
      </c>
      <c r="L30725" s="1" t="s">
        <v>605</v>
      </c>
      <c r="M30725">
        <v>10</v>
      </c>
      <c r="N30725">
        <v>2022</v>
      </c>
      <c r="O30725" s="24">
        <v>0.43031249999999999</v>
      </c>
      <c r="P30725">
        <v>0</v>
      </c>
      <c r="Q30725" s="2"/>
      <c r="R30725" s="24"/>
      <c r="S30725" s="24"/>
      <c r="T30725" s="1" t="s">
        <v>501</v>
      </c>
      <c r="U30725" s="1" t="s">
        <v>258</v>
      </c>
      <c r="V30725">
        <v>0</v>
      </c>
      <c r="W30725" s="1" t="s">
        <v>489</v>
      </c>
      <c r="X30725" s="1" t="s">
        <v>492</v>
      </c>
      <c r="Y30725" s="1" t="s">
        <v>258</v>
      </c>
      <c r="AA30725">
        <v>0</v>
      </c>
      <c r="AB30725">
        <v>0</v>
      </c>
    </row>
    <row r="30726" spans="1:28" x14ac:dyDescent="0.25">
      <c r="A30726">
        <v>739166</v>
      </c>
      <c r="B30726">
        <v>739166</v>
      </c>
      <c r="D30726" s="1" t="s">
        <v>258</v>
      </c>
      <c r="E30726">
        <v>449</v>
      </c>
      <c r="F30726">
        <v>1172268</v>
      </c>
      <c r="G30726" s="1" t="s">
        <v>39</v>
      </c>
      <c r="H30726" s="1" t="s">
        <v>258</v>
      </c>
      <c r="I30726" s="2">
        <v>44865</v>
      </c>
      <c r="J30726" s="1" t="s">
        <v>288</v>
      </c>
      <c r="K30726">
        <v>2</v>
      </c>
      <c r="L30726" s="1" t="s">
        <v>605</v>
      </c>
      <c r="M30726">
        <v>10</v>
      </c>
      <c r="N30726">
        <v>2022</v>
      </c>
      <c r="O30726" s="24">
        <v>0.43096064814814816</v>
      </c>
      <c r="P30726">
        <v>0</v>
      </c>
      <c r="Q30726" s="2"/>
      <c r="R30726" s="24"/>
      <c r="S30726" s="24"/>
      <c r="T30726" s="1" t="s">
        <v>495</v>
      </c>
      <c r="U30726" s="1" t="s">
        <v>258</v>
      </c>
      <c r="V30726">
        <v>0</v>
      </c>
      <c r="W30726" s="1" t="s">
        <v>489</v>
      </c>
      <c r="X30726" s="1" t="s">
        <v>495</v>
      </c>
      <c r="Y30726" s="1" t="s">
        <v>258</v>
      </c>
      <c r="AA30726">
        <v>0</v>
      </c>
      <c r="AB30726">
        <v>0</v>
      </c>
    </row>
    <row r="30727" spans="1:28" x14ac:dyDescent="0.25">
      <c r="A30727">
        <v>739167</v>
      </c>
      <c r="B30727">
        <v>739167</v>
      </c>
      <c r="D30727" s="1" t="s">
        <v>258</v>
      </c>
      <c r="E30727">
        <v>449</v>
      </c>
      <c r="F30727">
        <v>1172268</v>
      </c>
      <c r="G30727" s="1" t="s">
        <v>39</v>
      </c>
      <c r="H30727" s="1" t="s">
        <v>258</v>
      </c>
      <c r="I30727" s="2">
        <v>44865</v>
      </c>
      <c r="J30727" s="1" t="s">
        <v>288</v>
      </c>
      <c r="K30727">
        <v>2</v>
      </c>
      <c r="L30727" s="1" t="s">
        <v>605</v>
      </c>
      <c r="M30727">
        <v>10</v>
      </c>
      <c r="N30727">
        <v>2022</v>
      </c>
      <c r="O30727" s="24">
        <v>0.43101851851851852</v>
      </c>
      <c r="P30727">
        <v>0</v>
      </c>
      <c r="Q30727" s="2"/>
      <c r="R30727" s="24"/>
      <c r="S30727" s="24"/>
      <c r="T30727" s="1" t="s">
        <v>496</v>
      </c>
      <c r="U30727" s="1" t="s">
        <v>258</v>
      </c>
      <c r="V30727">
        <v>0</v>
      </c>
      <c r="W30727" s="1" t="s">
        <v>489</v>
      </c>
      <c r="X30727" s="1" t="s">
        <v>496</v>
      </c>
      <c r="Y30727" s="1" t="s">
        <v>258</v>
      </c>
      <c r="AA30727">
        <v>0</v>
      </c>
      <c r="AB30727">
        <v>0</v>
      </c>
    </row>
    <row r="30728" spans="1:28" x14ac:dyDescent="0.25">
      <c r="A30728">
        <v>739169</v>
      </c>
      <c r="B30728">
        <v>739169</v>
      </c>
      <c r="D30728" s="1" t="s">
        <v>258</v>
      </c>
      <c r="E30728">
        <v>449</v>
      </c>
      <c r="F30728">
        <v>1172268</v>
      </c>
      <c r="G30728" s="1" t="s">
        <v>39</v>
      </c>
      <c r="H30728" s="1" t="s">
        <v>258</v>
      </c>
      <c r="I30728" s="2">
        <v>44865</v>
      </c>
      <c r="J30728" s="1" t="s">
        <v>288</v>
      </c>
      <c r="K30728">
        <v>2</v>
      </c>
      <c r="L30728" s="1" t="s">
        <v>605</v>
      </c>
      <c r="M30728">
        <v>10</v>
      </c>
      <c r="N30728">
        <v>2022</v>
      </c>
      <c r="O30728" s="24">
        <v>0.43115740740740743</v>
      </c>
      <c r="P30728">
        <v>0</v>
      </c>
      <c r="Q30728" s="2"/>
      <c r="R30728" s="24"/>
      <c r="S30728" s="24"/>
      <c r="T30728" s="1" t="s">
        <v>490</v>
      </c>
      <c r="U30728" s="1" t="s">
        <v>258</v>
      </c>
      <c r="V30728">
        <v>0</v>
      </c>
      <c r="W30728" s="1" t="s">
        <v>489</v>
      </c>
      <c r="X30728" s="1" t="s">
        <v>491</v>
      </c>
      <c r="Y30728" s="1" t="s">
        <v>258</v>
      </c>
      <c r="AA30728">
        <v>0</v>
      </c>
      <c r="AB30728">
        <v>0</v>
      </c>
    </row>
    <row r="30729" spans="1:28" x14ac:dyDescent="0.25">
      <c r="A30729">
        <v>739170</v>
      </c>
      <c r="B30729">
        <v>739170</v>
      </c>
      <c r="D30729" s="1" t="s">
        <v>258</v>
      </c>
      <c r="E30729">
        <v>449</v>
      </c>
      <c r="F30729">
        <v>1172268</v>
      </c>
      <c r="G30729" s="1" t="s">
        <v>39</v>
      </c>
      <c r="H30729" s="1" t="s">
        <v>258</v>
      </c>
      <c r="I30729" s="2">
        <v>44865</v>
      </c>
      <c r="J30729" s="1" t="s">
        <v>288</v>
      </c>
      <c r="K30729">
        <v>2</v>
      </c>
      <c r="L30729" s="1" t="s">
        <v>605</v>
      </c>
      <c r="M30729">
        <v>10</v>
      </c>
      <c r="N30729">
        <v>2022</v>
      </c>
      <c r="O30729" s="24">
        <v>0.43131944444444442</v>
      </c>
      <c r="P30729">
        <v>0</v>
      </c>
      <c r="Q30729" s="2"/>
      <c r="R30729" s="24"/>
      <c r="S30729" s="24"/>
      <c r="T30729" s="1" t="s">
        <v>497</v>
      </c>
      <c r="U30729" s="1" t="s">
        <v>258</v>
      </c>
      <c r="V30729">
        <v>0</v>
      </c>
      <c r="W30729" s="1" t="s">
        <v>489</v>
      </c>
      <c r="X30729" s="1" t="s">
        <v>497</v>
      </c>
      <c r="Y30729" s="1" t="s">
        <v>258</v>
      </c>
      <c r="AA30729">
        <v>0</v>
      </c>
      <c r="AB30729">
        <v>0</v>
      </c>
    </row>
    <row r="30730" spans="1:28" x14ac:dyDescent="0.25">
      <c r="A30730">
        <v>739171</v>
      </c>
      <c r="B30730">
        <v>739171</v>
      </c>
      <c r="D30730" s="1" t="s">
        <v>258</v>
      </c>
      <c r="E30730">
        <v>287</v>
      </c>
      <c r="F30730">
        <v>1021525</v>
      </c>
      <c r="G30730" s="1" t="s">
        <v>32</v>
      </c>
      <c r="H30730" s="1" t="s">
        <v>258</v>
      </c>
      <c r="I30730" s="2">
        <v>44865</v>
      </c>
      <c r="J30730" s="1" t="s">
        <v>288</v>
      </c>
      <c r="K30730">
        <v>2</v>
      </c>
      <c r="L30730" s="1" t="s">
        <v>605</v>
      </c>
      <c r="M30730">
        <v>10</v>
      </c>
      <c r="N30730">
        <v>2022</v>
      </c>
      <c r="O30730" s="24">
        <v>0.43276620370370372</v>
      </c>
      <c r="P30730">
        <v>0</v>
      </c>
      <c r="Q30730" s="2"/>
      <c r="R30730" s="24"/>
      <c r="S30730" s="24"/>
      <c r="T30730" s="1" t="s">
        <v>488</v>
      </c>
      <c r="U30730" s="1" t="s">
        <v>258</v>
      </c>
      <c r="V30730">
        <v>0</v>
      </c>
      <c r="W30730" s="1" t="s">
        <v>489</v>
      </c>
      <c r="X30730" s="1" t="s">
        <v>258</v>
      </c>
      <c r="Y30730" s="1" t="s">
        <v>258</v>
      </c>
      <c r="AA30730">
        <v>0</v>
      </c>
      <c r="AB30730">
        <v>0</v>
      </c>
    </row>
    <row r="30731" spans="1:28" x14ac:dyDescent="0.25">
      <c r="A30731">
        <v>739172</v>
      </c>
      <c r="B30731">
        <v>739172</v>
      </c>
      <c r="D30731" s="1" t="s">
        <v>258</v>
      </c>
      <c r="E30731">
        <v>287</v>
      </c>
      <c r="F30731">
        <v>1021525</v>
      </c>
      <c r="G30731" s="1" t="s">
        <v>32</v>
      </c>
      <c r="H30731" s="1" t="s">
        <v>258</v>
      </c>
      <c r="I30731" s="2">
        <v>44865</v>
      </c>
      <c r="J30731" s="1" t="s">
        <v>288</v>
      </c>
      <c r="K30731">
        <v>2</v>
      </c>
      <c r="L30731" s="1" t="s">
        <v>605</v>
      </c>
      <c r="M30731">
        <v>10</v>
      </c>
      <c r="N30731">
        <v>2022</v>
      </c>
      <c r="O30731" s="24">
        <v>0.43291666666666667</v>
      </c>
      <c r="P30731">
        <v>0</v>
      </c>
      <c r="Q30731" s="2"/>
      <c r="R30731" s="24"/>
      <c r="S30731" s="24"/>
      <c r="T30731" s="1" t="s">
        <v>496</v>
      </c>
      <c r="U30731" s="1" t="s">
        <v>258</v>
      </c>
      <c r="V30731">
        <v>0</v>
      </c>
      <c r="W30731" s="1" t="s">
        <v>489</v>
      </c>
      <c r="X30731" s="1" t="s">
        <v>496</v>
      </c>
      <c r="Y30731" s="1" t="s">
        <v>258</v>
      </c>
      <c r="AA30731">
        <v>0</v>
      </c>
      <c r="AB30731">
        <v>0</v>
      </c>
    </row>
    <row r="30732" spans="1:28" x14ac:dyDescent="0.25">
      <c r="A30732">
        <v>739174</v>
      </c>
      <c r="B30732">
        <v>739174</v>
      </c>
      <c r="D30732" s="1" t="s">
        <v>258</v>
      </c>
      <c r="E30732">
        <v>287</v>
      </c>
      <c r="F30732">
        <v>1021525</v>
      </c>
      <c r="G30732" s="1" t="s">
        <v>32</v>
      </c>
      <c r="H30732" s="1" t="s">
        <v>258</v>
      </c>
      <c r="I30732" s="2">
        <v>44865</v>
      </c>
      <c r="J30732" s="1" t="s">
        <v>288</v>
      </c>
      <c r="K30732">
        <v>2</v>
      </c>
      <c r="L30732" s="1" t="s">
        <v>605</v>
      </c>
      <c r="M30732">
        <v>10</v>
      </c>
      <c r="N30732">
        <v>2022</v>
      </c>
      <c r="O30732" s="24">
        <v>0.43333333333333335</v>
      </c>
      <c r="P30732">
        <v>0</v>
      </c>
      <c r="Q30732" s="2"/>
      <c r="R30732" s="24"/>
      <c r="S30732" s="24"/>
      <c r="T30732" s="1" t="s">
        <v>493</v>
      </c>
      <c r="U30732" s="1" t="s">
        <v>258</v>
      </c>
      <c r="V30732">
        <v>0</v>
      </c>
      <c r="W30732" s="1" t="s">
        <v>489</v>
      </c>
      <c r="X30732" s="1" t="s">
        <v>494</v>
      </c>
      <c r="Y30732" s="1" t="s">
        <v>258</v>
      </c>
      <c r="AA30732">
        <v>0</v>
      </c>
      <c r="AB30732">
        <v>0</v>
      </c>
    </row>
    <row r="30733" spans="1:28" x14ac:dyDescent="0.25">
      <c r="A30733">
        <v>739175</v>
      </c>
      <c r="B30733">
        <v>739175</v>
      </c>
      <c r="D30733" s="1" t="s">
        <v>258</v>
      </c>
      <c r="E30733">
        <v>667</v>
      </c>
      <c r="F30733">
        <v>1315114</v>
      </c>
      <c r="G30733" s="1" t="s">
        <v>29</v>
      </c>
      <c r="H30733" s="1" t="s">
        <v>258</v>
      </c>
      <c r="I30733" s="2">
        <v>44865</v>
      </c>
      <c r="J30733" s="1" t="s">
        <v>288</v>
      </c>
      <c r="K30733">
        <v>2</v>
      </c>
      <c r="L30733" s="1" t="s">
        <v>605</v>
      </c>
      <c r="M30733">
        <v>10</v>
      </c>
      <c r="N30733">
        <v>2022</v>
      </c>
      <c r="O30733" s="24">
        <v>0.43449074074074073</v>
      </c>
      <c r="P30733">
        <v>0</v>
      </c>
      <c r="Q30733" s="2"/>
      <c r="R30733" s="24"/>
      <c r="S30733" s="24"/>
      <c r="T30733" s="1" t="s">
        <v>488</v>
      </c>
      <c r="U30733" s="1" t="s">
        <v>258</v>
      </c>
      <c r="V30733">
        <v>0</v>
      </c>
      <c r="W30733" s="1" t="s">
        <v>489</v>
      </c>
      <c r="X30733" s="1" t="s">
        <v>258</v>
      </c>
      <c r="Y30733" s="1" t="s">
        <v>258</v>
      </c>
      <c r="AA30733">
        <v>0</v>
      </c>
      <c r="AB30733">
        <v>0</v>
      </c>
    </row>
    <row r="30734" spans="1:28" x14ac:dyDescent="0.25">
      <c r="A30734">
        <v>739176</v>
      </c>
      <c r="B30734">
        <v>739176</v>
      </c>
      <c r="D30734" s="1" t="s">
        <v>258</v>
      </c>
      <c r="E30734">
        <v>667</v>
      </c>
      <c r="F30734">
        <v>1315114</v>
      </c>
      <c r="G30734" s="1" t="s">
        <v>29</v>
      </c>
      <c r="H30734" s="1" t="s">
        <v>258</v>
      </c>
      <c r="I30734" s="2">
        <v>44865</v>
      </c>
      <c r="J30734" s="1" t="s">
        <v>288</v>
      </c>
      <c r="K30734">
        <v>2</v>
      </c>
      <c r="L30734" s="1" t="s">
        <v>605</v>
      </c>
      <c r="M30734">
        <v>10</v>
      </c>
      <c r="N30734">
        <v>2022</v>
      </c>
      <c r="O30734" s="24">
        <v>0.43579861111111112</v>
      </c>
      <c r="P30734">
        <v>0</v>
      </c>
      <c r="Q30734" s="2"/>
      <c r="R30734" s="24"/>
      <c r="S30734" s="24"/>
      <c r="T30734" s="1" t="s">
        <v>488</v>
      </c>
      <c r="U30734" s="1" t="s">
        <v>258</v>
      </c>
      <c r="V30734">
        <v>0</v>
      </c>
      <c r="W30734" s="1" t="s">
        <v>489</v>
      </c>
      <c r="X30734" s="1" t="s">
        <v>258</v>
      </c>
      <c r="Y30734" s="1" t="s">
        <v>258</v>
      </c>
      <c r="AA30734">
        <v>0</v>
      </c>
      <c r="AB30734">
        <v>0</v>
      </c>
    </row>
    <row r="30735" spans="1:28" x14ac:dyDescent="0.25">
      <c r="A30735">
        <v>739177</v>
      </c>
      <c r="B30735">
        <v>739177</v>
      </c>
      <c r="D30735" s="1" t="s">
        <v>258</v>
      </c>
      <c r="E30735">
        <v>667</v>
      </c>
      <c r="F30735">
        <v>1315114</v>
      </c>
      <c r="G30735" s="1" t="s">
        <v>29</v>
      </c>
      <c r="H30735" s="1" t="s">
        <v>258</v>
      </c>
      <c r="I30735" s="2">
        <v>44865</v>
      </c>
      <c r="J30735" s="1" t="s">
        <v>288</v>
      </c>
      <c r="K30735">
        <v>2</v>
      </c>
      <c r="L30735" s="1" t="s">
        <v>605</v>
      </c>
      <c r="M30735">
        <v>10</v>
      </c>
      <c r="N30735">
        <v>2022</v>
      </c>
      <c r="O30735" s="24">
        <v>0.43594907407407407</v>
      </c>
      <c r="P30735">
        <v>0</v>
      </c>
      <c r="Q30735" s="2"/>
      <c r="R30735" s="24"/>
      <c r="S30735" s="24"/>
      <c r="T30735" s="1" t="s">
        <v>490</v>
      </c>
      <c r="U30735" s="1" t="s">
        <v>258</v>
      </c>
      <c r="V30735">
        <v>0</v>
      </c>
      <c r="W30735" s="1" t="s">
        <v>489</v>
      </c>
      <c r="X30735" s="1" t="s">
        <v>491</v>
      </c>
      <c r="Y30735" s="1" t="s">
        <v>258</v>
      </c>
      <c r="AA30735">
        <v>0</v>
      </c>
      <c r="AB30735">
        <v>0</v>
      </c>
    </row>
    <row r="30736" spans="1:28" x14ac:dyDescent="0.25">
      <c r="A30736">
        <v>739179</v>
      </c>
      <c r="B30736">
        <v>739179</v>
      </c>
      <c r="D30736" s="1" t="s">
        <v>258</v>
      </c>
      <c r="E30736">
        <v>287</v>
      </c>
      <c r="F30736">
        <v>1021525</v>
      </c>
      <c r="G30736" s="1" t="s">
        <v>32</v>
      </c>
      <c r="H30736" s="1" t="s">
        <v>258</v>
      </c>
      <c r="I30736" s="2">
        <v>44865</v>
      </c>
      <c r="J30736" s="1" t="s">
        <v>288</v>
      </c>
      <c r="K30736">
        <v>2</v>
      </c>
      <c r="L30736" s="1" t="s">
        <v>605</v>
      </c>
      <c r="M30736">
        <v>10</v>
      </c>
      <c r="N30736">
        <v>2022</v>
      </c>
      <c r="O30736" s="24">
        <v>0.43833333333333335</v>
      </c>
      <c r="P30736">
        <v>0</v>
      </c>
      <c r="Q30736" s="2"/>
      <c r="R30736" s="24"/>
      <c r="S30736" s="24"/>
      <c r="T30736" s="1" t="s">
        <v>496</v>
      </c>
      <c r="U30736" s="1" t="s">
        <v>258</v>
      </c>
      <c r="V30736">
        <v>0</v>
      </c>
      <c r="W30736" s="1" t="s">
        <v>489</v>
      </c>
      <c r="X30736" s="1" t="s">
        <v>496</v>
      </c>
      <c r="Y30736" s="1" t="s">
        <v>258</v>
      </c>
      <c r="AA30736">
        <v>0</v>
      </c>
      <c r="AB30736">
        <v>0</v>
      </c>
    </row>
    <row r="30737" spans="1:28" x14ac:dyDescent="0.25">
      <c r="A30737">
        <v>739180</v>
      </c>
      <c r="B30737">
        <v>739180</v>
      </c>
      <c r="D30737" s="1" t="s">
        <v>258</v>
      </c>
      <c r="E30737">
        <v>287</v>
      </c>
      <c r="F30737">
        <v>1021525</v>
      </c>
      <c r="G30737" s="1" t="s">
        <v>32</v>
      </c>
      <c r="H30737" s="1" t="s">
        <v>258</v>
      </c>
      <c r="I30737" s="2">
        <v>44865</v>
      </c>
      <c r="J30737" s="1" t="s">
        <v>288</v>
      </c>
      <c r="K30737">
        <v>2</v>
      </c>
      <c r="L30737" s="1" t="s">
        <v>605</v>
      </c>
      <c r="M30737">
        <v>10</v>
      </c>
      <c r="N30737">
        <v>2022</v>
      </c>
      <c r="O30737" s="24">
        <v>0.43836805555555558</v>
      </c>
      <c r="P30737">
        <v>0</v>
      </c>
      <c r="Q30737" s="2"/>
      <c r="R30737" s="24"/>
      <c r="S30737" s="24"/>
      <c r="T30737" s="1" t="s">
        <v>496</v>
      </c>
      <c r="U30737" s="1" t="s">
        <v>258</v>
      </c>
      <c r="V30737">
        <v>0</v>
      </c>
      <c r="W30737" s="1" t="s">
        <v>489</v>
      </c>
      <c r="X30737" s="1" t="s">
        <v>496</v>
      </c>
      <c r="Y30737" s="1" t="s">
        <v>258</v>
      </c>
      <c r="AA30737">
        <v>0</v>
      </c>
      <c r="AB30737">
        <v>0</v>
      </c>
    </row>
    <row r="30738" spans="1:28" x14ac:dyDescent="0.25">
      <c r="A30738">
        <v>739183</v>
      </c>
      <c r="B30738">
        <v>739183</v>
      </c>
      <c r="D30738" s="1" t="s">
        <v>258</v>
      </c>
      <c r="E30738">
        <v>287</v>
      </c>
      <c r="F30738">
        <v>1021525</v>
      </c>
      <c r="G30738" s="1" t="s">
        <v>32</v>
      </c>
      <c r="H30738" s="1" t="s">
        <v>258</v>
      </c>
      <c r="I30738" s="2">
        <v>44865</v>
      </c>
      <c r="J30738" s="1" t="s">
        <v>288</v>
      </c>
      <c r="K30738">
        <v>2</v>
      </c>
      <c r="L30738" s="1" t="s">
        <v>605</v>
      </c>
      <c r="M30738">
        <v>10</v>
      </c>
      <c r="N30738">
        <v>2022</v>
      </c>
      <c r="O30738" s="24">
        <v>0.4384837962962963</v>
      </c>
      <c r="P30738">
        <v>0</v>
      </c>
      <c r="Q30738" s="2"/>
      <c r="R30738" s="24"/>
      <c r="S30738" s="24"/>
      <c r="T30738" s="1" t="s">
        <v>493</v>
      </c>
      <c r="U30738" s="1" t="s">
        <v>258</v>
      </c>
      <c r="V30738">
        <v>0</v>
      </c>
      <c r="W30738" s="1" t="s">
        <v>489</v>
      </c>
      <c r="X30738" s="1" t="s">
        <v>494</v>
      </c>
      <c r="Y30738" s="1" t="s">
        <v>258</v>
      </c>
      <c r="AA30738">
        <v>0</v>
      </c>
      <c r="AB30738">
        <v>0</v>
      </c>
    </row>
    <row r="30739" spans="1:28" x14ac:dyDescent="0.25">
      <c r="A30739">
        <v>739184</v>
      </c>
      <c r="B30739">
        <v>739184</v>
      </c>
      <c r="D30739" s="1" t="s">
        <v>258</v>
      </c>
      <c r="E30739">
        <v>921</v>
      </c>
      <c r="F30739">
        <v>2602562</v>
      </c>
      <c r="G30739" s="1" t="s">
        <v>41</v>
      </c>
      <c r="H30739" s="1" t="s">
        <v>258</v>
      </c>
      <c r="I30739" s="2">
        <v>44865</v>
      </c>
      <c r="J30739" s="1" t="s">
        <v>288</v>
      </c>
      <c r="K30739">
        <v>2</v>
      </c>
      <c r="L30739" s="1" t="s">
        <v>605</v>
      </c>
      <c r="M30739">
        <v>10</v>
      </c>
      <c r="N30739">
        <v>2022</v>
      </c>
      <c r="O30739" s="24">
        <v>0.44503472222222223</v>
      </c>
      <c r="P30739">
        <v>0</v>
      </c>
      <c r="Q30739" s="2"/>
      <c r="R30739" s="24"/>
      <c r="S30739" s="24"/>
      <c r="T30739" s="1" t="s">
        <v>488</v>
      </c>
      <c r="U30739" s="1" t="s">
        <v>258</v>
      </c>
      <c r="V30739">
        <v>0</v>
      </c>
      <c r="W30739" s="1" t="s">
        <v>489</v>
      </c>
      <c r="X30739" s="1" t="s">
        <v>258</v>
      </c>
      <c r="Y30739" s="1" t="s">
        <v>258</v>
      </c>
      <c r="AA30739">
        <v>0</v>
      </c>
      <c r="AB30739">
        <v>0</v>
      </c>
    </row>
    <row r="30740" spans="1:28" x14ac:dyDescent="0.25">
      <c r="A30740">
        <v>739185</v>
      </c>
      <c r="B30740">
        <v>739185</v>
      </c>
      <c r="D30740" s="1" t="s">
        <v>258</v>
      </c>
      <c r="E30740">
        <v>921</v>
      </c>
      <c r="F30740">
        <v>2602562</v>
      </c>
      <c r="G30740" s="1" t="s">
        <v>41</v>
      </c>
      <c r="H30740" s="1" t="s">
        <v>258</v>
      </c>
      <c r="I30740" s="2">
        <v>44865</v>
      </c>
      <c r="J30740" s="1" t="s">
        <v>288</v>
      </c>
      <c r="K30740">
        <v>2</v>
      </c>
      <c r="L30740" s="1" t="s">
        <v>605</v>
      </c>
      <c r="M30740">
        <v>10</v>
      </c>
      <c r="N30740">
        <v>2022</v>
      </c>
      <c r="O30740" s="24">
        <v>0.44535879629629632</v>
      </c>
      <c r="P30740">
        <v>0</v>
      </c>
      <c r="Q30740" s="2"/>
      <c r="R30740" s="24"/>
      <c r="S30740" s="24"/>
      <c r="T30740" s="1" t="s">
        <v>496</v>
      </c>
      <c r="U30740" s="1" t="s">
        <v>258</v>
      </c>
      <c r="V30740">
        <v>0</v>
      </c>
      <c r="W30740" s="1" t="s">
        <v>489</v>
      </c>
      <c r="X30740" s="1" t="s">
        <v>496</v>
      </c>
      <c r="Y30740" s="1" t="s">
        <v>258</v>
      </c>
      <c r="AA30740">
        <v>0</v>
      </c>
      <c r="AB30740">
        <v>0</v>
      </c>
    </row>
    <row r="30741" spans="1:28" x14ac:dyDescent="0.25">
      <c r="A30741">
        <v>739186</v>
      </c>
      <c r="B30741">
        <v>739186</v>
      </c>
      <c r="D30741" s="1" t="s">
        <v>258</v>
      </c>
      <c r="E30741">
        <v>921</v>
      </c>
      <c r="F30741">
        <v>2602562</v>
      </c>
      <c r="G30741" s="1" t="s">
        <v>41</v>
      </c>
      <c r="H30741" s="1" t="s">
        <v>258</v>
      </c>
      <c r="I30741" s="2">
        <v>44865</v>
      </c>
      <c r="J30741" s="1" t="s">
        <v>288</v>
      </c>
      <c r="K30741">
        <v>2</v>
      </c>
      <c r="L30741" s="1" t="s">
        <v>605</v>
      </c>
      <c r="M30741">
        <v>10</v>
      </c>
      <c r="N30741">
        <v>2022</v>
      </c>
      <c r="O30741" s="24">
        <v>0.44555555555555554</v>
      </c>
      <c r="P30741">
        <v>0</v>
      </c>
      <c r="Q30741" s="2"/>
      <c r="R30741" s="24"/>
      <c r="S30741" s="24"/>
      <c r="T30741" s="1" t="s">
        <v>501</v>
      </c>
      <c r="U30741" s="1" t="s">
        <v>258</v>
      </c>
      <c r="V30741">
        <v>0</v>
      </c>
      <c r="W30741" s="1" t="s">
        <v>489</v>
      </c>
      <c r="X30741" s="1" t="s">
        <v>492</v>
      </c>
      <c r="Y30741" s="1" t="s">
        <v>258</v>
      </c>
      <c r="AA30741">
        <v>0</v>
      </c>
      <c r="AB30741">
        <v>0</v>
      </c>
    </row>
    <row r="30742" spans="1:28" x14ac:dyDescent="0.25">
      <c r="A30742">
        <v>739187</v>
      </c>
      <c r="B30742">
        <v>739187</v>
      </c>
      <c r="D30742" s="1" t="s">
        <v>258</v>
      </c>
      <c r="E30742">
        <v>954</v>
      </c>
      <c r="F30742">
        <v>1693168</v>
      </c>
      <c r="G30742" s="1" t="s">
        <v>32</v>
      </c>
      <c r="H30742" s="1" t="s">
        <v>258</v>
      </c>
      <c r="I30742" s="2">
        <v>44865</v>
      </c>
      <c r="J30742" s="1" t="s">
        <v>288</v>
      </c>
      <c r="K30742">
        <v>2</v>
      </c>
      <c r="L30742" s="1" t="s">
        <v>605</v>
      </c>
      <c r="M30742">
        <v>10</v>
      </c>
      <c r="N30742">
        <v>2022</v>
      </c>
      <c r="O30742" s="24">
        <v>0.4465277777777778</v>
      </c>
      <c r="P30742">
        <v>0</v>
      </c>
      <c r="Q30742" s="2"/>
      <c r="R30742" s="24"/>
      <c r="S30742" s="24"/>
      <c r="T30742" s="1" t="s">
        <v>488</v>
      </c>
      <c r="U30742" s="1" t="s">
        <v>258</v>
      </c>
      <c r="V30742">
        <v>0</v>
      </c>
      <c r="W30742" s="1" t="s">
        <v>489</v>
      </c>
      <c r="X30742" s="1" t="s">
        <v>258</v>
      </c>
      <c r="Y30742" s="1" t="s">
        <v>258</v>
      </c>
      <c r="AA30742">
        <v>0</v>
      </c>
      <c r="AB30742">
        <v>0</v>
      </c>
    </row>
    <row r="30743" spans="1:28" x14ac:dyDescent="0.25">
      <c r="A30743">
        <v>739188</v>
      </c>
      <c r="B30743">
        <v>739188</v>
      </c>
      <c r="D30743" s="1" t="s">
        <v>258</v>
      </c>
      <c r="E30743">
        <v>954</v>
      </c>
      <c r="F30743">
        <v>1693168</v>
      </c>
      <c r="G30743" s="1" t="s">
        <v>32</v>
      </c>
      <c r="H30743" s="1" t="s">
        <v>258</v>
      </c>
      <c r="I30743" s="2">
        <v>44865</v>
      </c>
      <c r="J30743" s="1" t="s">
        <v>288</v>
      </c>
      <c r="K30743">
        <v>2</v>
      </c>
      <c r="L30743" s="1" t="s">
        <v>605</v>
      </c>
      <c r="M30743">
        <v>10</v>
      </c>
      <c r="N30743">
        <v>2022</v>
      </c>
      <c r="O30743" s="24">
        <v>0.44681712962962961</v>
      </c>
      <c r="P30743">
        <v>0</v>
      </c>
      <c r="Q30743" s="2"/>
      <c r="R30743" s="24"/>
      <c r="S30743" s="24"/>
      <c r="T30743" s="1" t="s">
        <v>501</v>
      </c>
      <c r="U30743" s="1" t="s">
        <v>258</v>
      </c>
      <c r="V30743">
        <v>0</v>
      </c>
      <c r="W30743" s="1" t="s">
        <v>489</v>
      </c>
      <c r="X30743" s="1" t="s">
        <v>492</v>
      </c>
      <c r="Y30743" s="1" t="s">
        <v>258</v>
      </c>
      <c r="AA30743">
        <v>0</v>
      </c>
      <c r="AB30743">
        <v>0</v>
      </c>
    </row>
    <row r="30744" spans="1:28" x14ac:dyDescent="0.25">
      <c r="A30744">
        <v>739189</v>
      </c>
      <c r="B30744">
        <v>739189</v>
      </c>
      <c r="D30744" s="1" t="s">
        <v>258</v>
      </c>
      <c r="E30744">
        <v>313</v>
      </c>
      <c r="F30744">
        <v>1134016</v>
      </c>
      <c r="G30744" s="1" t="s">
        <v>12</v>
      </c>
      <c r="H30744" s="1" t="s">
        <v>258</v>
      </c>
      <c r="I30744" s="2">
        <v>44865</v>
      </c>
      <c r="J30744" s="1" t="s">
        <v>288</v>
      </c>
      <c r="K30744">
        <v>2</v>
      </c>
      <c r="L30744" s="1" t="s">
        <v>605</v>
      </c>
      <c r="M30744">
        <v>10</v>
      </c>
      <c r="N30744">
        <v>2022</v>
      </c>
      <c r="O30744" s="24">
        <v>0.45626157407407408</v>
      </c>
      <c r="P30744">
        <v>0</v>
      </c>
      <c r="Q30744" s="2"/>
      <c r="R30744" s="24"/>
      <c r="S30744" s="24"/>
      <c r="T30744" s="1" t="s">
        <v>488</v>
      </c>
      <c r="U30744" s="1" t="s">
        <v>258</v>
      </c>
      <c r="V30744">
        <v>0</v>
      </c>
      <c r="W30744" s="1" t="s">
        <v>489</v>
      </c>
      <c r="X30744" s="1" t="s">
        <v>258</v>
      </c>
      <c r="Y30744" s="1" t="s">
        <v>258</v>
      </c>
      <c r="AA30744">
        <v>0</v>
      </c>
      <c r="AB30744">
        <v>0</v>
      </c>
    </row>
    <row r="30745" spans="1:28" x14ac:dyDescent="0.25">
      <c r="A30745">
        <v>739190</v>
      </c>
      <c r="B30745">
        <v>739190</v>
      </c>
      <c r="D30745" s="1" t="s">
        <v>258</v>
      </c>
      <c r="E30745">
        <v>313</v>
      </c>
      <c r="F30745">
        <v>1134016</v>
      </c>
      <c r="G30745" s="1" t="s">
        <v>12</v>
      </c>
      <c r="H30745" s="1" t="s">
        <v>258</v>
      </c>
      <c r="I30745" s="2">
        <v>44865</v>
      </c>
      <c r="J30745" s="1" t="s">
        <v>288</v>
      </c>
      <c r="K30745">
        <v>2</v>
      </c>
      <c r="L30745" s="1" t="s">
        <v>605</v>
      </c>
      <c r="M30745">
        <v>10</v>
      </c>
      <c r="N30745">
        <v>2022</v>
      </c>
      <c r="O30745" s="24">
        <v>0.45662037037037034</v>
      </c>
      <c r="P30745">
        <v>0</v>
      </c>
      <c r="Q30745" s="2"/>
      <c r="R30745" s="24"/>
      <c r="S30745" s="24"/>
      <c r="T30745" s="1" t="s">
        <v>497</v>
      </c>
      <c r="U30745" s="1" t="s">
        <v>258</v>
      </c>
      <c r="V30745">
        <v>0</v>
      </c>
      <c r="W30745" s="1" t="s">
        <v>489</v>
      </c>
      <c r="X30745" s="1" t="s">
        <v>497</v>
      </c>
      <c r="Y30745" s="1" t="s">
        <v>258</v>
      </c>
      <c r="AA30745">
        <v>0</v>
      </c>
      <c r="AB30745">
        <v>0</v>
      </c>
    </row>
    <row r="30746" spans="1:28" x14ac:dyDescent="0.25">
      <c r="A30746">
        <v>739191</v>
      </c>
      <c r="B30746">
        <v>739191</v>
      </c>
      <c r="D30746" s="1" t="s">
        <v>258</v>
      </c>
      <c r="E30746">
        <v>313</v>
      </c>
      <c r="F30746">
        <v>1134016</v>
      </c>
      <c r="G30746" s="1" t="s">
        <v>12</v>
      </c>
      <c r="H30746" s="1" t="s">
        <v>258</v>
      </c>
      <c r="I30746" s="2">
        <v>44865</v>
      </c>
      <c r="J30746" s="1" t="s">
        <v>288</v>
      </c>
      <c r="K30746">
        <v>2</v>
      </c>
      <c r="L30746" s="1" t="s">
        <v>605</v>
      </c>
      <c r="M30746">
        <v>10</v>
      </c>
      <c r="N30746">
        <v>2022</v>
      </c>
      <c r="O30746" s="24">
        <v>0.45671296296296299</v>
      </c>
      <c r="P30746">
        <v>0</v>
      </c>
      <c r="Q30746" s="2"/>
      <c r="R30746" s="24"/>
      <c r="S30746" s="24"/>
      <c r="T30746" s="1" t="s">
        <v>498</v>
      </c>
      <c r="U30746" s="1" t="s">
        <v>258</v>
      </c>
      <c r="V30746">
        <v>0</v>
      </c>
      <c r="W30746" s="1" t="s">
        <v>489</v>
      </c>
      <c r="X30746" s="1" t="s">
        <v>499</v>
      </c>
      <c r="Y30746" s="1" t="s">
        <v>258</v>
      </c>
      <c r="AA30746">
        <v>0</v>
      </c>
      <c r="AB30746">
        <v>0</v>
      </c>
    </row>
    <row r="30747" spans="1:28" x14ac:dyDescent="0.25">
      <c r="A30747">
        <v>739192</v>
      </c>
      <c r="B30747">
        <v>739192</v>
      </c>
      <c r="D30747" s="1" t="s">
        <v>258</v>
      </c>
      <c r="E30747">
        <v>229</v>
      </c>
      <c r="F30747">
        <v>4954933</v>
      </c>
      <c r="G30747" s="1" t="s">
        <v>16</v>
      </c>
      <c r="H30747" s="1" t="s">
        <v>258</v>
      </c>
      <c r="I30747" s="2">
        <v>44865</v>
      </c>
      <c r="J30747" s="1" t="s">
        <v>288</v>
      </c>
      <c r="K30747">
        <v>2</v>
      </c>
      <c r="L30747" s="1" t="s">
        <v>605</v>
      </c>
      <c r="M30747">
        <v>10</v>
      </c>
      <c r="N30747">
        <v>2022</v>
      </c>
      <c r="O30747" s="24">
        <v>0.45750000000000002</v>
      </c>
      <c r="P30747">
        <v>0</v>
      </c>
      <c r="Q30747" s="2"/>
      <c r="R30747" s="24"/>
      <c r="S30747" s="24"/>
      <c r="T30747" s="1" t="s">
        <v>488</v>
      </c>
      <c r="U30747" s="1" t="s">
        <v>258</v>
      </c>
      <c r="V30747">
        <v>0</v>
      </c>
      <c r="W30747" s="1" t="s">
        <v>489</v>
      </c>
      <c r="X30747" s="1" t="s">
        <v>258</v>
      </c>
      <c r="Y30747" s="1" t="s">
        <v>258</v>
      </c>
      <c r="AA30747">
        <v>0</v>
      </c>
      <c r="AB30747">
        <v>0</v>
      </c>
    </row>
    <row r="30748" spans="1:28" x14ac:dyDescent="0.25">
      <c r="A30748">
        <v>739193</v>
      </c>
      <c r="B30748">
        <v>739193</v>
      </c>
      <c r="D30748" s="1" t="s">
        <v>258</v>
      </c>
      <c r="E30748">
        <v>229</v>
      </c>
      <c r="F30748">
        <v>4954933</v>
      </c>
      <c r="G30748" s="1" t="s">
        <v>16</v>
      </c>
      <c r="H30748" s="1" t="s">
        <v>258</v>
      </c>
      <c r="I30748" s="2">
        <v>44865</v>
      </c>
      <c r="J30748" s="1" t="s">
        <v>288</v>
      </c>
      <c r="K30748">
        <v>2</v>
      </c>
      <c r="L30748" s="1" t="s">
        <v>605</v>
      </c>
      <c r="M30748">
        <v>10</v>
      </c>
      <c r="N30748">
        <v>2022</v>
      </c>
      <c r="O30748" s="24">
        <v>0.45791666666666669</v>
      </c>
      <c r="P30748">
        <v>0</v>
      </c>
      <c r="Q30748" s="2"/>
      <c r="R30748" s="24"/>
      <c r="S30748" s="24"/>
      <c r="T30748" s="1" t="s">
        <v>501</v>
      </c>
      <c r="U30748" s="1" t="s">
        <v>258</v>
      </c>
      <c r="V30748">
        <v>0</v>
      </c>
      <c r="W30748" s="1" t="s">
        <v>489</v>
      </c>
      <c r="X30748" s="1" t="s">
        <v>492</v>
      </c>
      <c r="Y30748" s="1" t="s">
        <v>258</v>
      </c>
      <c r="AA30748">
        <v>0</v>
      </c>
      <c r="AB30748">
        <v>0</v>
      </c>
    </row>
    <row r="30749" spans="1:28" x14ac:dyDescent="0.25">
      <c r="A30749">
        <v>739194</v>
      </c>
      <c r="B30749">
        <v>739194</v>
      </c>
      <c r="D30749" s="1" t="s">
        <v>258</v>
      </c>
      <c r="E30749">
        <v>229</v>
      </c>
      <c r="F30749">
        <v>4954933</v>
      </c>
      <c r="G30749" s="1" t="s">
        <v>16</v>
      </c>
      <c r="H30749" s="1" t="s">
        <v>258</v>
      </c>
      <c r="I30749" s="2">
        <v>44865</v>
      </c>
      <c r="J30749" s="1" t="s">
        <v>288</v>
      </c>
      <c r="K30749">
        <v>2</v>
      </c>
      <c r="L30749" s="1" t="s">
        <v>605</v>
      </c>
      <c r="M30749">
        <v>10</v>
      </c>
      <c r="N30749">
        <v>2022</v>
      </c>
      <c r="O30749" s="24">
        <v>0.45805555555555555</v>
      </c>
      <c r="P30749">
        <v>0</v>
      </c>
      <c r="Q30749" s="2"/>
      <c r="R30749" s="24"/>
      <c r="S30749" s="24"/>
      <c r="T30749" s="1" t="s">
        <v>501</v>
      </c>
      <c r="U30749" s="1" t="s">
        <v>258</v>
      </c>
      <c r="V30749">
        <v>0</v>
      </c>
      <c r="W30749" s="1" t="s">
        <v>489</v>
      </c>
      <c r="X30749" s="1" t="s">
        <v>492</v>
      </c>
      <c r="Y30749" s="1" t="s">
        <v>258</v>
      </c>
      <c r="AA30749">
        <v>0</v>
      </c>
      <c r="AB30749">
        <v>0</v>
      </c>
    </row>
    <row r="30750" spans="1:28" x14ac:dyDescent="0.25">
      <c r="A30750">
        <v>739195</v>
      </c>
      <c r="B30750">
        <v>739195</v>
      </c>
      <c r="D30750" s="1" t="s">
        <v>258</v>
      </c>
      <c r="E30750">
        <v>554</v>
      </c>
      <c r="F30750">
        <v>7954944</v>
      </c>
      <c r="G30750" s="1" t="s">
        <v>19</v>
      </c>
      <c r="H30750" s="1" t="s">
        <v>258</v>
      </c>
      <c r="I30750" s="2">
        <v>44865</v>
      </c>
      <c r="J30750" s="1" t="s">
        <v>288</v>
      </c>
      <c r="K30750">
        <v>2</v>
      </c>
      <c r="L30750" s="1" t="s">
        <v>605</v>
      </c>
      <c r="M30750">
        <v>10</v>
      </c>
      <c r="N30750">
        <v>2022</v>
      </c>
      <c r="O30750" s="24">
        <v>0.45898148148148149</v>
      </c>
      <c r="P30750">
        <v>0</v>
      </c>
      <c r="Q30750" s="2"/>
      <c r="R30750" s="24"/>
      <c r="S30750" s="24"/>
      <c r="T30750" s="1" t="s">
        <v>488</v>
      </c>
      <c r="U30750" s="1" t="s">
        <v>258</v>
      </c>
      <c r="V30750">
        <v>0</v>
      </c>
      <c r="W30750" s="1" t="s">
        <v>489</v>
      </c>
      <c r="X30750" s="1" t="s">
        <v>258</v>
      </c>
      <c r="Y30750" s="1" t="s">
        <v>258</v>
      </c>
      <c r="AA30750">
        <v>0</v>
      </c>
      <c r="AB30750">
        <v>0</v>
      </c>
    </row>
    <row r="30751" spans="1:28" x14ac:dyDescent="0.25">
      <c r="A30751">
        <v>739196</v>
      </c>
      <c r="B30751">
        <v>739196</v>
      </c>
      <c r="D30751" s="1" t="s">
        <v>258</v>
      </c>
      <c r="E30751">
        <v>554</v>
      </c>
      <c r="F30751">
        <v>7954944</v>
      </c>
      <c r="G30751" s="1" t="s">
        <v>19</v>
      </c>
      <c r="H30751" s="1" t="s">
        <v>258</v>
      </c>
      <c r="I30751" s="2">
        <v>44865</v>
      </c>
      <c r="J30751" s="1" t="s">
        <v>288</v>
      </c>
      <c r="K30751">
        <v>2</v>
      </c>
      <c r="L30751" s="1" t="s">
        <v>605</v>
      </c>
      <c r="M30751">
        <v>10</v>
      </c>
      <c r="N30751">
        <v>2022</v>
      </c>
      <c r="O30751" s="24">
        <v>0.45906249999999998</v>
      </c>
      <c r="P30751">
        <v>0</v>
      </c>
      <c r="Q30751" s="2"/>
      <c r="R30751" s="24"/>
      <c r="S30751" s="24"/>
      <c r="T30751" s="1" t="s">
        <v>496</v>
      </c>
      <c r="U30751" s="1" t="s">
        <v>258</v>
      </c>
      <c r="V30751">
        <v>0</v>
      </c>
      <c r="W30751" s="1" t="s">
        <v>489</v>
      </c>
      <c r="X30751" s="1" t="s">
        <v>496</v>
      </c>
      <c r="Y30751" s="1" t="s">
        <v>258</v>
      </c>
      <c r="AA30751">
        <v>0</v>
      </c>
      <c r="AB30751">
        <v>0</v>
      </c>
    </row>
    <row r="30752" spans="1:28" x14ac:dyDescent="0.25">
      <c r="A30752">
        <v>739197</v>
      </c>
      <c r="B30752">
        <v>739197</v>
      </c>
      <c r="D30752" s="1" t="s">
        <v>258</v>
      </c>
      <c r="E30752">
        <v>961</v>
      </c>
      <c r="F30752">
        <v>1983591</v>
      </c>
      <c r="G30752" s="1" t="s">
        <v>20</v>
      </c>
      <c r="H30752" s="1" t="s">
        <v>258</v>
      </c>
      <c r="I30752" s="2">
        <v>44865</v>
      </c>
      <c r="J30752" s="1" t="s">
        <v>288</v>
      </c>
      <c r="K30752">
        <v>2</v>
      </c>
      <c r="L30752" s="1" t="s">
        <v>605</v>
      </c>
      <c r="M30752">
        <v>10</v>
      </c>
      <c r="N30752">
        <v>2022</v>
      </c>
      <c r="O30752" s="24">
        <v>0.45946759259259257</v>
      </c>
      <c r="P30752">
        <v>0</v>
      </c>
      <c r="Q30752" s="2"/>
      <c r="R30752" s="24"/>
      <c r="S30752" s="24"/>
      <c r="T30752" s="1" t="s">
        <v>488</v>
      </c>
      <c r="U30752" s="1" t="s">
        <v>258</v>
      </c>
      <c r="V30752">
        <v>0</v>
      </c>
      <c r="W30752" s="1" t="s">
        <v>489</v>
      </c>
      <c r="X30752" s="1" t="s">
        <v>258</v>
      </c>
      <c r="Y30752" s="1" t="s">
        <v>258</v>
      </c>
      <c r="AA30752">
        <v>0</v>
      </c>
      <c r="AB30752">
        <v>0</v>
      </c>
    </row>
    <row r="30753" spans="1:28" x14ac:dyDescent="0.25">
      <c r="A30753">
        <v>739198</v>
      </c>
      <c r="B30753">
        <v>739198</v>
      </c>
      <c r="D30753" s="1" t="s">
        <v>258</v>
      </c>
      <c r="E30753">
        <v>554</v>
      </c>
      <c r="F30753">
        <v>7954944</v>
      </c>
      <c r="G30753" s="1" t="s">
        <v>19</v>
      </c>
      <c r="H30753" s="1" t="s">
        <v>258</v>
      </c>
      <c r="I30753" s="2">
        <v>44865</v>
      </c>
      <c r="J30753" s="1" t="s">
        <v>288</v>
      </c>
      <c r="K30753">
        <v>2</v>
      </c>
      <c r="L30753" s="1" t="s">
        <v>605</v>
      </c>
      <c r="M30753">
        <v>10</v>
      </c>
      <c r="N30753">
        <v>2022</v>
      </c>
      <c r="O30753" s="24">
        <v>0.45956018518518521</v>
      </c>
      <c r="P30753">
        <v>0</v>
      </c>
      <c r="Q30753" s="2"/>
      <c r="R30753" s="24"/>
      <c r="S30753" s="24"/>
      <c r="T30753" s="1" t="s">
        <v>501</v>
      </c>
      <c r="U30753" s="1" t="s">
        <v>258</v>
      </c>
      <c r="V30753">
        <v>0</v>
      </c>
      <c r="W30753" s="1" t="s">
        <v>489</v>
      </c>
      <c r="X30753" s="1" t="s">
        <v>492</v>
      </c>
      <c r="Y30753" s="1" t="s">
        <v>258</v>
      </c>
      <c r="AA30753">
        <v>0</v>
      </c>
      <c r="AB30753">
        <v>0</v>
      </c>
    </row>
    <row r="30754" spans="1:28" x14ac:dyDescent="0.25">
      <c r="A30754">
        <v>739199</v>
      </c>
      <c r="B30754">
        <v>739199</v>
      </c>
      <c r="D30754" s="1" t="s">
        <v>258</v>
      </c>
      <c r="E30754">
        <v>554</v>
      </c>
      <c r="F30754">
        <v>7954944</v>
      </c>
      <c r="G30754" s="1" t="s">
        <v>19</v>
      </c>
      <c r="H30754" s="1" t="s">
        <v>258</v>
      </c>
      <c r="I30754" s="2">
        <v>44865</v>
      </c>
      <c r="J30754" s="1" t="s">
        <v>288</v>
      </c>
      <c r="K30754">
        <v>2</v>
      </c>
      <c r="L30754" s="1" t="s">
        <v>605</v>
      </c>
      <c r="M30754">
        <v>10</v>
      </c>
      <c r="N30754">
        <v>2022</v>
      </c>
      <c r="O30754" s="24">
        <v>0.45958333333333334</v>
      </c>
      <c r="P30754">
        <v>0</v>
      </c>
      <c r="Q30754" s="2"/>
      <c r="R30754" s="24"/>
      <c r="S30754" s="24"/>
      <c r="T30754" s="1" t="s">
        <v>497</v>
      </c>
      <c r="U30754" s="1" t="s">
        <v>258</v>
      </c>
      <c r="V30754">
        <v>0</v>
      </c>
      <c r="W30754" s="1" t="s">
        <v>489</v>
      </c>
      <c r="X30754" s="1" t="s">
        <v>497</v>
      </c>
      <c r="Y30754" s="1" t="s">
        <v>258</v>
      </c>
      <c r="AA30754">
        <v>0</v>
      </c>
      <c r="AB30754">
        <v>0</v>
      </c>
    </row>
    <row r="30755" spans="1:28" x14ac:dyDescent="0.25">
      <c r="A30755">
        <v>739200</v>
      </c>
      <c r="B30755">
        <v>739200</v>
      </c>
      <c r="D30755" s="1" t="s">
        <v>258</v>
      </c>
      <c r="E30755">
        <v>961</v>
      </c>
      <c r="F30755">
        <v>1983591</v>
      </c>
      <c r="G30755" s="1" t="s">
        <v>20</v>
      </c>
      <c r="H30755" s="1" t="s">
        <v>258</v>
      </c>
      <c r="I30755" s="2">
        <v>44865</v>
      </c>
      <c r="J30755" s="1" t="s">
        <v>288</v>
      </c>
      <c r="K30755">
        <v>2</v>
      </c>
      <c r="L30755" s="1" t="s">
        <v>605</v>
      </c>
      <c r="M30755">
        <v>10</v>
      </c>
      <c r="N30755">
        <v>2022</v>
      </c>
      <c r="O30755" s="24">
        <v>0.45968750000000003</v>
      </c>
      <c r="P30755">
        <v>0</v>
      </c>
      <c r="Q30755" s="2"/>
      <c r="R30755" s="24"/>
      <c r="S30755" s="24"/>
      <c r="T30755" s="1" t="s">
        <v>501</v>
      </c>
      <c r="U30755" s="1" t="s">
        <v>258</v>
      </c>
      <c r="V30755">
        <v>0</v>
      </c>
      <c r="W30755" s="1" t="s">
        <v>489</v>
      </c>
      <c r="X30755" s="1" t="s">
        <v>492</v>
      </c>
      <c r="Y30755" s="1" t="s">
        <v>258</v>
      </c>
      <c r="AA30755">
        <v>0</v>
      </c>
      <c r="AB30755">
        <v>0</v>
      </c>
    </row>
    <row r="30756" spans="1:28" x14ac:dyDescent="0.25">
      <c r="A30756">
        <v>739201</v>
      </c>
      <c r="B30756">
        <v>739201</v>
      </c>
      <c r="D30756" s="1" t="s">
        <v>258</v>
      </c>
      <c r="E30756">
        <v>961</v>
      </c>
      <c r="F30756">
        <v>1983591</v>
      </c>
      <c r="G30756" s="1" t="s">
        <v>20</v>
      </c>
      <c r="H30756" s="1" t="s">
        <v>258</v>
      </c>
      <c r="I30756" s="2">
        <v>44865</v>
      </c>
      <c r="J30756" s="1" t="s">
        <v>288</v>
      </c>
      <c r="K30756">
        <v>2</v>
      </c>
      <c r="L30756" s="1" t="s">
        <v>605</v>
      </c>
      <c r="M30756">
        <v>10</v>
      </c>
      <c r="N30756">
        <v>2022</v>
      </c>
      <c r="O30756" s="24">
        <v>0.4601851851851852</v>
      </c>
      <c r="P30756">
        <v>0</v>
      </c>
      <c r="Q30756" s="2"/>
      <c r="R30756" s="24"/>
      <c r="S30756" s="24"/>
      <c r="T30756" s="1" t="s">
        <v>501</v>
      </c>
      <c r="U30756" s="1" t="s">
        <v>258</v>
      </c>
      <c r="V30756">
        <v>0</v>
      </c>
      <c r="W30756" s="1" t="s">
        <v>489</v>
      </c>
      <c r="X30756" s="1" t="s">
        <v>492</v>
      </c>
      <c r="Y30756" s="1" t="s">
        <v>258</v>
      </c>
      <c r="AA30756">
        <v>0</v>
      </c>
      <c r="AB30756">
        <v>0</v>
      </c>
    </row>
    <row r="30757" spans="1:28" x14ac:dyDescent="0.25">
      <c r="A30757">
        <v>739202</v>
      </c>
      <c r="B30757">
        <v>739202</v>
      </c>
      <c r="D30757" s="1" t="s">
        <v>258</v>
      </c>
      <c r="E30757">
        <v>961</v>
      </c>
      <c r="F30757">
        <v>1983591</v>
      </c>
      <c r="G30757" s="1" t="s">
        <v>20</v>
      </c>
      <c r="H30757" s="1" t="s">
        <v>258</v>
      </c>
      <c r="I30757" s="2">
        <v>44865</v>
      </c>
      <c r="J30757" s="1" t="s">
        <v>288</v>
      </c>
      <c r="K30757">
        <v>2</v>
      </c>
      <c r="L30757" s="1" t="s">
        <v>605</v>
      </c>
      <c r="M30757">
        <v>10</v>
      </c>
      <c r="N30757">
        <v>2022</v>
      </c>
      <c r="O30757" s="24">
        <v>0.46032407407407405</v>
      </c>
      <c r="P30757">
        <v>0</v>
      </c>
      <c r="Q30757" s="2"/>
      <c r="R30757" s="24"/>
      <c r="S30757" s="24"/>
      <c r="T30757" s="1" t="s">
        <v>490</v>
      </c>
      <c r="U30757" s="1" t="s">
        <v>258</v>
      </c>
      <c r="V30757">
        <v>0</v>
      </c>
      <c r="W30757" s="1" t="s">
        <v>489</v>
      </c>
      <c r="X30757" s="1" t="s">
        <v>491</v>
      </c>
      <c r="Y30757" s="1" t="s">
        <v>258</v>
      </c>
      <c r="AA30757">
        <v>0</v>
      </c>
      <c r="AB30757">
        <v>0</v>
      </c>
    </row>
    <row r="30758" spans="1:28" x14ac:dyDescent="0.25">
      <c r="A30758">
        <v>739203</v>
      </c>
      <c r="B30758">
        <v>739203</v>
      </c>
      <c r="D30758" s="1" t="s">
        <v>258</v>
      </c>
      <c r="E30758">
        <v>555</v>
      </c>
      <c r="F30758">
        <v>5053750</v>
      </c>
      <c r="G30758" s="1" t="s">
        <v>19</v>
      </c>
      <c r="H30758" s="1" t="s">
        <v>258</v>
      </c>
      <c r="I30758" s="2">
        <v>44865</v>
      </c>
      <c r="J30758" s="1" t="s">
        <v>288</v>
      </c>
      <c r="K30758">
        <v>2</v>
      </c>
      <c r="L30758" s="1" t="s">
        <v>605</v>
      </c>
      <c r="M30758">
        <v>10</v>
      </c>
      <c r="N30758">
        <v>2022</v>
      </c>
      <c r="O30758" s="24">
        <v>0.46401620370370372</v>
      </c>
      <c r="P30758">
        <v>0</v>
      </c>
      <c r="Q30758" s="2"/>
      <c r="R30758" s="24"/>
      <c r="S30758" s="24"/>
      <c r="T30758" s="1" t="s">
        <v>488</v>
      </c>
      <c r="U30758" s="1" t="s">
        <v>258</v>
      </c>
      <c r="V30758">
        <v>0</v>
      </c>
      <c r="W30758" s="1" t="s">
        <v>489</v>
      </c>
      <c r="X30758" s="1" t="s">
        <v>258</v>
      </c>
      <c r="Y30758" s="1" t="s">
        <v>258</v>
      </c>
      <c r="AA30758">
        <v>0</v>
      </c>
      <c r="AB30758">
        <v>0</v>
      </c>
    </row>
    <row r="30759" spans="1:28" x14ac:dyDescent="0.25">
      <c r="A30759">
        <v>739204</v>
      </c>
      <c r="B30759">
        <v>739204</v>
      </c>
      <c r="D30759" s="1" t="s">
        <v>258</v>
      </c>
      <c r="E30759">
        <v>555</v>
      </c>
      <c r="F30759">
        <v>5053750</v>
      </c>
      <c r="G30759" s="1" t="s">
        <v>19</v>
      </c>
      <c r="H30759" s="1" t="s">
        <v>258</v>
      </c>
      <c r="I30759" s="2">
        <v>44865</v>
      </c>
      <c r="J30759" s="1" t="s">
        <v>288</v>
      </c>
      <c r="K30759">
        <v>2</v>
      </c>
      <c r="L30759" s="1" t="s">
        <v>605</v>
      </c>
      <c r="M30759">
        <v>10</v>
      </c>
      <c r="N30759">
        <v>2022</v>
      </c>
      <c r="O30759" s="24">
        <v>0.46429398148148149</v>
      </c>
      <c r="P30759">
        <v>0</v>
      </c>
      <c r="Q30759" s="2"/>
      <c r="R30759" s="24"/>
      <c r="S30759" s="24"/>
      <c r="T30759" s="1" t="s">
        <v>501</v>
      </c>
      <c r="U30759" s="1" t="s">
        <v>258</v>
      </c>
      <c r="V30759">
        <v>0</v>
      </c>
      <c r="W30759" s="1" t="s">
        <v>489</v>
      </c>
      <c r="X30759" s="1" t="s">
        <v>492</v>
      </c>
      <c r="Y30759" s="1" t="s">
        <v>258</v>
      </c>
      <c r="AA30759">
        <v>0</v>
      </c>
      <c r="AB30759">
        <v>0</v>
      </c>
    </row>
    <row r="30760" spans="1:28" x14ac:dyDescent="0.25">
      <c r="A30760">
        <v>739206</v>
      </c>
      <c r="B30760">
        <v>739206</v>
      </c>
      <c r="D30760" s="1" t="s">
        <v>258</v>
      </c>
      <c r="E30760">
        <v>558</v>
      </c>
      <c r="F30760">
        <v>3038632</v>
      </c>
      <c r="G30760" s="1" t="s">
        <v>19</v>
      </c>
      <c r="H30760" s="1" t="s">
        <v>258</v>
      </c>
      <c r="I30760" s="2">
        <v>44865</v>
      </c>
      <c r="J30760" s="1" t="s">
        <v>288</v>
      </c>
      <c r="K30760">
        <v>2</v>
      </c>
      <c r="L30760" s="1" t="s">
        <v>605</v>
      </c>
      <c r="M30760">
        <v>10</v>
      </c>
      <c r="N30760">
        <v>2022</v>
      </c>
      <c r="O30760" s="24">
        <v>0.46466435185185184</v>
      </c>
      <c r="P30760">
        <v>0</v>
      </c>
      <c r="Q30760" s="2"/>
      <c r="R30760" s="24"/>
      <c r="S30760" s="24"/>
      <c r="T30760" s="1" t="s">
        <v>488</v>
      </c>
      <c r="U30760" s="1" t="s">
        <v>258</v>
      </c>
      <c r="V30760">
        <v>0</v>
      </c>
      <c r="W30760" s="1" t="s">
        <v>489</v>
      </c>
      <c r="X30760" s="1" t="s">
        <v>258</v>
      </c>
      <c r="Y30760" s="1" t="s">
        <v>258</v>
      </c>
      <c r="AA30760">
        <v>0</v>
      </c>
      <c r="AB30760">
        <v>0</v>
      </c>
    </row>
    <row r="30761" spans="1:28" x14ac:dyDescent="0.25">
      <c r="A30761">
        <v>739207</v>
      </c>
      <c r="B30761">
        <v>739207</v>
      </c>
      <c r="D30761" s="1" t="s">
        <v>258</v>
      </c>
      <c r="E30761">
        <v>558</v>
      </c>
      <c r="F30761">
        <v>3038632</v>
      </c>
      <c r="G30761" s="1" t="s">
        <v>19</v>
      </c>
      <c r="H30761" s="1" t="s">
        <v>258</v>
      </c>
      <c r="I30761" s="2">
        <v>44865</v>
      </c>
      <c r="J30761" s="1" t="s">
        <v>288</v>
      </c>
      <c r="K30761">
        <v>2</v>
      </c>
      <c r="L30761" s="1" t="s">
        <v>605</v>
      </c>
      <c r="M30761">
        <v>10</v>
      </c>
      <c r="N30761">
        <v>2022</v>
      </c>
      <c r="O30761" s="24">
        <v>0.46488425925925925</v>
      </c>
      <c r="P30761">
        <v>0</v>
      </c>
      <c r="Q30761" s="2"/>
      <c r="R30761" s="24"/>
      <c r="S30761" s="24"/>
      <c r="T30761" s="1" t="s">
        <v>501</v>
      </c>
      <c r="U30761" s="1" t="s">
        <v>258</v>
      </c>
      <c r="V30761">
        <v>0</v>
      </c>
      <c r="W30761" s="1" t="s">
        <v>489</v>
      </c>
      <c r="X30761" s="1" t="s">
        <v>492</v>
      </c>
      <c r="Y30761" s="1" t="s">
        <v>258</v>
      </c>
      <c r="AA30761">
        <v>0</v>
      </c>
      <c r="AB30761">
        <v>0</v>
      </c>
    </row>
    <row r="30762" spans="1:28" x14ac:dyDescent="0.25">
      <c r="A30762">
        <v>739208</v>
      </c>
      <c r="B30762">
        <v>739208</v>
      </c>
      <c r="D30762" s="1" t="s">
        <v>258</v>
      </c>
      <c r="E30762">
        <v>443</v>
      </c>
      <c r="F30762">
        <v>5685169</v>
      </c>
      <c r="G30762" s="1" t="s">
        <v>15</v>
      </c>
      <c r="H30762" s="1" t="s">
        <v>258</v>
      </c>
      <c r="I30762" s="2">
        <v>44865</v>
      </c>
      <c r="J30762" s="1" t="s">
        <v>288</v>
      </c>
      <c r="K30762">
        <v>2</v>
      </c>
      <c r="L30762" s="1" t="s">
        <v>605</v>
      </c>
      <c r="M30762">
        <v>10</v>
      </c>
      <c r="N30762">
        <v>2022</v>
      </c>
      <c r="O30762" s="24">
        <v>0.46780092592592593</v>
      </c>
      <c r="P30762">
        <v>0</v>
      </c>
      <c r="Q30762" s="2"/>
      <c r="R30762" s="24"/>
      <c r="S30762" s="24"/>
      <c r="T30762" s="1" t="s">
        <v>488</v>
      </c>
      <c r="U30762" s="1" t="s">
        <v>258</v>
      </c>
      <c r="V30762">
        <v>0</v>
      </c>
      <c r="W30762" s="1" t="s">
        <v>489</v>
      </c>
      <c r="X30762" s="1" t="s">
        <v>258</v>
      </c>
      <c r="Y30762" s="1" t="s">
        <v>258</v>
      </c>
      <c r="AA30762">
        <v>0</v>
      </c>
      <c r="AB30762">
        <v>0</v>
      </c>
    </row>
    <row r="30763" spans="1:28" x14ac:dyDescent="0.25">
      <c r="A30763">
        <v>739209</v>
      </c>
      <c r="B30763">
        <v>739209</v>
      </c>
      <c r="D30763" s="1" t="s">
        <v>258</v>
      </c>
      <c r="E30763">
        <v>443</v>
      </c>
      <c r="F30763">
        <v>5685169</v>
      </c>
      <c r="G30763" s="1" t="s">
        <v>15</v>
      </c>
      <c r="H30763" s="1" t="s">
        <v>258</v>
      </c>
      <c r="I30763" s="2">
        <v>44865</v>
      </c>
      <c r="J30763" s="1" t="s">
        <v>288</v>
      </c>
      <c r="K30763">
        <v>2</v>
      </c>
      <c r="L30763" s="1" t="s">
        <v>605</v>
      </c>
      <c r="M30763">
        <v>10</v>
      </c>
      <c r="N30763">
        <v>2022</v>
      </c>
      <c r="O30763" s="24">
        <v>0.46814814814814815</v>
      </c>
      <c r="P30763">
        <v>0</v>
      </c>
      <c r="Q30763" s="2"/>
      <c r="R30763" s="24"/>
      <c r="S30763" s="24"/>
      <c r="T30763" s="1" t="s">
        <v>497</v>
      </c>
      <c r="U30763" s="1" t="s">
        <v>258</v>
      </c>
      <c r="V30763">
        <v>0</v>
      </c>
      <c r="W30763" s="1" t="s">
        <v>489</v>
      </c>
      <c r="X30763" s="1" t="s">
        <v>497</v>
      </c>
      <c r="Y30763" s="1" t="s">
        <v>258</v>
      </c>
      <c r="AA30763">
        <v>0</v>
      </c>
      <c r="AB30763">
        <v>0</v>
      </c>
    </row>
    <row r="30764" spans="1:28" x14ac:dyDescent="0.25">
      <c r="A30764">
        <v>739210</v>
      </c>
      <c r="B30764">
        <v>739210</v>
      </c>
      <c r="D30764" s="1" t="s">
        <v>258</v>
      </c>
      <c r="E30764">
        <v>443</v>
      </c>
      <c r="F30764">
        <v>5685169</v>
      </c>
      <c r="G30764" s="1" t="s">
        <v>15</v>
      </c>
      <c r="H30764" s="1" t="s">
        <v>258</v>
      </c>
      <c r="I30764" s="2">
        <v>44865</v>
      </c>
      <c r="J30764" s="1" t="s">
        <v>288</v>
      </c>
      <c r="K30764">
        <v>2</v>
      </c>
      <c r="L30764" s="1" t="s">
        <v>605</v>
      </c>
      <c r="M30764">
        <v>10</v>
      </c>
      <c r="N30764">
        <v>2022</v>
      </c>
      <c r="O30764" s="24">
        <v>0.46835648148148146</v>
      </c>
      <c r="P30764">
        <v>0</v>
      </c>
      <c r="Q30764" s="2"/>
      <c r="R30764" s="24"/>
      <c r="S30764" s="24"/>
      <c r="T30764" s="1" t="s">
        <v>495</v>
      </c>
      <c r="U30764" s="1" t="s">
        <v>258</v>
      </c>
      <c r="V30764">
        <v>0</v>
      </c>
      <c r="W30764" s="1" t="s">
        <v>489</v>
      </c>
      <c r="X30764" s="1" t="s">
        <v>495</v>
      </c>
      <c r="Y30764" s="1" t="s">
        <v>258</v>
      </c>
      <c r="AA30764">
        <v>0</v>
      </c>
      <c r="AB30764">
        <v>0</v>
      </c>
    </row>
    <row r="30765" spans="1:28" x14ac:dyDescent="0.25">
      <c r="A30765">
        <v>739211</v>
      </c>
      <c r="B30765">
        <v>739211</v>
      </c>
      <c r="D30765" s="1" t="s">
        <v>258</v>
      </c>
      <c r="E30765">
        <v>443</v>
      </c>
      <c r="F30765">
        <v>5685169</v>
      </c>
      <c r="G30765" s="1" t="s">
        <v>15</v>
      </c>
      <c r="H30765" s="1" t="s">
        <v>258</v>
      </c>
      <c r="I30765" s="2">
        <v>44865</v>
      </c>
      <c r="J30765" s="1" t="s">
        <v>288</v>
      </c>
      <c r="K30765">
        <v>2</v>
      </c>
      <c r="L30765" s="1" t="s">
        <v>605</v>
      </c>
      <c r="M30765">
        <v>10</v>
      </c>
      <c r="N30765">
        <v>2022</v>
      </c>
      <c r="O30765" s="24">
        <v>0.46841435185185187</v>
      </c>
      <c r="P30765">
        <v>0</v>
      </c>
      <c r="Q30765" s="2"/>
      <c r="R30765" s="24"/>
      <c r="S30765" s="24"/>
      <c r="T30765" s="1" t="s">
        <v>497</v>
      </c>
      <c r="U30765" s="1" t="s">
        <v>258</v>
      </c>
      <c r="V30765">
        <v>0</v>
      </c>
      <c r="W30765" s="1" t="s">
        <v>489</v>
      </c>
      <c r="X30765" s="1" t="s">
        <v>497</v>
      </c>
      <c r="Y30765" s="1" t="s">
        <v>258</v>
      </c>
      <c r="AA30765">
        <v>0</v>
      </c>
      <c r="AB30765">
        <v>0</v>
      </c>
    </row>
    <row r="30766" spans="1:28" x14ac:dyDescent="0.25">
      <c r="A30766">
        <v>739212</v>
      </c>
      <c r="B30766">
        <v>739212</v>
      </c>
      <c r="D30766" s="1" t="s">
        <v>258</v>
      </c>
      <c r="E30766">
        <v>443</v>
      </c>
      <c r="F30766">
        <v>5685169</v>
      </c>
      <c r="G30766" s="1" t="s">
        <v>15</v>
      </c>
      <c r="H30766" s="1" t="s">
        <v>258</v>
      </c>
      <c r="I30766" s="2">
        <v>44865</v>
      </c>
      <c r="J30766" s="1" t="s">
        <v>288</v>
      </c>
      <c r="K30766">
        <v>2</v>
      </c>
      <c r="L30766" s="1" t="s">
        <v>605</v>
      </c>
      <c r="M30766">
        <v>10</v>
      </c>
      <c r="N30766">
        <v>2022</v>
      </c>
      <c r="O30766" s="24">
        <v>0.46863425925925928</v>
      </c>
      <c r="P30766">
        <v>0</v>
      </c>
      <c r="Q30766" s="2"/>
      <c r="R30766" s="24"/>
      <c r="S30766" s="24"/>
      <c r="T30766" s="1" t="s">
        <v>490</v>
      </c>
      <c r="U30766" s="1" t="s">
        <v>258</v>
      </c>
      <c r="V30766">
        <v>0</v>
      </c>
      <c r="W30766" s="1" t="s">
        <v>489</v>
      </c>
      <c r="X30766" s="1" t="s">
        <v>491</v>
      </c>
      <c r="Y30766" s="1" t="s">
        <v>258</v>
      </c>
      <c r="AA30766">
        <v>0</v>
      </c>
      <c r="AB30766">
        <v>0</v>
      </c>
    </row>
    <row r="30767" spans="1:28" x14ac:dyDescent="0.25">
      <c r="A30767">
        <v>739213</v>
      </c>
      <c r="B30767">
        <v>739213</v>
      </c>
      <c r="D30767" s="1" t="s">
        <v>258</v>
      </c>
      <c r="E30767">
        <v>331</v>
      </c>
      <c r="F30767">
        <v>9968490</v>
      </c>
      <c r="G30767" s="1" t="s">
        <v>24</v>
      </c>
      <c r="H30767" s="1" t="s">
        <v>258</v>
      </c>
      <c r="I30767" s="2">
        <v>44865</v>
      </c>
      <c r="J30767" s="1" t="s">
        <v>288</v>
      </c>
      <c r="K30767">
        <v>2</v>
      </c>
      <c r="L30767" s="1" t="s">
        <v>605</v>
      </c>
      <c r="M30767">
        <v>10</v>
      </c>
      <c r="N30767">
        <v>2022</v>
      </c>
      <c r="O30767" s="24">
        <v>0.47081018518518519</v>
      </c>
      <c r="P30767">
        <v>0</v>
      </c>
      <c r="Q30767" s="2"/>
      <c r="R30767" s="24"/>
      <c r="S30767" s="24"/>
      <c r="T30767" s="1" t="s">
        <v>488</v>
      </c>
      <c r="U30767" s="1" t="s">
        <v>258</v>
      </c>
      <c r="V30767">
        <v>0</v>
      </c>
      <c r="W30767" s="1" t="s">
        <v>489</v>
      </c>
      <c r="X30767" s="1" t="s">
        <v>258</v>
      </c>
      <c r="Y30767" s="1" t="s">
        <v>258</v>
      </c>
      <c r="AA30767">
        <v>0</v>
      </c>
      <c r="AB30767">
        <v>0</v>
      </c>
    </row>
    <row r="30768" spans="1:28" x14ac:dyDescent="0.25">
      <c r="A30768">
        <v>739214</v>
      </c>
      <c r="B30768">
        <v>739214</v>
      </c>
      <c r="D30768" s="1" t="s">
        <v>258</v>
      </c>
      <c r="E30768">
        <v>331</v>
      </c>
      <c r="F30768">
        <v>9968490</v>
      </c>
      <c r="G30768" s="1" t="s">
        <v>24</v>
      </c>
      <c r="H30768" s="1" t="s">
        <v>258</v>
      </c>
      <c r="I30768" s="2">
        <v>44865</v>
      </c>
      <c r="J30768" s="1" t="s">
        <v>288</v>
      </c>
      <c r="K30768">
        <v>2</v>
      </c>
      <c r="L30768" s="1" t="s">
        <v>605</v>
      </c>
      <c r="M30768">
        <v>10</v>
      </c>
      <c r="N30768">
        <v>2022</v>
      </c>
      <c r="O30768" s="24">
        <v>0.47094907407407405</v>
      </c>
      <c r="P30768">
        <v>0</v>
      </c>
      <c r="Q30768" s="2"/>
      <c r="R30768" s="24"/>
      <c r="S30768" s="24"/>
      <c r="T30768" s="1" t="s">
        <v>501</v>
      </c>
      <c r="U30768" s="1" t="s">
        <v>258</v>
      </c>
      <c r="V30768">
        <v>0</v>
      </c>
      <c r="W30768" s="1" t="s">
        <v>489</v>
      </c>
      <c r="X30768" s="1" t="s">
        <v>492</v>
      </c>
      <c r="Y30768" s="1" t="s">
        <v>258</v>
      </c>
      <c r="AA30768">
        <v>0</v>
      </c>
      <c r="AB30768">
        <v>0</v>
      </c>
    </row>
    <row r="30769" spans="1:28" x14ac:dyDescent="0.25">
      <c r="A30769">
        <v>739215</v>
      </c>
      <c r="B30769">
        <v>739215</v>
      </c>
      <c r="D30769" s="1" t="s">
        <v>258</v>
      </c>
      <c r="E30769">
        <v>331</v>
      </c>
      <c r="F30769">
        <v>9968490</v>
      </c>
      <c r="G30769" s="1" t="s">
        <v>24</v>
      </c>
      <c r="H30769" s="1" t="s">
        <v>258</v>
      </c>
      <c r="I30769" s="2">
        <v>44865</v>
      </c>
      <c r="J30769" s="1" t="s">
        <v>288</v>
      </c>
      <c r="K30769">
        <v>2</v>
      </c>
      <c r="L30769" s="1" t="s">
        <v>605</v>
      </c>
      <c r="M30769">
        <v>10</v>
      </c>
      <c r="N30769">
        <v>2022</v>
      </c>
      <c r="O30769" s="24">
        <v>0.47104166666666669</v>
      </c>
      <c r="P30769">
        <v>0</v>
      </c>
      <c r="Q30769" s="2"/>
      <c r="R30769" s="24"/>
      <c r="S30769" s="24"/>
      <c r="T30769" s="1" t="s">
        <v>493</v>
      </c>
      <c r="U30769" s="1" t="s">
        <v>258</v>
      </c>
      <c r="V30769">
        <v>0</v>
      </c>
      <c r="W30769" s="1" t="s">
        <v>489</v>
      </c>
      <c r="X30769" s="1" t="s">
        <v>494</v>
      </c>
      <c r="Y30769" s="1" t="s">
        <v>258</v>
      </c>
      <c r="AA30769">
        <v>0</v>
      </c>
      <c r="AB30769">
        <v>0</v>
      </c>
    </row>
    <row r="30770" spans="1:28" x14ac:dyDescent="0.25">
      <c r="A30770">
        <v>739216</v>
      </c>
      <c r="B30770">
        <v>739216</v>
      </c>
      <c r="D30770" s="1" t="s">
        <v>258</v>
      </c>
      <c r="E30770">
        <v>331</v>
      </c>
      <c r="F30770">
        <v>9968490</v>
      </c>
      <c r="G30770" s="1" t="s">
        <v>24</v>
      </c>
      <c r="H30770" s="1" t="s">
        <v>258</v>
      </c>
      <c r="I30770" s="2">
        <v>44865</v>
      </c>
      <c r="J30770" s="1" t="s">
        <v>288</v>
      </c>
      <c r="K30770">
        <v>2</v>
      </c>
      <c r="L30770" s="1" t="s">
        <v>605</v>
      </c>
      <c r="M30770">
        <v>10</v>
      </c>
      <c r="N30770">
        <v>2022</v>
      </c>
      <c r="O30770" s="24">
        <v>0.47108796296296296</v>
      </c>
      <c r="P30770">
        <v>0</v>
      </c>
      <c r="Q30770" s="2"/>
      <c r="R30770" s="24"/>
      <c r="S30770" s="24"/>
      <c r="T30770" s="1" t="s">
        <v>497</v>
      </c>
      <c r="U30770" s="1" t="s">
        <v>258</v>
      </c>
      <c r="V30770">
        <v>0</v>
      </c>
      <c r="W30770" s="1" t="s">
        <v>489</v>
      </c>
      <c r="X30770" s="1" t="s">
        <v>497</v>
      </c>
      <c r="Y30770" s="1" t="s">
        <v>258</v>
      </c>
      <c r="AA30770">
        <v>0</v>
      </c>
      <c r="AB30770">
        <v>0</v>
      </c>
    </row>
    <row r="30771" spans="1:28" x14ac:dyDescent="0.25">
      <c r="A30771">
        <v>739217</v>
      </c>
      <c r="B30771">
        <v>739217</v>
      </c>
      <c r="D30771" s="1" t="s">
        <v>258</v>
      </c>
      <c r="E30771">
        <v>331</v>
      </c>
      <c r="F30771">
        <v>9968490</v>
      </c>
      <c r="G30771" s="1" t="s">
        <v>24</v>
      </c>
      <c r="H30771" s="1" t="s">
        <v>258</v>
      </c>
      <c r="I30771" s="2">
        <v>44865</v>
      </c>
      <c r="J30771" s="1" t="s">
        <v>288</v>
      </c>
      <c r="K30771">
        <v>2</v>
      </c>
      <c r="L30771" s="1" t="s">
        <v>605</v>
      </c>
      <c r="M30771">
        <v>10</v>
      </c>
      <c r="N30771">
        <v>2022</v>
      </c>
      <c r="O30771" s="24">
        <v>0.47115740740740741</v>
      </c>
      <c r="P30771">
        <v>0</v>
      </c>
      <c r="Q30771" s="2"/>
      <c r="R30771" s="24"/>
      <c r="S30771" s="24"/>
      <c r="T30771" s="1" t="s">
        <v>501</v>
      </c>
      <c r="U30771" s="1" t="s">
        <v>258</v>
      </c>
      <c r="V30771">
        <v>0</v>
      </c>
      <c r="W30771" s="1" t="s">
        <v>489</v>
      </c>
      <c r="X30771" s="1" t="s">
        <v>492</v>
      </c>
      <c r="Y30771" s="1" t="s">
        <v>258</v>
      </c>
      <c r="AA30771">
        <v>0</v>
      </c>
      <c r="AB30771">
        <v>0</v>
      </c>
    </row>
    <row r="30772" spans="1:28" x14ac:dyDescent="0.25">
      <c r="A30772">
        <v>739218</v>
      </c>
      <c r="B30772">
        <v>739218</v>
      </c>
      <c r="D30772" s="1" t="s">
        <v>258</v>
      </c>
      <c r="E30772">
        <v>556</v>
      </c>
      <c r="F30772">
        <v>8919712</v>
      </c>
      <c r="G30772" s="1" t="s">
        <v>12</v>
      </c>
      <c r="H30772" s="1" t="s">
        <v>258</v>
      </c>
      <c r="I30772" s="2">
        <v>44865</v>
      </c>
      <c r="J30772" s="1" t="s">
        <v>288</v>
      </c>
      <c r="K30772">
        <v>2</v>
      </c>
      <c r="L30772" s="1" t="s">
        <v>605</v>
      </c>
      <c r="M30772">
        <v>10</v>
      </c>
      <c r="N30772">
        <v>2022</v>
      </c>
      <c r="O30772" s="24">
        <v>0.47256944444444443</v>
      </c>
      <c r="P30772">
        <v>0</v>
      </c>
      <c r="Q30772" s="2"/>
      <c r="R30772" s="24"/>
      <c r="S30772" s="24"/>
      <c r="T30772" s="1" t="s">
        <v>488</v>
      </c>
      <c r="U30772" s="1" t="s">
        <v>258</v>
      </c>
      <c r="V30772">
        <v>0</v>
      </c>
      <c r="W30772" s="1" t="s">
        <v>489</v>
      </c>
      <c r="X30772" s="1" t="s">
        <v>258</v>
      </c>
      <c r="Y30772" s="1" t="s">
        <v>258</v>
      </c>
      <c r="AA30772">
        <v>0</v>
      </c>
      <c r="AB30772">
        <v>0</v>
      </c>
    </row>
    <row r="30773" spans="1:28" x14ac:dyDescent="0.25">
      <c r="A30773">
        <v>739219</v>
      </c>
      <c r="B30773">
        <v>739219</v>
      </c>
      <c r="D30773" s="1" t="s">
        <v>258</v>
      </c>
      <c r="E30773">
        <v>271</v>
      </c>
      <c r="F30773">
        <v>7108834</v>
      </c>
      <c r="G30773" s="1" t="s">
        <v>16</v>
      </c>
      <c r="H30773" s="1" t="s">
        <v>258</v>
      </c>
      <c r="I30773" s="2">
        <v>44865</v>
      </c>
      <c r="J30773" s="1" t="s">
        <v>288</v>
      </c>
      <c r="K30773">
        <v>2</v>
      </c>
      <c r="L30773" s="1" t="s">
        <v>605</v>
      </c>
      <c r="M30773">
        <v>10</v>
      </c>
      <c r="N30773">
        <v>2022</v>
      </c>
      <c r="O30773" s="24">
        <v>0.48100694444444442</v>
      </c>
      <c r="P30773">
        <v>0</v>
      </c>
      <c r="Q30773" s="2"/>
      <c r="R30773" s="24"/>
      <c r="S30773" s="24"/>
      <c r="T30773" s="1" t="s">
        <v>488</v>
      </c>
      <c r="U30773" s="1" t="s">
        <v>258</v>
      </c>
      <c r="V30773">
        <v>0</v>
      </c>
      <c r="W30773" s="1" t="s">
        <v>489</v>
      </c>
      <c r="X30773" s="1" t="s">
        <v>258</v>
      </c>
      <c r="Y30773" s="1" t="s">
        <v>258</v>
      </c>
      <c r="AA30773">
        <v>0</v>
      </c>
      <c r="AB30773">
        <v>0</v>
      </c>
    </row>
    <row r="30774" spans="1:28" x14ac:dyDescent="0.25">
      <c r="A30774">
        <v>739220</v>
      </c>
      <c r="B30774">
        <v>739220</v>
      </c>
      <c r="D30774" s="1" t="s">
        <v>258</v>
      </c>
      <c r="E30774">
        <v>271</v>
      </c>
      <c r="F30774">
        <v>7108834</v>
      </c>
      <c r="G30774" s="1" t="s">
        <v>16</v>
      </c>
      <c r="H30774" s="1" t="s">
        <v>258</v>
      </c>
      <c r="I30774" s="2">
        <v>44865</v>
      </c>
      <c r="J30774" s="1" t="s">
        <v>288</v>
      </c>
      <c r="K30774">
        <v>2</v>
      </c>
      <c r="L30774" s="1" t="s">
        <v>605</v>
      </c>
      <c r="M30774">
        <v>10</v>
      </c>
      <c r="N30774">
        <v>2022</v>
      </c>
      <c r="O30774" s="24">
        <v>0.48120370370370369</v>
      </c>
      <c r="P30774">
        <v>0</v>
      </c>
      <c r="Q30774" s="2"/>
      <c r="R30774" s="24"/>
      <c r="S30774" s="24"/>
      <c r="T30774" s="1" t="s">
        <v>501</v>
      </c>
      <c r="U30774" s="1" t="s">
        <v>258</v>
      </c>
      <c r="V30774">
        <v>0</v>
      </c>
      <c r="W30774" s="1" t="s">
        <v>489</v>
      </c>
      <c r="X30774" s="1" t="s">
        <v>492</v>
      </c>
      <c r="Y30774" s="1" t="s">
        <v>258</v>
      </c>
      <c r="AA30774">
        <v>0</v>
      </c>
      <c r="AB30774">
        <v>0</v>
      </c>
    </row>
    <row r="30775" spans="1:28" x14ac:dyDescent="0.25">
      <c r="A30775">
        <v>739221</v>
      </c>
      <c r="B30775">
        <v>739221</v>
      </c>
      <c r="D30775" s="1" t="s">
        <v>258</v>
      </c>
      <c r="E30775">
        <v>271</v>
      </c>
      <c r="F30775">
        <v>7108834</v>
      </c>
      <c r="G30775" s="1" t="s">
        <v>16</v>
      </c>
      <c r="H30775" s="1" t="s">
        <v>258</v>
      </c>
      <c r="I30775" s="2">
        <v>44865</v>
      </c>
      <c r="J30775" s="1" t="s">
        <v>288</v>
      </c>
      <c r="K30775">
        <v>2</v>
      </c>
      <c r="L30775" s="1" t="s">
        <v>605</v>
      </c>
      <c r="M30775">
        <v>10</v>
      </c>
      <c r="N30775">
        <v>2022</v>
      </c>
      <c r="O30775" s="24">
        <v>0.48153935185185187</v>
      </c>
      <c r="P30775">
        <v>0</v>
      </c>
      <c r="Q30775" s="2"/>
      <c r="R30775" s="24"/>
      <c r="S30775" s="24"/>
      <c r="T30775" s="1" t="s">
        <v>496</v>
      </c>
      <c r="U30775" s="1" t="s">
        <v>258</v>
      </c>
      <c r="V30775">
        <v>0</v>
      </c>
      <c r="W30775" s="1" t="s">
        <v>489</v>
      </c>
      <c r="X30775" s="1" t="s">
        <v>496</v>
      </c>
      <c r="Y30775" s="1" t="s">
        <v>258</v>
      </c>
      <c r="AA30775">
        <v>0</v>
      </c>
      <c r="AB30775">
        <v>0</v>
      </c>
    </row>
    <row r="30776" spans="1:28" x14ac:dyDescent="0.25">
      <c r="A30776">
        <v>739222</v>
      </c>
      <c r="B30776">
        <v>739222</v>
      </c>
      <c r="D30776" s="1" t="s">
        <v>258</v>
      </c>
      <c r="E30776">
        <v>271</v>
      </c>
      <c r="F30776">
        <v>7108834</v>
      </c>
      <c r="G30776" s="1" t="s">
        <v>16</v>
      </c>
      <c r="H30776" s="1" t="s">
        <v>258</v>
      </c>
      <c r="I30776" s="2">
        <v>44865</v>
      </c>
      <c r="J30776" s="1" t="s">
        <v>288</v>
      </c>
      <c r="K30776">
        <v>2</v>
      </c>
      <c r="L30776" s="1" t="s">
        <v>605</v>
      </c>
      <c r="M30776">
        <v>10</v>
      </c>
      <c r="N30776">
        <v>2022</v>
      </c>
      <c r="O30776" s="24">
        <v>0.48171296296296295</v>
      </c>
      <c r="P30776">
        <v>0</v>
      </c>
      <c r="Q30776" s="2"/>
      <c r="R30776" s="24"/>
      <c r="S30776" s="24"/>
      <c r="T30776" s="1" t="s">
        <v>501</v>
      </c>
      <c r="U30776" s="1" t="s">
        <v>258</v>
      </c>
      <c r="V30776">
        <v>0</v>
      </c>
      <c r="W30776" s="1" t="s">
        <v>489</v>
      </c>
      <c r="X30776" s="1" t="s">
        <v>492</v>
      </c>
      <c r="Y30776" s="1" t="s">
        <v>258</v>
      </c>
      <c r="AA30776">
        <v>0</v>
      </c>
      <c r="AB30776">
        <v>0</v>
      </c>
    </row>
    <row r="30777" spans="1:28" x14ac:dyDescent="0.25">
      <c r="A30777">
        <v>739223</v>
      </c>
      <c r="B30777">
        <v>739223</v>
      </c>
      <c r="D30777" s="1" t="s">
        <v>258</v>
      </c>
      <c r="E30777">
        <v>271</v>
      </c>
      <c r="F30777">
        <v>7108834</v>
      </c>
      <c r="G30777" s="1" t="s">
        <v>16</v>
      </c>
      <c r="H30777" s="1" t="s">
        <v>258</v>
      </c>
      <c r="I30777" s="2">
        <v>44865</v>
      </c>
      <c r="J30777" s="1" t="s">
        <v>288</v>
      </c>
      <c r="K30777">
        <v>2</v>
      </c>
      <c r="L30777" s="1" t="s">
        <v>605</v>
      </c>
      <c r="M30777">
        <v>10</v>
      </c>
      <c r="N30777">
        <v>2022</v>
      </c>
      <c r="O30777" s="24">
        <v>0.4818634259259259</v>
      </c>
      <c r="P30777">
        <v>0</v>
      </c>
      <c r="Q30777" s="2"/>
      <c r="R30777" s="24"/>
      <c r="S30777" s="24"/>
      <c r="T30777" s="1" t="s">
        <v>496</v>
      </c>
      <c r="U30777" s="1" t="s">
        <v>258</v>
      </c>
      <c r="V30777">
        <v>0</v>
      </c>
      <c r="W30777" s="1" t="s">
        <v>489</v>
      </c>
      <c r="X30777" s="1" t="s">
        <v>496</v>
      </c>
      <c r="Y30777" s="1" t="s">
        <v>258</v>
      </c>
      <c r="AA30777">
        <v>0</v>
      </c>
      <c r="AB30777">
        <v>0</v>
      </c>
    </row>
    <row r="30778" spans="1:28" x14ac:dyDescent="0.25">
      <c r="A30778">
        <v>739224</v>
      </c>
      <c r="B30778">
        <v>739224</v>
      </c>
      <c r="D30778" s="1" t="s">
        <v>258</v>
      </c>
      <c r="E30778">
        <v>271</v>
      </c>
      <c r="F30778">
        <v>7108834</v>
      </c>
      <c r="G30778" s="1" t="s">
        <v>16</v>
      </c>
      <c r="H30778" s="1" t="s">
        <v>258</v>
      </c>
      <c r="I30778" s="2">
        <v>44865</v>
      </c>
      <c r="J30778" s="1" t="s">
        <v>288</v>
      </c>
      <c r="K30778">
        <v>2</v>
      </c>
      <c r="L30778" s="1" t="s">
        <v>605</v>
      </c>
      <c r="M30778">
        <v>10</v>
      </c>
      <c r="N30778">
        <v>2022</v>
      </c>
      <c r="O30778" s="24">
        <v>0.48200231481481481</v>
      </c>
      <c r="P30778">
        <v>0</v>
      </c>
      <c r="Q30778" s="2"/>
      <c r="R30778" s="24"/>
      <c r="S30778" s="24"/>
      <c r="T30778" s="1" t="s">
        <v>493</v>
      </c>
      <c r="U30778" s="1" t="s">
        <v>258</v>
      </c>
      <c r="V30778">
        <v>0</v>
      </c>
      <c r="W30778" s="1" t="s">
        <v>489</v>
      </c>
      <c r="X30778" s="1" t="s">
        <v>494</v>
      </c>
      <c r="Y30778" s="1" t="s">
        <v>258</v>
      </c>
      <c r="AA30778">
        <v>0</v>
      </c>
      <c r="AB30778">
        <v>0</v>
      </c>
    </row>
    <row r="30779" spans="1:28" x14ac:dyDescent="0.25">
      <c r="A30779">
        <v>739225</v>
      </c>
      <c r="B30779">
        <v>739225</v>
      </c>
      <c r="D30779" s="1" t="s">
        <v>258</v>
      </c>
      <c r="E30779">
        <v>488</v>
      </c>
      <c r="F30779">
        <v>1102049</v>
      </c>
      <c r="G30779" s="1" t="s">
        <v>37</v>
      </c>
      <c r="H30779" s="1" t="s">
        <v>258</v>
      </c>
      <c r="I30779" s="2">
        <v>44865</v>
      </c>
      <c r="J30779" s="1" t="s">
        <v>288</v>
      </c>
      <c r="K30779">
        <v>2</v>
      </c>
      <c r="L30779" s="1" t="s">
        <v>605</v>
      </c>
      <c r="M30779">
        <v>10</v>
      </c>
      <c r="N30779">
        <v>2022</v>
      </c>
      <c r="O30779" s="24">
        <v>0.48378472222222224</v>
      </c>
      <c r="P30779">
        <v>0</v>
      </c>
      <c r="Q30779" s="2"/>
      <c r="R30779" s="24"/>
      <c r="S30779" s="24"/>
      <c r="T30779" s="1" t="s">
        <v>488</v>
      </c>
      <c r="U30779" s="1" t="s">
        <v>258</v>
      </c>
      <c r="V30779">
        <v>0</v>
      </c>
      <c r="W30779" s="1" t="s">
        <v>489</v>
      </c>
      <c r="X30779" s="1" t="s">
        <v>258</v>
      </c>
      <c r="Y30779" s="1" t="s">
        <v>258</v>
      </c>
      <c r="AA30779">
        <v>0</v>
      </c>
      <c r="AB30779">
        <v>0</v>
      </c>
    </row>
    <row r="30780" spans="1:28" x14ac:dyDescent="0.25">
      <c r="A30780">
        <v>739226</v>
      </c>
      <c r="B30780">
        <v>739226</v>
      </c>
      <c r="D30780" s="1" t="s">
        <v>258</v>
      </c>
      <c r="E30780">
        <v>488</v>
      </c>
      <c r="F30780">
        <v>1102049</v>
      </c>
      <c r="G30780" s="1" t="s">
        <v>37</v>
      </c>
      <c r="H30780" s="1" t="s">
        <v>258</v>
      </c>
      <c r="I30780" s="2">
        <v>44865</v>
      </c>
      <c r="J30780" s="1" t="s">
        <v>288</v>
      </c>
      <c r="K30780">
        <v>2</v>
      </c>
      <c r="L30780" s="1" t="s">
        <v>605</v>
      </c>
      <c r="M30780">
        <v>10</v>
      </c>
      <c r="N30780">
        <v>2022</v>
      </c>
      <c r="O30780" s="24">
        <v>0.4840740740740741</v>
      </c>
      <c r="P30780">
        <v>0</v>
      </c>
      <c r="Q30780" s="2"/>
      <c r="R30780" s="24"/>
      <c r="S30780" s="24"/>
      <c r="T30780" s="1" t="s">
        <v>496</v>
      </c>
      <c r="U30780" s="1" t="s">
        <v>258</v>
      </c>
      <c r="V30780">
        <v>0</v>
      </c>
      <c r="W30780" s="1" t="s">
        <v>489</v>
      </c>
      <c r="X30780" s="1" t="s">
        <v>496</v>
      </c>
      <c r="Y30780" s="1" t="s">
        <v>258</v>
      </c>
      <c r="AA30780">
        <v>0</v>
      </c>
      <c r="AB30780">
        <v>0</v>
      </c>
    </row>
    <row r="30781" spans="1:28" x14ac:dyDescent="0.25">
      <c r="A30781">
        <v>739227</v>
      </c>
      <c r="B30781">
        <v>739227</v>
      </c>
      <c r="D30781" s="1" t="s">
        <v>258</v>
      </c>
      <c r="E30781">
        <v>488</v>
      </c>
      <c r="F30781">
        <v>1102049</v>
      </c>
      <c r="G30781" s="1" t="s">
        <v>37</v>
      </c>
      <c r="H30781" s="1" t="s">
        <v>258</v>
      </c>
      <c r="I30781" s="2">
        <v>44865</v>
      </c>
      <c r="J30781" s="1" t="s">
        <v>288</v>
      </c>
      <c r="K30781">
        <v>2</v>
      </c>
      <c r="L30781" s="1" t="s">
        <v>605</v>
      </c>
      <c r="M30781">
        <v>10</v>
      </c>
      <c r="N30781">
        <v>2022</v>
      </c>
      <c r="O30781" s="24">
        <v>0.48427083333333332</v>
      </c>
      <c r="P30781">
        <v>0</v>
      </c>
      <c r="Q30781" s="2"/>
      <c r="R30781" s="24"/>
      <c r="S30781" s="24"/>
      <c r="T30781" s="1" t="s">
        <v>497</v>
      </c>
      <c r="U30781" s="1" t="s">
        <v>258</v>
      </c>
      <c r="V30781">
        <v>0</v>
      </c>
      <c r="W30781" s="1" t="s">
        <v>489</v>
      </c>
      <c r="X30781" s="1" t="s">
        <v>497</v>
      </c>
      <c r="Y30781" s="1" t="s">
        <v>258</v>
      </c>
      <c r="AA30781">
        <v>0</v>
      </c>
      <c r="AB30781">
        <v>0</v>
      </c>
    </row>
    <row r="30782" spans="1:28" x14ac:dyDescent="0.25">
      <c r="A30782">
        <v>739228</v>
      </c>
      <c r="B30782">
        <v>739228</v>
      </c>
      <c r="D30782" s="1" t="s">
        <v>258</v>
      </c>
      <c r="E30782">
        <v>488</v>
      </c>
      <c r="F30782">
        <v>1102049</v>
      </c>
      <c r="G30782" s="1" t="s">
        <v>37</v>
      </c>
      <c r="H30782" s="1" t="s">
        <v>258</v>
      </c>
      <c r="I30782" s="2">
        <v>44865</v>
      </c>
      <c r="J30782" s="1" t="s">
        <v>288</v>
      </c>
      <c r="K30782">
        <v>2</v>
      </c>
      <c r="L30782" s="1" t="s">
        <v>605</v>
      </c>
      <c r="M30782">
        <v>10</v>
      </c>
      <c r="N30782">
        <v>2022</v>
      </c>
      <c r="O30782" s="24">
        <v>0.48609953703703701</v>
      </c>
      <c r="P30782">
        <v>0</v>
      </c>
      <c r="Q30782" s="2"/>
      <c r="R30782" s="24"/>
      <c r="S30782" s="24"/>
      <c r="T30782" s="1" t="s">
        <v>493</v>
      </c>
      <c r="U30782" s="1" t="s">
        <v>258</v>
      </c>
      <c r="V30782">
        <v>0</v>
      </c>
      <c r="W30782" s="1" t="s">
        <v>489</v>
      </c>
      <c r="X30782" s="1" t="s">
        <v>494</v>
      </c>
      <c r="Y30782" s="1" t="s">
        <v>258</v>
      </c>
      <c r="AA30782">
        <v>0</v>
      </c>
      <c r="AB30782">
        <v>0</v>
      </c>
    </row>
    <row r="30783" spans="1:28" x14ac:dyDescent="0.25">
      <c r="A30783">
        <v>739229</v>
      </c>
      <c r="B30783">
        <v>739229</v>
      </c>
      <c r="D30783" s="1" t="s">
        <v>258</v>
      </c>
      <c r="E30783">
        <v>488</v>
      </c>
      <c r="F30783">
        <v>1102049</v>
      </c>
      <c r="G30783" s="1" t="s">
        <v>37</v>
      </c>
      <c r="H30783" s="1" t="s">
        <v>258</v>
      </c>
      <c r="I30783" s="2">
        <v>44865</v>
      </c>
      <c r="J30783" s="1" t="s">
        <v>288</v>
      </c>
      <c r="K30783">
        <v>2</v>
      </c>
      <c r="L30783" s="1" t="s">
        <v>605</v>
      </c>
      <c r="M30783">
        <v>10</v>
      </c>
      <c r="N30783">
        <v>2022</v>
      </c>
      <c r="O30783" s="24">
        <v>0.48833333333333334</v>
      </c>
      <c r="P30783">
        <v>0</v>
      </c>
      <c r="Q30783" s="2"/>
      <c r="R30783" s="24"/>
      <c r="S30783" s="24"/>
      <c r="T30783" s="1" t="s">
        <v>488</v>
      </c>
      <c r="U30783" s="1" t="s">
        <v>258</v>
      </c>
      <c r="V30783">
        <v>0</v>
      </c>
      <c r="W30783" s="1" t="s">
        <v>489</v>
      </c>
      <c r="X30783" s="1" t="s">
        <v>258</v>
      </c>
      <c r="Y30783" s="1" t="s">
        <v>258</v>
      </c>
      <c r="AA30783">
        <v>0</v>
      </c>
      <c r="AB30783">
        <v>0</v>
      </c>
    </row>
    <row r="30784" spans="1:28" x14ac:dyDescent="0.25">
      <c r="A30784">
        <v>739230</v>
      </c>
      <c r="B30784">
        <v>739230</v>
      </c>
      <c r="D30784" s="1" t="s">
        <v>258</v>
      </c>
      <c r="E30784">
        <v>488</v>
      </c>
      <c r="F30784">
        <v>1102049</v>
      </c>
      <c r="G30784" s="1" t="s">
        <v>37</v>
      </c>
      <c r="H30784" s="1" t="s">
        <v>258</v>
      </c>
      <c r="I30784" s="2">
        <v>44865</v>
      </c>
      <c r="J30784" s="1" t="s">
        <v>288</v>
      </c>
      <c r="K30784">
        <v>2</v>
      </c>
      <c r="L30784" s="1" t="s">
        <v>605</v>
      </c>
      <c r="M30784">
        <v>10</v>
      </c>
      <c r="N30784">
        <v>2022</v>
      </c>
      <c r="O30784" s="24">
        <v>0.48836805555555557</v>
      </c>
      <c r="P30784">
        <v>0</v>
      </c>
      <c r="Q30784" s="2"/>
      <c r="R30784" s="24"/>
      <c r="S30784" s="24"/>
      <c r="T30784" s="1" t="s">
        <v>497</v>
      </c>
      <c r="U30784" s="1" t="s">
        <v>258</v>
      </c>
      <c r="V30784">
        <v>0</v>
      </c>
      <c r="W30784" s="1" t="s">
        <v>489</v>
      </c>
      <c r="X30784" s="1" t="s">
        <v>497</v>
      </c>
      <c r="Y30784" s="1" t="s">
        <v>258</v>
      </c>
      <c r="AA30784">
        <v>0</v>
      </c>
      <c r="AB30784">
        <v>0</v>
      </c>
    </row>
    <row r="30785" spans="1:28" x14ac:dyDescent="0.25">
      <c r="A30785">
        <v>739231</v>
      </c>
      <c r="B30785">
        <v>739231</v>
      </c>
      <c r="D30785" s="1" t="s">
        <v>258</v>
      </c>
      <c r="E30785">
        <v>488</v>
      </c>
      <c r="F30785">
        <v>1102049</v>
      </c>
      <c r="G30785" s="1" t="s">
        <v>37</v>
      </c>
      <c r="H30785" s="1" t="s">
        <v>258</v>
      </c>
      <c r="I30785" s="2">
        <v>44865</v>
      </c>
      <c r="J30785" s="1" t="s">
        <v>288</v>
      </c>
      <c r="K30785">
        <v>2</v>
      </c>
      <c r="L30785" s="1" t="s">
        <v>605</v>
      </c>
      <c r="M30785">
        <v>10</v>
      </c>
      <c r="N30785">
        <v>2022</v>
      </c>
      <c r="O30785" s="24">
        <v>0.4884027777777778</v>
      </c>
      <c r="P30785">
        <v>0</v>
      </c>
      <c r="Q30785" s="2"/>
      <c r="R30785" s="24"/>
      <c r="S30785" s="24"/>
      <c r="T30785" s="1" t="s">
        <v>493</v>
      </c>
      <c r="U30785" s="1" t="s">
        <v>258</v>
      </c>
      <c r="V30785">
        <v>0</v>
      </c>
      <c r="W30785" s="1" t="s">
        <v>489</v>
      </c>
      <c r="X30785" s="1" t="s">
        <v>494</v>
      </c>
      <c r="Y30785" s="1" t="s">
        <v>258</v>
      </c>
      <c r="AA30785">
        <v>0</v>
      </c>
      <c r="AB30785">
        <v>0</v>
      </c>
    </row>
    <row r="30786" spans="1:28" x14ac:dyDescent="0.25">
      <c r="A30786">
        <v>739232</v>
      </c>
      <c r="B30786">
        <v>739232</v>
      </c>
      <c r="D30786" s="1" t="s">
        <v>258</v>
      </c>
      <c r="E30786">
        <v>662</v>
      </c>
      <c r="F30786">
        <v>4434558</v>
      </c>
      <c r="G30786" s="1" t="s">
        <v>27</v>
      </c>
      <c r="H30786" s="1" t="s">
        <v>258</v>
      </c>
      <c r="I30786" s="2">
        <v>44865</v>
      </c>
      <c r="J30786" s="1" t="s">
        <v>288</v>
      </c>
      <c r="K30786">
        <v>2</v>
      </c>
      <c r="L30786" s="1" t="s">
        <v>605</v>
      </c>
      <c r="M30786">
        <v>10</v>
      </c>
      <c r="N30786">
        <v>2022</v>
      </c>
      <c r="O30786" s="24">
        <v>0.48868055555555556</v>
      </c>
      <c r="P30786">
        <v>0</v>
      </c>
      <c r="Q30786" s="2"/>
      <c r="R30786" s="24"/>
      <c r="S30786" s="24"/>
      <c r="T30786" s="1" t="s">
        <v>488</v>
      </c>
      <c r="U30786" s="1" t="s">
        <v>258</v>
      </c>
      <c r="V30786">
        <v>0</v>
      </c>
      <c r="W30786" s="1" t="s">
        <v>489</v>
      </c>
      <c r="X30786" s="1" t="s">
        <v>258</v>
      </c>
      <c r="Y30786" s="1" t="s">
        <v>258</v>
      </c>
      <c r="AA30786">
        <v>0</v>
      </c>
      <c r="AB30786">
        <v>0</v>
      </c>
    </row>
    <row r="30787" spans="1:28" x14ac:dyDescent="0.25">
      <c r="A30787">
        <v>739233</v>
      </c>
      <c r="B30787">
        <v>739233</v>
      </c>
      <c r="D30787" s="1" t="s">
        <v>258</v>
      </c>
      <c r="E30787">
        <v>488</v>
      </c>
      <c r="F30787">
        <v>1102049</v>
      </c>
      <c r="G30787" s="1" t="s">
        <v>37</v>
      </c>
      <c r="H30787" s="1" t="s">
        <v>258</v>
      </c>
      <c r="I30787" s="2">
        <v>44865</v>
      </c>
      <c r="J30787" s="1" t="s">
        <v>288</v>
      </c>
      <c r="K30787">
        <v>2</v>
      </c>
      <c r="L30787" s="1" t="s">
        <v>605</v>
      </c>
      <c r="M30787">
        <v>10</v>
      </c>
      <c r="N30787">
        <v>2022</v>
      </c>
      <c r="O30787" s="24">
        <v>0.48964120370370373</v>
      </c>
      <c r="P30787">
        <v>0</v>
      </c>
      <c r="Q30787" s="2"/>
      <c r="R30787" s="24"/>
      <c r="S30787" s="24"/>
      <c r="T30787" s="1" t="s">
        <v>493</v>
      </c>
      <c r="U30787" s="1" t="s">
        <v>258</v>
      </c>
      <c r="V30787">
        <v>0</v>
      </c>
      <c r="W30787" s="1" t="s">
        <v>489</v>
      </c>
      <c r="X30787" s="1" t="s">
        <v>494</v>
      </c>
      <c r="Y30787" s="1" t="s">
        <v>258</v>
      </c>
      <c r="AA30787">
        <v>0</v>
      </c>
      <c r="AB30787">
        <v>0</v>
      </c>
    </row>
    <row r="30788" spans="1:28" x14ac:dyDescent="0.25">
      <c r="A30788">
        <v>739234</v>
      </c>
      <c r="B30788">
        <v>739234</v>
      </c>
      <c r="D30788" s="1" t="s">
        <v>258</v>
      </c>
      <c r="E30788">
        <v>762</v>
      </c>
      <c r="F30788">
        <v>1222078</v>
      </c>
      <c r="G30788" s="1" t="s">
        <v>22</v>
      </c>
      <c r="H30788" s="1" t="s">
        <v>258</v>
      </c>
      <c r="I30788" s="2">
        <v>44865</v>
      </c>
      <c r="J30788" s="1" t="s">
        <v>288</v>
      </c>
      <c r="K30788">
        <v>2</v>
      </c>
      <c r="L30788" s="1" t="s">
        <v>605</v>
      </c>
      <c r="M30788">
        <v>10</v>
      </c>
      <c r="N30788">
        <v>2022</v>
      </c>
      <c r="O30788" s="24">
        <v>0.5017476851851852</v>
      </c>
      <c r="P30788">
        <v>0</v>
      </c>
      <c r="Q30788" s="2"/>
      <c r="R30788" s="24"/>
      <c r="S30788" s="24"/>
      <c r="T30788" s="1" t="s">
        <v>488</v>
      </c>
      <c r="U30788" s="1" t="s">
        <v>258</v>
      </c>
      <c r="V30788">
        <v>0</v>
      </c>
      <c r="W30788" s="1" t="s">
        <v>489</v>
      </c>
      <c r="X30788" s="1" t="s">
        <v>258</v>
      </c>
      <c r="Y30788" s="1" t="s">
        <v>258</v>
      </c>
      <c r="AA30788">
        <v>0</v>
      </c>
      <c r="AB30788">
        <v>0</v>
      </c>
    </row>
    <row r="30789" spans="1:28" x14ac:dyDescent="0.25">
      <c r="A30789">
        <v>739235</v>
      </c>
      <c r="B30789">
        <v>739235</v>
      </c>
      <c r="D30789" s="1" t="s">
        <v>258</v>
      </c>
      <c r="E30789">
        <v>762</v>
      </c>
      <c r="F30789">
        <v>1222078</v>
      </c>
      <c r="G30789" s="1" t="s">
        <v>22</v>
      </c>
      <c r="H30789" s="1" t="s">
        <v>258</v>
      </c>
      <c r="I30789" s="2">
        <v>44865</v>
      </c>
      <c r="J30789" s="1" t="s">
        <v>288</v>
      </c>
      <c r="K30789">
        <v>2</v>
      </c>
      <c r="L30789" s="1" t="s">
        <v>605</v>
      </c>
      <c r="M30789">
        <v>10</v>
      </c>
      <c r="N30789">
        <v>2022</v>
      </c>
      <c r="O30789" s="24">
        <v>0.50182870370370369</v>
      </c>
      <c r="P30789">
        <v>0</v>
      </c>
      <c r="Q30789" s="2"/>
      <c r="R30789" s="24"/>
      <c r="S30789" s="24"/>
      <c r="T30789" s="1" t="s">
        <v>496</v>
      </c>
      <c r="U30789" s="1" t="s">
        <v>258</v>
      </c>
      <c r="V30789">
        <v>0</v>
      </c>
      <c r="W30789" s="1" t="s">
        <v>489</v>
      </c>
      <c r="X30789" s="1" t="s">
        <v>496</v>
      </c>
      <c r="Y30789" s="1" t="s">
        <v>258</v>
      </c>
      <c r="AA30789">
        <v>0</v>
      </c>
      <c r="AB30789">
        <v>0</v>
      </c>
    </row>
    <row r="30790" spans="1:28" x14ac:dyDescent="0.25">
      <c r="A30790">
        <v>739236</v>
      </c>
      <c r="B30790">
        <v>739236</v>
      </c>
      <c r="D30790" s="1" t="s">
        <v>258</v>
      </c>
      <c r="E30790">
        <v>762</v>
      </c>
      <c r="F30790">
        <v>1222078</v>
      </c>
      <c r="G30790" s="1" t="s">
        <v>22</v>
      </c>
      <c r="H30790" s="1" t="s">
        <v>258</v>
      </c>
      <c r="I30790" s="2">
        <v>44865</v>
      </c>
      <c r="J30790" s="1" t="s">
        <v>288</v>
      </c>
      <c r="K30790">
        <v>2</v>
      </c>
      <c r="L30790" s="1" t="s">
        <v>605</v>
      </c>
      <c r="M30790">
        <v>10</v>
      </c>
      <c r="N30790">
        <v>2022</v>
      </c>
      <c r="O30790" s="24">
        <v>0.50202546296296291</v>
      </c>
      <c r="P30790">
        <v>0</v>
      </c>
      <c r="Q30790" s="2"/>
      <c r="R30790" s="24"/>
      <c r="S30790" s="24"/>
      <c r="T30790" s="1" t="s">
        <v>496</v>
      </c>
      <c r="U30790" s="1" t="s">
        <v>258</v>
      </c>
      <c r="V30790">
        <v>0</v>
      </c>
      <c r="W30790" s="1" t="s">
        <v>489</v>
      </c>
      <c r="X30790" s="1" t="s">
        <v>496</v>
      </c>
      <c r="Y30790" s="1" t="s">
        <v>258</v>
      </c>
      <c r="AA30790">
        <v>0</v>
      </c>
      <c r="AB30790">
        <v>0</v>
      </c>
    </row>
    <row r="30791" spans="1:28" x14ac:dyDescent="0.25">
      <c r="A30791">
        <v>739237</v>
      </c>
      <c r="B30791">
        <v>739237</v>
      </c>
      <c r="D30791" s="1" t="s">
        <v>258</v>
      </c>
      <c r="E30791">
        <v>762</v>
      </c>
      <c r="F30791">
        <v>1222078</v>
      </c>
      <c r="G30791" s="1" t="s">
        <v>22</v>
      </c>
      <c r="H30791" s="1" t="s">
        <v>258</v>
      </c>
      <c r="I30791" s="2">
        <v>44865</v>
      </c>
      <c r="J30791" s="1" t="s">
        <v>288</v>
      </c>
      <c r="K30791">
        <v>2</v>
      </c>
      <c r="L30791" s="1" t="s">
        <v>605</v>
      </c>
      <c r="M30791">
        <v>10</v>
      </c>
      <c r="N30791">
        <v>2022</v>
      </c>
      <c r="O30791" s="24">
        <v>0.50255787037037036</v>
      </c>
      <c r="P30791">
        <v>0</v>
      </c>
      <c r="Q30791" s="2"/>
      <c r="R30791" s="24"/>
      <c r="S30791" s="24"/>
      <c r="T30791" s="1" t="s">
        <v>495</v>
      </c>
      <c r="U30791" s="1" t="s">
        <v>258</v>
      </c>
      <c r="V30791">
        <v>0</v>
      </c>
      <c r="W30791" s="1" t="s">
        <v>489</v>
      </c>
      <c r="X30791" s="1" t="s">
        <v>495</v>
      </c>
      <c r="Y30791" s="1" t="s">
        <v>258</v>
      </c>
      <c r="AA30791">
        <v>0</v>
      </c>
      <c r="AB30791">
        <v>0</v>
      </c>
    </row>
    <row r="30792" spans="1:28" x14ac:dyDescent="0.25">
      <c r="A30792">
        <v>739238</v>
      </c>
      <c r="B30792">
        <v>739238</v>
      </c>
      <c r="D30792" s="1" t="s">
        <v>258</v>
      </c>
      <c r="E30792">
        <v>762</v>
      </c>
      <c r="F30792">
        <v>1222078</v>
      </c>
      <c r="G30792" s="1" t="s">
        <v>22</v>
      </c>
      <c r="H30792" s="1" t="s">
        <v>258</v>
      </c>
      <c r="I30792" s="2">
        <v>44865</v>
      </c>
      <c r="J30792" s="1" t="s">
        <v>288</v>
      </c>
      <c r="K30792">
        <v>2</v>
      </c>
      <c r="L30792" s="1" t="s">
        <v>605</v>
      </c>
      <c r="M30792">
        <v>10</v>
      </c>
      <c r="N30792">
        <v>2022</v>
      </c>
      <c r="O30792" s="24">
        <v>0.50270833333333331</v>
      </c>
      <c r="P30792">
        <v>0</v>
      </c>
      <c r="Q30792" s="2"/>
      <c r="R30792" s="24"/>
      <c r="S30792" s="24"/>
      <c r="T30792" s="1" t="s">
        <v>495</v>
      </c>
      <c r="U30792" s="1" t="s">
        <v>258</v>
      </c>
      <c r="V30792">
        <v>0</v>
      </c>
      <c r="W30792" s="1" t="s">
        <v>489</v>
      </c>
      <c r="X30792" s="1" t="s">
        <v>495</v>
      </c>
      <c r="Y30792" s="1" t="s">
        <v>258</v>
      </c>
      <c r="AA30792">
        <v>0</v>
      </c>
      <c r="AB30792">
        <v>0</v>
      </c>
    </row>
    <row r="30793" spans="1:28" x14ac:dyDescent="0.25">
      <c r="A30793">
        <v>739239</v>
      </c>
      <c r="B30793">
        <v>739239</v>
      </c>
      <c r="D30793" s="1" t="s">
        <v>258</v>
      </c>
      <c r="E30793">
        <v>762</v>
      </c>
      <c r="F30793">
        <v>1222078</v>
      </c>
      <c r="G30793" s="1" t="s">
        <v>22</v>
      </c>
      <c r="H30793" s="1" t="s">
        <v>258</v>
      </c>
      <c r="I30793" s="2">
        <v>44865</v>
      </c>
      <c r="J30793" s="1" t="s">
        <v>288</v>
      </c>
      <c r="K30793">
        <v>2</v>
      </c>
      <c r="L30793" s="1" t="s">
        <v>605</v>
      </c>
      <c r="M30793">
        <v>10</v>
      </c>
      <c r="N30793">
        <v>2022</v>
      </c>
      <c r="O30793" s="24">
        <v>0.5028125</v>
      </c>
      <c r="P30793">
        <v>0</v>
      </c>
      <c r="Q30793" s="2"/>
      <c r="R30793" s="24"/>
      <c r="S30793" s="24"/>
      <c r="T30793" s="1" t="s">
        <v>496</v>
      </c>
      <c r="U30793" s="1" t="s">
        <v>258</v>
      </c>
      <c r="V30793">
        <v>0</v>
      </c>
      <c r="W30793" s="1" t="s">
        <v>489</v>
      </c>
      <c r="X30793" s="1" t="s">
        <v>496</v>
      </c>
      <c r="Y30793" s="1" t="s">
        <v>258</v>
      </c>
      <c r="AA30793">
        <v>0</v>
      </c>
      <c r="AB30793">
        <v>0</v>
      </c>
    </row>
    <row r="30794" spans="1:28" x14ac:dyDescent="0.25">
      <c r="A30794">
        <v>739240</v>
      </c>
      <c r="B30794">
        <v>739240</v>
      </c>
      <c r="D30794" s="1" t="s">
        <v>258</v>
      </c>
      <c r="E30794">
        <v>762</v>
      </c>
      <c r="F30794">
        <v>1222078</v>
      </c>
      <c r="G30794" s="1" t="s">
        <v>22</v>
      </c>
      <c r="H30794" s="1" t="s">
        <v>258</v>
      </c>
      <c r="I30794" s="2">
        <v>44865</v>
      </c>
      <c r="J30794" s="1" t="s">
        <v>288</v>
      </c>
      <c r="K30794">
        <v>2</v>
      </c>
      <c r="L30794" s="1" t="s">
        <v>605</v>
      </c>
      <c r="M30794">
        <v>10</v>
      </c>
      <c r="N30794">
        <v>2022</v>
      </c>
      <c r="O30794" s="24">
        <v>0.50296296296296295</v>
      </c>
      <c r="P30794">
        <v>0</v>
      </c>
      <c r="Q30794" s="2"/>
      <c r="R30794" s="24"/>
      <c r="S30794" s="24"/>
      <c r="T30794" s="1" t="s">
        <v>498</v>
      </c>
      <c r="U30794" s="1" t="s">
        <v>258</v>
      </c>
      <c r="V30794">
        <v>0</v>
      </c>
      <c r="W30794" s="1" t="s">
        <v>489</v>
      </c>
      <c r="X30794" s="1" t="s">
        <v>499</v>
      </c>
      <c r="Y30794" s="1" t="s">
        <v>258</v>
      </c>
      <c r="AA30794">
        <v>0</v>
      </c>
      <c r="AB30794">
        <v>0</v>
      </c>
    </row>
    <row r="30795" spans="1:28" x14ac:dyDescent="0.25">
      <c r="A30795">
        <v>739241</v>
      </c>
      <c r="B30795">
        <v>739241</v>
      </c>
      <c r="D30795" s="1" t="s">
        <v>258</v>
      </c>
      <c r="E30795">
        <v>762</v>
      </c>
      <c r="F30795">
        <v>1222078</v>
      </c>
      <c r="G30795" s="1" t="s">
        <v>22</v>
      </c>
      <c r="H30795" s="1" t="s">
        <v>258</v>
      </c>
      <c r="I30795" s="2">
        <v>44865</v>
      </c>
      <c r="J30795" s="1" t="s">
        <v>288</v>
      </c>
      <c r="K30795">
        <v>2</v>
      </c>
      <c r="L30795" s="1" t="s">
        <v>605</v>
      </c>
      <c r="M30795">
        <v>10</v>
      </c>
      <c r="N30795">
        <v>2022</v>
      </c>
      <c r="O30795" s="24">
        <v>0.50307870370370367</v>
      </c>
      <c r="P30795">
        <v>0</v>
      </c>
      <c r="Q30795" s="2"/>
      <c r="R30795" s="24"/>
      <c r="S30795" s="24"/>
      <c r="T30795" s="1" t="s">
        <v>488</v>
      </c>
      <c r="U30795" s="1" t="s">
        <v>258</v>
      </c>
      <c r="V30795">
        <v>0</v>
      </c>
      <c r="W30795" s="1" t="s">
        <v>489</v>
      </c>
      <c r="X30795" s="1" t="s">
        <v>258</v>
      </c>
      <c r="Y30795" s="1" t="s">
        <v>258</v>
      </c>
      <c r="AA30795">
        <v>0</v>
      </c>
      <c r="AB30795">
        <v>0</v>
      </c>
    </row>
    <row r="30796" spans="1:28" x14ac:dyDescent="0.25">
      <c r="A30796">
        <v>739244</v>
      </c>
      <c r="B30796">
        <v>739244</v>
      </c>
      <c r="D30796" s="1" t="s">
        <v>258</v>
      </c>
      <c r="E30796">
        <v>762</v>
      </c>
      <c r="F30796">
        <v>1222078</v>
      </c>
      <c r="G30796" s="1" t="s">
        <v>22</v>
      </c>
      <c r="H30796" s="1" t="s">
        <v>258</v>
      </c>
      <c r="I30796" s="2">
        <v>44865</v>
      </c>
      <c r="J30796" s="1" t="s">
        <v>288</v>
      </c>
      <c r="K30796">
        <v>2</v>
      </c>
      <c r="L30796" s="1" t="s">
        <v>605</v>
      </c>
      <c r="M30796">
        <v>10</v>
      </c>
      <c r="N30796">
        <v>2022</v>
      </c>
      <c r="O30796" s="24">
        <v>0.50332175925925926</v>
      </c>
      <c r="P30796">
        <v>0</v>
      </c>
      <c r="Q30796" s="2"/>
      <c r="R30796" s="24"/>
      <c r="S30796" s="24"/>
      <c r="T30796" s="1" t="s">
        <v>498</v>
      </c>
      <c r="U30796" s="1" t="s">
        <v>258</v>
      </c>
      <c r="V30796">
        <v>0</v>
      </c>
      <c r="W30796" s="1" t="s">
        <v>489</v>
      </c>
      <c r="X30796" s="1" t="s">
        <v>499</v>
      </c>
      <c r="Y30796" s="1" t="s">
        <v>258</v>
      </c>
      <c r="AA30796">
        <v>0</v>
      </c>
      <c r="AB30796">
        <v>0</v>
      </c>
    </row>
    <row r="30797" spans="1:28" x14ac:dyDescent="0.25">
      <c r="A30797">
        <v>739245</v>
      </c>
      <c r="B30797">
        <v>739245</v>
      </c>
      <c r="D30797" s="1" t="s">
        <v>258</v>
      </c>
      <c r="E30797">
        <v>762</v>
      </c>
      <c r="F30797">
        <v>1222078</v>
      </c>
      <c r="G30797" s="1" t="s">
        <v>22</v>
      </c>
      <c r="H30797" s="1" t="s">
        <v>258</v>
      </c>
      <c r="I30797" s="2">
        <v>44865</v>
      </c>
      <c r="J30797" s="1" t="s">
        <v>288</v>
      </c>
      <c r="K30797">
        <v>2</v>
      </c>
      <c r="L30797" s="1" t="s">
        <v>605</v>
      </c>
      <c r="M30797">
        <v>10</v>
      </c>
      <c r="N30797">
        <v>2022</v>
      </c>
      <c r="O30797" s="24">
        <v>0.50339120370370372</v>
      </c>
      <c r="P30797">
        <v>0</v>
      </c>
      <c r="Q30797" s="2"/>
      <c r="R30797" s="24"/>
      <c r="S30797" s="24"/>
      <c r="T30797" s="1" t="s">
        <v>488</v>
      </c>
      <c r="U30797" s="1" t="s">
        <v>258</v>
      </c>
      <c r="V30797">
        <v>0</v>
      </c>
      <c r="W30797" s="1" t="s">
        <v>489</v>
      </c>
      <c r="X30797" s="1" t="s">
        <v>258</v>
      </c>
      <c r="Y30797" s="1" t="s">
        <v>258</v>
      </c>
      <c r="AA30797">
        <v>0</v>
      </c>
      <c r="AB30797">
        <v>0</v>
      </c>
    </row>
    <row r="30798" spans="1:28" x14ac:dyDescent="0.25">
      <c r="A30798">
        <v>739246</v>
      </c>
      <c r="B30798">
        <v>739246</v>
      </c>
      <c r="D30798" s="1" t="s">
        <v>258</v>
      </c>
      <c r="E30798">
        <v>762</v>
      </c>
      <c r="F30798">
        <v>1222078</v>
      </c>
      <c r="G30798" s="1" t="s">
        <v>22</v>
      </c>
      <c r="H30798" s="1" t="s">
        <v>258</v>
      </c>
      <c r="I30798" s="2">
        <v>44865</v>
      </c>
      <c r="J30798" s="1" t="s">
        <v>288</v>
      </c>
      <c r="K30798">
        <v>2</v>
      </c>
      <c r="L30798" s="1" t="s">
        <v>605</v>
      </c>
      <c r="M30798">
        <v>10</v>
      </c>
      <c r="N30798">
        <v>2022</v>
      </c>
      <c r="O30798" s="24">
        <v>0.50344907407407402</v>
      </c>
      <c r="P30798">
        <v>0</v>
      </c>
      <c r="Q30798" s="2"/>
      <c r="R30798" s="24"/>
      <c r="S30798" s="24"/>
      <c r="T30798" s="1" t="s">
        <v>490</v>
      </c>
      <c r="U30798" s="1" t="s">
        <v>258</v>
      </c>
      <c r="V30798">
        <v>0</v>
      </c>
      <c r="W30798" s="1" t="s">
        <v>489</v>
      </c>
      <c r="X30798" s="1" t="s">
        <v>491</v>
      </c>
      <c r="Y30798" s="1" t="s">
        <v>258</v>
      </c>
      <c r="AA30798">
        <v>0</v>
      </c>
      <c r="AB30798">
        <v>0</v>
      </c>
    </row>
    <row r="30799" spans="1:28" x14ac:dyDescent="0.25">
      <c r="A30799">
        <v>739247</v>
      </c>
      <c r="B30799">
        <v>739247</v>
      </c>
      <c r="D30799" s="1" t="s">
        <v>258</v>
      </c>
      <c r="E30799">
        <v>443</v>
      </c>
      <c r="F30799">
        <v>1016335</v>
      </c>
      <c r="G30799" s="1" t="s">
        <v>15</v>
      </c>
      <c r="H30799" s="1" t="s">
        <v>258</v>
      </c>
      <c r="I30799" s="2">
        <v>44865</v>
      </c>
      <c r="J30799" s="1" t="s">
        <v>288</v>
      </c>
      <c r="K30799">
        <v>2</v>
      </c>
      <c r="L30799" s="1" t="s">
        <v>605</v>
      </c>
      <c r="M30799">
        <v>10</v>
      </c>
      <c r="N30799">
        <v>2022</v>
      </c>
      <c r="O30799" s="24">
        <v>0.50457175925925923</v>
      </c>
      <c r="P30799">
        <v>0</v>
      </c>
      <c r="Q30799" s="2"/>
      <c r="R30799" s="24"/>
      <c r="S30799" s="24"/>
      <c r="T30799" s="1" t="s">
        <v>488</v>
      </c>
      <c r="U30799" s="1" t="s">
        <v>258</v>
      </c>
      <c r="V30799">
        <v>0</v>
      </c>
      <c r="W30799" s="1" t="s">
        <v>489</v>
      </c>
      <c r="X30799" s="1" t="s">
        <v>258</v>
      </c>
      <c r="Y30799" s="1" t="s">
        <v>258</v>
      </c>
      <c r="AA30799">
        <v>0</v>
      </c>
      <c r="AB30799">
        <v>0</v>
      </c>
    </row>
    <row r="30800" spans="1:28" x14ac:dyDescent="0.25">
      <c r="A30800">
        <v>739248</v>
      </c>
      <c r="B30800">
        <v>739248</v>
      </c>
      <c r="D30800" s="1" t="s">
        <v>258</v>
      </c>
      <c r="E30800">
        <v>443</v>
      </c>
      <c r="F30800">
        <v>1016335</v>
      </c>
      <c r="G30800" s="1" t="s">
        <v>15</v>
      </c>
      <c r="H30800" s="1" t="s">
        <v>258</v>
      </c>
      <c r="I30800" s="2">
        <v>44865</v>
      </c>
      <c r="J30800" s="1" t="s">
        <v>288</v>
      </c>
      <c r="K30800">
        <v>2</v>
      </c>
      <c r="L30800" s="1" t="s">
        <v>605</v>
      </c>
      <c r="M30800">
        <v>10</v>
      </c>
      <c r="N30800">
        <v>2022</v>
      </c>
      <c r="O30800" s="24">
        <v>0.5047800925925926</v>
      </c>
      <c r="P30800">
        <v>0</v>
      </c>
      <c r="Q30800" s="2"/>
      <c r="R30800" s="24"/>
      <c r="S30800" s="24"/>
      <c r="T30800" s="1" t="s">
        <v>501</v>
      </c>
      <c r="U30800" s="1" t="s">
        <v>258</v>
      </c>
      <c r="V30800">
        <v>0</v>
      </c>
      <c r="W30800" s="1" t="s">
        <v>489</v>
      </c>
      <c r="X30800" s="1" t="s">
        <v>492</v>
      </c>
      <c r="Y30800" s="1" t="s">
        <v>258</v>
      </c>
      <c r="AA30800">
        <v>0</v>
      </c>
      <c r="AB30800">
        <v>0</v>
      </c>
    </row>
    <row r="30801" spans="1:28" x14ac:dyDescent="0.25">
      <c r="A30801">
        <v>739249</v>
      </c>
      <c r="B30801">
        <v>739249</v>
      </c>
      <c r="D30801" s="1" t="s">
        <v>258</v>
      </c>
      <c r="E30801">
        <v>443</v>
      </c>
      <c r="F30801">
        <v>1016335</v>
      </c>
      <c r="G30801" s="1" t="s">
        <v>15</v>
      </c>
      <c r="H30801" s="1" t="s">
        <v>258</v>
      </c>
      <c r="I30801" s="2">
        <v>44865</v>
      </c>
      <c r="J30801" s="1" t="s">
        <v>288</v>
      </c>
      <c r="K30801">
        <v>2</v>
      </c>
      <c r="L30801" s="1" t="s">
        <v>605</v>
      </c>
      <c r="M30801">
        <v>10</v>
      </c>
      <c r="N30801">
        <v>2022</v>
      </c>
      <c r="O30801" s="24">
        <v>0.50495370370370374</v>
      </c>
      <c r="P30801">
        <v>0</v>
      </c>
      <c r="Q30801" s="2"/>
      <c r="R30801" s="24"/>
      <c r="S30801" s="24"/>
      <c r="T30801" s="1" t="s">
        <v>495</v>
      </c>
      <c r="U30801" s="1" t="s">
        <v>258</v>
      </c>
      <c r="V30801">
        <v>0</v>
      </c>
      <c r="W30801" s="1" t="s">
        <v>489</v>
      </c>
      <c r="X30801" s="1" t="s">
        <v>495</v>
      </c>
      <c r="Y30801" s="1" t="s">
        <v>258</v>
      </c>
      <c r="AA30801">
        <v>0</v>
      </c>
      <c r="AB30801">
        <v>0</v>
      </c>
    </row>
    <row r="30802" spans="1:28" x14ac:dyDescent="0.25">
      <c r="A30802">
        <v>739250</v>
      </c>
      <c r="B30802">
        <v>739250</v>
      </c>
      <c r="D30802" s="1" t="s">
        <v>258</v>
      </c>
      <c r="E30802">
        <v>777</v>
      </c>
      <c r="F30802">
        <v>2187569</v>
      </c>
      <c r="G30802" s="1" t="s">
        <v>23</v>
      </c>
      <c r="H30802" s="1" t="s">
        <v>258</v>
      </c>
      <c r="I30802" s="2">
        <v>44865</v>
      </c>
      <c r="J30802" s="1" t="s">
        <v>288</v>
      </c>
      <c r="K30802">
        <v>2</v>
      </c>
      <c r="L30802" s="1" t="s">
        <v>605</v>
      </c>
      <c r="M30802">
        <v>10</v>
      </c>
      <c r="N30802">
        <v>2022</v>
      </c>
      <c r="O30802" s="24">
        <v>0.50799768518518518</v>
      </c>
      <c r="P30802">
        <v>0</v>
      </c>
      <c r="Q30802" s="2"/>
      <c r="R30802" s="24"/>
      <c r="S30802" s="24"/>
      <c r="T30802" s="1" t="s">
        <v>488</v>
      </c>
      <c r="U30802" s="1" t="s">
        <v>258</v>
      </c>
      <c r="V30802">
        <v>0</v>
      </c>
      <c r="W30802" s="1" t="s">
        <v>489</v>
      </c>
      <c r="X30802" s="1" t="s">
        <v>258</v>
      </c>
      <c r="Y30802" s="1" t="s">
        <v>258</v>
      </c>
      <c r="AA30802">
        <v>0</v>
      </c>
      <c r="AB30802">
        <v>0</v>
      </c>
    </row>
    <row r="30803" spans="1:28" x14ac:dyDescent="0.25">
      <c r="A30803">
        <v>739251</v>
      </c>
      <c r="B30803">
        <v>739251</v>
      </c>
      <c r="D30803" s="1" t="s">
        <v>258</v>
      </c>
      <c r="E30803">
        <v>313</v>
      </c>
      <c r="F30803">
        <v>1152248</v>
      </c>
      <c r="G30803" s="1" t="s">
        <v>40</v>
      </c>
      <c r="H30803" s="1" t="s">
        <v>258</v>
      </c>
      <c r="I30803" s="2">
        <v>44865</v>
      </c>
      <c r="J30803" s="1" t="s">
        <v>288</v>
      </c>
      <c r="K30803">
        <v>2</v>
      </c>
      <c r="L30803" s="1" t="s">
        <v>605</v>
      </c>
      <c r="M30803">
        <v>10</v>
      </c>
      <c r="N30803">
        <v>2022</v>
      </c>
      <c r="O30803" s="24">
        <v>0.5124305555555555</v>
      </c>
      <c r="P30803">
        <v>0</v>
      </c>
      <c r="Q30803" s="2"/>
      <c r="R30803" s="24"/>
      <c r="S30803" s="24"/>
      <c r="T30803" s="1" t="s">
        <v>488</v>
      </c>
      <c r="U30803" s="1" t="s">
        <v>258</v>
      </c>
      <c r="V30803">
        <v>0</v>
      </c>
      <c r="W30803" s="1" t="s">
        <v>489</v>
      </c>
      <c r="X30803" s="1" t="s">
        <v>258</v>
      </c>
      <c r="Y30803" s="1" t="s">
        <v>258</v>
      </c>
      <c r="AA30803">
        <v>0</v>
      </c>
      <c r="AB30803">
        <v>0</v>
      </c>
    </row>
    <row r="30804" spans="1:28" x14ac:dyDescent="0.25">
      <c r="A30804">
        <v>739252</v>
      </c>
      <c r="B30804">
        <v>739252</v>
      </c>
      <c r="D30804" s="1" t="s">
        <v>258</v>
      </c>
      <c r="E30804">
        <v>313</v>
      </c>
      <c r="F30804">
        <v>1152248</v>
      </c>
      <c r="G30804" s="1" t="s">
        <v>40</v>
      </c>
      <c r="H30804" s="1" t="s">
        <v>258</v>
      </c>
      <c r="I30804" s="2">
        <v>44865</v>
      </c>
      <c r="J30804" s="1" t="s">
        <v>288</v>
      </c>
      <c r="K30804">
        <v>2</v>
      </c>
      <c r="L30804" s="1" t="s">
        <v>605</v>
      </c>
      <c r="M30804">
        <v>10</v>
      </c>
      <c r="N30804">
        <v>2022</v>
      </c>
      <c r="O30804" s="24">
        <v>0.51269675925925928</v>
      </c>
      <c r="P30804">
        <v>0</v>
      </c>
      <c r="Q30804" s="2"/>
      <c r="R30804" s="24"/>
      <c r="S30804" s="24"/>
      <c r="T30804" s="1" t="s">
        <v>501</v>
      </c>
      <c r="U30804" s="1" t="s">
        <v>258</v>
      </c>
      <c r="V30804">
        <v>0</v>
      </c>
      <c r="W30804" s="1" t="s">
        <v>489</v>
      </c>
      <c r="X30804" s="1" t="s">
        <v>492</v>
      </c>
      <c r="Y30804" s="1" t="s">
        <v>258</v>
      </c>
      <c r="AA30804">
        <v>0</v>
      </c>
      <c r="AB30804">
        <v>0</v>
      </c>
    </row>
    <row r="30805" spans="1:28" x14ac:dyDescent="0.25">
      <c r="A30805">
        <v>739253</v>
      </c>
      <c r="B30805">
        <v>739253</v>
      </c>
      <c r="D30805" s="1" t="s">
        <v>258</v>
      </c>
      <c r="E30805">
        <v>616</v>
      </c>
      <c r="F30805">
        <v>1249810</v>
      </c>
      <c r="G30805" s="1" t="s">
        <v>11</v>
      </c>
      <c r="H30805" s="1" t="s">
        <v>258</v>
      </c>
      <c r="I30805" s="2">
        <v>44865</v>
      </c>
      <c r="J30805" s="1" t="s">
        <v>288</v>
      </c>
      <c r="K30805">
        <v>2</v>
      </c>
      <c r="L30805" s="1" t="s">
        <v>605</v>
      </c>
      <c r="M30805">
        <v>10</v>
      </c>
      <c r="N30805">
        <v>2022</v>
      </c>
      <c r="O30805" s="24">
        <v>0.51288194444444446</v>
      </c>
      <c r="P30805">
        <v>0</v>
      </c>
      <c r="Q30805" s="2"/>
      <c r="R30805" s="24"/>
      <c r="S30805" s="24"/>
      <c r="T30805" s="1" t="s">
        <v>488</v>
      </c>
      <c r="U30805" s="1" t="s">
        <v>258</v>
      </c>
      <c r="V30805">
        <v>0</v>
      </c>
      <c r="W30805" s="1" t="s">
        <v>489</v>
      </c>
      <c r="X30805" s="1" t="s">
        <v>258</v>
      </c>
      <c r="Y30805" s="1" t="s">
        <v>258</v>
      </c>
      <c r="AA30805">
        <v>0</v>
      </c>
      <c r="AB30805">
        <v>0</v>
      </c>
    </row>
    <row r="30806" spans="1:28" x14ac:dyDescent="0.25">
      <c r="A30806">
        <v>739254</v>
      </c>
      <c r="B30806">
        <v>739254</v>
      </c>
      <c r="D30806" s="1" t="s">
        <v>258</v>
      </c>
      <c r="E30806">
        <v>313</v>
      </c>
      <c r="F30806">
        <v>1152248</v>
      </c>
      <c r="G30806" s="1" t="s">
        <v>40</v>
      </c>
      <c r="H30806" s="1" t="s">
        <v>258</v>
      </c>
      <c r="I30806" s="2">
        <v>44865</v>
      </c>
      <c r="J30806" s="1" t="s">
        <v>288</v>
      </c>
      <c r="K30806">
        <v>2</v>
      </c>
      <c r="L30806" s="1" t="s">
        <v>605</v>
      </c>
      <c r="M30806">
        <v>10</v>
      </c>
      <c r="N30806">
        <v>2022</v>
      </c>
      <c r="O30806" s="24">
        <v>0.51291666666666669</v>
      </c>
      <c r="P30806">
        <v>0</v>
      </c>
      <c r="Q30806" s="2"/>
      <c r="R30806" s="24"/>
      <c r="S30806" s="24"/>
      <c r="T30806" s="1" t="s">
        <v>495</v>
      </c>
      <c r="U30806" s="1" t="s">
        <v>258</v>
      </c>
      <c r="V30806">
        <v>0</v>
      </c>
      <c r="W30806" s="1" t="s">
        <v>489</v>
      </c>
      <c r="X30806" s="1" t="s">
        <v>495</v>
      </c>
      <c r="Y30806" s="1" t="s">
        <v>258</v>
      </c>
      <c r="AA30806">
        <v>0</v>
      </c>
      <c r="AB30806">
        <v>0</v>
      </c>
    </row>
    <row r="30807" spans="1:28" x14ac:dyDescent="0.25">
      <c r="A30807">
        <v>739255</v>
      </c>
      <c r="B30807">
        <v>739255</v>
      </c>
      <c r="D30807" s="1" t="s">
        <v>258</v>
      </c>
      <c r="E30807">
        <v>313</v>
      </c>
      <c r="F30807">
        <v>1152248</v>
      </c>
      <c r="G30807" s="1" t="s">
        <v>40</v>
      </c>
      <c r="H30807" s="1" t="s">
        <v>258</v>
      </c>
      <c r="I30807" s="2">
        <v>44865</v>
      </c>
      <c r="J30807" s="1" t="s">
        <v>288</v>
      </c>
      <c r="K30807">
        <v>2</v>
      </c>
      <c r="L30807" s="1" t="s">
        <v>605</v>
      </c>
      <c r="M30807">
        <v>10</v>
      </c>
      <c r="N30807">
        <v>2022</v>
      </c>
      <c r="O30807" s="24">
        <v>0.51293981481481477</v>
      </c>
      <c r="P30807">
        <v>0</v>
      </c>
      <c r="Q30807" s="2"/>
      <c r="R30807" s="24"/>
      <c r="S30807" s="24"/>
      <c r="T30807" s="1" t="s">
        <v>501</v>
      </c>
      <c r="U30807" s="1" t="s">
        <v>258</v>
      </c>
      <c r="V30807">
        <v>0</v>
      </c>
      <c r="W30807" s="1" t="s">
        <v>489</v>
      </c>
      <c r="X30807" s="1" t="s">
        <v>492</v>
      </c>
      <c r="Y30807" s="1" t="s">
        <v>258</v>
      </c>
      <c r="AA30807">
        <v>0</v>
      </c>
      <c r="AB30807">
        <v>0</v>
      </c>
    </row>
    <row r="30808" spans="1:28" x14ac:dyDescent="0.25">
      <c r="A30808">
        <v>739256</v>
      </c>
      <c r="B30808">
        <v>739256</v>
      </c>
      <c r="D30808" s="1" t="s">
        <v>258</v>
      </c>
      <c r="E30808">
        <v>616</v>
      </c>
      <c r="F30808">
        <v>1249810</v>
      </c>
      <c r="G30808" s="1" t="s">
        <v>11</v>
      </c>
      <c r="H30808" s="1" t="s">
        <v>258</v>
      </c>
      <c r="I30808" s="2">
        <v>44865</v>
      </c>
      <c r="J30808" s="1" t="s">
        <v>288</v>
      </c>
      <c r="K30808">
        <v>2</v>
      </c>
      <c r="L30808" s="1" t="s">
        <v>605</v>
      </c>
      <c r="M30808">
        <v>10</v>
      </c>
      <c r="N30808">
        <v>2022</v>
      </c>
      <c r="O30808" s="24">
        <v>0.51296296296296295</v>
      </c>
      <c r="P30808">
        <v>0</v>
      </c>
      <c r="Q30808" s="2"/>
      <c r="R30808" s="24"/>
      <c r="S30808" s="24"/>
      <c r="T30808" s="1" t="s">
        <v>501</v>
      </c>
      <c r="U30808" s="1" t="s">
        <v>258</v>
      </c>
      <c r="V30808">
        <v>0</v>
      </c>
      <c r="W30808" s="1" t="s">
        <v>489</v>
      </c>
      <c r="X30808" s="1" t="s">
        <v>492</v>
      </c>
      <c r="Y30808" s="1" t="s">
        <v>258</v>
      </c>
      <c r="AA30808">
        <v>0</v>
      </c>
      <c r="AB30808">
        <v>0</v>
      </c>
    </row>
    <row r="30809" spans="1:28" x14ac:dyDescent="0.25">
      <c r="A30809">
        <v>739257</v>
      </c>
      <c r="B30809">
        <v>739257</v>
      </c>
      <c r="D30809" s="1" t="s">
        <v>258</v>
      </c>
      <c r="E30809">
        <v>313</v>
      </c>
      <c r="F30809">
        <v>1152248</v>
      </c>
      <c r="G30809" s="1" t="s">
        <v>40</v>
      </c>
      <c r="H30809" s="1" t="s">
        <v>258</v>
      </c>
      <c r="I30809" s="2">
        <v>44865</v>
      </c>
      <c r="J30809" s="1" t="s">
        <v>288</v>
      </c>
      <c r="K30809">
        <v>2</v>
      </c>
      <c r="L30809" s="1" t="s">
        <v>605</v>
      </c>
      <c r="M30809">
        <v>10</v>
      </c>
      <c r="N30809">
        <v>2022</v>
      </c>
      <c r="O30809" s="24">
        <v>0.51300925925925922</v>
      </c>
      <c r="P30809">
        <v>0</v>
      </c>
      <c r="Q30809" s="2"/>
      <c r="R30809" s="24"/>
      <c r="S30809" s="24"/>
      <c r="T30809" s="1" t="s">
        <v>500</v>
      </c>
      <c r="U30809" s="1" t="s">
        <v>258</v>
      </c>
      <c r="V30809">
        <v>0</v>
      </c>
      <c r="W30809" s="1" t="s">
        <v>489</v>
      </c>
      <c r="X30809" s="1" t="s">
        <v>500</v>
      </c>
      <c r="Y30809" s="1" t="s">
        <v>258</v>
      </c>
      <c r="AA30809">
        <v>0</v>
      </c>
      <c r="AB30809">
        <v>0</v>
      </c>
    </row>
    <row r="30810" spans="1:28" x14ac:dyDescent="0.25">
      <c r="A30810">
        <v>739258</v>
      </c>
      <c r="B30810">
        <v>739258</v>
      </c>
      <c r="D30810" s="1" t="s">
        <v>258</v>
      </c>
      <c r="E30810">
        <v>616</v>
      </c>
      <c r="F30810">
        <v>1249810</v>
      </c>
      <c r="G30810" s="1" t="s">
        <v>11</v>
      </c>
      <c r="H30810" s="1" t="s">
        <v>258</v>
      </c>
      <c r="I30810" s="2">
        <v>44865</v>
      </c>
      <c r="J30810" s="1" t="s">
        <v>288</v>
      </c>
      <c r="K30810">
        <v>2</v>
      </c>
      <c r="L30810" s="1" t="s">
        <v>605</v>
      </c>
      <c r="M30810">
        <v>10</v>
      </c>
      <c r="N30810">
        <v>2022</v>
      </c>
      <c r="O30810" s="24">
        <v>0.51656250000000004</v>
      </c>
      <c r="P30810">
        <v>0</v>
      </c>
      <c r="Q30810" s="2"/>
      <c r="R30810" s="24"/>
      <c r="S30810" s="24"/>
      <c r="T30810" s="1" t="s">
        <v>501</v>
      </c>
      <c r="U30810" s="1" t="s">
        <v>258</v>
      </c>
      <c r="V30810">
        <v>0</v>
      </c>
      <c r="W30810" s="1" t="s">
        <v>489</v>
      </c>
      <c r="X30810" s="1" t="s">
        <v>492</v>
      </c>
      <c r="Y30810" s="1" t="s">
        <v>258</v>
      </c>
      <c r="AA30810">
        <v>0</v>
      </c>
      <c r="AB30810">
        <v>0</v>
      </c>
    </row>
    <row r="30811" spans="1:28" x14ac:dyDescent="0.25">
      <c r="A30811">
        <v>739259</v>
      </c>
      <c r="B30811">
        <v>739259</v>
      </c>
      <c r="D30811" s="1" t="s">
        <v>258</v>
      </c>
      <c r="E30811">
        <v>616</v>
      </c>
      <c r="F30811">
        <v>1249810</v>
      </c>
      <c r="G30811" s="1" t="s">
        <v>11</v>
      </c>
      <c r="H30811" s="1" t="s">
        <v>258</v>
      </c>
      <c r="I30811" s="2">
        <v>44865</v>
      </c>
      <c r="J30811" s="1" t="s">
        <v>288</v>
      </c>
      <c r="K30811">
        <v>2</v>
      </c>
      <c r="L30811" s="1" t="s">
        <v>605</v>
      </c>
      <c r="M30811">
        <v>10</v>
      </c>
      <c r="N30811">
        <v>2022</v>
      </c>
      <c r="O30811" s="24">
        <v>0.51714120370370376</v>
      </c>
      <c r="P30811">
        <v>0</v>
      </c>
      <c r="Q30811" s="2"/>
      <c r="R30811" s="24"/>
      <c r="S30811" s="24"/>
      <c r="T30811" s="1" t="s">
        <v>488</v>
      </c>
      <c r="U30811" s="1" t="s">
        <v>258</v>
      </c>
      <c r="V30811">
        <v>0</v>
      </c>
      <c r="W30811" s="1" t="s">
        <v>489</v>
      </c>
      <c r="X30811" s="1" t="s">
        <v>258</v>
      </c>
      <c r="Y30811" s="1" t="s">
        <v>258</v>
      </c>
      <c r="AA30811">
        <v>0</v>
      </c>
      <c r="AB30811">
        <v>0</v>
      </c>
    </row>
    <row r="30812" spans="1:28" x14ac:dyDescent="0.25">
      <c r="A30812">
        <v>739260</v>
      </c>
      <c r="B30812">
        <v>739260</v>
      </c>
      <c r="D30812" s="1" t="s">
        <v>258</v>
      </c>
      <c r="E30812">
        <v>639</v>
      </c>
      <c r="F30812">
        <v>1850514</v>
      </c>
      <c r="G30812" s="1" t="s">
        <v>18</v>
      </c>
      <c r="H30812" s="1" t="s">
        <v>258</v>
      </c>
      <c r="I30812" s="2">
        <v>44865</v>
      </c>
      <c r="J30812" s="1" t="s">
        <v>288</v>
      </c>
      <c r="K30812">
        <v>2</v>
      </c>
      <c r="L30812" s="1" t="s">
        <v>605</v>
      </c>
      <c r="M30812">
        <v>10</v>
      </c>
      <c r="N30812">
        <v>2022</v>
      </c>
      <c r="O30812" s="24">
        <v>0.51887731481481481</v>
      </c>
      <c r="P30812">
        <v>0</v>
      </c>
      <c r="Q30812" s="2"/>
      <c r="R30812" s="24"/>
      <c r="S30812" s="24"/>
      <c r="T30812" s="1" t="s">
        <v>488</v>
      </c>
      <c r="U30812" s="1" t="s">
        <v>258</v>
      </c>
      <c r="V30812">
        <v>0</v>
      </c>
      <c r="W30812" s="1" t="s">
        <v>489</v>
      </c>
      <c r="X30812" s="1" t="s">
        <v>258</v>
      </c>
      <c r="Y30812" s="1" t="s">
        <v>258</v>
      </c>
      <c r="AA30812">
        <v>0</v>
      </c>
      <c r="AB30812">
        <v>0</v>
      </c>
    </row>
    <row r="30813" spans="1:28" x14ac:dyDescent="0.25">
      <c r="A30813">
        <v>739261</v>
      </c>
      <c r="B30813">
        <v>739261</v>
      </c>
      <c r="D30813" s="1" t="s">
        <v>258</v>
      </c>
      <c r="E30813">
        <v>639</v>
      </c>
      <c r="F30813">
        <v>1850514</v>
      </c>
      <c r="G30813" s="1" t="s">
        <v>18</v>
      </c>
      <c r="H30813" s="1" t="s">
        <v>258</v>
      </c>
      <c r="I30813" s="2">
        <v>44865</v>
      </c>
      <c r="J30813" s="1" t="s">
        <v>288</v>
      </c>
      <c r="K30813">
        <v>2</v>
      </c>
      <c r="L30813" s="1" t="s">
        <v>605</v>
      </c>
      <c r="M30813">
        <v>10</v>
      </c>
      <c r="N30813">
        <v>2022</v>
      </c>
      <c r="O30813" s="24">
        <v>0.51900462962962968</v>
      </c>
      <c r="P30813">
        <v>0</v>
      </c>
      <c r="Q30813" s="2"/>
      <c r="R30813" s="24"/>
      <c r="S30813" s="24"/>
      <c r="T30813" s="1" t="s">
        <v>496</v>
      </c>
      <c r="U30813" s="1" t="s">
        <v>258</v>
      </c>
      <c r="V30813">
        <v>0</v>
      </c>
      <c r="W30813" s="1" t="s">
        <v>489</v>
      </c>
      <c r="X30813" s="1" t="s">
        <v>496</v>
      </c>
      <c r="Y30813" s="1" t="s">
        <v>258</v>
      </c>
      <c r="AA30813">
        <v>0</v>
      </c>
      <c r="AB30813">
        <v>0</v>
      </c>
    </row>
    <row r="30814" spans="1:28" x14ac:dyDescent="0.25">
      <c r="A30814">
        <v>739262</v>
      </c>
      <c r="B30814">
        <v>739262</v>
      </c>
      <c r="D30814" s="1" t="s">
        <v>258</v>
      </c>
      <c r="E30814">
        <v>639</v>
      </c>
      <c r="F30814">
        <v>1850514</v>
      </c>
      <c r="G30814" s="1" t="s">
        <v>18</v>
      </c>
      <c r="H30814" s="1" t="s">
        <v>258</v>
      </c>
      <c r="I30814" s="2">
        <v>44865</v>
      </c>
      <c r="J30814" s="1" t="s">
        <v>288</v>
      </c>
      <c r="K30814">
        <v>2</v>
      </c>
      <c r="L30814" s="1" t="s">
        <v>605</v>
      </c>
      <c r="M30814">
        <v>10</v>
      </c>
      <c r="N30814">
        <v>2022</v>
      </c>
      <c r="O30814" s="24">
        <v>0.51907407407407402</v>
      </c>
      <c r="P30814">
        <v>0</v>
      </c>
      <c r="Q30814" s="2"/>
      <c r="R30814" s="24"/>
      <c r="S30814" s="24"/>
      <c r="T30814" s="1" t="s">
        <v>501</v>
      </c>
      <c r="U30814" s="1" t="s">
        <v>258</v>
      </c>
      <c r="V30814">
        <v>0</v>
      </c>
      <c r="W30814" s="1" t="s">
        <v>489</v>
      </c>
      <c r="X30814" s="1" t="s">
        <v>492</v>
      </c>
      <c r="Y30814" s="1" t="s">
        <v>258</v>
      </c>
      <c r="AA30814">
        <v>0</v>
      </c>
      <c r="AB30814">
        <v>0</v>
      </c>
    </row>
    <row r="30815" spans="1:28" x14ac:dyDescent="0.25">
      <c r="A30815">
        <v>739263</v>
      </c>
      <c r="B30815">
        <v>739263</v>
      </c>
      <c r="D30815" s="1" t="s">
        <v>258</v>
      </c>
      <c r="E30815">
        <v>639</v>
      </c>
      <c r="F30815">
        <v>1850514</v>
      </c>
      <c r="G30815" s="1" t="s">
        <v>18</v>
      </c>
      <c r="H30815" s="1" t="s">
        <v>258</v>
      </c>
      <c r="I30815" s="2">
        <v>44865</v>
      </c>
      <c r="J30815" s="1" t="s">
        <v>288</v>
      </c>
      <c r="K30815">
        <v>2</v>
      </c>
      <c r="L30815" s="1" t="s">
        <v>605</v>
      </c>
      <c r="M30815">
        <v>10</v>
      </c>
      <c r="N30815">
        <v>2022</v>
      </c>
      <c r="O30815" s="24">
        <v>0.51915509259259263</v>
      </c>
      <c r="P30815">
        <v>0</v>
      </c>
      <c r="Q30815" s="2"/>
      <c r="R30815" s="24"/>
      <c r="S30815" s="24"/>
      <c r="T30815" s="1" t="s">
        <v>498</v>
      </c>
      <c r="U30815" s="1" t="s">
        <v>258</v>
      </c>
      <c r="V30815">
        <v>0</v>
      </c>
      <c r="W30815" s="1" t="s">
        <v>489</v>
      </c>
      <c r="X30815" s="1" t="s">
        <v>499</v>
      </c>
      <c r="Y30815" s="1" t="s">
        <v>258</v>
      </c>
      <c r="AA30815">
        <v>0</v>
      </c>
      <c r="AB30815">
        <v>0</v>
      </c>
    </row>
    <row r="30816" spans="1:28" x14ac:dyDescent="0.25">
      <c r="A30816">
        <v>739264</v>
      </c>
      <c r="B30816">
        <v>739264</v>
      </c>
      <c r="D30816" s="1" t="s">
        <v>258</v>
      </c>
      <c r="E30816">
        <v>921</v>
      </c>
      <c r="F30816">
        <v>2838983</v>
      </c>
      <c r="G30816" s="1" t="s">
        <v>16</v>
      </c>
      <c r="H30816" s="1" t="s">
        <v>258</v>
      </c>
      <c r="I30816" s="2">
        <v>44865</v>
      </c>
      <c r="J30816" s="1" t="s">
        <v>288</v>
      </c>
      <c r="K30816">
        <v>2</v>
      </c>
      <c r="L30816" s="1" t="s">
        <v>605</v>
      </c>
      <c r="M30816">
        <v>10</v>
      </c>
      <c r="N30816">
        <v>2022</v>
      </c>
      <c r="O30816" s="24">
        <v>0.52156250000000004</v>
      </c>
      <c r="P30816">
        <v>0</v>
      </c>
      <c r="Q30816" s="2"/>
      <c r="R30816" s="24"/>
      <c r="S30816" s="24"/>
      <c r="T30816" s="1" t="s">
        <v>488</v>
      </c>
      <c r="U30816" s="1" t="s">
        <v>258</v>
      </c>
      <c r="V30816">
        <v>0</v>
      </c>
      <c r="W30816" s="1" t="s">
        <v>489</v>
      </c>
      <c r="X30816" s="1" t="s">
        <v>258</v>
      </c>
      <c r="Y30816" s="1" t="s">
        <v>258</v>
      </c>
      <c r="AA30816">
        <v>0</v>
      </c>
      <c r="AB30816">
        <v>0</v>
      </c>
    </row>
    <row r="30817" spans="1:28" x14ac:dyDescent="0.25">
      <c r="A30817">
        <v>739265</v>
      </c>
      <c r="B30817">
        <v>739265</v>
      </c>
      <c r="D30817" s="1" t="s">
        <v>258</v>
      </c>
      <c r="E30817">
        <v>921</v>
      </c>
      <c r="F30817">
        <v>2838983</v>
      </c>
      <c r="G30817" s="1" t="s">
        <v>16</v>
      </c>
      <c r="H30817" s="1" t="s">
        <v>258</v>
      </c>
      <c r="I30817" s="2">
        <v>44865</v>
      </c>
      <c r="J30817" s="1" t="s">
        <v>288</v>
      </c>
      <c r="K30817">
        <v>2</v>
      </c>
      <c r="L30817" s="1" t="s">
        <v>605</v>
      </c>
      <c r="M30817">
        <v>10</v>
      </c>
      <c r="N30817">
        <v>2022</v>
      </c>
      <c r="O30817" s="24">
        <v>0.52170138888888884</v>
      </c>
      <c r="P30817">
        <v>0</v>
      </c>
      <c r="Q30817" s="2"/>
      <c r="R30817" s="24"/>
      <c r="S30817" s="24"/>
      <c r="T30817" s="1" t="s">
        <v>496</v>
      </c>
      <c r="U30817" s="1" t="s">
        <v>258</v>
      </c>
      <c r="V30817">
        <v>0</v>
      </c>
      <c r="W30817" s="1" t="s">
        <v>489</v>
      </c>
      <c r="X30817" s="1" t="s">
        <v>496</v>
      </c>
      <c r="Y30817" s="1" t="s">
        <v>258</v>
      </c>
      <c r="AA30817">
        <v>0</v>
      </c>
      <c r="AB30817">
        <v>0</v>
      </c>
    </row>
    <row r="30818" spans="1:28" x14ac:dyDescent="0.25">
      <c r="A30818">
        <v>739266</v>
      </c>
      <c r="B30818">
        <v>739266</v>
      </c>
      <c r="D30818" s="1" t="s">
        <v>258</v>
      </c>
      <c r="E30818">
        <v>921</v>
      </c>
      <c r="F30818">
        <v>2838983</v>
      </c>
      <c r="G30818" s="1" t="s">
        <v>16</v>
      </c>
      <c r="H30818" s="1" t="s">
        <v>258</v>
      </c>
      <c r="I30818" s="2">
        <v>44865</v>
      </c>
      <c r="J30818" s="1" t="s">
        <v>288</v>
      </c>
      <c r="K30818">
        <v>2</v>
      </c>
      <c r="L30818" s="1" t="s">
        <v>605</v>
      </c>
      <c r="M30818">
        <v>10</v>
      </c>
      <c r="N30818">
        <v>2022</v>
      </c>
      <c r="O30818" s="24">
        <v>0.52175925925925926</v>
      </c>
      <c r="P30818">
        <v>0</v>
      </c>
      <c r="Q30818" s="2"/>
      <c r="R30818" s="24"/>
      <c r="S30818" s="24"/>
      <c r="T30818" s="1" t="s">
        <v>495</v>
      </c>
      <c r="U30818" s="1" t="s">
        <v>258</v>
      </c>
      <c r="V30818">
        <v>0</v>
      </c>
      <c r="W30818" s="1" t="s">
        <v>489</v>
      </c>
      <c r="X30818" s="1" t="s">
        <v>495</v>
      </c>
      <c r="Y30818" s="1" t="s">
        <v>258</v>
      </c>
      <c r="AA30818">
        <v>0</v>
      </c>
      <c r="AB30818">
        <v>0</v>
      </c>
    </row>
    <row r="30819" spans="1:28" x14ac:dyDescent="0.25">
      <c r="A30819">
        <v>739267</v>
      </c>
      <c r="B30819">
        <v>739267</v>
      </c>
      <c r="D30819" s="1" t="s">
        <v>258</v>
      </c>
      <c r="E30819">
        <v>921</v>
      </c>
      <c r="F30819">
        <v>2838983</v>
      </c>
      <c r="G30819" s="1" t="s">
        <v>16</v>
      </c>
      <c r="H30819" s="1" t="s">
        <v>258</v>
      </c>
      <c r="I30819" s="2">
        <v>44865</v>
      </c>
      <c r="J30819" s="1" t="s">
        <v>288</v>
      </c>
      <c r="K30819">
        <v>2</v>
      </c>
      <c r="L30819" s="1" t="s">
        <v>605</v>
      </c>
      <c r="M30819">
        <v>10</v>
      </c>
      <c r="N30819">
        <v>2022</v>
      </c>
      <c r="O30819" s="24">
        <v>0.52182870370370371</v>
      </c>
      <c r="P30819">
        <v>0</v>
      </c>
      <c r="Q30819" s="2"/>
      <c r="R30819" s="24"/>
      <c r="S30819" s="24"/>
      <c r="T30819" s="1" t="s">
        <v>493</v>
      </c>
      <c r="U30819" s="1" t="s">
        <v>258</v>
      </c>
      <c r="V30819">
        <v>0</v>
      </c>
      <c r="W30819" s="1" t="s">
        <v>489</v>
      </c>
      <c r="X30819" s="1" t="s">
        <v>494</v>
      </c>
      <c r="Y30819" s="1" t="s">
        <v>258</v>
      </c>
      <c r="AA30819">
        <v>0</v>
      </c>
      <c r="AB30819">
        <v>0</v>
      </c>
    </row>
    <row r="30820" spans="1:28" x14ac:dyDescent="0.25">
      <c r="A30820">
        <v>739268</v>
      </c>
      <c r="B30820">
        <v>739268</v>
      </c>
      <c r="D30820" s="1" t="s">
        <v>258</v>
      </c>
      <c r="E30820">
        <v>921</v>
      </c>
      <c r="F30820">
        <v>2838983</v>
      </c>
      <c r="G30820" s="1" t="s">
        <v>16</v>
      </c>
      <c r="H30820" s="1" t="s">
        <v>258</v>
      </c>
      <c r="I30820" s="2">
        <v>44865</v>
      </c>
      <c r="J30820" s="1" t="s">
        <v>288</v>
      </c>
      <c r="K30820">
        <v>2</v>
      </c>
      <c r="L30820" s="1" t="s">
        <v>605</v>
      </c>
      <c r="M30820">
        <v>10</v>
      </c>
      <c r="N30820">
        <v>2022</v>
      </c>
      <c r="O30820" s="24">
        <v>0.52326388888888886</v>
      </c>
      <c r="P30820">
        <v>0</v>
      </c>
      <c r="Q30820" s="2"/>
      <c r="R30820" s="24"/>
      <c r="S30820" s="24"/>
      <c r="T30820" s="1" t="s">
        <v>511</v>
      </c>
      <c r="U30820" s="1" t="s">
        <v>258</v>
      </c>
      <c r="V30820">
        <v>0</v>
      </c>
      <c r="W30820" s="1" t="s">
        <v>489</v>
      </c>
      <c r="X30820" s="1" t="s">
        <v>511</v>
      </c>
      <c r="Y30820" s="1" t="s">
        <v>258</v>
      </c>
      <c r="AA30820">
        <v>0</v>
      </c>
      <c r="AB30820">
        <v>0</v>
      </c>
    </row>
    <row r="30821" spans="1:28" x14ac:dyDescent="0.25">
      <c r="A30821">
        <v>739269</v>
      </c>
      <c r="B30821">
        <v>739269</v>
      </c>
      <c r="D30821" s="1" t="s">
        <v>258</v>
      </c>
      <c r="E30821">
        <v>921</v>
      </c>
      <c r="F30821">
        <v>2838983</v>
      </c>
      <c r="G30821" s="1" t="s">
        <v>16</v>
      </c>
      <c r="H30821" s="1" t="s">
        <v>258</v>
      </c>
      <c r="I30821" s="2">
        <v>44865</v>
      </c>
      <c r="J30821" s="1" t="s">
        <v>288</v>
      </c>
      <c r="K30821">
        <v>2</v>
      </c>
      <c r="L30821" s="1" t="s">
        <v>605</v>
      </c>
      <c r="M30821">
        <v>10</v>
      </c>
      <c r="N30821">
        <v>2022</v>
      </c>
      <c r="O30821" s="24">
        <v>0.52342592592592596</v>
      </c>
      <c r="P30821">
        <v>0</v>
      </c>
      <c r="Q30821" s="2"/>
      <c r="R30821" s="24"/>
      <c r="S30821" s="24"/>
      <c r="T30821" s="1" t="s">
        <v>488</v>
      </c>
      <c r="U30821" s="1" t="s">
        <v>258</v>
      </c>
      <c r="V30821">
        <v>0</v>
      </c>
      <c r="W30821" s="1" t="s">
        <v>489</v>
      </c>
      <c r="X30821" s="1" t="s">
        <v>258</v>
      </c>
      <c r="Y30821" s="1" t="s">
        <v>258</v>
      </c>
      <c r="AA30821">
        <v>0</v>
      </c>
      <c r="AB30821">
        <v>0</v>
      </c>
    </row>
    <row r="30822" spans="1:28" x14ac:dyDescent="0.25">
      <c r="A30822">
        <v>739270</v>
      </c>
      <c r="B30822">
        <v>739270</v>
      </c>
      <c r="D30822" s="1" t="s">
        <v>258</v>
      </c>
      <c r="E30822">
        <v>921</v>
      </c>
      <c r="F30822">
        <v>2838983</v>
      </c>
      <c r="G30822" s="1" t="s">
        <v>16</v>
      </c>
      <c r="H30822" s="1" t="s">
        <v>258</v>
      </c>
      <c r="I30822" s="2">
        <v>44865</v>
      </c>
      <c r="J30822" s="1" t="s">
        <v>288</v>
      </c>
      <c r="K30822">
        <v>2</v>
      </c>
      <c r="L30822" s="1" t="s">
        <v>605</v>
      </c>
      <c r="M30822">
        <v>10</v>
      </c>
      <c r="N30822">
        <v>2022</v>
      </c>
      <c r="O30822" s="24">
        <v>0.52368055555555559</v>
      </c>
      <c r="P30822">
        <v>0</v>
      </c>
      <c r="Q30822" s="2"/>
      <c r="R30822" s="24"/>
      <c r="S30822" s="24"/>
      <c r="T30822" s="1" t="s">
        <v>496</v>
      </c>
      <c r="U30822" s="1" t="s">
        <v>258</v>
      </c>
      <c r="V30822">
        <v>0</v>
      </c>
      <c r="W30822" s="1" t="s">
        <v>489</v>
      </c>
      <c r="X30822" s="1" t="s">
        <v>496</v>
      </c>
      <c r="Y30822" s="1" t="s">
        <v>258</v>
      </c>
      <c r="AA30822">
        <v>0</v>
      </c>
      <c r="AB30822">
        <v>0</v>
      </c>
    </row>
    <row r="30823" spans="1:28" x14ac:dyDescent="0.25">
      <c r="A30823">
        <v>739271</v>
      </c>
      <c r="B30823">
        <v>739271</v>
      </c>
      <c r="D30823" s="1" t="s">
        <v>258</v>
      </c>
      <c r="E30823">
        <v>552</v>
      </c>
      <c r="F30823">
        <v>8060721</v>
      </c>
      <c r="G30823" s="1" t="s">
        <v>12</v>
      </c>
      <c r="H30823" s="1" t="s">
        <v>258</v>
      </c>
      <c r="I30823" s="2">
        <v>44865</v>
      </c>
      <c r="J30823" s="1" t="s">
        <v>288</v>
      </c>
      <c r="K30823">
        <v>2</v>
      </c>
      <c r="L30823" s="1" t="s">
        <v>605</v>
      </c>
      <c r="M30823">
        <v>10</v>
      </c>
      <c r="N30823">
        <v>2022</v>
      </c>
      <c r="O30823" s="24">
        <v>0.53245370370370371</v>
      </c>
      <c r="P30823">
        <v>0</v>
      </c>
      <c r="Q30823" s="2"/>
      <c r="R30823" s="24"/>
      <c r="S30823" s="24"/>
      <c r="T30823" s="1" t="s">
        <v>488</v>
      </c>
      <c r="U30823" s="1" t="s">
        <v>258</v>
      </c>
      <c r="V30823">
        <v>0</v>
      </c>
      <c r="W30823" s="1" t="s">
        <v>489</v>
      </c>
      <c r="X30823" s="1" t="s">
        <v>258</v>
      </c>
      <c r="Y30823" s="1" t="s">
        <v>258</v>
      </c>
      <c r="AA30823">
        <v>0</v>
      </c>
      <c r="AB30823">
        <v>0</v>
      </c>
    </row>
    <row r="30824" spans="1:28" x14ac:dyDescent="0.25">
      <c r="A30824">
        <v>739272</v>
      </c>
      <c r="B30824">
        <v>739272</v>
      </c>
      <c r="D30824" s="1" t="s">
        <v>258</v>
      </c>
      <c r="E30824">
        <v>552</v>
      </c>
      <c r="F30824">
        <v>8060721</v>
      </c>
      <c r="G30824" s="1" t="s">
        <v>12</v>
      </c>
      <c r="H30824" s="1" t="s">
        <v>258</v>
      </c>
      <c r="I30824" s="2">
        <v>44865</v>
      </c>
      <c r="J30824" s="1" t="s">
        <v>288</v>
      </c>
      <c r="K30824">
        <v>2</v>
      </c>
      <c r="L30824" s="1" t="s">
        <v>605</v>
      </c>
      <c r="M30824">
        <v>10</v>
      </c>
      <c r="N30824">
        <v>2022</v>
      </c>
      <c r="O30824" s="24">
        <v>0.53265046296296292</v>
      </c>
      <c r="P30824">
        <v>0</v>
      </c>
      <c r="Q30824" s="2"/>
      <c r="R30824" s="24"/>
      <c r="S30824" s="24"/>
      <c r="T30824" s="1" t="s">
        <v>501</v>
      </c>
      <c r="U30824" s="1" t="s">
        <v>258</v>
      </c>
      <c r="V30824">
        <v>0</v>
      </c>
      <c r="W30824" s="1" t="s">
        <v>489</v>
      </c>
      <c r="X30824" s="1" t="s">
        <v>492</v>
      </c>
      <c r="Y30824" s="1" t="s">
        <v>258</v>
      </c>
      <c r="AA30824">
        <v>0</v>
      </c>
      <c r="AB30824">
        <v>0</v>
      </c>
    </row>
    <row r="30825" spans="1:28" x14ac:dyDescent="0.25">
      <c r="A30825">
        <v>739273</v>
      </c>
      <c r="B30825">
        <v>739273</v>
      </c>
      <c r="D30825" s="1" t="s">
        <v>258</v>
      </c>
      <c r="E30825">
        <v>552</v>
      </c>
      <c r="F30825">
        <v>8060721</v>
      </c>
      <c r="G30825" s="1" t="s">
        <v>12</v>
      </c>
      <c r="H30825" s="1" t="s">
        <v>258</v>
      </c>
      <c r="I30825" s="2">
        <v>44865</v>
      </c>
      <c r="J30825" s="1" t="s">
        <v>288</v>
      </c>
      <c r="K30825">
        <v>2</v>
      </c>
      <c r="L30825" s="1" t="s">
        <v>605</v>
      </c>
      <c r="M30825">
        <v>10</v>
      </c>
      <c r="N30825">
        <v>2022</v>
      </c>
      <c r="O30825" s="24">
        <v>0.53281250000000002</v>
      </c>
      <c r="P30825">
        <v>0</v>
      </c>
      <c r="Q30825" s="2"/>
      <c r="R30825" s="24"/>
      <c r="S30825" s="24"/>
      <c r="T30825" s="1" t="s">
        <v>497</v>
      </c>
      <c r="U30825" s="1" t="s">
        <v>258</v>
      </c>
      <c r="V30825">
        <v>0</v>
      </c>
      <c r="W30825" s="1" t="s">
        <v>489</v>
      </c>
      <c r="X30825" s="1" t="s">
        <v>497</v>
      </c>
      <c r="Y30825" s="1" t="s">
        <v>258</v>
      </c>
      <c r="AA30825">
        <v>0</v>
      </c>
      <c r="AB30825">
        <v>0</v>
      </c>
    </row>
    <row r="30826" spans="1:28" x14ac:dyDescent="0.25">
      <c r="A30826">
        <v>739274</v>
      </c>
      <c r="B30826">
        <v>739274</v>
      </c>
      <c r="D30826" s="1" t="s">
        <v>258</v>
      </c>
      <c r="E30826">
        <v>552</v>
      </c>
      <c r="F30826">
        <v>8060721</v>
      </c>
      <c r="G30826" s="1" t="s">
        <v>12</v>
      </c>
      <c r="H30826" s="1" t="s">
        <v>258</v>
      </c>
      <c r="I30826" s="2">
        <v>44865</v>
      </c>
      <c r="J30826" s="1" t="s">
        <v>288</v>
      </c>
      <c r="K30826">
        <v>2</v>
      </c>
      <c r="L30826" s="1" t="s">
        <v>605</v>
      </c>
      <c r="M30826">
        <v>10</v>
      </c>
      <c r="N30826">
        <v>2022</v>
      </c>
      <c r="O30826" s="24">
        <v>0.53291666666666671</v>
      </c>
      <c r="P30826">
        <v>0</v>
      </c>
      <c r="Q30826" s="2"/>
      <c r="R30826" s="24"/>
      <c r="S30826" s="24"/>
      <c r="T30826" s="1" t="s">
        <v>490</v>
      </c>
      <c r="U30826" s="1" t="s">
        <v>258</v>
      </c>
      <c r="V30826">
        <v>0</v>
      </c>
      <c r="W30826" s="1" t="s">
        <v>489</v>
      </c>
      <c r="X30826" s="1" t="s">
        <v>491</v>
      </c>
      <c r="Y30826" s="1" t="s">
        <v>258</v>
      </c>
      <c r="AA30826">
        <v>0</v>
      </c>
      <c r="AB30826">
        <v>0</v>
      </c>
    </row>
    <row r="30827" spans="1:28" x14ac:dyDescent="0.25">
      <c r="A30827">
        <v>739275</v>
      </c>
      <c r="B30827">
        <v>739275</v>
      </c>
      <c r="D30827" s="1" t="s">
        <v>258</v>
      </c>
      <c r="E30827">
        <v>552</v>
      </c>
      <c r="F30827">
        <v>8060721</v>
      </c>
      <c r="G30827" s="1" t="s">
        <v>12</v>
      </c>
      <c r="H30827" s="1" t="s">
        <v>258</v>
      </c>
      <c r="I30827" s="2">
        <v>44865</v>
      </c>
      <c r="J30827" s="1" t="s">
        <v>288</v>
      </c>
      <c r="K30827">
        <v>2</v>
      </c>
      <c r="L30827" s="1" t="s">
        <v>605</v>
      </c>
      <c r="M30827">
        <v>10</v>
      </c>
      <c r="N30827">
        <v>2022</v>
      </c>
      <c r="O30827" s="24">
        <v>0.53365740740740741</v>
      </c>
      <c r="P30827">
        <v>0</v>
      </c>
      <c r="Q30827" s="2"/>
      <c r="R30827" s="24"/>
      <c r="S30827" s="24"/>
      <c r="T30827" s="1" t="s">
        <v>488</v>
      </c>
      <c r="U30827" s="1" t="s">
        <v>258</v>
      </c>
      <c r="V30827">
        <v>0</v>
      </c>
      <c r="W30827" s="1" t="s">
        <v>489</v>
      </c>
      <c r="X30827" s="1" t="s">
        <v>258</v>
      </c>
      <c r="Y30827" s="1" t="s">
        <v>258</v>
      </c>
      <c r="AA30827">
        <v>0</v>
      </c>
      <c r="AB30827">
        <v>0</v>
      </c>
    </row>
    <row r="30828" spans="1:28" x14ac:dyDescent="0.25">
      <c r="A30828">
        <v>739276</v>
      </c>
      <c r="B30828">
        <v>739276</v>
      </c>
      <c r="D30828" s="1" t="s">
        <v>258</v>
      </c>
      <c r="E30828">
        <v>734</v>
      </c>
      <c r="F30828">
        <v>1557962</v>
      </c>
      <c r="G30828" s="1" t="s">
        <v>23</v>
      </c>
      <c r="H30828" s="1" t="s">
        <v>258</v>
      </c>
      <c r="I30828" s="2">
        <v>44865</v>
      </c>
      <c r="J30828" s="1" t="s">
        <v>288</v>
      </c>
      <c r="K30828">
        <v>2</v>
      </c>
      <c r="L30828" s="1" t="s">
        <v>605</v>
      </c>
      <c r="M30828">
        <v>10</v>
      </c>
      <c r="N30828">
        <v>2022</v>
      </c>
      <c r="O30828" s="24">
        <v>0.53371527777777783</v>
      </c>
      <c r="P30828">
        <v>0</v>
      </c>
      <c r="Q30828" s="2"/>
      <c r="R30828" s="24"/>
      <c r="S30828" s="24"/>
      <c r="T30828" s="1" t="s">
        <v>488</v>
      </c>
      <c r="U30828" s="1" t="s">
        <v>258</v>
      </c>
      <c r="V30828">
        <v>0</v>
      </c>
      <c r="W30828" s="1" t="s">
        <v>489</v>
      </c>
      <c r="X30828" s="1" t="s">
        <v>258</v>
      </c>
      <c r="Y30828" s="1" t="s">
        <v>258</v>
      </c>
      <c r="AA30828">
        <v>0</v>
      </c>
      <c r="AB30828">
        <v>0</v>
      </c>
    </row>
    <row r="30829" spans="1:28" x14ac:dyDescent="0.25">
      <c r="A30829">
        <v>739277</v>
      </c>
      <c r="B30829">
        <v>739277</v>
      </c>
      <c r="D30829" s="1" t="s">
        <v>258</v>
      </c>
      <c r="E30829">
        <v>734</v>
      </c>
      <c r="F30829">
        <v>1557962</v>
      </c>
      <c r="G30829" s="1" t="s">
        <v>23</v>
      </c>
      <c r="H30829" s="1" t="s">
        <v>258</v>
      </c>
      <c r="I30829" s="2">
        <v>44865</v>
      </c>
      <c r="J30829" s="1" t="s">
        <v>288</v>
      </c>
      <c r="K30829">
        <v>2</v>
      </c>
      <c r="L30829" s="1" t="s">
        <v>605</v>
      </c>
      <c r="M30829">
        <v>10</v>
      </c>
      <c r="N30829">
        <v>2022</v>
      </c>
      <c r="O30829" s="24">
        <v>0.5338194444444444</v>
      </c>
      <c r="P30829">
        <v>0</v>
      </c>
      <c r="Q30829" s="2"/>
      <c r="R30829" s="24"/>
      <c r="S30829" s="24"/>
      <c r="T30829" s="1" t="s">
        <v>496</v>
      </c>
      <c r="U30829" s="1" t="s">
        <v>258</v>
      </c>
      <c r="V30829">
        <v>0</v>
      </c>
      <c r="W30829" s="1" t="s">
        <v>489</v>
      </c>
      <c r="X30829" s="1" t="s">
        <v>496</v>
      </c>
      <c r="Y30829" s="1" t="s">
        <v>258</v>
      </c>
      <c r="AA30829">
        <v>0</v>
      </c>
      <c r="AB30829">
        <v>0</v>
      </c>
    </row>
    <row r="30830" spans="1:28" x14ac:dyDescent="0.25">
      <c r="A30830">
        <v>739278</v>
      </c>
      <c r="B30830">
        <v>739278</v>
      </c>
      <c r="D30830" s="1" t="s">
        <v>258</v>
      </c>
      <c r="E30830">
        <v>734</v>
      </c>
      <c r="F30830">
        <v>1557962</v>
      </c>
      <c r="G30830" s="1" t="s">
        <v>23</v>
      </c>
      <c r="H30830" s="1" t="s">
        <v>258</v>
      </c>
      <c r="I30830" s="2">
        <v>44865</v>
      </c>
      <c r="J30830" s="1" t="s">
        <v>288</v>
      </c>
      <c r="K30830">
        <v>2</v>
      </c>
      <c r="L30830" s="1" t="s">
        <v>605</v>
      </c>
      <c r="M30830">
        <v>10</v>
      </c>
      <c r="N30830">
        <v>2022</v>
      </c>
      <c r="O30830" s="24">
        <v>0.53408564814814818</v>
      </c>
      <c r="P30830">
        <v>0</v>
      </c>
      <c r="Q30830" s="2"/>
      <c r="R30830" s="24"/>
      <c r="S30830" s="24"/>
      <c r="T30830" s="1" t="s">
        <v>501</v>
      </c>
      <c r="U30830" s="1" t="s">
        <v>258</v>
      </c>
      <c r="V30830">
        <v>0</v>
      </c>
      <c r="W30830" s="1" t="s">
        <v>489</v>
      </c>
      <c r="X30830" s="1" t="s">
        <v>492</v>
      </c>
      <c r="Y30830" s="1" t="s">
        <v>258</v>
      </c>
      <c r="AA30830">
        <v>0</v>
      </c>
      <c r="AB30830">
        <v>0</v>
      </c>
    </row>
    <row r="30831" spans="1:28" x14ac:dyDescent="0.25">
      <c r="A30831">
        <v>739280</v>
      </c>
      <c r="B30831">
        <v>739280</v>
      </c>
      <c r="D30831" s="1" t="s">
        <v>258</v>
      </c>
      <c r="E30831">
        <v>734</v>
      </c>
      <c r="F30831">
        <v>1557962</v>
      </c>
      <c r="G30831" s="1" t="s">
        <v>23</v>
      </c>
      <c r="H30831" s="1" t="s">
        <v>258</v>
      </c>
      <c r="I30831" s="2">
        <v>44865</v>
      </c>
      <c r="J30831" s="1" t="s">
        <v>288</v>
      </c>
      <c r="K30831">
        <v>2</v>
      </c>
      <c r="L30831" s="1" t="s">
        <v>605</v>
      </c>
      <c r="M30831">
        <v>10</v>
      </c>
      <c r="N30831">
        <v>2022</v>
      </c>
      <c r="O30831" s="24">
        <v>0.53454861111111107</v>
      </c>
      <c r="P30831">
        <v>0</v>
      </c>
      <c r="Q30831" s="2"/>
      <c r="R30831" s="24"/>
      <c r="S30831" s="24"/>
      <c r="T30831" s="1" t="s">
        <v>497</v>
      </c>
      <c r="U30831" s="1" t="s">
        <v>258</v>
      </c>
      <c r="V30831">
        <v>0</v>
      </c>
      <c r="W30831" s="1" t="s">
        <v>489</v>
      </c>
      <c r="X30831" s="1" t="s">
        <v>497</v>
      </c>
      <c r="Y30831" s="1" t="s">
        <v>258</v>
      </c>
      <c r="AA30831">
        <v>0</v>
      </c>
      <c r="AB30831">
        <v>0</v>
      </c>
    </row>
    <row r="30832" spans="1:28" x14ac:dyDescent="0.25">
      <c r="A30832">
        <v>739281</v>
      </c>
      <c r="B30832">
        <v>739281</v>
      </c>
      <c r="D30832" s="1" t="s">
        <v>258</v>
      </c>
      <c r="E30832">
        <v>734</v>
      </c>
      <c r="F30832">
        <v>1557962</v>
      </c>
      <c r="G30832" s="1" t="s">
        <v>23</v>
      </c>
      <c r="H30832" s="1" t="s">
        <v>258</v>
      </c>
      <c r="I30832" s="2">
        <v>44865</v>
      </c>
      <c r="J30832" s="1" t="s">
        <v>288</v>
      </c>
      <c r="K30832">
        <v>2</v>
      </c>
      <c r="L30832" s="1" t="s">
        <v>605</v>
      </c>
      <c r="M30832">
        <v>10</v>
      </c>
      <c r="N30832">
        <v>2022</v>
      </c>
      <c r="O30832" s="24">
        <v>0.53503472222222226</v>
      </c>
      <c r="P30832">
        <v>0</v>
      </c>
      <c r="Q30832" s="2"/>
      <c r="R30832" s="24"/>
      <c r="S30832" s="24"/>
      <c r="T30832" s="1" t="s">
        <v>495</v>
      </c>
      <c r="U30832" s="1" t="s">
        <v>258</v>
      </c>
      <c r="V30832">
        <v>0</v>
      </c>
      <c r="W30832" s="1" t="s">
        <v>489</v>
      </c>
      <c r="X30832" s="1" t="s">
        <v>495</v>
      </c>
      <c r="Y30832" s="1" t="s">
        <v>258</v>
      </c>
      <c r="AA30832">
        <v>0</v>
      </c>
      <c r="AB30832">
        <v>0</v>
      </c>
    </row>
    <row r="30833" spans="1:28" x14ac:dyDescent="0.25">
      <c r="A30833">
        <v>739282</v>
      </c>
      <c r="B30833">
        <v>739282</v>
      </c>
      <c r="D30833" s="1" t="s">
        <v>258</v>
      </c>
      <c r="E30833">
        <v>492</v>
      </c>
      <c r="F30833">
        <v>1764271</v>
      </c>
      <c r="G30833" s="1" t="s">
        <v>35</v>
      </c>
      <c r="H30833" s="1" t="s">
        <v>258</v>
      </c>
      <c r="I30833" s="2">
        <v>44865</v>
      </c>
      <c r="J30833" s="1" t="s">
        <v>288</v>
      </c>
      <c r="K30833">
        <v>2</v>
      </c>
      <c r="L30833" s="1" t="s">
        <v>605</v>
      </c>
      <c r="M30833">
        <v>10</v>
      </c>
      <c r="N30833">
        <v>2022</v>
      </c>
      <c r="O30833" s="24">
        <v>0.53729166666666661</v>
      </c>
      <c r="P30833">
        <v>0</v>
      </c>
      <c r="Q30833" s="2"/>
      <c r="R30833" s="24"/>
      <c r="S30833" s="24"/>
      <c r="T30833" s="1" t="s">
        <v>488</v>
      </c>
      <c r="U30833" s="1" t="s">
        <v>258</v>
      </c>
      <c r="V30833">
        <v>0</v>
      </c>
      <c r="W30833" s="1" t="s">
        <v>489</v>
      </c>
      <c r="X30833" s="1" t="s">
        <v>258</v>
      </c>
      <c r="Y30833" s="1" t="s">
        <v>258</v>
      </c>
      <c r="AA30833">
        <v>0</v>
      </c>
      <c r="AB30833">
        <v>0</v>
      </c>
    </row>
    <row r="30834" spans="1:28" x14ac:dyDescent="0.25">
      <c r="A30834">
        <v>739283</v>
      </c>
      <c r="B30834">
        <v>739283</v>
      </c>
      <c r="D30834" s="1" t="s">
        <v>258</v>
      </c>
      <c r="E30834">
        <v>492</v>
      </c>
      <c r="F30834">
        <v>1764271</v>
      </c>
      <c r="G30834" s="1" t="s">
        <v>35</v>
      </c>
      <c r="H30834" s="1" t="s">
        <v>258</v>
      </c>
      <c r="I30834" s="2">
        <v>44865</v>
      </c>
      <c r="J30834" s="1" t="s">
        <v>288</v>
      </c>
      <c r="K30834">
        <v>2</v>
      </c>
      <c r="L30834" s="1" t="s">
        <v>605</v>
      </c>
      <c r="M30834">
        <v>10</v>
      </c>
      <c r="N30834">
        <v>2022</v>
      </c>
      <c r="O30834" s="24">
        <v>0.53762731481481485</v>
      </c>
      <c r="P30834">
        <v>0</v>
      </c>
      <c r="Q30834" s="2"/>
      <c r="R30834" s="24"/>
      <c r="S30834" s="24"/>
      <c r="T30834" s="1" t="s">
        <v>501</v>
      </c>
      <c r="U30834" s="1" t="s">
        <v>258</v>
      </c>
      <c r="V30834">
        <v>0</v>
      </c>
      <c r="W30834" s="1" t="s">
        <v>489</v>
      </c>
      <c r="X30834" s="1" t="s">
        <v>492</v>
      </c>
      <c r="Y30834" s="1" t="s">
        <v>258</v>
      </c>
      <c r="AA30834">
        <v>0</v>
      </c>
      <c r="AB30834">
        <v>0</v>
      </c>
    </row>
    <row r="30835" spans="1:28" x14ac:dyDescent="0.25">
      <c r="A30835">
        <v>739284</v>
      </c>
      <c r="B30835">
        <v>739284</v>
      </c>
      <c r="D30835" s="1" t="s">
        <v>258</v>
      </c>
      <c r="E30835">
        <v>492</v>
      </c>
      <c r="F30835">
        <v>1764271</v>
      </c>
      <c r="G30835" s="1" t="s">
        <v>35</v>
      </c>
      <c r="H30835" s="1" t="s">
        <v>258</v>
      </c>
      <c r="I30835" s="2">
        <v>44865</v>
      </c>
      <c r="J30835" s="1" t="s">
        <v>288</v>
      </c>
      <c r="K30835">
        <v>2</v>
      </c>
      <c r="L30835" s="1" t="s">
        <v>605</v>
      </c>
      <c r="M30835">
        <v>10</v>
      </c>
      <c r="N30835">
        <v>2022</v>
      </c>
      <c r="O30835" s="24">
        <v>0.53789351851851852</v>
      </c>
      <c r="P30835">
        <v>0</v>
      </c>
      <c r="Q30835" s="2"/>
      <c r="R30835" s="24"/>
      <c r="S30835" s="24"/>
      <c r="T30835" s="1" t="s">
        <v>488</v>
      </c>
      <c r="U30835" s="1" t="s">
        <v>258</v>
      </c>
      <c r="V30835">
        <v>0</v>
      </c>
      <c r="W30835" s="1" t="s">
        <v>489</v>
      </c>
      <c r="X30835" s="1" t="s">
        <v>258</v>
      </c>
      <c r="Y30835" s="1" t="s">
        <v>258</v>
      </c>
      <c r="AA30835">
        <v>0</v>
      </c>
      <c r="AB30835">
        <v>0</v>
      </c>
    </row>
    <row r="30836" spans="1:28" x14ac:dyDescent="0.25">
      <c r="A30836">
        <v>739285</v>
      </c>
      <c r="B30836">
        <v>739285</v>
      </c>
      <c r="D30836" s="1" t="s">
        <v>258</v>
      </c>
      <c r="E30836">
        <v>492</v>
      </c>
      <c r="F30836">
        <v>1764271</v>
      </c>
      <c r="G30836" s="1" t="s">
        <v>35</v>
      </c>
      <c r="H30836" s="1" t="s">
        <v>258</v>
      </c>
      <c r="I30836" s="2">
        <v>44865</v>
      </c>
      <c r="J30836" s="1" t="s">
        <v>288</v>
      </c>
      <c r="K30836">
        <v>2</v>
      </c>
      <c r="L30836" s="1" t="s">
        <v>605</v>
      </c>
      <c r="M30836">
        <v>10</v>
      </c>
      <c r="N30836">
        <v>2022</v>
      </c>
      <c r="O30836" s="24">
        <v>0.5379976851851852</v>
      </c>
      <c r="P30836">
        <v>0</v>
      </c>
      <c r="Q30836" s="2"/>
      <c r="R30836" s="24"/>
      <c r="S30836" s="24"/>
      <c r="T30836" s="1" t="s">
        <v>490</v>
      </c>
      <c r="U30836" s="1" t="s">
        <v>258</v>
      </c>
      <c r="V30836">
        <v>0</v>
      </c>
      <c r="W30836" s="1" t="s">
        <v>489</v>
      </c>
      <c r="X30836" s="1" t="s">
        <v>491</v>
      </c>
      <c r="Y30836" s="1" t="s">
        <v>258</v>
      </c>
      <c r="AA30836">
        <v>0</v>
      </c>
      <c r="AB30836">
        <v>0</v>
      </c>
    </row>
    <row r="30837" spans="1:28" x14ac:dyDescent="0.25">
      <c r="A30837">
        <v>739286</v>
      </c>
      <c r="B30837">
        <v>739286</v>
      </c>
      <c r="D30837" s="1" t="s">
        <v>258</v>
      </c>
      <c r="E30837">
        <v>492</v>
      </c>
      <c r="F30837">
        <v>1764271</v>
      </c>
      <c r="G30837" s="1" t="s">
        <v>35</v>
      </c>
      <c r="H30837" s="1" t="s">
        <v>258</v>
      </c>
      <c r="I30837" s="2">
        <v>44865</v>
      </c>
      <c r="J30837" s="1" t="s">
        <v>288</v>
      </c>
      <c r="K30837">
        <v>2</v>
      </c>
      <c r="L30837" s="1" t="s">
        <v>605</v>
      </c>
      <c r="M30837">
        <v>10</v>
      </c>
      <c r="N30837">
        <v>2022</v>
      </c>
      <c r="O30837" s="24">
        <v>0.538599537037037</v>
      </c>
      <c r="P30837">
        <v>0</v>
      </c>
      <c r="Q30837" s="2"/>
      <c r="R30837" s="24"/>
      <c r="S30837" s="24"/>
      <c r="T30837" s="1" t="s">
        <v>495</v>
      </c>
      <c r="U30837" s="1" t="s">
        <v>258</v>
      </c>
      <c r="V30837">
        <v>0</v>
      </c>
      <c r="W30837" s="1" t="s">
        <v>489</v>
      </c>
      <c r="X30837" s="1" t="s">
        <v>495</v>
      </c>
      <c r="Y30837" s="1" t="s">
        <v>258</v>
      </c>
      <c r="AA30837">
        <v>0</v>
      </c>
      <c r="AB30837">
        <v>0</v>
      </c>
    </row>
    <row r="30838" spans="1:28" x14ac:dyDescent="0.25">
      <c r="A30838">
        <v>739287</v>
      </c>
      <c r="B30838">
        <v>739287</v>
      </c>
      <c r="D30838" s="1" t="s">
        <v>258</v>
      </c>
      <c r="E30838">
        <v>492</v>
      </c>
      <c r="F30838">
        <v>1764271</v>
      </c>
      <c r="G30838" s="1" t="s">
        <v>35</v>
      </c>
      <c r="H30838" s="1" t="s">
        <v>258</v>
      </c>
      <c r="I30838" s="2">
        <v>44865</v>
      </c>
      <c r="J30838" s="1" t="s">
        <v>288</v>
      </c>
      <c r="K30838">
        <v>2</v>
      </c>
      <c r="L30838" s="1" t="s">
        <v>605</v>
      </c>
      <c r="M30838">
        <v>10</v>
      </c>
      <c r="N30838">
        <v>2022</v>
      </c>
      <c r="O30838" s="24">
        <v>0.53874999999999995</v>
      </c>
      <c r="P30838">
        <v>0</v>
      </c>
      <c r="Q30838" s="2"/>
      <c r="R30838" s="24"/>
      <c r="S30838" s="24"/>
      <c r="T30838" s="1" t="s">
        <v>493</v>
      </c>
      <c r="U30838" s="1" t="s">
        <v>258</v>
      </c>
      <c r="V30838">
        <v>0</v>
      </c>
      <c r="W30838" s="1" t="s">
        <v>489</v>
      </c>
      <c r="X30838" s="1" t="s">
        <v>494</v>
      </c>
      <c r="Y30838" s="1" t="s">
        <v>258</v>
      </c>
      <c r="AA30838">
        <v>0</v>
      </c>
      <c r="AB30838">
        <v>0</v>
      </c>
    </row>
    <row r="30839" spans="1:28" x14ac:dyDescent="0.25">
      <c r="A30839">
        <v>739288</v>
      </c>
      <c r="B30839">
        <v>739288</v>
      </c>
      <c r="D30839" s="1" t="s">
        <v>258</v>
      </c>
      <c r="E30839">
        <v>492</v>
      </c>
      <c r="F30839">
        <v>1764271</v>
      </c>
      <c r="G30839" s="1" t="s">
        <v>35</v>
      </c>
      <c r="H30839" s="1" t="s">
        <v>258</v>
      </c>
      <c r="I30839" s="2">
        <v>44865</v>
      </c>
      <c r="J30839" s="1" t="s">
        <v>288</v>
      </c>
      <c r="K30839">
        <v>2</v>
      </c>
      <c r="L30839" s="1" t="s">
        <v>605</v>
      </c>
      <c r="M30839">
        <v>10</v>
      </c>
      <c r="N30839">
        <v>2022</v>
      </c>
      <c r="O30839" s="24">
        <v>0.54046296296296292</v>
      </c>
      <c r="P30839">
        <v>0</v>
      </c>
      <c r="Q30839" s="2"/>
      <c r="R30839" s="24"/>
      <c r="S30839" s="24"/>
      <c r="T30839" s="1" t="s">
        <v>493</v>
      </c>
      <c r="U30839" s="1" t="s">
        <v>258</v>
      </c>
      <c r="V30839">
        <v>0</v>
      </c>
      <c r="W30839" s="1" t="s">
        <v>489</v>
      </c>
      <c r="X30839" s="1" t="s">
        <v>494</v>
      </c>
      <c r="Y30839" s="1" t="s">
        <v>258</v>
      </c>
      <c r="AA30839">
        <v>0</v>
      </c>
      <c r="AB30839">
        <v>0</v>
      </c>
    </row>
    <row r="30840" spans="1:28" x14ac:dyDescent="0.25">
      <c r="A30840">
        <v>739289</v>
      </c>
      <c r="B30840">
        <v>739289</v>
      </c>
      <c r="D30840" s="1" t="s">
        <v>258</v>
      </c>
      <c r="E30840">
        <v>492</v>
      </c>
      <c r="F30840">
        <v>1764271</v>
      </c>
      <c r="G30840" s="1" t="s">
        <v>35</v>
      </c>
      <c r="H30840" s="1" t="s">
        <v>258</v>
      </c>
      <c r="I30840" s="2">
        <v>44865</v>
      </c>
      <c r="J30840" s="1" t="s">
        <v>288</v>
      </c>
      <c r="K30840">
        <v>2</v>
      </c>
      <c r="L30840" s="1" t="s">
        <v>605</v>
      </c>
      <c r="M30840">
        <v>10</v>
      </c>
      <c r="N30840">
        <v>2022</v>
      </c>
      <c r="O30840" s="24">
        <v>0.54214120370370367</v>
      </c>
      <c r="P30840">
        <v>0</v>
      </c>
      <c r="Q30840" s="2"/>
      <c r="R30840" s="24"/>
      <c r="S30840" s="24"/>
      <c r="T30840" s="1" t="s">
        <v>493</v>
      </c>
      <c r="U30840" s="1" t="s">
        <v>258</v>
      </c>
      <c r="V30840">
        <v>0</v>
      </c>
      <c r="W30840" s="1" t="s">
        <v>489</v>
      </c>
      <c r="X30840" s="1" t="s">
        <v>494</v>
      </c>
      <c r="Y30840" s="1" t="s">
        <v>258</v>
      </c>
      <c r="AA30840">
        <v>0</v>
      </c>
      <c r="AB30840">
        <v>0</v>
      </c>
    </row>
    <row r="30841" spans="1:28" x14ac:dyDescent="0.25">
      <c r="A30841">
        <v>739291</v>
      </c>
      <c r="B30841">
        <v>739291</v>
      </c>
      <c r="D30841" s="1" t="s">
        <v>258</v>
      </c>
      <c r="E30841">
        <v>492</v>
      </c>
      <c r="F30841">
        <v>1764271</v>
      </c>
      <c r="G30841" s="1" t="s">
        <v>35</v>
      </c>
      <c r="H30841" s="1" t="s">
        <v>258</v>
      </c>
      <c r="I30841" s="2">
        <v>44865</v>
      </c>
      <c r="J30841" s="1" t="s">
        <v>288</v>
      </c>
      <c r="K30841">
        <v>2</v>
      </c>
      <c r="L30841" s="1" t="s">
        <v>605</v>
      </c>
      <c r="M30841">
        <v>10</v>
      </c>
      <c r="N30841">
        <v>2022</v>
      </c>
      <c r="O30841" s="24">
        <v>0.54333333333333333</v>
      </c>
      <c r="P30841">
        <v>0</v>
      </c>
      <c r="Q30841" s="2"/>
      <c r="R30841" s="24"/>
      <c r="S30841" s="24"/>
      <c r="T30841" s="1" t="s">
        <v>493</v>
      </c>
      <c r="U30841" s="1" t="s">
        <v>258</v>
      </c>
      <c r="V30841">
        <v>0</v>
      </c>
      <c r="W30841" s="1" t="s">
        <v>489</v>
      </c>
      <c r="X30841" s="1" t="s">
        <v>494</v>
      </c>
      <c r="Y30841" s="1" t="s">
        <v>258</v>
      </c>
      <c r="AA30841">
        <v>0</v>
      </c>
      <c r="AB30841">
        <v>0</v>
      </c>
    </row>
    <row r="30842" spans="1:28" x14ac:dyDescent="0.25">
      <c r="A30842">
        <v>739292</v>
      </c>
      <c r="B30842">
        <v>739292</v>
      </c>
      <c r="D30842" s="1" t="s">
        <v>258</v>
      </c>
      <c r="E30842">
        <v>741</v>
      </c>
      <c r="F30842">
        <v>1194231</v>
      </c>
      <c r="G30842" s="1" t="s">
        <v>22</v>
      </c>
      <c r="H30842" s="1" t="s">
        <v>258</v>
      </c>
      <c r="I30842" s="2">
        <v>44865</v>
      </c>
      <c r="J30842" s="1" t="s">
        <v>288</v>
      </c>
      <c r="K30842">
        <v>2</v>
      </c>
      <c r="L30842" s="1" t="s">
        <v>605</v>
      </c>
      <c r="M30842">
        <v>10</v>
      </c>
      <c r="N30842">
        <v>2022</v>
      </c>
      <c r="O30842" s="24">
        <v>0.54565972222222225</v>
      </c>
      <c r="P30842">
        <v>0</v>
      </c>
      <c r="Q30842" s="2"/>
      <c r="R30842" s="24"/>
      <c r="S30842" s="24"/>
      <c r="T30842" s="1" t="s">
        <v>488</v>
      </c>
      <c r="U30842" s="1" t="s">
        <v>258</v>
      </c>
      <c r="V30842">
        <v>0</v>
      </c>
      <c r="W30842" s="1" t="s">
        <v>489</v>
      </c>
      <c r="X30842" s="1" t="s">
        <v>258</v>
      </c>
      <c r="Y30842" s="1" t="s">
        <v>258</v>
      </c>
      <c r="AA30842">
        <v>0</v>
      </c>
      <c r="AB30842">
        <v>0</v>
      </c>
    </row>
    <row r="30843" spans="1:28" x14ac:dyDescent="0.25">
      <c r="A30843">
        <v>739293</v>
      </c>
      <c r="B30843">
        <v>739293</v>
      </c>
      <c r="D30843" s="1" t="s">
        <v>258</v>
      </c>
      <c r="E30843">
        <v>612</v>
      </c>
      <c r="F30843">
        <v>1374614</v>
      </c>
      <c r="G30843" s="1" t="s">
        <v>42</v>
      </c>
      <c r="H30843" s="1" t="s">
        <v>258</v>
      </c>
      <c r="I30843" s="2">
        <v>44865</v>
      </c>
      <c r="J30843" s="1" t="s">
        <v>288</v>
      </c>
      <c r="K30843">
        <v>2</v>
      </c>
      <c r="L30843" s="1" t="s">
        <v>605</v>
      </c>
      <c r="M30843">
        <v>10</v>
      </c>
      <c r="N30843">
        <v>2022</v>
      </c>
      <c r="O30843" s="24">
        <v>0.54590277777777774</v>
      </c>
      <c r="P30843">
        <v>0</v>
      </c>
      <c r="Q30843" s="2"/>
      <c r="R30843" s="24"/>
      <c r="S30843" s="24"/>
      <c r="T30843" s="1" t="s">
        <v>488</v>
      </c>
      <c r="U30843" s="1" t="s">
        <v>258</v>
      </c>
      <c r="V30843">
        <v>0</v>
      </c>
      <c r="W30843" s="1" t="s">
        <v>489</v>
      </c>
      <c r="X30843" s="1" t="s">
        <v>258</v>
      </c>
      <c r="Y30843" s="1" t="s">
        <v>258</v>
      </c>
      <c r="AA30843">
        <v>0</v>
      </c>
      <c r="AB30843">
        <v>0</v>
      </c>
    </row>
    <row r="30844" spans="1:28" x14ac:dyDescent="0.25">
      <c r="A30844">
        <v>739294</v>
      </c>
      <c r="B30844">
        <v>739294</v>
      </c>
      <c r="D30844" s="1" t="s">
        <v>258</v>
      </c>
      <c r="E30844">
        <v>741</v>
      </c>
      <c r="F30844">
        <v>1194231</v>
      </c>
      <c r="G30844" s="1" t="s">
        <v>22</v>
      </c>
      <c r="H30844" s="1" t="s">
        <v>258</v>
      </c>
      <c r="I30844" s="2">
        <v>44865</v>
      </c>
      <c r="J30844" s="1" t="s">
        <v>288</v>
      </c>
      <c r="K30844">
        <v>2</v>
      </c>
      <c r="L30844" s="1" t="s">
        <v>605</v>
      </c>
      <c r="M30844">
        <v>10</v>
      </c>
      <c r="N30844">
        <v>2022</v>
      </c>
      <c r="O30844" s="24">
        <v>0.54596064814814815</v>
      </c>
      <c r="P30844">
        <v>0</v>
      </c>
      <c r="Q30844" s="2"/>
      <c r="R30844" s="24"/>
      <c r="S30844" s="24"/>
      <c r="T30844" s="1" t="s">
        <v>493</v>
      </c>
      <c r="U30844" s="1" t="s">
        <v>258</v>
      </c>
      <c r="V30844">
        <v>0</v>
      </c>
      <c r="W30844" s="1" t="s">
        <v>489</v>
      </c>
      <c r="X30844" s="1" t="s">
        <v>494</v>
      </c>
      <c r="Y30844" s="1" t="s">
        <v>258</v>
      </c>
      <c r="AA30844">
        <v>0</v>
      </c>
      <c r="AB30844">
        <v>0</v>
      </c>
    </row>
    <row r="30845" spans="1:28" x14ac:dyDescent="0.25">
      <c r="A30845">
        <v>739295</v>
      </c>
      <c r="B30845">
        <v>739295</v>
      </c>
      <c r="D30845" s="1" t="s">
        <v>258</v>
      </c>
      <c r="E30845">
        <v>962</v>
      </c>
      <c r="F30845">
        <v>1124746</v>
      </c>
      <c r="G30845" s="1" t="s">
        <v>20</v>
      </c>
      <c r="H30845" s="1" t="s">
        <v>258</v>
      </c>
      <c r="I30845" s="2">
        <v>44865</v>
      </c>
      <c r="J30845" s="1" t="s">
        <v>288</v>
      </c>
      <c r="K30845">
        <v>2</v>
      </c>
      <c r="L30845" s="1" t="s">
        <v>605</v>
      </c>
      <c r="M30845">
        <v>10</v>
      </c>
      <c r="N30845">
        <v>2022</v>
      </c>
      <c r="O30845" s="24">
        <v>0.54598379629629634</v>
      </c>
      <c r="P30845">
        <v>0</v>
      </c>
      <c r="Q30845" s="2"/>
      <c r="R30845" s="24"/>
      <c r="S30845" s="24"/>
      <c r="T30845" s="1" t="s">
        <v>488</v>
      </c>
      <c r="U30845" s="1" t="s">
        <v>258</v>
      </c>
      <c r="V30845">
        <v>0</v>
      </c>
      <c r="W30845" s="1" t="s">
        <v>489</v>
      </c>
      <c r="X30845" s="1" t="s">
        <v>258</v>
      </c>
      <c r="Y30845" s="1" t="s">
        <v>258</v>
      </c>
      <c r="AA30845">
        <v>0</v>
      </c>
      <c r="AB30845">
        <v>0</v>
      </c>
    </row>
    <row r="30846" spans="1:28" x14ac:dyDescent="0.25">
      <c r="A30846">
        <v>739296</v>
      </c>
      <c r="B30846">
        <v>739296</v>
      </c>
      <c r="D30846" s="1" t="s">
        <v>258</v>
      </c>
      <c r="E30846">
        <v>612</v>
      </c>
      <c r="F30846">
        <v>1374614</v>
      </c>
      <c r="G30846" s="1" t="s">
        <v>42</v>
      </c>
      <c r="H30846" s="1" t="s">
        <v>258</v>
      </c>
      <c r="I30846" s="2">
        <v>44865</v>
      </c>
      <c r="J30846" s="1" t="s">
        <v>288</v>
      </c>
      <c r="K30846">
        <v>2</v>
      </c>
      <c r="L30846" s="1" t="s">
        <v>605</v>
      </c>
      <c r="M30846">
        <v>10</v>
      </c>
      <c r="N30846">
        <v>2022</v>
      </c>
      <c r="O30846" s="24">
        <v>0.54604166666666665</v>
      </c>
      <c r="P30846">
        <v>0</v>
      </c>
      <c r="Q30846" s="2"/>
      <c r="R30846" s="24"/>
      <c r="S30846" s="24"/>
      <c r="T30846" s="1" t="s">
        <v>501</v>
      </c>
      <c r="U30846" s="1" t="s">
        <v>258</v>
      </c>
      <c r="V30846">
        <v>0</v>
      </c>
      <c r="W30846" s="1" t="s">
        <v>489</v>
      </c>
      <c r="X30846" s="1" t="s">
        <v>492</v>
      </c>
      <c r="Y30846" s="1" t="s">
        <v>258</v>
      </c>
      <c r="AA30846">
        <v>0</v>
      </c>
      <c r="AB30846">
        <v>0</v>
      </c>
    </row>
    <row r="30847" spans="1:28" x14ac:dyDescent="0.25">
      <c r="A30847">
        <v>739297</v>
      </c>
      <c r="B30847">
        <v>739297</v>
      </c>
      <c r="D30847" s="1" t="s">
        <v>258</v>
      </c>
      <c r="E30847">
        <v>962</v>
      </c>
      <c r="F30847">
        <v>1124746</v>
      </c>
      <c r="G30847" s="1" t="s">
        <v>20</v>
      </c>
      <c r="H30847" s="1" t="s">
        <v>258</v>
      </c>
      <c r="I30847" s="2">
        <v>44865</v>
      </c>
      <c r="J30847" s="1" t="s">
        <v>288</v>
      </c>
      <c r="K30847">
        <v>2</v>
      </c>
      <c r="L30847" s="1" t="s">
        <v>605</v>
      </c>
      <c r="M30847">
        <v>10</v>
      </c>
      <c r="N30847">
        <v>2022</v>
      </c>
      <c r="O30847" s="24">
        <v>0.54613425925925929</v>
      </c>
      <c r="P30847">
        <v>0</v>
      </c>
      <c r="Q30847" s="2"/>
      <c r="R30847" s="24"/>
      <c r="S30847" s="24"/>
      <c r="T30847" s="1" t="s">
        <v>501</v>
      </c>
      <c r="U30847" s="1" t="s">
        <v>258</v>
      </c>
      <c r="V30847">
        <v>0</v>
      </c>
      <c r="W30847" s="1" t="s">
        <v>489</v>
      </c>
      <c r="X30847" s="1" t="s">
        <v>492</v>
      </c>
      <c r="Y30847" s="1" t="s">
        <v>258</v>
      </c>
      <c r="AA30847">
        <v>0</v>
      </c>
      <c r="AB30847">
        <v>0</v>
      </c>
    </row>
    <row r="30848" spans="1:28" x14ac:dyDescent="0.25">
      <c r="A30848">
        <v>739298</v>
      </c>
      <c r="B30848">
        <v>739298</v>
      </c>
      <c r="D30848" s="1" t="s">
        <v>258</v>
      </c>
      <c r="E30848">
        <v>612</v>
      </c>
      <c r="F30848">
        <v>1374614</v>
      </c>
      <c r="G30848" s="1" t="s">
        <v>42</v>
      </c>
      <c r="H30848" s="1" t="s">
        <v>258</v>
      </c>
      <c r="I30848" s="2">
        <v>44865</v>
      </c>
      <c r="J30848" s="1" t="s">
        <v>288</v>
      </c>
      <c r="K30848">
        <v>2</v>
      </c>
      <c r="L30848" s="1" t="s">
        <v>605</v>
      </c>
      <c r="M30848">
        <v>10</v>
      </c>
      <c r="N30848">
        <v>2022</v>
      </c>
      <c r="O30848" s="24">
        <v>0.54622685185185182</v>
      </c>
      <c r="P30848">
        <v>0</v>
      </c>
      <c r="Q30848" s="2"/>
      <c r="R30848" s="24"/>
      <c r="S30848" s="24"/>
      <c r="T30848" s="1" t="s">
        <v>501</v>
      </c>
      <c r="U30848" s="1" t="s">
        <v>258</v>
      </c>
      <c r="V30848">
        <v>0</v>
      </c>
      <c r="W30848" s="1" t="s">
        <v>489</v>
      </c>
      <c r="X30848" s="1" t="s">
        <v>492</v>
      </c>
      <c r="Y30848" s="1" t="s">
        <v>258</v>
      </c>
      <c r="AA30848">
        <v>0</v>
      </c>
      <c r="AB30848">
        <v>0</v>
      </c>
    </row>
    <row r="30849" spans="1:28" x14ac:dyDescent="0.25">
      <c r="A30849">
        <v>739299</v>
      </c>
      <c r="B30849">
        <v>739299</v>
      </c>
      <c r="D30849" s="1" t="s">
        <v>258</v>
      </c>
      <c r="E30849">
        <v>962</v>
      </c>
      <c r="F30849">
        <v>1124746</v>
      </c>
      <c r="G30849" s="1" t="s">
        <v>20</v>
      </c>
      <c r="H30849" s="1" t="s">
        <v>258</v>
      </c>
      <c r="I30849" s="2">
        <v>44865</v>
      </c>
      <c r="J30849" s="1" t="s">
        <v>288</v>
      </c>
      <c r="K30849">
        <v>2</v>
      </c>
      <c r="L30849" s="1" t="s">
        <v>605</v>
      </c>
      <c r="M30849">
        <v>10</v>
      </c>
      <c r="N30849">
        <v>2022</v>
      </c>
      <c r="O30849" s="24">
        <v>0.54630787037037032</v>
      </c>
      <c r="P30849">
        <v>0</v>
      </c>
      <c r="Q30849" s="2"/>
      <c r="R30849" s="24"/>
      <c r="S30849" s="24"/>
      <c r="T30849" s="1" t="s">
        <v>498</v>
      </c>
      <c r="U30849" s="1" t="s">
        <v>258</v>
      </c>
      <c r="V30849">
        <v>0</v>
      </c>
      <c r="W30849" s="1" t="s">
        <v>489</v>
      </c>
      <c r="X30849" s="1" t="s">
        <v>499</v>
      </c>
      <c r="Y30849" s="1" t="s">
        <v>258</v>
      </c>
      <c r="AA30849">
        <v>0</v>
      </c>
      <c r="AB30849">
        <v>0</v>
      </c>
    </row>
    <row r="30850" spans="1:28" x14ac:dyDescent="0.25">
      <c r="A30850">
        <v>739300</v>
      </c>
      <c r="B30850">
        <v>739300</v>
      </c>
      <c r="D30850" s="1" t="s">
        <v>258</v>
      </c>
      <c r="E30850">
        <v>612</v>
      </c>
      <c r="F30850">
        <v>1374614</v>
      </c>
      <c r="G30850" s="1" t="s">
        <v>42</v>
      </c>
      <c r="H30850" s="1" t="s">
        <v>258</v>
      </c>
      <c r="I30850" s="2">
        <v>44865</v>
      </c>
      <c r="J30850" s="1" t="s">
        <v>288</v>
      </c>
      <c r="K30850">
        <v>2</v>
      </c>
      <c r="L30850" s="1" t="s">
        <v>605</v>
      </c>
      <c r="M30850">
        <v>10</v>
      </c>
      <c r="N30850">
        <v>2022</v>
      </c>
      <c r="O30850" s="24">
        <v>0.5463541666666667</v>
      </c>
      <c r="P30850">
        <v>0</v>
      </c>
      <c r="Q30850" s="2"/>
      <c r="R30850" s="24"/>
      <c r="S30850" s="24"/>
      <c r="T30850" s="1" t="s">
        <v>496</v>
      </c>
      <c r="U30850" s="1" t="s">
        <v>258</v>
      </c>
      <c r="V30850">
        <v>0</v>
      </c>
      <c r="W30850" s="1" t="s">
        <v>489</v>
      </c>
      <c r="X30850" s="1" t="s">
        <v>496</v>
      </c>
      <c r="Y30850" s="1" t="s">
        <v>258</v>
      </c>
      <c r="AA30850">
        <v>0</v>
      </c>
      <c r="AB30850">
        <v>0</v>
      </c>
    </row>
    <row r="30851" spans="1:28" x14ac:dyDescent="0.25">
      <c r="A30851">
        <v>739301</v>
      </c>
      <c r="B30851">
        <v>739301</v>
      </c>
      <c r="D30851" s="1" t="s">
        <v>258</v>
      </c>
      <c r="E30851">
        <v>612</v>
      </c>
      <c r="F30851">
        <v>1374614</v>
      </c>
      <c r="G30851" s="1" t="s">
        <v>42</v>
      </c>
      <c r="H30851" s="1" t="s">
        <v>258</v>
      </c>
      <c r="I30851" s="2">
        <v>44865</v>
      </c>
      <c r="J30851" s="1" t="s">
        <v>288</v>
      </c>
      <c r="K30851">
        <v>2</v>
      </c>
      <c r="L30851" s="1" t="s">
        <v>605</v>
      </c>
      <c r="M30851">
        <v>10</v>
      </c>
      <c r="N30851">
        <v>2022</v>
      </c>
      <c r="O30851" s="24">
        <v>0.54637731481481477</v>
      </c>
      <c r="P30851">
        <v>0</v>
      </c>
      <c r="Q30851" s="2"/>
      <c r="R30851" s="24"/>
      <c r="S30851" s="24"/>
      <c r="T30851" s="1" t="s">
        <v>497</v>
      </c>
      <c r="U30851" s="1" t="s">
        <v>258</v>
      </c>
      <c r="V30851">
        <v>0</v>
      </c>
      <c r="W30851" s="1" t="s">
        <v>489</v>
      </c>
      <c r="X30851" s="1" t="s">
        <v>497</v>
      </c>
      <c r="Y30851" s="1" t="s">
        <v>258</v>
      </c>
      <c r="AA30851">
        <v>0</v>
      </c>
      <c r="AB30851">
        <v>0</v>
      </c>
    </row>
    <row r="30852" spans="1:28" x14ac:dyDescent="0.25">
      <c r="A30852">
        <v>739303</v>
      </c>
      <c r="B30852">
        <v>739303</v>
      </c>
      <c r="D30852" s="1" t="s">
        <v>258</v>
      </c>
      <c r="E30852">
        <v>332</v>
      </c>
      <c r="F30852">
        <v>7739623</v>
      </c>
      <c r="G30852" s="1" t="s">
        <v>24</v>
      </c>
      <c r="H30852" s="1" t="s">
        <v>258</v>
      </c>
      <c r="I30852" s="2">
        <v>44865</v>
      </c>
      <c r="J30852" s="1" t="s">
        <v>288</v>
      </c>
      <c r="K30852">
        <v>2</v>
      </c>
      <c r="L30852" s="1" t="s">
        <v>605</v>
      </c>
      <c r="M30852">
        <v>10</v>
      </c>
      <c r="N30852">
        <v>2022</v>
      </c>
      <c r="O30852" s="24">
        <v>0.54871527777777773</v>
      </c>
      <c r="P30852">
        <v>0</v>
      </c>
      <c r="Q30852" s="2"/>
      <c r="R30852" s="24"/>
      <c r="S30852" s="24"/>
      <c r="T30852" s="1" t="s">
        <v>488</v>
      </c>
      <c r="U30852" s="1" t="s">
        <v>258</v>
      </c>
      <c r="V30852">
        <v>0</v>
      </c>
      <c r="W30852" s="1" t="s">
        <v>489</v>
      </c>
      <c r="X30852" s="1" t="s">
        <v>258</v>
      </c>
      <c r="Y30852" s="1" t="s">
        <v>258</v>
      </c>
      <c r="AA30852">
        <v>0</v>
      </c>
      <c r="AB30852">
        <v>0</v>
      </c>
    </row>
    <row r="30853" spans="1:28" x14ac:dyDescent="0.25">
      <c r="A30853">
        <v>739304</v>
      </c>
      <c r="B30853">
        <v>739304</v>
      </c>
      <c r="D30853" s="1" t="s">
        <v>258</v>
      </c>
      <c r="E30853">
        <v>332</v>
      </c>
      <c r="F30853">
        <v>7739623</v>
      </c>
      <c r="G30853" s="1" t="s">
        <v>24</v>
      </c>
      <c r="H30853" s="1" t="s">
        <v>258</v>
      </c>
      <c r="I30853" s="2">
        <v>44865</v>
      </c>
      <c r="J30853" s="1" t="s">
        <v>288</v>
      </c>
      <c r="K30853">
        <v>2</v>
      </c>
      <c r="L30853" s="1" t="s">
        <v>605</v>
      </c>
      <c r="M30853">
        <v>10</v>
      </c>
      <c r="N30853">
        <v>2022</v>
      </c>
      <c r="O30853" s="24">
        <v>0.54899305555555555</v>
      </c>
      <c r="P30853">
        <v>0</v>
      </c>
      <c r="Q30853" s="2"/>
      <c r="R30853" s="24"/>
      <c r="S30853" s="24"/>
      <c r="T30853" s="1" t="s">
        <v>497</v>
      </c>
      <c r="U30853" s="1" t="s">
        <v>258</v>
      </c>
      <c r="V30853">
        <v>0</v>
      </c>
      <c r="W30853" s="1" t="s">
        <v>489</v>
      </c>
      <c r="X30853" s="1" t="s">
        <v>497</v>
      </c>
      <c r="Y30853" s="1" t="s">
        <v>258</v>
      </c>
      <c r="AA30853">
        <v>0</v>
      </c>
      <c r="AB30853">
        <v>0</v>
      </c>
    </row>
    <row r="30854" spans="1:28" x14ac:dyDescent="0.25">
      <c r="A30854">
        <v>739305</v>
      </c>
      <c r="B30854">
        <v>739305</v>
      </c>
      <c r="D30854" s="1" t="s">
        <v>258</v>
      </c>
      <c r="E30854">
        <v>981</v>
      </c>
      <c r="F30854">
        <v>1824079</v>
      </c>
      <c r="G30854" s="1" t="s">
        <v>17</v>
      </c>
      <c r="H30854" s="1" t="s">
        <v>258</v>
      </c>
      <c r="I30854" s="2">
        <v>44865</v>
      </c>
      <c r="J30854" s="1" t="s">
        <v>288</v>
      </c>
      <c r="K30854">
        <v>2</v>
      </c>
      <c r="L30854" s="1" t="s">
        <v>605</v>
      </c>
      <c r="M30854">
        <v>10</v>
      </c>
      <c r="N30854">
        <v>2022</v>
      </c>
      <c r="O30854" s="24">
        <v>0.55079861111111106</v>
      </c>
      <c r="P30854">
        <v>0</v>
      </c>
      <c r="Q30854" s="2"/>
      <c r="R30854" s="24"/>
      <c r="S30854" s="24"/>
      <c r="T30854" s="1" t="s">
        <v>488</v>
      </c>
      <c r="U30854" s="1" t="s">
        <v>258</v>
      </c>
      <c r="V30854">
        <v>0</v>
      </c>
      <c r="W30854" s="1" t="s">
        <v>489</v>
      </c>
      <c r="X30854" s="1" t="s">
        <v>258</v>
      </c>
      <c r="Y30854" s="1" t="s">
        <v>258</v>
      </c>
      <c r="AA30854">
        <v>0</v>
      </c>
      <c r="AB30854">
        <v>0</v>
      </c>
    </row>
    <row r="30855" spans="1:28" x14ac:dyDescent="0.25">
      <c r="A30855">
        <v>739306</v>
      </c>
      <c r="B30855">
        <v>739306</v>
      </c>
      <c r="D30855" s="1" t="s">
        <v>258</v>
      </c>
      <c r="E30855">
        <v>981</v>
      </c>
      <c r="F30855">
        <v>1824079</v>
      </c>
      <c r="G30855" s="1" t="s">
        <v>17</v>
      </c>
      <c r="H30855" s="1" t="s">
        <v>258</v>
      </c>
      <c r="I30855" s="2">
        <v>44865</v>
      </c>
      <c r="J30855" s="1" t="s">
        <v>288</v>
      </c>
      <c r="K30855">
        <v>2</v>
      </c>
      <c r="L30855" s="1" t="s">
        <v>605</v>
      </c>
      <c r="M30855">
        <v>10</v>
      </c>
      <c r="N30855">
        <v>2022</v>
      </c>
      <c r="O30855" s="24">
        <v>0.55086805555555551</v>
      </c>
      <c r="P30855">
        <v>0</v>
      </c>
      <c r="Q30855" s="2"/>
      <c r="R30855" s="24"/>
      <c r="S30855" s="24"/>
      <c r="T30855" s="1" t="s">
        <v>496</v>
      </c>
      <c r="U30855" s="1" t="s">
        <v>258</v>
      </c>
      <c r="V30855">
        <v>0</v>
      </c>
      <c r="W30855" s="1" t="s">
        <v>489</v>
      </c>
      <c r="X30855" s="1" t="s">
        <v>496</v>
      </c>
      <c r="Y30855" s="1" t="s">
        <v>258</v>
      </c>
      <c r="AA30855">
        <v>0</v>
      </c>
      <c r="AB30855">
        <v>0</v>
      </c>
    </row>
    <row r="30856" spans="1:28" x14ac:dyDescent="0.25">
      <c r="A30856">
        <v>739308</v>
      </c>
      <c r="B30856">
        <v>739308</v>
      </c>
      <c r="D30856" s="1" t="s">
        <v>258</v>
      </c>
      <c r="E30856">
        <v>981</v>
      </c>
      <c r="F30856">
        <v>1824079</v>
      </c>
      <c r="G30856" s="1" t="s">
        <v>17</v>
      </c>
      <c r="H30856" s="1" t="s">
        <v>258</v>
      </c>
      <c r="I30856" s="2">
        <v>44865</v>
      </c>
      <c r="J30856" s="1" t="s">
        <v>288</v>
      </c>
      <c r="K30856">
        <v>2</v>
      </c>
      <c r="L30856" s="1" t="s">
        <v>605</v>
      </c>
      <c r="M30856">
        <v>10</v>
      </c>
      <c r="N30856">
        <v>2022</v>
      </c>
      <c r="O30856" s="24">
        <v>0.5511342592592593</v>
      </c>
      <c r="P30856">
        <v>0</v>
      </c>
      <c r="Q30856" s="2"/>
      <c r="R30856" s="24"/>
      <c r="S30856" s="24"/>
      <c r="T30856" s="1" t="s">
        <v>490</v>
      </c>
      <c r="U30856" s="1" t="s">
        <v>258</v>
      </c>
      <c r="V30856">
        <v>0</v>
      </c>
      <c r="W30856" s="1" t="s">
        <v>489</v>
      </c>
      <c r="X30856" s="1" t="s">
        <v>491</v>
      </c>
      <c r="Y30856" s="1" t="s">
        <v>258</v>
      </c>
      <c r="AA30856">
        <v>0</v>
      </c>
      <c r="AB30856">
        <v>0</v>
      </c>
    </row>
    <row r="30857" spans="1:28" x14ac:dyDescent="0.25">
      <c r="A30857">
        <v>739309</v>
      </c>
      <c r="B30857">
        <v>739309</v>
      </c>
      <c r="D30857" s="1" t="s">
        <v>258</v>
      </c>
      <c r="E30857">
        <v>981</v>
      </c>
      <c r="F30857">
        <v>1824079</v>
      </c>
      <c r="G30857" s="1" t="s">
        <v>17</v>
      </c>
      <c r="H30857" s="1" t="s">
        <v>258</v>
      </c>
      <c r="I30857" s="2">
        <v>44865</v>
      </c>
      <c r="J30857" s="1" t="s">
        <v>288</v>
      </c>
      <c r="K30857">
        <v>2</v>
      </c>
      <c r="L30857" s="1" t="s">
        <v>605</v>
      </c>
      <c r="M30857">
        <v>10</v>
      </c>
      <c r="N30857">
        <v>2022</v>
      </c>
      <c r="O30857" s="24">
        <v>0.55131944444444447</v>
      </c>
      <c r="P30857">
        <v>0</v>
      </c>
      <c r="Q30857" s="2"/>
      <c r="R30857" s="24"/>
      <c r="S30857" s="24"/>
      <c r="T30857" s="1" t="s">
        <v>496</v>
      </c>
      <c r="U30857" s="1" t="s">
        <v>258</v>
      </c>
      <c r="V30857">
        <v>0</v>
      </c>
      <c r="W30857" s="1" t="s">
        <v>489</v>
      </c>
      <c r="X30857" s="1" t="s">
        <v>496</v>
      </c>
      <c r="Y30857" s="1" t="s">
        <v>258</v>
      </c>
      <c r="AA30857">
        <v>0</v>
      </c>
      <c r="AB30857">
        <v>0</v>
      </c>
    </row>
    <row r="30858" spans="1:28" x14ac:dyDescent="0.25">
      <c r="A30858">
        <v>739310</v>
      </c>
      <c r="B30858">
        <v>739310</v>
      </c>
      <c r="D30858" s="1" t="s">
        <v>258</v>
      </c>
      <c r="E30858">
        <v>612</v>
      </c>
      <c r="F30858">
        <v>1374614</v>
      </c>
      <c r="G30858" s="1" t="s">
        <v>42</v>
      </c>
      <c r="H30858" s="1" t="s">
        <v>258</v>
      </c>
      <c r="I30858" s="2">
        <v>44865</v>
      </c>
      <c r="J30858" s="1" t="s">
        <v>288</v>
      </c>
      <c r="K30858">
        <v>2</v>
      </c>
      <c r="L30858" s="1" t="s">
        <v>605</v>
      </c>
      <c r="M30858">
        <v>10</v>
      </c>
      <c r="N30858">
        <v>2022</v>
      </c>
      <c r="O30858" s="24">
        <v>0.55248842592592595</v>
      </c>
      <c r="P30858">
        <v>0</v>
      </c>
      <c r="Q30858" s="2"/>
      <c r="R30858" s="24"/>
      <c r="S30858" s="24"/>
      <c r="T30858" s="1" t="s">
        <v>488</v>
      </c>
      <c r="U30858" s="1" t="s">
        <v>258</v>
      </c>
      <c r="V30858">
        <v>0</v>
      </c>
      <c r="W30858" s="1" t="s">
        <v>489</v>
      </c>
      <c r="X30858" s="1" t="s">
        <v>258</v>
      </c>
      <c r="Y30858" s="1" t="s">
        <v>258</v>
      </c>
      <c r="AA30858">
        <v>0</v>
      </c>
      <c r="AB30858">
        <v>0</v>
      </c>
    </row>
    <row r="30859" spans="1:28" x14ac:dyDescent="0.25">
      <c r="A30859">
        <v>739311</v>
      </c>
      <c r="B30859">
        <v>739311</v>
      </c>
      <c r="D30859" s="1" t="s">
        <v>258</v>
      </c>
      <c r="E30859">
        <v>556</v>
      </c>
      <c r="F30859">
        <v>7369398</v>
      </c>
      <c r="G30859" s="1" t="s">
        <v>12</v>
      </c>
      <c r="H30859" s="1" t="s">
        <v>258</v>
      </c>
      <c r="I30859" s="2">
        <v>44865</v>
      </c>
      <c r="J30859" s="1" t="s">
        <v>288</v>
      </c>
      <c r="K30859">
        <v>2</v>
      </c>
      <c r="L30859" s="1" t="s">
        <v>605</v>
      </c>
      <c r="M30859">
        <v>10</v>
      </c>
      <c r="N30859">
        <v>2022</v>
      </c>
      <c r="O30859" s="24">
        <v>0.55846064814814811</v>
      </c>
      <c r="P30859">
        <v>0</v>
      </c>
      <c r="Q30859" s="2"/>
      <c r="R30859" s="24"/>
      <c r="S30859" s="24"/>
      <c r="T30859" s="1" t="s">
        <v>488</v>
      </c>
      <c r="U30859" s="1" t="s">
        <v>258</v>
      </c>
      <c r="V30859">
        <v>0</v>
      </c>
      <c r="W30859" s="1" t="s">
        <v>489</v>
      </c>
      <c r="X30859" s="1" t="s">
        <v>258</v>
      </c>
      <c r="Y30859" s="1" t="s">
        <v>258</v>
      </c>
      <c r="AA30859">
        <v>0</v>
      </c>
      <c r="AB30859">
        <v>0</v>
      </c>
    </row>
    <row r="30860" spans="1:28" x14ac:dyDescent="0.25">
      <c r="A30860">
        <v>739312</v>
      </c>
      <c r="B30860">
        <v>739312</v>
      </c>
      <c r="D30860" s="1" t="s">
        <v>258</v>
      </c>
      <c r="E30860">
        <v>924</v>
      </c>
      <c r="F30860">
        <v>1295274</v>
      </c>
      <c r="G30860" s="1" t="s">
        <v>16</v>
      </c>
      <c r="H30860" s="1" t="s">
        <v>258</v>
      </c>
      <c r="I30860" s="2">
        <v>44865</v>
      </c>
      <c r="J30860" s="1" t="s">
        <v>288</v>
      </c>
      <c r="K30860">
        <v>2</v>
      </c>
      <c r="L30860" s="1" t="s">
        <v>605</v>
      </c>
      <c r="M30860">
        <v>10</v>
      </c>
      <c r="N30860">
        <v>2022</v>
      </c>
      <c r="O30860" s="24">
        <v>0.55858796296296298</v>
      </c>
      <c r="P30860">
        <v>0</v>
      </c>
      <c r="Q30860" s="2"/>
      <c r="R30860" s="24"/>
      <c r="S30860" s="24"/>
      <c r="T30860" s="1" t="s">
        <v>488</v>
      </c>
      <c r="U30860" s="1" t="s">
        <v>258</v>
      </c>
      <c r="V30860">
        <v>0</v>
      </c>
      <c r="W30860" s="1" t="s">
        <v>489</v>
      </c>
      <c r="X30860" s="1" t="s">
        <v>258</v>
      </c>
      <c r="Y30860" s="1" t="s">
        <v>258</v>
      </c>
      <c r="AA30860">
        <v>0</v>
      </c>
      <c r="AB30860">
        <v>0</v>
      </c>
    </row>
    <row r="30861" spans="1:28" x14ac:dyDescent="0.25">
      <c r="A30861">
        <v>739313</v>
      </c>
      <c r="B30861">
        <v>739313</v>
      </c>
      <c r="D30861" s="1" t="s">
        <v>258</v>
      </c>
      <c r="E30861">
        <v>556</v>
      </c>
      <c r="F30861">
        <v>7369398</v>
      </c>
      <c r="G30861" s="1" t="s">
        <v>12</v>
      </c>
      <c r="H30861" s="1" t="s">
        <v>258</v>
      </c>
      <c r="I30861" s="2">
        <v>44865</v>
      </c>
      <c r="J30861" s="1" t="s">
        <v>288</v>
      </c>
      <c r="K30861">
        <v>2</v>
      </c>
      <c r="L30861" s="1" t="s">
        <v>605</v>
      </c>
      <c r="M30861">
        <v>10</v>
      </c>
      <c r="N30861">
        <v>2022</v>
      </c>
      <c r="O30861" s="24">
        <v>0.55868055555555551</v>
      </c>
      <c r="P30861">
        <v>0</v>
      </c>
      <c r="Q30861" s="2"/>
      <c r="R30861" s="24"/>
      <c r="S30861" s="24"/>
      <c r="T30861" s="1" t="s">
        <v>501</v>
      </c>
      <c r="U30861" s="1" t="s">
        <v>258</v>
      </c>
      <c r="V30861">
        <v>0</v>
      </c>
      <c r="W30861" s="1" t="s">
        <v>489</v>
      </c>
      <c r="X30861" s="1" t="s">
        <v>492</v>
      </c>
      <c r="Y30861" s="1" t="s">
        <v>258</v>
      </c>
      <c r="AA30861">
        <v>0</v>
      </c>
      <c r="AB30861">
        <v>0</v>
      </c>
    </row>
    <row r="30862" spans="1:28" x14ac:dyDescent="0.25">
      <c r="A30862">
        <v>739314</v>
      </c>
      <c r="B30862">
        <v>739314</v>
      </c>
      <c r="D30862" s="1" t="s">
        <v>258</v>
      </c>
      <c r="E30862">
        <v>924</v>
      </c>
      <c r="F30862">
        <v>1295274</v>
      </c>
      <c r="G30862" s="1" t="s">
        <v>16</v>
      </c>
      <c r="H30862" s="1" t="s">
        <v>258</v>
      </c>
      <c r="I30862" s="2">
        <v>44865</v>
      </c>
      <c r="J30862" s="1" t="s">
        <v>288</v>
      </c>
      <c r="K30862">
        <v>2</v>
      </c>
      <c r="L30862" s="1" t="s">
        <v>605</v>
      </c>
      <c r="M30862">
        <v>10</v>
      </c>
      <c r="N30862">
        <v>2022</v>
      </c>
      <c r="O30862" s="24">
        <v>0.55876157407407412</v>
      </c>
      <c r="P30862">
        <v>0</v>
      </c>
      <c r="Q30862" s="2"/>
      <c r="R30862" s="24"/>
      <c r="S30862" s="24"/>
      <c r="T30862" s="1" t="s">
        <v>501</v>
      </c>
      <c r="U30862" s="1" t="s">
        <v>258</v>
      </c>
      <c r="V30862">
        <v>0</v>
      </c>
      <c r="W30862" s="1" t="s">
        <v>489</v>
      </c>
      <c r="X30862" s="1" t="s">
        <v>492</v>
      </c>
      <c r="Y30862" s="1" t="s">
        <v>258</v>
      </c>
      <c r="AA30862">
        <v>0</v>
      </c>
      <c r="AB30862">
        <v>0</v>
      </c>
    </row>
    <row r="30863" spans="1:28" x14ac:dyDescent="0.25">
      <c r="A30863">
        <v>739315</v>
      </c>
      <c r="B30863">
        <v>739315</v>
      </c>
      <c r="D30863" s="1" t="s">
        <v>258</v>
      </c>
      <c r="E30863">
        <v>991</v>
      </c>
      <c r="F30863">
        <v>1002955</v>
      </c>
      <c r="G30863" s="1" t="s">
        <v>38</v>
      </c>
      <c r="H30863" s="1" t="s">
        <v>258</v>
      </c>
      <c r="I30863" s="2">
        <v>44865</v>
      </c>
      <c r="J30863" s="1" t="s">
        <v>288</v>
      </c>
      <c r="K30863">
        <v>2</v>
      </c>
      <c r="L30863" s="1" t="s">
        <v>605</v>
      </c>
      <c r="M30863">
        <v>10</v>
      </c>
      <c r="N30863">
        <v>2022</v>
      </c>
      <c r="O30863" s="24">
        <v>0.56288194444444439</v>
      </c>
      <c r="P30863">
        <v>0</v>
      </c>
      <c r="Q30863" s="2"/>
      <c r="R30863" s="24"/>
      <c r="S30863" s="24"/>
      <c r="T30863" s="1" t="s">
        <v>488</v>
      </c>
      <c r="U30863" s="1" t="s">
        <v>258</v>
      </c>
      <c r="V30863">
        <v>0</v>
      </c>
      <c r="W30863" s="1" t="s">
        <v>489</v>
      </c>
      <c r="X30863" s="1" t="s">
        <v>258</v>
      </c>
      <c r="Y30863" s="1" t="s">
        <v>258</v>
      </c>
      <c r="AA30863">
        <v>0</v>
      </c>
      <c r="AB30863">
        <v>0</v>
      </c>
    </row>
    <row r="30864" spans="1:28" x14ac:dyDescent="0.25">
      <c r="A30864">
        <v>739316</v>
      </c>
      <c r="B30864">
        <v>739316</v>
      </c>
      <c r="D30864" s="1" t="s">
        <v>258</v>
      </c>
      <c r="E30864">
        <v>991</v>
      </c>
      <c r="F30864">
        <v>1002955</v>
      </c>
      <c r="G30864" s="1" t="s">
        <v>38</v>
      </c>
      <c r="H30864" s="1" t="s">
        <v>258</v>
      </c>
      <c r="I30864" s="2">
        <v>44865</v>
      </c>
      <c r="J30864" s="1" t="s">
        <v>288</v>
      </c>
      <c r="K30864">
        <v>2</v>
      </c>
      <c r="L30864" s="1" t="s">
        <v>605</v>
      </c>
      <c r="M30864">
        <v>10</v>
      </c>
      <c r="N30864">
        <v>2022</v>
      </c>
      <c r="O30864" s="24">
        <v>0.56305555555555553</v>
      </c>
      <c r="P30864">
        <v>0</v>
      </c>
      <c r="Q30864" s="2"/>
      <c r="R30864" s="24"/>
      <c r="S30864" s="24"/>
      <c r="T30864" s="1" t="s">
        <v>501</v>
      </c>
      <c r="U30864" s="1" t="s">
        <v>258</v>
      </c>
      <c r="V30864">
        <v>0</v>
      </c>
      <c r="W30864" s="1" t="s">
        <v>489</v>
      </c>
      <c r="X30864" s="1" t="s">
        <v>492</v>
      </c>
      <c r="Y30864" s="1" t="s">
        <v>258</v>
      </c>
      <c r="AA30864">
        <v>0</v>
      </c>
      <c r="AB30864">
        <v>0</v>
      </c>
    </row>
    <row r="30865" spans="1:28" x14ac:dyDescent="0.25">
      <c r="A30865">
        <v>739317</v>
      </c>
      <c r="B30865">
        <v>739317</v>
      </c>
      <c r="D30865" s="1" t="s">
        <v>258</v>
      </c>
      <c r="E30865">
        <v>991</v>
      </c>
      <c r="F30865">
        <v>1002955</v>
      </c>
      <c r="G30865" s="1" t="s">
        <v>38</v>
      </c>
      <c r="H30865" s="1" t="s">
        <v>258</v>
      </c>
      <c r="I30865" s="2">
        <v>44865</v>
      </c>
      <c r="J30865" s="1" t="s">
        <v>288</v>
      </c>
      <c r="K30865">
        <v>2</v>
      </c>
      <c r="L30865" s="1" t="s">
        <v>605</v>
      </c>
      <c r="M30865">
        <v>10</v>
      </c>
      <c r="N30865">
        <v>2022</v>
      </c>
      <c r="O30865" s="24">
        <v>0.56327546296296294</v>
      </c>
      <c r="P30865">
        <v>0</v>
      </c>
      <c r="Q30865" s="2"/>
      <c r="R30865" s="24"/>
      <c r="S30865" s="24"/>
      <c r="T30865" s="1" t="s">
        <v>501</v>
      </c>
      <c r="U30865" s="1" t="s">
        <v>258</v>
      </c>
      <c r="V30865">
        <v>0</v>
      </c>
      <c r="W30865" s="1" t="s">
        <v>489</v>
      </c>
      <c r="X30865" s="1" t="s">
        <v>492</v>
      </c>
      <c r="Y30865" s="1" t="s">
        <v>258</v>
      </c>
      <c r="AA30865">
        <v>0</v>
      </c>
      <c r="AB30865">
        <v>0</v>
      </c>
    </row>
    <row r="30866" spans="1:28" x14ac:dyDescent="0.25">
      <c r="A30866">
        <v>739318</v>
      </c>
      <c r="B30866">
        <v>739318</v>
      </c>
      <c r="D30866" s="1" t="s">
        <v>258</v>
      </c>
      <c r="E30866">
        <v>991</v>
      </c>
      <c r="F30866">
        <v>1002955</v>
      </c>
      <c r="G30866" s="1" t="s">
        <v>38</v>
      </c>
      <c r="H30866" s="1" t="s">
        <v>258</v>
      </c>
      <c r="I30866" s="2">
        <v>44865</v>
      </c>
      <c r="J30866" s="1" t="s">
        <v>288</v>
      </c>
      <c r="K30866">
        <v>2</v>
      </c>
      <c r="L30866" s="1" t="s">
        <v>605</v>
      </c>
      <c r="M30866">
        <v>10</v>
      </c>
      <c r="N30866">
        <v>2022</v>
      </c>
      <c r="O30866" s="24">
        <v>0.56337962962962962</v>
      </c>
      <c r="P30866">
        <v>0</v>
      </c>
      <c r="Q30866" s="2"/>
      <c r="R30866" s="24"/>
      <c r="S30866" s="24"/>
      <c r="T30866" s="1" t="s">
        <v>498</v>
      </c>
      <c r="U30866" s="1" t="s">
        <v>258</v>
      </c>
      <c r="V30866">
        <v>0</v>
      </c>
      <c r="W30866" s="1" t="s">
        <v>489</v>
      </c>
      <c r="X30866" s="1" t="s">
        <v>499</v>
      </c>
      <c r="Y30866" s="1" t="s">
        <v>258</v>
      </c>
      <c r="AA30866">
        <v>0</v>
      </c>
      <c r="AB30866">
        <v>0</v>
      </c>
    </row>
    <row r="30867" spans="1:28" x14ac:dyDescent="0.25">
      <c r="A30867">
        <v>739319</v>
      </c>
      <c r="B30867">
        <v>739319</v>
      </c>
      <c r="D30867" s="1" t="s">
        <v>258</v>
      </c>
      <c r="E30867">
        <v>991</v>
      </c>
      <c r="F30867">
        <v>1002955</v>
      </c>
      <c r="G30867" s="1" t="s">
        <v>38</v>
      </c>
      <c r="H30867" s="1" t="s">
        <v>258</v>
      </c>
      <c r="I30867" s="2">
        <v>44865</v>
      </c>
      <c r="J30867" s="1" t="s">
        <v>288</v>
      </c>
      <c r="K30867">
        <v>2</v>
      </c>
      <c r="L30867" s="1" t="s">
        <v>605</v>
      </c>
      <c r="M30867">
        <v>10</v>
      </c>
      <c r="N30867">
        <v>2022</v>
      </c>
      <c r="O30867" s="24">
        <v>0.56350694444444449</v>
      </c>
      <c r="P30867">
        <v>0</v>
      </c>
      <c r="Q30867" s="2"/>
      <c r="R30867" s="24"/>
      <c r="S30867" s="24"/>
      <c r="T30867" s="1" t="s">
        <v>488</v>
      </c>
      <c r="U30867" s="1" t="s">
        <v>258</v>
      </c>
      <c r="V30867">
        <v>0</v>
      </c>
      <c r="W30867" s="1" t="s">
        <v>489</v>
      </c>
      <c r="X30867" s="1" t="s">
        <v>258</v>
      </c>
      <c r="Y30867" s="1" t="s">
        <v>258</v>
      </c>
      <c r="AA30867">
        <v>0</v>
      </c>
      <c r="AB30867">
        <v>0</v>
      </c>
    </row>
    <row r="30868" spans="1:28" x14ac:dyDescent="0.25">
      <c r="A30868">
        <v>739320</v>
      </c>
      <c r="B30868">
        <v>739320</v>
      </c>
      <c r="D30868" s="1" t="s">
        <v>258</v>
      </c>
      <c r="E30868">
        <v>991</v>
      </c>
      <c r="F30868">
        <v>1002955</v>
      </c>
      <c r="G30868" s="1" t="s">
        <v>38</v>
      </c>
      <c r="H30868" s="1" t="s">
        <v>258</v>
      </c>
      <c r="I30868" s="2">
        <v>44865</v>
      </c>
      <c r="J30868" s="1" t="s">
        <v>288</v>
      </c>
      <c r="K30868">
        <v>2</v>
      </c>
      <c r="L30868" s="1" t="s">
        <v>605</v>
      </c>
      <c r="M30868">
        <v>10</v>
      </c>
      <c r="N30868">
        <v>2022</v>
      </c>
      <c r="O30868" s="24">
        <v>0.56363425925925925</v>
      </c>
      <c r="P30868">
        <v>0</v>
      </c>
      <c r="Q30868" s="2"/>
      <c r="R30868" s="24"/>
      <c r="S30868" s="24"/>
      <c r="T30868" s="1" t="s">
        <v>500</v>
      </c>
      <c r="U30868" s="1" t="s">
        <v>258</v>
      </c>
      <c r="V30868">
        <v>0</v>
      </c>
      <c r="W30868" s="1" t="s">
        <v>489</v>
      </c>
      <c r="X30868" s="1" t="s">
        <v>500</v>
      </c>
      <c r="Y30868" s="1" t="s">
        <v>258</v>
      </c>
      <c r="AA30868">
        <v>0</v>
      </c>
      <c r="AB30868">
        <v>0</v>
      </c>
    </row>
    <row r="30869" spans="1:28" x14ac:dyDescent="0.25">
      <c r="A30869">
        <v>739321</v>
      </c>
      <c r="B30869">
        <v>739321</v>
      </c>
      <c r="D30869" s="1" t="s">
        <v>258</v>
      </c>
      <c r="E30869">
        <v>311</v>
      </c>
      <c r="F30869">
        <v>8514048</v>
      </c>
      <c r="G30869" s="1" t="s">
        <v>14</v>
      </c>
      <c r="H30869" s="1" t="s">
        <v>258</v>
      </c>
      <c r="I30869" s="2">
        <v>44865</v>
      </c>
      <c r="J30869" s="1" t="s">
        <v>288</v>
      </c>
      <c r="K30869">
        <v>2</v>
      </c>
      <c r="L30869" s="1" t="s">
        <v>605</v>
      </c>
      <c r="M30869">
        <v>10</v>
      </c>
      <c r="N30869">
        <v>2022</v>
      </c>
      <c r="O30869" s="24">
        <v>0.56653935185185189</v>
      </c>
      <c r="P30869">
        <v>0</v>
      </c>
      <c r="Q30869" s="2"/>
      <c r="R30869" s="24"/>
      <c r="S30869" s="24"/>
      <c r="T30869" s="1" t="s">
        <v>488</v>
      </c>
      <c r="U30869" s="1" t="s">
        <v>258</v>
      </c>
      <c r="V30869">
        <v>0</v>
      </c>
      <c r="W30869" s="1" t="s">
        <v>489</v>
      </c>
      <c r="X30869" s="1" t="s">
        <v>258</v>
      </c>
      <c r="Y30869" s="1" t="s">
        <v>258</v>
      </c>
      <c r="AA30869">
        <v>0</v>
      </c>
      <c r="AB30869">
        <v>0</v>
      </c>
    </row>
    <row r="30870" spans="1:28" x14ac:dyDescent="0.25">
      <c r="A30870">
        <v>739322</v>
      </c>
      <c r="B30870">
        <v>739322</v>
      </c>
      <c r="D30870" s="1" t="s">
        <v>258</v>
      </c>
      <c r="E30870">
        <v>311</v>
      </c>
      <c r="F30870">
        <v>8514048</v>
      </c>
      <c r="G30870" s="1" t="s">
        <v>14</v>
      </c>
      <c r="H30870" s="1" t="s">
        <v>258</v>
      </c>
      <c r="I30870" s="2">
        <v>44865</v>
      </c>
      <c r="J30870" s="1" t="s">
        <v>288</v>
      </c>
      <c r="K30870">
        <v>2</v>
      </c>
      <c r="L30870" s="1" t="s">
        <v>605</v>
      </c>
      <c r="M30870">
        <v>10</v>
      </c>
      <c r="N30870">
        <v>2022</v>
      </c>
      <c r="O30870" s="24">
        <v>0.56672453703703707</v>
      </c>
      <c r="P30870">
        <v>0</v>
      </c>
      <c r="Q30870" s="2"/>
      <c r="R30870" s="24"/>
      <c r="S30870" s="24"/>
      <c r="T30870" s="1" t="s">
        <v>501</v>
      </c>
      <c r="U30870" s="1" t="s">
        <v>258</v>
      </c>
      <c r="V30870">
        <v>0</v>
      </c>
      <c r="W30870" s="1" t="s">
        <v>489</v>
      </c>
      <c r="X30870" s="1" t="s">
        <v>492</v>
      </c>
      <c r="Y30870" s="1" t="s">
        <v>258</v>
      </c>
      <c r="AA30870">
        <v>0</v>
      </c>
      <c r="AB30870">
        <v>0</v>
      </c>
    </row>
    <row r="30871" spans="1:28" x14ac:dyDescent="0.25">
      <c r="A30871">
        <v>739323</v>
      </c>
      <c r="B30871">
        <v>739323</v>
      </c>
      <c r="D30871" s="1" t="s">
        <v>258</v>
      </c>
      <c r="E30871">
        <v>311</v>
      </c>
      <c r="F30871">
        <v>8514048</v>
      </c>
      <c r="G30871" s="1" t="s">
        <v>14</v>
      </c>
      <c r="H30871" s="1" t="s">
        <v>258</v>
      </c>
      <c r="I30871" s="2">
        <v>44865</v>
      </c>
      <c r="J30871" s="1" t="s">
        <v>288</v>
      </c>
      <c r="K30871">
        <v>2</v>
      </c>
      <c r="L30871" s="1" t="s">
        <v>605</v>
      </c>
      <c r="M30871">
        <v>10</v>
      </c>
      <c r="N30871">
        <v>2022</v>
      </c>
      <c r="O30871" s="24">
        <v>0.5669791666666667</v>
      </c>
      <c r="P30871">
        <v>0</v>
      </c>
      <c r="Q30871" s="2"/>
      <c r="R30871" s="24"/>
      <c r="S30871" s="24"/>
      <c r="T30871" s="1" t="s">
        <v>495</v>
      </c>
      <c r="U30871" s="1" t="s">
        <v>258</v>
      </c>
      <c r="V30871">
        <v>0</v>
      </c>
      <c r="W30871" s="1" t="s">
        <v>489</v>
      </c>
      <c r="X30871" s="1" t="s">
        <v>495</v>
      </c>
      <c r="Y30871" s="1" t="s">
        <v>258</v>
      </c>
      <c r="AA30871">
        <v>0</v>
      </c>
      <c r="AB30871">
        <v>0</v>
      </c>
    </row>
    <row r="30872" spans="1:28" x14ac:dyDescent="0.25">
      <c r="A30872">
        <v>739324</v>
      </c>
      <c r="B30872">
        <v>739324</v>
      </c>
      <c r="D30872" s="1" t="s">
        <v>258</v>
      </c>
      <c r="E30872">
        <v>311</v>
      </c>
      <c r="F30872">
        <v>8514048</v>
      </c>
      <c r="G30872" s="1" t="s">
        <v>14</v>
      </c>
      <c r="H30872" s="1" t="s">
        <v>258</v>
      </c>
      <c r="I30872" s="2">
        <v>44865</v>
      </c>
      <c r="J30872" s="1" t="s">
        <v>288</v>
      </c>
      <c r="K30872">
        <v>2</v>
      </c>
      <c r="L30872" s="1" t="s">
        <v>605</v>
      </c>
      <c r="M30872">
        <v>10</v>
      </c>
      <c r="N30872">
        <v>2022</v>
      </c>
      <c r="O30872" s="24">
        <v>0.56710648148148146</v>
      </c>
      <c r="P30872">
        <v>0</v>
      </c>
      <c r="Q30872" s="2"/>
      <c r="R30872" s="24"/>
      <c r="S30872" s="24"/>
      <c r="T30872" s="1" t="s">
        <v>488</v>
      </c>
      <c r="U30872" s="1" t="s">
        <v>258</v>
      </c>
      <c r="V30872">
        <v>0</v>
      </c>
      <c r="W30872" s="1" t="s">
        <v>489</v>
      </c>
      <c r="X30872" s="1" t="s">
        <v>258</v>
      </c>
      <c r="Y30872" s="1" t="s">
        <v>258</v>
      </c>
      <c r="AA30872">
        <v>0</v>
      </c>
      <c r="AB30872">
        <v>0</v>
      </c>
    </row>
    <row r="30873" spans="1:28" x14ac:dyDescent="0.25">
      <c r="A30873">
        <v>739325</v>
      </c>
      <c r="B30873">
        <v>739325</v>
      </c>
      <c r="D30873" s="1" t="s">
        <v>258</v>
      </c>
      <c r="E30873">
        <v>311</v>
      </c>
      <c r="F30873">
        <v>8514048</v>
      </c>
      <c r="G30873" s="1" t="s">
        <v>14</v>
      </c>
      <c r="H30873" s="1" t="s">
        <v>258</v>
      </c>
      <c r="I30873" s="2">
        <v>44865</v>
      </c>
      <c r="J30873" s="1" t="s">
        <v>288</v>
      </c>
      <c r="K30873">
        <v>2</v>
      </c>
      <c r="L30873" s="1" t="s">
        <v>605</v>
      </c>
      <c r="M30873">
        <v>10</v>
      </c>
      <c r="N30873">
        <v>2022</v>
      </c>
      <c r="O30873" s="24">
        <v>0.5672800925925926</v>
      </c>
      <c r="P30873">
        <v>0</v>
      </c>
      <c r="Q30873" s="2"/>
      <c r="R30873" s="24"/>
      <c r="S30873" s="24"/>
      <c r="T30873" s="1" t="s">
        <v>501</v>
      </c>
      <c r="U30873" s="1" t="s">
        <v>258</v>
      </c>
      <c r="V30873">
        <v>0</v>
      </c>
      <c r="W30873" s="1" t="s">
        <v>489</v>
      </c>
      <c r="X30873" s="1" t="s">
        <v>492</v>
      </c>
      <c r="Y30873" s="1" t="s">
        <v>258</v>
      </c>
      <c r="AA30873">
        <v>0</v>
      </c>
      <c r="AB30873">
        <v>0</v>
      </c>
    </row>
    <row r="30874" spans="1:28" x14ac:dyDescent="0.25">
      <c r="A30874">
        <v>739326</v>
      </c>
      <c r="B30874">
        <v>739326</v>
      </c>
      <c r="D30874" s="1" t="s">
        <v>258</v>
      </c>
      <c r="E30874">
        <v>982</v>
      </c>
      <c r="F30874">
        <v>1005812</v>
      </c>
      <c r="G30874" s="1" t="s">
        <v>26</v>
      </c>
      <c r="H30874" s="1" t="s">
        <v>258</v>
      </c>
      <c r="I30874" s="2">
        <v>44865</v>
      </c>
      <c r="J30874" s="1" t="s">
        <v>288</v>
      </c>
      <c r="K30874">
        <v>2</v>
      </c>
      <c r="L30874" s="1" t="s">
        <v>605</v>
      </c>
      <c r="M30874">
        <v>10</v>
      </c>
      <c r="N30874">
        <v>2022</v>
      </c>
      <c r="O30874" s="24">
        <v>0.5675</v>
      </c>
      <c r="P30874">
        <v>0</v>
      </c>
      <c r="Q30874" s="2"/>
      <c r="R30874" s="24"/>
      <c r="S30874" s="24"/>
      <c r="T30874" s="1" t="s">
        <v>488</v>
      </c>
      <c r="U30874" s="1" t="s">
        <v>258</v>
      </c>
      <c r="V30874">
        <v>0</v>
      </c>
      <c r="W30874" s="1" t="s">
        <v>489</v>
      </c>
      <c r="X30874" s="1" t="s">
        <v>258</v>
      </c>
      <c r="Y30874" s="1" t="s">
        <v>258</v>
      </c>
      <c r="AA30874">
        <v>0</v>
      </c>
      <c r="AB30874">
        <v>0</v>
      </c>
    </row>
    <row r="30875" spans="1:28" x14ac:dyDescent="0.25">
      <c r="A30875">
        <v>739327</v>
      </c>
      <c r="B30875">
        <v>739327</v>
      </c>
      <c r="D30875" s="1" t="s">
        <v>258</v>
      </c>
      <c r="E30875">
        <v>311</v>
      </c>
      <c r="F30875">
        <v>8514048</v>
      </c>
      <c r="G30875" s="1" t="s">
        <v>14</v>
      </c>
      <c r="H30875" s="1" t="s">
        <v>258</v>
      </c>
      <c r="I30875" s="2">
        <v>44865</v>
      </c>
      <c r="J30875" s="1" t="s">
        <v>288</v>
      </c>
      <c r="K30875">
        <v>2</v>
      </c>
      <c r="L30875" s="1" t="s">
        <v>605</v>
      </c>
      <c r="M30875">
        <v>10</v>
      </c>
      <c r="N30875">
        <v>2022</v>
      </c>
      <c r="O30875" s="24">
        <v>0.56759259259259254</v>
      </c>
      <c r="P30875">
        <v>0</v>
      </c>
      <c r="Q30875" s="2"/>
      <c r="R30875" s="24"/>
      <c r="S30875" s="24"/>
      <c r="T30875" s="1" t="s">
        <v>495</v>
      </c>
      <c r="U30875" s="1" t="s">
        <v>258</v>
      </c>
      <c r="V30875">
        <v>0</v>
      </c>
      <c r="W30875" s="1" t="s">
        <v>489</v>
      </c>
      <c r="X30875" s="1" t="s">
        <v>495</v>
      </c>
      <c r="Y30875" s="1" t="s">
        <v>258</v>
      </c>
      <c r="AA30875">
        <v>0</v>
      </c>
      <c r="AB30875">
        <v>0</v>
      </c>
    </row>
    <row r="30876" spans="1:28" x14ac:dyDescent="0.25">
      <c r="A30876">
        <v>739328</v>
      </c>
      <c r="B30876">
        <v>739328</v>
      </c>
      <c r="D30876" s="1" t="s">
        <v>258</v>
      </c>
      <c r="E30876">
        <v>982</v>
      </c>
      <c r="F30876">
        <v>1005812</v>
      </c>
      <c r="G30876" s="1" t="s">
        <v>26</v>
      </c>
      <c r="H30876" s="1" t="s">
        <v>258</v>
      </c>
      <c r="I30876" s="2">
        <v>44865</v>
      </c>
      <c r="J30876" s="1" t="s">
        <v>288</v>
      </c>
      <c r="K30876">
        <v>2</v>
      </c>
      <c r="L30876" s="1" t="s">
        <v>605</v>
      </c>
      <c r="M30876">
        <v>10</v>
      </c>
      <c r="N30876">
        <v>2022</v>
      </c>
      <c r="O30876" s="24">
        <v>0.567962962962963</v>
      </c>
      <c r="P30876">
        <v>0</v>
      </c>
      <c r="Q30876" s="2"/>
      <c r="R30876" s="24"/>
      <c r="S30876" s="24"/>
      <c r="T30876" s="1" t="s">
        <v>497</v>
      </c>
      <c r="U30876" s="1" t="s">
        <v>258</v>
      </c>
      <c r="V30876">
        <v>0</v>
      </c>
      <c r="W30876" s="1" t="s">
        <v>489</v>
      </c>
      <c r="X30876" s="1" t="s">
        <v>497</v>
      </c>
      <c r="Y30876" s="1" t="s">
        <v>258</v>
      </c>
      <c r="AA30876">
        <v>0</v>
      </c>
      <c r="AB30876">
        <v>0</v>
      </c>
    </row>
    <row r="30877" spans="1:28" x14ac:dyDescent="0.25">
      <c r="A30877">
        <v>739329</v>
      </c>
      <c r="B30877">
        <v>739329</v>
      </c>
      <c r="D30877" s="1" t="s">
        <v>258</v>
      </c>
      <c r="E30877">
        <v>982</v>
      </c>
      <c r="F30877">
        <v>1005812</v>
      </c>
      <c r="G30877" s="1" t="s">
        <v>26</v>
      </c>
      <c r="H30877" s="1" t="s">
        <v>258</v>
      </c>
      <c r="I30877" s="2">
        <v>44865</v>
      </c>
      <c r="J30877" s="1" t="s">
        <v>288</v>
      </c>
      <c r="K30877">
        <v>2</v>
      </c>
      <c r="L30877" s="1" t="s">
        <v>605</v>
      </c>
      <c r="M30877">
        <v>10</v>
      </c>
      <c r="N30877">
        <v>2022</v>
      </c>
      <c r="O30877" s="24">
        <v>0.56969907407407405</v>
      </c>
      <c r="P30877">
        <v>0</v>
      </c>
      <c r="Q30877" s="2"/>
      <c r="R30877" s="24"/>
      <c r="S30877" s="24"/>
      <c r="T30877" s="1" t="s">
        <v>496</v>
      </c>
      <c r="U30877" s="1" t="s">
        <v>258</v>
      </c>
      <c r="V30877">
        <v>0</v>
      </c>
      <c r="W30877" s="1" t="s">
        <v>489</v>
      </c>
      <c r="X30877" s="1" t="s">
        <v>496</v>
      </c>
      <c r="Y30877" s="1" t="s">
        <v>258</v>
      </c>
      <c r="AA30877">
        <v>0</v>
      </c>
      <c r="AB30877">
        <v>0</v>
      </c>
    </row>
    <row r="30878" spans="1:28" x14ac:dyDescent="0.25">
      <c r="A30878">
        <v>739330</v>
      </c>
      <c r="B30878">
        <v>739330</v>
      </c>
      <c r="D30878" s="1" t="s">
        <v>258</v>
      </c>
      <c r="E30878">
        <v>982</v>
      </c>
      <c r="F30878">
        <v>1005812</v>
      </c>
      <c r="G30878" s="1" t="s">
        <v>26</v>
      </c>
      <c r="H30878" s="1" t="s">
        <v>258</v>
      </c>
      <c r="I30878" s="2">
        <v>44865</v>
      </c>
      <c r="J30878" s="1" t="s">
        <v>288</v>
      </c>
      <c r="K30878">
        <v>2</v>
      </c>
      <c r="L30878" s="1" t="s">
        <v>605</v>
      </c>
      <c r="M30878">
        <v>10</v>
      </c>
      <c r="N30878">
        <v>2022</v>
      </c>
      <c r="O30878" s="24">
        <v>0.57059027777777782</v>
      </c>
      <c r="P30878">
        <v>0</v>
      </c>
      <c r="Q30878" s="2"/>
      <c r="R30878" s="24"/>
      <c r="S30878" s="24"/>
      <c r="T30878" s="1" t="s">
        <v>501</v>
      </c>
      <c r="U30878" s="1" t="s">
        <v>258</v>
      </c>
      <c r="V30878">
        <v>0</v>
      </c>
      <c r="W30878" s="1" t="s">
        <v>489</v>
      </c>
      <c r="X30878" s="1" t="s">
        <v>492</v>
      </c>
      <c r="Y30878" s="1" t="s">
        <v>258</v>
      </c>
      <c r="AA30878">
        <v>0</v>
      </c>
      <c r="AB30878">
        <v>0</v>
      </c>
    </row>
    <row r="30879" spans="1:28" x14ac:dyDescent="0.25">
      <c r="A30879">
        <v>739331</v>
      </c>
      <c r="B30879">
        <v>739331</v>
      </c>
      <c r="D30879" s="1" t="s">
        <v>258</v>
      </c>
      <c r="E30879">
        <v>982</v>
      </c>
      <c r="F30879">
        <v>1005812</v>
      </c>
      <c r="G30879" s="1" t="s">
        <v>26</v>
      </c>
      <c r="H30879" s="1" t="s">
        <v>258</v>
      </c>
      <c r="I30879" s="2">
        <v>44865</v>
      </c>
      <c r="J30879" s="1" t="s">
        <v>288</v>
      </c>
      <c r="K30879">
        <v>2</v>
      </c>
      <c r="L30879" s="1" t="s">
        <v>605</v>
      </c>
      <c r="M30879">
        <v>10</v>
      </c>
      <c r="N30879">
        <v>2022</v>
      </c>
      <c r="O30879" s="24">
        <v>0.57093749999999999</v>
      </c>
      <c r="P30879">
        <v>0</v>
      </c>
      <c r="Q30879" s="2"/>
      <c r="R30879" s="24"/>
      <c r="S30879" s="24"/>
      <c r="T30879" s="1" t="s">
        <v>488</v>
      </c>
      <c r="U30879" s="1" t="s">
        <v>258</v>
      </c>
      <c r="V30879">
        <v>0</v>
      </c>
      <c r="W30879" s="1" t="s">
        <v>489</v>
      </c>
      <c r="X30879" s="1" t="s">
        <v>258</v>
      </c>
      <c r="Y30879" s="1" t="s">
        <v>258</v>
      </c>
      <c r="AA30879">
        <v>0</v>
      </c>
      <c r="AB30879">
        <v>0</v>
      </c>
    </row>
    <row r="30880" spans="1:28" x14ac:dyDescent="0.25">
      <c r="A30880">
        <v>739332</v>
      </c>
      <c r="B30880">
        <v>739332</v>
      </c>
      <c r="D30880" s="1" t="s">
        <v>258</v>
      </c>
      <c r="E30880">
        <v>982</v>
      </c>
      <c r="F30880">
        <v>1005812</v>
      </c>
      <c r="G30880" s="1" t="s">
        <v>26</v>
      </c>
      <c r="H30880" s="1" t="s">
        <v>258</v>
      </c>
      <c r="I30880" s="2">
        <v>44865</v>
      </c>
      <c r="J30880" s="1" t="s">
        <v>288</v>
      </c>
      <c r="K30880">
        <v>2</v>
      </c>
      <c r="L30880" s="1" t="s">
        <v>605</v>
      </c>
      <c r="M30880">
        <v>10</v>
      </c>
      <c r="N30880">
        <v>2022</v>
      </c>
      <c r="O30880" s="24">
        <v>0.57114583333333335</v>
      </c>
      <c r="P30880">
        <v>0</v>
      </c>
      <c r="Q30880" s="2"/>
      <c r="R30880" s="24"/>
      <c r="S30880" s="24"/>
      <c r="T30880" s="1" t="s">
        <v>495</v>
      </c>
      <c r="U30880" s="1" t="s">
        <v>258</v>
      </c>
      <c r="V30880">
        <v>0</v>
      </c>
      <c r="W30880" s="1" t="s">
        <v>489</v>
      </c>
      <c r="X30880" s="1" t="s">
        <v>495</v>
      </c>
      <c r="Y30880" s="1" t="s">
        <v>258</v>
      </c>
      <c r="AA30880">
        <v>0</v>
      </c>
      <c r="AB30880">
        <v>0</v>
      </c>
    </row>
    <row r="30881" spans="1:28" x14ac:dyDescent="0.25">
      <c r="A30881">
        <v>739333</v>
      </c>
      <c r="B30881">
        <v>739333</v>
      </c>
      <c r="D30881" s="1" t="s">
        <v>258</v>
      </c>
      <c r="E30881">
        <v>221</v>
      </c>
      <c r="F30881">
        <v>2725785</v>
      </c>
      <c r="G30881" s="1" t="s">
        <v>30</v>
      </c>
      <c r="H30881" s="1" t="s">
        <v>258</v>
      </c>
      <c r="I30881" s="2">
        <v>44865</v>
      </c>
      <c r="J30881" s="1" t="s">
        <v>288</v>
      </c>
      <c r="K30881">
        <v>2</v>
      </c>
      <c r="L30881" s="1" t="s">
        <v>605</v>
      </c>
      <c r="M30881">
        <v>10</v>
      </c>
      <c r="N30881">
        <v>2022</v>
      </c>
      <c r="O30881" s="24">
        <v>0.57207175925925924</v>
      </c>
      <c r="P30881">
        <v>0</v>
      </c>
      <c r="Q30881" s="2"/>
      <c r="R30881" s="24"/>
      <c r="S30881" s="24"/>
      <c r="T30881" s="1" t="s">
        <v>488</v>
      </c>
      <c r="U30881" s="1" t="s">
        <v>258</v>
      </c>
      <c r="V30881">
        <v>0</v>
      </c>
      <c r="W30881" s="1" t="s">
        <v>489</v>
      </c>
      <c r="X30881" s="1" t="s">
        <v>258</v>
      </c>
      <c r="Y30881" s="1" t="s">
        <v>258</v>
      </c>
      <c r="AA30881">
        <v>0</v>
      </c>
      <c r="AB30881">
        <v>0</v>
      </c>
    </row>
    <row r="30882" spans="1:28" x14ac:dyDescent="0.25">
      <c r="A30882">
        <v>739334</v>
      </c>
      <c r="B30882">
        <v>739334</v>
      </c>
      <c r="D30882" s="1" t="s">
        <v>258</v>
      </c>
      <c r="E30882">
        <v>221</v>
      </c>
      <c r="F30882">
        <v>2725785</v>
      </c>
      <c r="G30882" s="1" t="s">
        <v>30</v>
      </c>
      <c r="H30882" s="1" t="s">
        <v>258</v>
      </c>
      <c r="I30882" s="2">
        <v>44865</v>
      </c>
      <c r="J30882" s="1" t="s">
        <v>288</v>
      </c>
      <c r="K30882">
        <v>2</v>
      </c>
      <c r="L30882" s="1" t="s">
        <v>605</v>
      </c>
      <c r="M30882">
        <v>10</v>
      </c>
      <c r="N30882">
        <v>2022</v>
      </c>
      <c r="O30882" s="24">
        <v>0.57234953703703706</v>
      </c>
      <c r="P30882">
        <v>0</v>
      </c>
      <c r="Q30882" s="2"/>
      <c r="R30882" s="24"/>
      <c r="S30882" s="24"/>
      <c r="T30882" s="1" t="s">
        <v>501</v>
      </c>
      <c r="U30882" s="1" t="s">
        <v>258</v>
      </c>
      <c r="V30882">
        <v>0</v>
      </c>
      <c r="W30882" s="1" t="s">
        <v>489</v>
      </c>
      <c r="X30882" s="1" t="s">
        <v>492</v>
      </c>
      <c r="Y30882" s="1" t="s">
        <v>258</v>
      </c>
      <c r="AA30882">
        <v>0</v>
      </c>
      <c r="AB30882">
        <v>0</v>
      </c>
    </row>
    <row r="30883" spans="1:28" x14ac:dyDescent="0.25">
      <c r="A30883">
        <v>739335</v>
      </c>
      <c r="B30883">
        <v>739335</v>
      </c>
      <c r="D30883" s="1" t="s">
        <v>258</v>
      </c>
      <c r="E30883">
        <v>221</v>
      </c>
      <c r="F30883">
        <v>2725785</v>
      </c>
      <c r="G30883" s="1" t="s">
        <v>30</v>
      </c>
      <c r="H30883" s="1" t="s">
        <v>258</v>
      </c>
      <c r="I30883" s="2">
        <v>44865</v>
      </c>
      <c r="J30883" s="1" t="s">
        <v>288</v>
      </c>
      <c r="K30883">
        <v>2</v>
      </c>
      <c r="L30883" s="1" t="s">
        <v>605</v>
      </c>
      <c r="M30883">
        <v>10</v>
      </c>
      <c r="N30883">
        <v>2022</v>
      </c>
      <c r="O30883" s="24">
        <v>0.57321759259259264</v>
      </c>
      <c r="P30883">
        <v>0</v>
      </c>
      <c r="Q30883" s="2"/>
      <c r="R30883" s="24"/>
      <c r="S30883" s="24"/>
      <c r="T30883" s="1" t="s">
        <v>501</v>
      </c>
      <c r="U30883" s="1" t="s">
        <v>258</v>
      </c>
      <c r="V30883">
        <v>0</v>
      </c>
      <c r="W30883" s="1" t="s">
        <v>489</v>
      </c>
      <c r="X30883" s="1" t="s">
        <v>492</v>
      </c>
      <c r="Y30883" s="1" t="s">
        <v>258</v>
      </c>
      <c r="AA30883">
        <v>0</v>
      </c>
      <c r="AB30883">
        <v>0</v>
      </c>
    </row>
    <row r="30884" spans="1:28" x14ac:dyDescent="0.25">
      <c r="A30884">
        <v>739336</v>
      </c>
      <c r="B30884">
        <v>739336</v>
      </c>
      <c r="D30884" s="1" t="s">
        <v>258</v>
      </c>
      <c r="E30884">
        <v>924</v>
      </c>
      <c r="F30884">
        <v>1303049</v>
      </c>
      <c r="G30884" s="1" t="s">
        <v>16</v>
      </c>
      <c r="H30884" s="1" t="s">
        <v>258</v>
      </c>
      <c r="I30884" s="2">
        <v>44865</v>
      </c>
      <c r="J30884" s="1" t="s">
        <v>288</v>
      </c>
      <c r="K30884">
        <v>2</v>
      </c>
      <c r="L30884" s="1" t="s">
        <v>605</v>
      </c>
      <c r="M30884">
        <v>10</v>
      </c>
      <c r="N30884">
        <v>2022</v>
      </c>
      <c r="O30884" s="24">
        <v>0.58407407407407408</v>
      </c>
      <c r="P30884">
        <v>0</v>
      </c>
      <c r="Q30884" s="2"/>
      <c r="R30884" s="24"/>
      <c r="S30884" s="24"/>
      <c r="T30884" s="1" t="s">
        <v>488</v>
      </c>
      <c r="U30884" s="1" t="s">
        <v>258</v>
      </c>
      <c r="V30884">
        <v>0</v>
      </c>
      <c r="W30884" s="1" t="s">
        <v>489</v>
      </c>
      <c r="X30884" s="1" t="s">
        <v>258</v>
      </c>
      <c r="Y30884" s="1" t="s">
        <v>258</v>
      </c>
      <c r="AA30884">
        <v>0</v>
      </c>
      <c r="AB30884">
        <v>0</v>
      </c>
    </row>
    <row r="30885" spans="1:28" x14ac:dyDescent="0.25">
      <c r="A30885">
        <v>739337</v>
      </c>
      <c r="B30885">
        <v>739337</v>
      </c>
      <c r="D30885" s="1" t="s">
        <v>258</v>
      </c>
      <c r="E30885">
        <v>924</v>
      </c>
      <c r="F30885">
        <v>1303049</v>
      </c>
      <c r="G30885" s="1" t="s">
        <v>16</v>
      </c>
      <c r="H30885" s="1" t="s">
        <v>258</v>
      </c>
      <c r="I30885" s="2">
        <v>44865</v>
      </c>
      <c r="J30885" s="1" t="s">
        <v>288</v>
      </c>
      <c r="K30885">
        <v>2</v>
      </c>
      <c r="L30885" s="1" t="s">
        <v>605</v>
      </c>
      <c r="M30885">
        <v>10</v>
      </c>
      <c r="N30885">
        <v>2022</v>
      </c>
      <c r="O30885" s="24">
        <v>0.58420138888888884</v>
      </c>
      <c r="P30885">
        <v>0</v>
      </c>
      <c r="Q30885" s="2"/>
      <c r="R30885" s="24"/>
      <c r="S30885" s="24"/>
      <c r="T30885" s="1" t="s">
        <v>496</v>
      </c>
      <c r="U30885" s="1" t="s">
        <v>258</v>
      </c>
      <c r="V30885">
        <v>0</v>
      </c>
      <c r="W30885" s="1" t="s">
        <v>489</v>
      </c>
      <c r="X30885" s="1" t="s">
        <v>496</v>
      </c>
      <c r="Y30885" s="1" t="s">
        <v>258</v>
      </c>
      <c r="AA30885">
        <v>0</v>
      </c>
      <c r="AB30885">
        <v>0</v>
      </c>
    </row>
    <row r="30886" spans="1:28" x14ac:dyDescent="0.25">
      <c r="A30886">
        <v>739338</v>
      </c>
      <c r="B30886">
        <v>739338</v>
      </c>
      <c r="D30886" s="1" t="s">
        <v>258</v>
      </c>
      <c r="E30886">
        <v>698</v>
      </c>
      <c r="F30886">
        <v>1110491</v>
      </c>
      <c r="G30886" s="1" t="s">
        <v>29</v>
      </c>
      <c r="H30886" s="1" t="s">
        <v>258</v>
      </c>
      <c r="I30886" s="2">
        <v>44865</v>
      </c>
      <c r="J30886" s="1" t="s">
        <v>288</v>
      </c>
      <c r="K30886">
        <v>2</v>
      </c>
      <c r="L30886" s="1" t="s">
        <v>605</v>
      </c>
      <c r="M30886">
        <v>10</v>
      </c>
      <c r="N30886">
        <v>2022</v>
      </c>
      <c r="O30886" s="24">
        <v>0.58425925925925926</v>
      </c>
      <c r="P30886">
        <v>0</v>
      </c>
      <c r="Q30886" s="2"/>
      <c r="R30886" s="24"/>
      <c r="S30886" s="24"/>
      <c r="T30886" s="1" t="s">
        <v>488</v>
      </c>
      <c r="U30886" s="1" t="s">
        <v>258</v>
      </c>
      <c r="V30886">
        <v>0</v>
      </c>
      <c r="W30886" s="1" t="s">
        <v>489</v>
      </c>
      <c r="X30886" s="1" t="s">
        <v>258</v>
      </c>
      <c r="Y30886" s="1" t="s">
        <v>258</v>
      </c>
      <c r="AA30886">
        <v>0</v>
      </c>
      <c r="AB30886">
        <v>0</v>
      </c>
    </row>
    <row r="30887" spans="1:28" x14ac:dyDescent="0.25">
      <c r="A30887">
        <v>739340</v>
      </c>
      <c r="B30887">
        <v>739340</v>
      </c>
      <c r="D30887" s="1" t="s">
        <v>258</v>
      </c>
      <c r="E30887">
        <v>698</v>
      </c>
      <c r="F30887">
        <v>1110491</v>
      </c>
      <c r="G30887" s="1" t="s">
        <v>29</v>
      </c>
      <c r="H30887" s="1" t="s">
        <v>258</v>
      </c>
      <c r="I30887" s="2">
        <v>44865</v>
      </c>
      <c r="J30887" s="1" t="s">
        <v>288</v>
      </c>
      <c r="K30887">
        <v>2</v>
      </c>
      <c r="L30887" s="1" t="s">
        <v>605</v>
      </c>
      <c r="M30887">
        <v>10</v>
      </c>
      <c r="N30887">
        <v>2022</v>
      </c>
      <c r="O30887" s="24">
        <v>0.5848726851851852</v>
      </c>
      <c r="P30887">
        <v>0</v>
      </c>
      <c r="Q30887" s="2"/>
      <c r="R30887" s="24"/>
      <c r="S30887" s="24"/>
      <c r="T30887" s="1" t="s">
        <v>501</v>
      </c>
      <c r="U30887" s="1" t="s">
        <v>258</v>
      </c>
      <c r="V30887">
        <v>0</v>
      </c>
      <c r="W30887" s="1" t="s">
        <v>489</v>
      </c>
      <c r="X30887" s="1" t="s">
        <v>492</v>
      </c>
      <c r="Y30887" s="1" t="s">
        <v>258</v>
      </c>
      <c r="AA30887">
        <v>0</v>
      </c>
      <c r="AB30887">
        <v>0</v>
      </c>
    </row>
    <row r="30888" spans="1:28" x14ac:dyDescent="0.25">
      <c r="A30888">
        <v>739341</v>
      </c>
      <c r="B30888">
        <v>739341</v>
      </c>
      <c r="D30888" s="1" t="s">
        <v>258</v>
      </c>
      <c r="E30888">
        <v>221</v>
      </c>
      <c r="F30888">
        <v>5329429</v>
      </c>
      <c r="G30888" s="1" t="s">
        <v>26</v>
      </c>
      <c r="H30888" s="1" t="s">
        <v>258</v>
      </c>
      <c r="I30888" s="2">
        <v>44865</v>
      </c>
      <c r="J30888" s="1" t="s">
        <v>288</v>
      </c>
      <c r="K30888">
        <v>2</v>
      </c>
      <c r="L30888" s="1" t="s">
        <v>605</v>
      </c>
      <c r="M30888">
        <v>10</v>
      </c>
      <c r="N30888">
        <v>2022</v>
      </c>
      <c r="O30888" s="24">
        <v>0.58542824074074074</v>
      </c>
      <c r="P30888">
        <v>0</v>
      </c>
      <c r="Q30888" s="2"/>
      <c r="R30888" s="24"/>
      <c r="S30888" s="24"/>
      <c r="T30888" s="1" t="s">
        <v>488</v>
      </c>
      <c r="U30888" s="1" t="s">
        <v>258</v>
      </c>
      <c r="V30888">
        <v>0</v>
      </c>
      <c r="W30888" s="1" t="s">
        <v>489</v>
      </c>
      <c r="X30888" s="1" t="s">
        <v>258</v>
      </c>
      <c r="Y30888" s="1" t="s">
        <v>258</v>
      </c>
      <c r="AA30888">
        <v>0</v>
      </c>
      <c r="AB30888">
        <v>0</v>
      </c>
    </row>
    <row r="30889" spans="1:28" x14ac:dyDescent="0.25">
      <c r="A30889">
        <v>739342</v>
      </c>
      <c r="B30889">
        <v>739342</v>
      </c>
      <c r="D30889" s="1" t="s">
        <v>258</v>
      </c>
      <c r="E30889">
        <v>221</v>
      </c>
      <c r="F30889">
        <v>5329429</v>
      </c>
      <c r="G30889" s="1" t="s">
        <v>26</v>
      </c>
      <c r="H30889" s="1" t="s">
        <v>258</v>
      </c>
      <c r="I30889" s="2">
        <v>44865</v>
      </c>
      <c r="J30889" s="1" t="s">
        <v>288</v>
      </c>
      <c r="K30889">
        <v>2</v>
      </c>
      <c r="L30889" s="1" t="s">
        <v>605</v>
      </c>
      <c r="M30889">
        <v>10</v>
      </c>
      <c r="N30889">
        <v>2022</v>
      </c>
      <c r="O30889" s="24">
        <v>0.58570601851851856</v>
      </c>
      <c r="P30889">
        <v>0</v>
      </c>
      <c r="Q30889" s="2"/>
      <c r="R30889" s="24"/>
      <c r="S30889" s="24"/>
      <c r="T30889" s="1" t="s">
        <v>495</v>
      </c>
      <c r="U30889" s="1" t="s">
        <v>258</v>
      </c>
      <c r="V30889">
        <v>0</v>
      </c>
      <c r="W30889" s="1" t="s">
        <v>489</v>
      </c>
      <c r="X30889" s="1" t="s">
        <v>495</v>
      </c>
      <c r="Y30889" s="1" t="s">
        <v>258</v>
      </c>
      <c r="AA30889">
        <v>0</v>
      </c>
      <c r="AB30889">
        <v>0</v>
      </c>
    </row>
    <row r="30890" spans="1:28" x14ac:dyDescent="0.25">
      <c r="A30890">
        <v>739343</v>
      </c>
      <c r="B30890">
        <v>739343</v>
      </c>
      <c r="D30890" s="1" t="s">
        <v>258</v>
      </c>
      <c r="E30890">
        <v>221</v>
      </c>
      <c r="F30890">
        <v>5329429</v>
      </c>
      <c r="G30890" s="1" t="s">
        <v>26</v>
      </c>
      <c r="H30890" s="1" t="s">
        <v>258</v>
      </c>
      <c r="I30890" s="2">
        <v>44865</v>
      </c>
      <c r="J30890" s="1" t="s">
        <v>288</v>
      </c>
      <c r="K30890">
        <v>2</v>
      </c>
      <c r="L30890" s="1" t="s">
        <v>605</v>
      </c>
      <c r="M30890">
        <v>10</v>
      </c>
      <c r="N30890">
        <v>2022</v>
      </c>
      <c r="O30890" s="24">
        <v>0.58584490740740736</v>
      </c>
      <c r="P30890">
        <v>0</v>
      </c>
      <c r="Q30890" s="2"/>
      <c r="R30890" s="24"/>
      <c r="S30890" s="24"/>
      <c r="T30890" s="1" t="s">
        <v>501</v>
      </c>
      <c r="U30890" s="1" t="s">
        <v>258</v>
      </c>
      <c r="V30890">
        <v>0</v>
      </c>
      <c r="W30890" s="1" t="s">
        <v>489</v>
      </c>
      <c r="X30890" s="1" t="s">
        <v>492</v>
      </c>
      <c r="Y30890" s="1" t="s">
        <v>258</v>
      </c>
      <c r="AA30890">
        <v>0</v>
      </c>
      <c r="AB30890">
        <v>0</v>
      </c>
    </row>
    <row r="30891" spans="1:28" x14ac:dyDescent="0.25">
      <c r="A30891">
        <v>739344</v>
      </c>
      <c r="B30891">
        <v>739344</v>
      </c>
      <c r="D30891" s="1" t="s">
        <v>258</v>
      </c>
      <c r="E30891">
        <v>561</v>
      </c>
      <c r="F30891">
        <v>5895969</v>
      </c>
      <c r="G30891" s="1" t="s">
        <v>19</v>
      </c>
      <c r="H30891" s="1" t="s">
        <v>258</v>
      </c>
      <c r="I30891" s="2">
        <v>44865</v>
      </c>
      <c r="J30891" s="1" t="s">
        <v>288</v>
      </c>
      <c r="K30891">
        <v>2</v>
      </c>
      <c r="L30891" s="1" t="s">
        <v>605</v>
      </c>
      <c r="M30891">
        <v>10</v>
      </c>
      <c r="N30891">
        <v>2022</v>
      </c>
      <c r="O30891" s="24">
        <v>0.58598379629629627</v>
      </c>
      <c r="P30891">
        <v>0</v>
      </c>
      <c r="Q30891" s="2"/>
      <c r="R30891" s="24"/>
      <c r="S30891" s="24"/>
      <c r="T30891" s="1" t="s">
        <v>488</v>
      </c>
      <c r="U30891" s="1" t="s">
        <v>258</v>
      </c>
      <c r="V30891">
        <v>0</v>
      </c>
      <c r="W30891" s="1" t="s">
        <v>489</v>
      </c>
      <c r="X30891" s="1" t="s">
        <v>258</v>
      </c>
      <c r="Y30891" s="1" t="s">
        <v>258</v>
      </c>
      <c r="AA30891">
        <v>0</v>
      </c>
      <c r="AB30891">
        <v>0</v>
      </c>
    </row>
    <row r="30892" spans="1:28" x14ac:dyDescent="0.25">
      <c r="A30892">
        <v>739347</v>
      </c>
      <c r="B30892">
        <v>739347</v>
      </c>
      <c r="D30892" s="1" t="s">
        <v>258</v>
      </c>
      <c r="E30892">
        <v>561</v>
      </c>
      <c r="F30892">
        <v>5895969</v>
      </c>
      <c r="G30892" s="1" t="s">
        <v>19</v>
      </c>
      <c r="H30892" s="1" t="s">
        <v>258</v>
      </c>
      <c r="I30892" s="2">
        <v>44865</v>
      </c>
      <c r="J30892" s="1" t="s">
        <v>288</v>
      </c>
      <c r="K30892">
        <v>2</v>
      </c>
      <c r="L30892" s="1" t="s">
        <v>605</v>
      </c>
      <c r="M30892">
        <v>10</v>
      </c>
      <c r="N30892">
        <v>2022</v>
      </c>
      <c r="O30892" s="24">
        <v>0.58625000000000005</v>
      </c>
      <c r="P30892">
        <v>0</v>
      </c>
      <c r="Q30892" s="2"/>
      <c r="R30892" s="24"/>
      <c r="S30892" s="24"/>
      <c r="T30892" s="1" t="s">
        <v>497</v>
      </c>
      <c r="U30892" s="1" t="s">
        <v>258</v>
      </c>
      <c r="V30892">
        <v>0</v>
      </c>
      <c r="W30892" s="1" t="s">
        <v>489</v>
      </c>
      <c r="X30892" s="1" t="s">
        <v>497</v>
      </c>
      <c r="Y30892" s="1" t="s">
        <v>258</v>
      </c>
      <c r="AA30892">
        <v>0</v>
      </c>
      <c r="AB30892">
        <v>0</v>
      </c>
    </row>
    <row r="30893" spans="1:28" x14ac:dyDescent="0.25">
      <c r="A30893">
        <v>739348</v>
      </c>
      <c r="B30893">
        <v>739348</v>
      </c>
      <c r="D30893" s="1" t="s">
        <v>258</v>
      </c>
      <c r="E30893">
        <v>698</v>
      </c>
      <c r="F30893">
        <v>1110491</v>
      </c>
      <c r="G30893" s="1" t="s">
        <v>29</v>
      </c>
      <c r="H30893" s="1" t="s">
        <v>258</v>
      </c>
      <c r="I30893" s="2">
        <v>44865</v>
      </c>
      <c r="J30893" s="1" t="s">
        <v>288</v>
      </c>
      <c r="K30893">
        <v>2</v>
      </c>
      <c r="L30893" s="1" t="s">
        <v>605</v>
      </c>
      <c r="M30893">
        <v>10</v>
      </c>
      <c r="N30893">
        <v>2022</v>
      </c>
      <c r="O30893" s="24">
        <v>0.58637731481481481</v>
      </c>
      <c r="P30893">
        <v>0</v>
      </c>
      <c r="Q30893" s="2"/>
      <c r="R30893" s="24"/>
      <c r="S30893" s="24"/>
      <c r="T30893" s="1" t="s">
        <v>498</v>
      </c>
      <c r="U30893" s="1" t="s">
        <v>258</v>
      </c>
      <c r="V30893">
        <v>0</v>
      </c>
      <c r="W30893" s="1" t="s">
        <v>489</v>
      </c>
      <c r="X30893" s="1" t="s">
        <v>499</v>
      </c>
      <c r="Y30893" s="1" t="s">
        <v>258</v>
      </c>
      <c r="AA30893">
        <v>0</v>
      </c>
      <c r="AB30893">
        <v>0</v>
      </c>
    </row>
    <row r="30894" spans="1:28" x14ac:dyDescent="0.25">
      <c r="A30894">
        <v>739349</v>
      </c>
      <c r="B30894">
        <v>739349</v>
      </c>
      <c r="D30894" s="1" t="s">
        <v>258</v>
      </c>
      <c r="E30894">
        <v>698</v>
      </c>
      <c r="F30894">
        <v>1110491</v>
      </c>
      <c r="G30894" s="1" t="s">
        <v>29</v>
      </c>
      <c r="H30894" s="1" t="s">
        <v>258</v>
      </c>
      <c r="I30894" s="2">
        <v>44865</v>
      </c>
      <c r="J30894" s="1" t="s">
        <v>288</v>
      </c>
      <c r="K30894">
        <v>2</v>
      </c>
      <c r="L30894" s="1" t="s">
        <v>605</v>
      </c>
      <c r="M30894">
        <v>10</v>
      </c>
      <c r="N30894">
        <v>2022</v>
      </c>
      <c r="O30894" s="24">
        <v>0.58687500000000004</v>
      </c>
      <c r="P30894">
        <v>0</v>
      </c>
      <c r="Q30894" s="2"/>
      <c r="R30894" s="24"/>
      <c r="S30894" s="24"/>
      <c r="T30894" s="1" t="s">
        <v>488</v>
      </c>
      <c r="U30894" s="1" t="s">
        <v>258</v>
      </c>
      <c r="V30894">
        <v>0</v>
      </c>
      <c r="W30894" s="1" t="s">
        <v>489</v>
      </c>
      <c r="X30894" s="1" t="s">
        <v>258</v>
      </c>
      <c r="Y30894" s="1" t="s">
        <v>258</v>
      </c>
      <c r="AA30894">
        <v>0</v>
      </c>
      <c r="AB30894">
        <v>0</v>
      </c>
    </row>
    <row r="30895" spans="1:28" x14ac:dyDescent="0.25">
      <c r="A30895">
        <v>739350</v>
      </c>
      <c r="B30895">
        <v>739350</v>
      </c>
      <c r="D30895" s="1" t="s">
        <v>258</v>
      </c>
      <c r="E30895">
        <v>561</v>
      </c>
      <c r="F30895">
        <v>5895969</v>
      </c>
      <c r="G30895" s="1" t="s">
        <v>19</v>
      </c>
      <c r="H30895" s="1" t="s">
        <v>258</v>
      </c>
      <c r="I30895" s="2">
        <v>44865</v>
      </c>
      <c r="J30895" s="1" t="s">
        <v>288</v>
      </c>
      <c r="K30895">
        <v>2</v>
      </c>
      <c r="L30895" s="1" t="s">
        <v>605</v>
      </c>
      <c r="M30895">
        <v>10</v>
      </c>
      <c r="N30895">
        <v>2022</v>
      </c>
      <c r="O30895" s="24">
        <v>0.5870023148148148</v>
      </c>
      <c r="P30895">
        <v>0</v>
      </c>
      <c r="Q30895" s="2"/>
      <c r="R30895" s="24"/>
      <c r="S30895" s="24"/>
      <c r="T30895" s="1" t="s">
        <v>490</v>
      </c>
      <c r="U30895" s="1" t="s">
        <v>258</v>
      </c>
      <c r="V30895">
        <v>0</v>
      </c>
      <c r="W30895" s="1" t="s">
        <v>489</v>
      </c>
      <c r="X30895" s="1" t="s">
        <v>491</v>
      </c>
      <c r="Y30895" s="1" t="s">
        <v>258</v>
      </c>
      <c r="AA30895">
        <v>0</v>
      </c>
      <c r="AB30895">
        <v>0</v>
      </c>
    </row>
    <row r="30896" spans="1:28" x14ac:dyDescent="0.25">
      <c r="A30896">
        <v>739351</v>
      </c>
      <c r="B30896">
        <v>739351</v>
      </c>
      <c r="D30896" s="1" t="s">
        <v>258</v>
      </c>
      <c r="E30896">
        <v>698</v>
      </c>
      <c r="F30896">
        <v>1110491</v>
      </c>
      <c r="G30896" s="1" t="s">
        <v>29</v>
      </c>
      <c r="H30896" s="1" t="s">
        <v>258</v>
      </c>
      <c r="I30896" s="2">
        <v>44865</v>
      </c>
      <c r="J30896" s="1" t="s">
        <v>288</v>
      </c>
      <c r="K30896">
        <v>2</v>
      </c>
      <c r="L30896" s="1" t="s">
        <v>605</v>
      </c>
      <c r="M30896">
        <v>10</v>
      </c>
      <c r="N30896">
        <v>2022</v>
      </c>
      <c r="O30896" s="24">
        <v>0.58710648148148148</v>
      </c>
      <c r="P30896">
        <v>0</v>
      </c>
      <c r="Q30896" s="2"/>
      <c r="R30896" s="24"/>
      <c r="S30896" s="24"/>
      <c r="T30896" s="1" t="s">
        <v>501</v>
      </c>
      <c r="U30896" s="1" t="s">
        <v>258</v>
      </c>
      <c r="V30896">
        <v>0</v>
      </c>
      <c r="W30896" s="1" t="s">
        <v>489</v>
      </c>
      <c r="X30896" s="1" t="s">
        <v>492</v>
      </c>
      <c r="Y30896" s="1" t="s">
        <v>258</v>
      </c>
      <c r="AA30896">
        <v>0</v>
      </c>
      <c r="AB30896">
        <v>0</v>
      </c>
    </row>
    <row r="30897" spans="1:28" x14ac:dyDescent="0.25">
      <c r="A30897">
        <v>739352</v>
      </c>
      <c r="B30897">
        <v>739352</v>
      </c>
      <c r="D30897" s="1" t="s">
        <v>258</v>
      </c>
      <c r="E30897">
        <v>698</v>
      </c>
      <c r="F30897">
        <v>1110491</v>
      </c>
      <c r="G30897" s="1" t="s">
        <v>29</v>
      </c>
      <c r="H30897" s="1" t="s">
        <v>258</v>
      </c>
      <c r="I30897" s="2">
        <v>44865</v>
      </c>
      <c r="J30897" s="1" t="s">
        <v>288</v>
      </c>
      <c r="K30897">
        <v>2</v>
      </c>
      <c r="L30897" s="1" t="s">
        <v>605</v>
      </c>
      <c r="M30897">
        <v>10</v>
      </c>
      <c r="N30897">
        <v>2022</v>
      </c>
      <c r="O30897" s="24">
        <v>0.58760416666666671</v>
      </c>
      <c r="P30897">
        <v>0</v>
      </c>
      <c r="Q30897" s="2"/>
      <c r="R30897" s="24"/>
      <c r="S30897" s="24"/>
      <c r="T30897" s="1" t="s">
        <v>495</v>
      </c>
      <c r="U30897" s="1" t="s">
        <v>258</v>
      </c>
      <c r="V30897">
        <v>0</v>
      </c>
      <c r="W30897" s="1" t="s">
        <v>489</v>
      </c>
      <c r="X30897" s="1" t="s">
        <v>495</v>
      </c>
      <c r="Y30897" s="1" t="s">
        <v>258</v>
      </c>
      <c r="AA30897">
        <v>0</v>
      </c>
      <c r="AB30897">
        <v>0</v>
      </c>
    </row>
    <row r="30898" spans="1:28" x14ac:dyDescent="0.25">
      <c r="A30898">
        <v>739353</v>
      </c>
      <c r="B30898">
        <v>739353</v>
      </c>
      <c r="D30898" s="1" t="s">
        <v>258</v>
      </c>
      <c r="E30898">
        <v>477</v>
      </c>
      <c r="F30898">
        <v>8161858</v>
      </c>
      <c r="G30898" s="1" t="s">
        <v>25</v>
      </c>
      <c r="H30898" s="1" t="s">
        <v>258</v>
      </c>
      <c r="I30898" s="2">
        <v>44865</v>
      </c>
      <c r="J30898" s="1" t="s">
        <v>288</v>
      </c>
      <c r="K30898">
        <v>2</v>
      </c>
      <c r="L30898" s="1" t="s">
        <v>605</v>
      </c>
      <c r="M30898">
        <v>10</v>
      </c>
      <c r="N30898">
        <v>2022</v>
      </c>
      <c r="O30898" s="24">
        <v>0.58827546296296296</v>
      </c>
      <c r="P30898">
        <v>0</v>
      </c>
      <c r="Q30898" s="2"/>
      <c r="R30898" s="24"/>
      <c r="S30898" s="24"/>
      <c r="T30898" s="1" t="s">
        <v>488</v>
      </c>
      <c r="U30898" s="1" t="s">
        <v>258</v>
      </c>
      <c r="V30898">
        <v>0</v>
      </c>
      <c r="W30898" s="1" t="s">
        <v>489</v>
      </c>
      <c r="X30898" s="1" t="s">
        <v>258</v>
      </c>
      <c r="Y30898" s="1" t="s">
        <v>258</v>
      </c>
      <c r="AA30898">
        <v>0</v>
      </c>
      <c r="AB30898">
        <v>0</v>
      </c>
    </row>
    <row r="30899" spans="1:28" x14ac:dyDescent="0.25">
      <c r="A30899">
        <v>739354</v>
      </c>
      <c r="B30899">
        <v>739354</v>
      </c>
      <c r="D30899" s="1" t="s">
        <v>258</v>
      </c>
      <c r="E30899">
        <v>477</v>
      </c>
      <c r="F30899">
        <v>8161858</v>
      </c>
      <c r="G30899" s="1" t="s">
        <v>25</v>
      </c>
      <c r="H30899" s="1" t="s">
        <v>258</v>
      </c>
      <c r="I30899" s="2">
        <v>44865</v>
      </c>
      <c r="J30899" s="1" t="s">
        <v>288</v>
      </c>
      <c r="K30899">
        <v>2</v>
      </c>
      <c r="L30899" s="1" t="s">
        <v>605</v>
      </c>
      <c r="M30899">
        <v>10</v>
      </c>
      <c r="N30899">
        <v>2022</v>
      </c>
      <c r="O30899" s="24">
        <v>0.58846064814814814</v>
      </c>
      <c r="P30899">
        <v>0</v>
      </c>
      <c r="Q30899" s="2"/>
      <c r="R30899" s="24"/>
      <c r="S30899" s="24"/>
      <c r="T30899" s="1" t="s">
        <v>501</v>
      </c>
      <c r="U30899" s="1" t="s">
        <v>258</v>
      </c>
      <c r="V30899">
        <v>0</v>
      </c>
      <c r="W30899" s="1" t="s">
        <v>489</v>
      </c>
      <c r="X30899" s="1" t="s">
        <v>492</v>
      </c>
      <c r="Y30899" s="1" t="s">
        <v>258</v>
      </c>
      <c r="AA30899">
        <v>0</v>
      </c>
      <c r="AB30899">
        <v>0</v>
      </c>
    </row>
    <row r="30900" spans="1:28" x14ac:dyDescent="0.25">
      <c r="A30900">
        <v>739357</v>
      </c>
      <c r="B30900">
        <v>739357</v>
      </c>
      <c r="D30900" s="1" t="s">
        <v>258</v>
      </c>
      <c r="E30900">
        <v>698</v>
      </c>
      <c r="F30900">
        <v>1110491</v>
      </c>
      <c r="G30900" s="1" t="s">
        <v>29</v>
      </c>
      <c r="H30900" s="1" t="s">
        <v>258</v>
      </c>
      <c r="I30900" s="2">
        <v>44865</v>
      </c>
      <c r="J30900" s="1" t="s">
        <v>288</v>
      </c>
      <c r="K30900">
        <v>2</v>
      </c>
      <c r="L30900" s="1" t="s">
        <v>605</v>
      </c>
      <c r="M30900">
        <v>10</v>
      </c>
      <c r="N30900">
        <v>2022</v>
      </c>
      <c r="O30900" s="24">
        <v>0.58898148148148144</v>
      </c>
      <c r="P30900">
        <v>0</v>
      </c>
      <c r="Q30900" s="2"/>
      <c r="R30900" s="24"/>
      <c r="S30900" s="24"/>
      <c r="T30900" s="1" t="s">
        <v>490</v>
      </c>
      <c r="U30900" s="1" t="s">
        <v>258</v>
      </c>
      <c r="V30900">
        <v>0</v>
      </c>
      <c r="W30900" s="1" t="s">
        <v>489</v>
      </c>
      <c r="X30900" s="1" t="s">
        <v>491</v>
      </c>
      <c r="Y30900" s="1" t="s">
        <v>258</v>
      </c>
      <c r="AA30900">
        <v>0</v>
      </c>
      <c r="AB30900">
        <v>0</v>
      </c>
    </row>
    <row r="30901" spans="1:28" x14ac:dyDescent="0.25">
      <c r="A30901">
        <v>739358</v>
      </c>
      <c r="B30901">
        <v>739358</v>
      </c>
      <c r="D30901" s="1" t="s">
        <v>258</v>
      </c>
      <c r="E30901">
        <v>477</v>
      </c>
      <c r="F30901">
        <v>8161858</v>
      </c>
      <c r="G30901" s="1" t="s">
        <v>25</v>
      </c>
      <c r="H30901" s="1" t="s">
        <v>258</v>
      </c>
      <c r="I30901" s="2">
        <v>44865</v>
      </c>
      <c r="J30901" s="1" t="s">
        <v>288</v>
      </c>
      <c r="K30901">
        <v>2</v>
      </c>
      <c r="L30901" s="1" t="s">
        <v>605</v>
      </c>
      <c r="M30901">
        <v>10</v>
      </c>
      <c r="N30901">
        <v>2022</v>
      </c>
      <c r="O30901" s="24">
        <v>0.58906250000000004</v>
      </c>
      <c r="P30901">
        <v>0</v>
      </c>
      <c r="Q30901" s="2"/>
      <c r="R30901" s="24"/>
      <c r="S30901" s="24"/>
      <c r="T30901" s="1" t="s">
        <v>497</v>
      </c>
      <c r="U30901" s="1" t="s">
        <v>258</v>
      </c>
      <c r="V30901">
        <v>0</v>
      </c>
      <c r="W30901" s="1" t="s">
        <v>489</v>
      </c>
      <c r="X30901" s="1" t="s">
        <v>497</v>
      </c>
      <c r="Y30901" s="1" t="s">
        <v>258</v>
      </c>
      <c r="AA30901">
        <v>0</v>
      </c>
      <c r="AB30901">
        <v>0</v>
      </c>
    </row>
    <row r="30902" spans="1:28" x14ac:dyDescent="0.25">
      <c r="A30902">
        <v>739360</v>
      </c>
      <c r="B30902">
        <v>739360</v>
      </c>
      <c r="D30902" s="1" t="s">
        <v>258</v>
      </c>
      <c r="E30902">
        <v>561</v>
      </c>
      <c r="F30902">
        <v>3136953</v>
      </c>
      <c r="G30902" s="1" t="s">
        <v>19</v>
      </c>
      <c r="H30902" s="1" t="s">
        <v>258</v>
      </c>
      <c r="I30902" s="2">
        <v>44865</v>
      </c>
      <c r="J30902" s="1" t="s">
        <v>288</v>
      </c>
      <c r="K30902">
        <v>2</v>
      </c>
      <c r="L30902" s="1" t="s">
        <v>605</v>
      </c>
      <c r="M30902">
        <v>10</v>
      </c>
      <c r="N30902">
        <v>2022</v>
      </c>
      <c r="O30902" s="24">
        <v>0.58938657407407402</v>
      </c>
      <c r="P30902">
        <v>0</v>
      </c>
      <c r="Q30902" s="2"/>
      <c r="R30902" s="24"/>
      <c r="S30902" s="24"/>
      <c r="T30902" s="1" t="s">
        <v>488</v>
      </c>
      <c r="U30902" s="1" t="s">
        <v>258</v>
      </c>
      <c r="V30902">
        <v>0</v>
      </c>
      <c r="W30902" s="1" t="s">
        <v>489</v>
      </c>
      <c r="X30902" s="1" t="s">
        <v>258</v>
      </c>
      <c r="Y30902" s="1" t="s">
        <v>258</v>
      </c>
      <c r="AA30902">
        <v>0</v>
      </c>
      <c r="AB30902">
        <v>0</v>
      </c>
    </row>
    <row r="30903" spans="1:28" x14ac:dyDescent="0.25">
      <c r="A30903">
        <v>739361</v>
      </c>
      <c r="B30903">
        <v>739361</v>
      </c>
      <c r="D30903" s="1" t="s">
        <v>258</v>
      </c>
      <c r="E30903">
        <v>561</v>
      </c>
      <c r="F30903">
        <v>3136953</v>
      </c>
      <c r="G30903" s="1" t="s">
        <v>19</v>
      </c>
      <c r="H30903" s="1" t="s">
        <v>258</v>
      </c>
      <c r="I30903" s="2">
        <v>44865</v>
      </c>
      <c r="J30903" s="1" t="s">
        <v>288</v>
      </c>
      <c r="K30903">
        <v>2</v>
      </c>
      <c r="L30903" s="1" t="s">
        <v>605</v>
      </c>
      <c r="M30903">
        <v>10</v>
      </c>
      <c r="N30903">
        <v>2022</v>
      </c>
      <c r="O30903" s="24">
        <v>0.5896527777777778</v>
      </c>
      <c r="P30903">
        <v>0</v>
      </c>
      <c r="Q30903" s="2"/>
      <c r="R30903" s="24"/>
      <c r="S30903" s="24"/>
      <c r="T30903" s="1" t="s">
        <v>496</v>
      </c>
      <c r="U30903" s="1" t="s">
        <v>258</v>
      </c>
      <c r="V30903">
        <v>0</v>
      </c>
      <c r="W30903" s="1" t="s">
        <v>489</v>
      </c>
      <c r="X30903" s="1" t="s">
        <v>496</v>
      </c>
      <c r="Y30903" s="1" t="s">
        <v>258</v>
      </c>
      <c r="AA30903">
        <v>0</v>
      </c>
      <c r="AB30903">
        <v>0</v>
      </c>
    </row>
    <row r="30904" spans="1:28" x14ac:dyDescent="0.25">
      <c r="A30904">
        <v>739363</v>
      </c>
      <c r="B30904">
        <v>739363</v>
      </c>
      <c r="D30904" s="1" t="s">
        <v>258</v>
      </c>
      <c r="E30904">
        <v>477</v>
      </c>
      <c r="F30904">
        <v>8161858</v>
      </c>
      <c r="G30904" s="1" t="s">
        <v>25</v>
      </c>
      <c r="H30904" s="1" t="s">
        <v>258</v>
      </c>
      <c r="I30904" s="2">
        <v>44865</v>
      </c>
      <c r="J30904" s="1" t="s">
        <v>288</v>
      </c>
      <c r="K30904">
        <v>2</v>
      </c>
      <c r="L30904" s="1" t="s">
        <v>605</v>
      </c>
      <c r="M30904">
        <v>10</v>
      </c>
      <c r="N30904">
        <v>2022</v>
      </c>
      <c r="O30904" s="24">
        <v>0.59002314814814816</v>
      </c>
      <c r="P30904">
        <v>0</v>
      </c>
      <c r="Q30904" s="2"/>
      <c r="R30904" s="24"/>
      <c r="S30904" s="24"/>
      <c r="T30904" s="1" t="s">
        <v>493</v>
      </c>
      <c r="U30904" s="1" t="s">
        <v>258</v>
      </c>
      <c r="V30904">
        <v>0</v>
      </c>
      <c r="W30904" s="1" t="s">
        <v>489</v>
      </c>
      <c r="X30904" s="1" t="s">
        <v>494</v>
      </c>
      <c r="Y30904" s="1" t="s">
        <v>258</v>
      </c>
      <c r="AA30904">
        <v>0</v>
      </c>
      <c r="AB30904">
        <v>0</v>
      </c>
    </row>
    <row r="30905" spans="1:28" x14ac:dyDescent="0.25">
      <c r="A30905">
        <v>739364</v>
      </c>
      <c r="B30905">
        <v>739364</v>
      </c>
      <c r="D30905" s="1" t="s">
        <v>258</v>
      </c>
      <c r="E30905">
        <v>996</v>
      </c>
      <c r="F30905">
        <v>1051728</v>
      </c>
      <c r="G30905" s="1" t="s">
        <v>17</v>
      </c>
      <c r="H30905" s="1" t="s">
        <v>258</v>
      </c>
      <c r="I30905" s="2">
        <v>44865</v>
      </c>
      <c r="J30905" s="1" t="s">
        <v>288</v>
      </c>
      <c r="K30905">
        <v>2</v>
      </c>
      <c r="L30905" s="1" t="s">
        <v>605</v>
      </c>
      <c r="M30905">
        <v>10</v>
      </c>
      <c r="N30905">
        <v>2022</v>
      </c>
      <c r="O30905" s="24">
        <v>0.59004629629629635</v>
      </c>
      <c r="P30905">
        <v>0</v>
      </c>
      <c r="Q30905" s="2"/>
      <c r="R30905" s="24"/>
      <c r="S30905" s="24"/>
      <c r="T30905" s="1" t="s">
        <v>488</v>
      </c>
      <c r="U30905" s="1" t="s">
        <v>258</v>
      </c>
      <c r="V30905">
        <v>0</v>
      </c>
      <c r="W30905" s="1" t="s">
        <v>489</v>
      </c>
      <c r="X30905" s="1" t="s">
        <v>258</v>
      </c>
      <c r="Y30905" s="1" t="s">
        <v>258</v>
      </c>
      <c r="AA30905">
        <v>0</v>
      </c>
      <c r="AB30905">
        <v>0</v>
      </c>
    </row>
    <row r="30906" spans="1:28" x14ac:dyDescent="0.25">
      <c r="A30906">
        <v>739365</v>
      </c>
      <c r="B30906">
        <v>739365</v>
      </c>
      <c r="D30906" s="1" t="s">
        <v>258</v>
      </c>
      <c r="E30906">
        <v>563</v>
      </c>
      <c r="F30906">
        <v>2825530</v>
      </c>
      <c r="G30906" s="1" t="s">
        <v>19</v>
      </c>
      <c r="H30906" s="1" t="s">
        <v>258</v>
      </c>
      <c r="I30906" s="2">
        <v>44865</v>
      </c>
      <c r="J30906" s="1" t="s">
        <v>288</v>
      </c>
      <c r="K30906">
        <v>2</v>
      </c>
      <c r="L30906" s="1" t="s">
        <v>605</v>
      </c>
      <c r="M30906">
        <v>10</v>
      </c>
      <c r="N30906">
        <v>2022</v>
      </c>
      <c r="O30906" s="24">
        <v>0.59009259259259261</v>
      </c>
      <c r="P30906">
        <v>0</v>
      </c>
      <c r="Q30906" s="2"/>
      <c r="R30906" s="24"/>
      <c r="S30906" s="24"/>
      <c r="T30906" s="1" t="s">
        <v>488</v>
      </c>
      <c r="U30906" s="1" t="s">
        <v>258</v>
      </c>
      <c r="V30906">
        <v>0</v>
      </c>
      <c r="W30906" s="1" t="s">
        <v>489</v>
      </c>
      <c r="X30906" s="1" t="s">
        <v>258</v>
      </c>
      <c r="Y30906" s="1" t="s">
        <v>258</v>
      </c>
      <c r="AA30906">
        <v>0</v>
      </c>
      <c r="AB30906">
        <v>0</v>
      </c>
    </row>
    <row r="30907" spans="1:28" x14ac:dyDescent="0.25">
      <c r="A30907">
        <v>739366</v>
      </c>
      <c r="B30907">
        <v>739366</v>
      </c>
      <c r="D30907" s="1" t="s">
        <v>258</v>
      </c>
      <c r="E30907">
        <v>563</v>
      </c>
      <c r="F30907">
        <v>2825530</v>
      </c>
      <c r="G30907" s="1" t="s">
        <v>19</v>
      </c>
      <c r="H30907" s="1" t="s">
        <v>258</v>
      </c>
      <c r="I30907" s="2">
        <v>44865</v>
      </c>
      <c r="J30907" s="1" t="s">
        <v>288</v>
      </c>
      <c r="K30907">
        <v>2</v>
      </c>
      <c r="L30907" s="1" t="s">
        <v>605</v>
      </c>
      <c r="M30907">
        <v>10</v>
      </c>
      <c r="N30907">
        <v>2022</v>
      </c>
      <c r="O30907" s="24">
        <v>0.59017361111111111</v>
      </c>
      <c r="P30907">
        <v>0</v>
      </c>
      <c r="Q30907" s="2"/>
      <c r="R30907" s="24"/>
      <c r="S30907" s="24"/>
      <c r="T30907" s="1" t="s">
        <v>501</v>
      </c>
      <c r="U30907" s="1" t="s">
        <v>258</v>
      </c>
      <c r="V30907">
        <v>0</v>
      </c>
      <c r="W30907" s="1" t="s">
        <v>489</v>
      </c>
      <c r="X30907" s="1" t="s">
        <v>492</v>
      </c>
      <c r="Y30907" s="1" t="s">
        <v>258</v>
      </c>
      <c r="AA30907">
        <v>0</v>
      </c>
      <c r="AB30907">
        <v>0</v>
      </c>
    </row>
    <row r="30908" spans="1:28" x14ac:dyDescent="0.25">
      <c r="A30908">
        <v>739367</v>
      </c>
      <c r="B30908">
        <v>739367</v>
      </c>
      <c r="D30908" s="1" t="s">
        <v>258</v>
      </c>
      <c r="E30908">
        <v>996</v>
      </c>
      <c r="F30908">
        <v>1051728</v>
      </c>
      <c r="G30908" s="1" t="s">
        <v>17</v>
      </c>
      <c r="H30908" s="1" t="s">
        <v>258</v>
      </c>
      <c r="I30908" s="2">
        <v>44865</v>
      </c>
      <c r="J30908" s="1" t="s">
        <v>288</v>
      </c>
      <c r="K30908">
        <v>2</v>
      </c>
      <c r="L30908" s="1" t="s">
        <v>605</v>
      </c>
      <c r="M30908">
        <v>10</v>
      </c>
      <c r="N30908">
        <v>2022</v>
      </c>
      <c r="O30908" s="24">
        <v>0.59027777777777779</v>
      </c>
      <c r="P30908">
        <v>0</v>
      </c>
      <c r="Q30908" s="2"/>
      <c r="R30908" s="24"/>
      <c r="S30908" s="24"/>
      <c r="T30908" s="1" t="s">
        <v>496</v>
      </c>
      <c r="U30908" s="1" t="s">
        <v>258</v>
      </c>
      <c r="V30908">
        <v>0</v>
      </c>
      <c r="W30908" s="1" t="s">
        <v>489</v>
      </c>
      <c r="X30908" s="1" t="s">
        <v>496</v>
      </c>
      <c r="Y30908" s="1" t="s">
        <v>258</v>
      </c>
      <c r="AA30908">
        <v>0</v>
      </c>
      <c r="AB30908">
        <v>0</v>
      </c>
    </row>
    <row r="30909" spans="1:28" x14ac:dyDescent="0.25">
      <c r="A30909">
        <v>739368</v>
      </c>
      <c r="B30909">
        <v>739368</v>
      </c>
      <c r="D30909" s="1" t="s">
        <v>258</v>
      </c>
      <c r="E30909">
        <v>563</v>
      </c>
      <c r="F30909">
        <v>2825530</v>
      </c>
      <c r="G30909" s="1" t="s">
        <v>19</v>
      </c>
      <c r="H30909" s="1" t="s">
        <v>258</v>
      </c>
      <c r="I30909" s="2">
        <v>44865</v>
      </c>
      <c r="J30909" s="1" t="s">
        <v>288</v>
      </c>
      <c r="K30909">
        <v>2</v>
      </c>
      <c r="L30909" s="1" t="s">
        <v>605</v>
      </c>
      <c r="M30909">
        <v>10</v>
      </c>
      <c r="N30909">
        <v>2022</v>
      </c>
      <c r="O30909" s="24">
        <v>0.59040509259259255</v>
      </c>
      <c r="P30909">
        <v>0</v>
      </c>
      <c r="Q30909" s="2"/>
      <c r="R30909" s="24"/>
      <c r="S30909" s="24"/>
      <c r="T30909" s="1" t="s">
        <v>497</v>
      </c>
      <c r="U30909" s="1" t="s">
        <v>258</v>
      </c>
      <c r="V30909">
        <v>0</v>
      </c>
      <c r="W30909" s="1" t="s">
        <v>489</v>
      </c>
      <c r="X30909" s="1" t="s">
        <v>497</v>
      </c>
      <c r="Y30909" s="1" t="s">
        <v>258</v>
      </c>
      <c r="AA30909">
        <v>0</v>
      </c>
      <c r="AB30909">
        <v>0</v>
      </c>
    </row>
    <row r="30910" spans="1:28" x14ac:dyDescent="0.25">
      <c r="A30910">
        <v>739369</v>
      </c>
      <c r="B30910">
        <v>739369</v>
      </c>
      <c r="D30910" s="1" t="s">
        <v>258</v>
      </c>
      <c r="E30910">
        <v>563</v>
      </c>
      <c r="F30910">
        <v>2825530</v>
      </c>
      <c r="G30910" s="1" t="s">
        <v>19</v>
      </c>
      <c r="H30910" s="1" t="s">
        <v>258</v>
      </c>
      <c r="I30910" s="2">
        <v>44865</v>
      </c>
      <c r="J30910" s="1" t="s">
        <v>288</v>
      </c>
      <c r="K30910">
        <v>2</v>
      </c>
      <c r="L30910" s="1" t="s">
        <v>605</v>
      </c>
      <c r="M30910">
        <v>10</v>
      </c>
      <c r="N30910">
        <v>2022</v>
      </c>
      <c r="O30910" s="24">
        <v>0.59054398148148146</v>
      </c>
      <c r="P30910">
        <v>0</v>
      </c>
      <c r="Q30910" s="2"/>
      <c r="R30910" s="24"/>
      <c r="S30910" s="24"/>
      <c r="T30910" s="1" t="s">
        <v>490</v>
      </c>
      <c r="U30910" s="1" t="s">
        <v>258</v>
      </c>
      <c r="V30910">
        <v>0</v>
      </c>
      <c r="W30910" s="1" t="s">
        <v>489</v>
      </c>
      <c r="X30910" s="1" t="s">
        <v>491</v>
      </c>
      <c r="Y30910" s="1" t="s">
        <v>258</v>
      </c>
      <c r="AA30910">
        <v>0</v>
      </c>
      <c r="AB30910">
        <v>0</v>
      </c>
    </row>
    <row r="30911" spans="1:28" x14ac:dyDescent="0.25">
      <c r="A30911">
        <v>739370</v>
      </c>
      <c r="B30911">
        <v>739370</v>
      </c>
      <c r="D30911" s="1" t="s">
        <v>258</v>
      </c>
      <c r="E30911">
        <v>996</v>
      </c>
      <c r="F30911">
        <v>1051728</v>
      </c>
      <c r="G30911" s="1" t="s">
        <v>17</v>
      </c>
      <c r="H30911" s="1" t="s">
        <v>258</v>
      </c>
      <c r="I30911" s="2">
        <v>44865</v>
      </c>
      <c r="J30911" s="1" t="s">
        <v>288</v>
      </c>
      <c r="K30911">
        <v>2</v>
      </c>
      <c r="L30911" s="1" t="s">
        <v>605</v>
      </c>
      <c r="M30911">
        <v>10</v>
      </c>
      <c r="N30911">
        <v>2022</v>
      </c>
      <c r="O30911" s="24">
        <v>0.5905555555555555</v>
      </c>
      <c r="P30911">
        <v>0</v>
      </c>
      <c r="Q30911" s="2"/>
      <c r="R30911" s="24"/>
      <c r="S30911" s="24"/>
      <c r="T30911" s="1" t="s">
        <v>496</v>
      </c>
      <c r="U30911" s="1" t="s">
        <v>258</v>
      </c>
      <c r="V30911">
        <v>0</v>
      </c>
      <c r="W30911" s="1" t="s">
        <v>489</v>
      </c>
      <c r="X30911" s="1" t="s">
        <v>496</v>
      </c>
      <c r="Y30911" s="1" t="s">
        <v>258</v>
      </c>
      <c r="AA30911">
        <v>0</v>
      </c>
      <c r="AB30911">
        <v>0</v>
      </c>
    </row>
    <row r="30912" spans="1:28" x14ac:dyDescent="0.25">
      <c r="A30912">
        <v>739371</v>
      </c>
      <c r="B30912">
        <v>739371</v>
      </c>
      <c r="D30912" s="1" t="s">
        <v>258</v>
      </c>
      <c r="E30912">
        <v>563</v>
      </c>
      <c r="F30912">
        <v>2825530</v>
      </c>
      <c r="G30912" s="1" t="s">
        <v>19</v>
      </c>
      <c r="H30912" s="1" t="s">
        <v>258</v>
      </c>
      <c r="I30912" s="2">
        <v>44865</v>
      </c>
      <c r="J30912" s="1" t="s">
        <v>288</v>
      </c>
      <c r="K30912">
        <v>2</v>
      </c>
      <c r="L30912" s="1" t="s">
        <v>605</v>
      </c>
      <c r="M30912">
        <v>10</v>
      </c>
      <c r="N30912">
        <v>2022</v>
      </c>
      <c r="O30912" s="24">
        <v>0.59077546296296302</v>
      </c>
      <c r="P30912">
        <v>0</v>
      </c>
      <c r="Q30912" s="2"/>
      <c r="R30912" s="24"/>
      <c r="S30912" s="24"/>
      <c r="T30912" s="1" t="s">
        <v>493</v>
      </c>
      <c r="U30912" s="1" t="s">
        <v>258</v>
      </c>
      <c r="V30912">
        <v>0</v>
      </c>
      <c r="W30912" s="1" t="s">
        <v>489</v>
      </c>
      <c r="X30912" s="1" t="s">
        <v>494</v>
      </c>
      <c r="Y30912" s="1" t="s">
        <v>258</v>
      </c>
      <c r="AA30912">
        <v>0</v>
      </c>
      <c r="AB30912">
        <v>0</v>
      </c>
    </row>
    <row r="30913" spans="1:28" x14ac:dyDescent="0.25">
      <c r="A30913">
        <v>739372</v>
      </c>
      <c r="B30913">
        <v>739372</v>
      </c>
      <c r="D30913" s="1" t="s">
        <v>258</v>
      </c>
      <c r="E30913">
        <v>473</v>
      </c>
      <c r="F30913">
        <v>5606650</v>
      </c>
      <c r="G30913" s="1" t="s">
        <v>25</v>
      </c>
      <c r="H30913" s="1" t="s">
        <v>258</v>
      </c>
      <c r="I30913" s="2">
        <v>44865</v>
      </c>
      <c r="J30913" s="1" t="s">
        <v>288</v>
      </c>
      <c r="K30913">
        <v>2</v>
      </c>
      <c r="L30913" s="1" t="s">
        <v>605</v>
      </c>
      <c r="M30913">
        <v>10</v>
      </c>
      <c r="N30913">
        <v>2022</v>
      </c>
      <c r="O30913" s="24">
        <v>0.59109953703703699</v>
      </c>
      <c r="P30913">
        <v>0</v>
      </c>
      <c r="Q30913" s="2"/>
      <c r="R30913" s="24"/>
      <c r="S30913" s="24"/>
      <c r="T30913" s="1" t="s">
        <v>488</v>
      </c>
      <c r="U30913" s="1" t="s">
        <v>258</v>
      </c>
      <c r="V30913">
        <v>0</v>
      </c>
      <c r="W30913" s="1" t="s">
        <v>489</v>
      </c>
      <c r="X30913" s="1" t="s">
        <v>258</v>
      </c>
      <c r="Y30913" s="1" t="s">
        <v>258</v>
      </c>
      <c r="AA30913">
        <v>0</v>
      </c>
      <c r="AB30913">
        <v>0</v>
      </c>
    </row>
    <row r="30914" spans="1:28" x14ac:dyDescent="0.25">
      <c r="A30914">
        <v>739373</v>
      </c>
      <c r="B30914">
        <v>739373</v>
      </c>
      <c r="D30914" s="1" t="s">
        <v>258</v>
      </c>
      <c r="E30914">
        <v>473</v>
      </c>
      <c r="F30914">
        <v>5606650</v>
      </c>
      <c r="G30914" s="1" t="s">
        <v>25</v>
      </c>
      <c r="H30914" s="1" t="s">
        <v>258</v>
      </c>
      <c r="I30914" s="2">
        <v>44865</v>
      </c>
      <c r="J30914" s="1" t="s">
        <v>288</v>
      </c>
      <c r="K30914">
        <v>2</v>
      </c>
      <c r="L30914" s="1" t="s">
        <v>605</v>
      </c>
      <c r="M30914">
        <v>10</v>
      </c>
      <c r="N30914">
        <v>2022</v>
      </c>
      <c r="O30914" s="24">
        <v>0.59135416666666663</v>
      </c>
      <c r="P30914">
        <v>0</v>
      </c>
      <c r="Q30914" s="2"/>
      <c r="R30914" s="24"/>
      <c r="S30914" s="24"/>
      <c r="T30914" s="1" t="s">
        <v>493</v>
      </c>
      <c r="U30914" s="1" t="s">
        <v>258</v>
      </c>
      <c r="V30914">
        <v>0</v>
      </c>
      <c r="W30914" s="1" t="s">
        <v>489</v>
      </c>
      <c r="X30914" s="1" t="s">
        <v>494</v>
      </c>
      <c r="Y30914" s="1" t="s">
        <v>258</v>
      </c>
      <c r="AA30914">
        <v>0</v>
      </c>
      <c r="AB30914">
        <v>0</v>
      </c>
    </row>
    <row r="30915" spans="1:28" x14ac:dyDescent="0.25">
      <c r="A30915">
        <v>739374</v>
      </c>
      <c r="B30915">
        <v>739374</v>
      </c>
      <c r="D30915" s="1" t="s">
        <v>258</v>
      </c>
      <c r="E30915">
        <v>563</v>
      </c>
      <c r="F30915">
        <v>2825530</v>
      </c>
      <c r="G30915" s="1" t="s">
        <v>19</v>
      </c>
      <c r="H30915" s="1" t="s">
        <v>258</v>
      </c>
      <c r="I30915" s="2">
        <v>44865</v>
      </c>
      <c r="J30915" s="1" t="s">
        <v>288</v>
      </c>
      <c r="K30915">
        <v>2</v>
      </c>
      <c r="L30915" s="1" t="s">
        <v>605</v>
      </c>
      <c r="M30915">
        <v>10</v>
      </c>
      <c r="N30915">
        <v>2022</v>
      </c>
      <c r="O30915" s="24">
        <v>0.59190972222222227</v>
      </c>
      <c r="P30915">
        <v>0</v>
      </c>
      <c r="Q30915" s="2"/>
      <c r="R30915" s="24"/>
      <c r="S30915" s="24"/>
      <c r="T30915" s="1" t="s">
        <v>493</v>
      </c>
      <c r="U30915" s="1" t="s">
        <v>258</v>
      </c>
      <c r="V30915">
        <v>0</v>
      </c>
      <c r="W30915" s="1" t="s">
        <v>489</v>
      </c>
      <c r="X30915" s="1" t="s">
        <v>494</v>
      </c>
      <c r="Y30915" s="1" t="s">
        <v>258</v>
      </c>
      <c r="AA30915">
        <v>0</v>
      </c>
      <c r="AB30915">
        <v>0</v>
      </c>
    </row>
    <row r="30916" spans="1:28" x14ac:dyDescent="0.25">
      <c r="A30916">
        <v>739375</v>
      </c>
      <c r="B30916">
        <v>739375</v>
      </c>
      <c r="D30916" s="1" t="s">
        <v>258</v>
      </c>
      <c r="E30916">
        <v>961</v>
      </c>
      <c r="F30916">
        <v>6696294</v>
      </c>
      <c r="G30916" s="1" t="s">
        <v>20</v>
      </c>
      <c r="H30916" s="1" t="s">
        <v>258</v>
      </c>
      <c r="I30916" s="2">
        <v>44865</v>
      </c>
      <c r="J30916" s="1" t="s">
        <v>288</v>
      </c>
      <c r="K30916">
        <v>2</v>
      </c>
      <c r="L30916" s="1" t="s">
        <v>605</v>
      </c>
      <c r="M30916">
        <v>10</v>
      </c>
      <c r="N30916">
        <v>2022</v>
      </c>
      <c r="O30916" s="24">
        <v>0.59402777777777782</v>
      </c>
      <c r="P30916">
        <v>0</v>
      </c>
      <c r="Q30916" s="2"/>
      <c r="R30916" s="24"/>
      <c r="S30916" s="24"/>
      <c r="T30916" s="1" t="s">
        <v>488</v>
      </c>
      <c r="U30916" s="1" t="s">
        <v>258</v>
      </c>
      <c r="V30916">
        <v>0</v>
      </c>
      <c r="W30916" s="1" t="s">
        <v>489</v>
      </c>
      <c r="X30916" s="1" t="s">
        <v>258</v>
      </c>
      <c r="Y30916" s="1" t="s">
        <v>258</v>
      </c>
      <c r="AA30916">
        <v>0</v>
      </c>
      <c r="AB30916">
        <v>0</v>
      </c>
    </row>
    <row r="30917" spans="1:28" x14ac:dyDescent="0.25">
      <c r="A30917">
        <v>739376</v>
      </c>
      <c r="B30917">
        <v>739376</v>
      </c>
      <c r="D30917" s="1" t="s">
        <v>258</v>
      </c>
      <c r="E30917">
        <v>961</v>
      </c>
      <c r="F30917">
        <v>6696294</v>
      </c>
      <c r="G30917" s="1" t="s">
        <v>20</v>
      </c>
      <c r="H30917" s="1" t="s">
        <v>258</v>
      </c>
      <c r="I30917" s="2">
        <v>44865</v>
      </c>
      <c r="J30917" s="1" t="s">
        <v>288</v>
      </c>
      <c r="K30917">
        <v>2</v>
      </c>
      <c r="L30917" s="1" t="s">
        <v>605</v>
      </c>
      <c r="M30917">
        <v>10</v>
      </c>
      <c r="N30917">
        <v>2022</v>
      </c>
      <c r="O30917" s="24">
        <v>0.59417824074074077</v>
      </c>
      <c r="P30917">
        <v>0</v>
      </c>
      <c r="Q30917" s="2"/>
      <c r="R30917" s="24"/>
      <c r="S30917" s="24"/>
      <c r="T30917" s="1" t="s">
        <v>501</v>
      </c>
      <c r="U30917" s="1" t="s">
        <v>258</v>
      </c>
      <c r="V30917">
        <v>0</v>
      </c>
      <c r="W30917" s="1" t="s">
        <v>489</v>
      </c>
      <c r="X30917" s="1" t="s">
        <v>492</v>
      </c>
      <c r="Y30917" s="1" t="s">
        <v>258</v>
      </c>
      <c r="AA30917">
        <v>0</v>
      </c>
      <c r="AB30917">
        <v>0</v>
      </c>
    </row>
    <row r="30918" spans="1:28" x14ac:dyDescent="0.25">
      <c r="A30918">
        <v>739377</v>
      </c>
      <c r="B30918">
        <v>739377</v>
      </c>
      <c r="D30918" s="1" t="s">
        <v>258</v>
      </c>
      <c r="E30918">
        <v>473</v>
      </c>
      <c r="F30918">
        <v>5606650</v>
      </c>
      <c r="G30918" s="1" t="s">
        <v>25</v>
      </c>
      <c r="H30918" s="1" t="s">
        <v>258</v>
      </c>
      <c r="I30918" s="2">
        <v>44865</v>
      </c>
      <c r="J30918" s="1" t="s">
        <v>288</v>
      </c>
      <c r="K30918">
        <v>2</v>
      </c>
      <c r="L30918" s="1" t="s">
        <v>605</v>
      </c>
      <c r="M30918">
        <v>10</v>
      </c>
      <c r="N30918">
        <v>2022</v>
      </c>
      <c r="O30918" s="24">
        <v>0.59457175925925931</v>
      </c>
      <c r="P30918">
        <v>0</v>
      </c>
      <c r="Q30918" s="2"/>
      <c r="R30918" s="24"/>
      <c r="S30918" s="24"/>
      <c r="T30918" s="1" t="s">
        <v>500</v>
      </c>
      <c r="U30918" s="1" t="s">
        <v>258</v>
      </c>
      <c r="V30918">
        <v>0</v>
      </c>
      <c r="W30918" s="1" t="s">
        <v>489</v>
      </c>
      <c r="X30918" s="1" t="s">
        <v>500</v>
      </c>
      <c r="Y30918" s="1" t="s">
        <v>258</v>
      </c>
      <c r="AA30918">
        <v>0</v>
      </c>
      <c r="AB30918">
        <v>0</v>
      </c>
    </row>
    <row r="30919" spans="1:28" x14ac:dyDescent="0.25">
      <c r="A30919">
        <v>739378</v>
      </c>
      <c r="B30919">
        <v>739378</v>
      </c>
      <c r="D30919" s="1" t="s">
        <v>258</v>
      </c>
      <c r="E30919">
        <v>473</v>
      </c>
      <c r="F30919">
        <v>5606650</v>
      </c>
      <c r="G30919" s="1" t="s">
        <v>25</v>
      </c>
      <c r="H30919" s="1" t="s">
        <v>258</v>
      </c>
      <c r="I30919" s="2">
        <v>44865</v>
      </c>
      <c r="J30919" s="1" t="s">
        <v>288</v>
      </c>
      <c r="K30919">
        <v>2</v>
      </c>
      <c r="L30919" s="1" t="s">
        <v>605</v>
      </c>
      <c r="M30919">
        <v>10</v>
      </c>
      <c r="N30919">
        <v>2022</v>
      </c>
      <c r="O30919" s="24">
        <v>0.59482638888888884</v>
      </c>
      <c r="P30919">
        <v>0</v>
      </c>
      <c r="Q30919" s="2"/>
      <c r="R30919" s="24"/>
      <c r="S30919" s="24"/>
      <c r="T30919" s="1" t="s">
        <v>493</v>
      </c>
      <c r="U30919" s="1" t="s">
        <v>258</v>
      </c>
      <c r="V30919">
        <v>0</v>
      </c>
      <c r="W30919" s="1" t="s">
        <v>489</v>
      </c>
      <c r="X30919" s="1" t="s">
        <v>494</v>
      </c>
      <c r="Y30919" s="1" t="s">
        <v>258</v>
      </c>
      <c r="AA30919">
        <v>0</v>
      </c>
      <c r="AB30919">
        <v>0</v>
      </c>
    </row>
    <row r="30920" spans="1:28" x14ac:dyDescent="0.25">
      <c r="A30920">
        <v>739379</v>
      </c>
      <c r="B30920">
        <v>739379</v>
      </c>
      <c r="D30920" s="1" t="s">
        <v>258</v>
      </c>
      <c r="E30920">
        <v>558</v>
      </c>
      <c r="F30920">
        <v>3979582</v>
      </c>
      <c r="G30920" s="1" t="s">
        <v>12</v>
      </c>
      <c r="H30920" s="1" t="s">
        <v>258</v>
      </c>
      <c r="I30920" s="2">
        <v>44865</v>
      </c>
      <c r="J30920" s="1" t="s">
        <v>288</v>
      </c>
      <c r="K30920">
        <v>2</v>
      </c>
      <c r="L30920" s="1" t="s">
        <v>605</v>
      </c>
      <c r="M30920">
        <v>10</v>
      </c>
      <c r="N30920">
        <v>2022</v>
      </c>
      <c r="O30920" s="24">
        <v>0.59831018518518519</v>
      </c>
      <c r="P30920">
        <v>0</v>
      </c>
      <c r="Q30920" s="2"/>
      <c r="R30920" s="24"/>
      <c r="S30920" s="24"/>
      <c r="T30920" s="1" t="s">
        <v>488</v>
      </c>
      <c r="U30920" s="1" t="s">
        <v>258</v>
      </c>
      <c r="V30920">
        <v>0</v>
      </c>
      <c r="W30920" s="1" t="s">
        <v>489</v>
      </c>
      <c r="X30920" s="1" t="s">
        <v>258</v>
      </c>
      <c r="Y30920" s="1" t="s">
        <v>258</v>
      </c>
      <c r="AA30920">
        <v>0</v>
      </c>
      <c r="AB30920">
        <v>0</v>
      </c>
    </row>
    <row r="30921" spans="1:28" x14ac:dyDescent="0.25">
      <c r="A30921">
        <v>739380</v>
      </c>
      <c r="B30921">
        <v>739380</v>
      </c>
      <c r="D30921" s="1" t="s">
        <v>258</v>
      </c>
      <c r="E30921">
        <v>477</v>
      </c>
      <c r="F30921">
        <v>7959600</v>
      </c>
      <c r="G30921" s="1" t="s">
        <v>25</v>
      </c>
      <c r="H30921" s="1" t="s">
        <v>258</v>
      </c>
      <c r="I30921" s="2">
        <v>44865</v>
      </c>
      <c r="J30921" s="1" t="s">
        <v>288</v>
      </c>
      <c r="K30921">
        <v>2</v>
      </c>
      <c r="L30921" s="1" t="s">
        <v>605</v>
      </c>
      <c r="M30921">
        <v>10</v>
      </c>
      <c r="N30921">
        <v>2022</v>
      </c>
      <c r="O30921" s="24">
        <v>0.59835648148148146</v>
      </c>
      <c r="P30921">
        <v>0</v>
      </c>
      <c r="Q30921" s="2"/>
      <c r="R30921" s="24"/>
      <c r="S30921" s="24"/>
      <c r="T30921" s="1" t="s">
        <v>488</v>
      </c>
      <c r="U30921" s="1" t="s">
        <v>258</v>
      </c>
      <c r="V30921">
        <v>0</v>
      </c>
      <c r="W30921" s="1" t="s">
        <v>489</v>
      </c>
      <c r="X30921" s="1" t="s">
        <v>258</v>
      </c>
      <c r="Y30921" s="1" t="s">
        <v>258</v>
      </c>
      <c r="AA30921">
        <v>0</v>
      </c>
      <c r="AB30921">
        <v>0</v>
      </c>
    </row>
    <row r="30922" spans="1:28" x14ac:dyDescent="0.25">
      <c r="A30922">
        <v>739381</v>
      </c>
      <c r="B30922">
        <v>739381</v>
      </c>
      <c r="D30922" s="1" t="s">
        <v>258</v>
      </c>
      <c r="E30922">
        <v>477</v>
      </c>
      <c r="F30922">
        <v>7959600</v>
      </c>
      <c r="G30922" s="1" t="s">
        <v>25</v>
      </c>
      <c r="H30922" s="1" t="s">
        <v>258</v>
      </c>
      <c r="I30922" s="2">
        <v>44865</v>
      </c>
      <c r="J30922" s="1" t="s">
        <v>288</v>
      </c>
      <c r="K30922">
        <v>2</v>
      </c>
      <c r="L30922" s="1" t="s">
        <v>605</v>
      </c>
      <c r="M30922">
        <v>10</v>
      </c>
      <c r="N30922">
        <v>2022</v>
      </c>
      <c r="O30922" s="24">
        <v>0.59848379629629633</v>
      </c>
      <c r="P30922">
        <v>0</v>
      </c>
      <c r="Q30922" s="2"/>
      <c r="R30922" s="24"/>
      <c r="S30922" s="24"/>
      <c r="T30922" s="1" t="s">
        <v>501</v>
      </c>
      <c r="U30922" s="1" t="s">
        <v>258</v>
      </c>
      <c r="V30922">
        <v>0</v>
      </c>
      <c r="W30922" s="1" t="s">
        <v>489</v>
      </c>
      <c r="X30922" s="1" t="s">
        <v>492</v>
      </c>
      <c r="Y30922" s="1" t="s">
        <v>258</v>
      </c>
      <c r="AA30922">
        <v>0</v>
      </c>
      <c r="AB30922">
        <v>0</v>
      </c>
    </row>
    <row r="30923" spans="1:28" x14ac:dyDescent="0.25">
      <c r="A30923">
        <v>739382</v>
      </c>
      <c r="B30923">
        <v>739382</v>
      </c>
      <c r="D30923" s="1" t="s">
        <v>258</v>
      </c>
      <c r="E30923">
        <v>477</v>
      </c>
      <c r="F30923">
        <v>7959600</v>
      </c>
      <c r="G30923" s="1" t="s">
        <v>25</v>
      </c>
      <c r="H30923" s="1" t="s">
        <v>258</v>
      </c>
      <c r="I30923" s="2">
        <v>44865</v>
      </c>
      <c r="J30923" s="1" t="s">
        <v>288</v>
      </c>
      <c r="K30923">
        <v>2</v>
      </c>
      <c r="L30923" s="1" t="s">
        <v>605</v>
      </c>
      <c r="M30923">
        <v>10</v>
      </c>
      <c r="N30923">
        <v>2022</v>
      </c>
      <c r="O30923" s="24">
        <v>0.5991319444444444</v>
      </c>
      <c r="P30923">
        <v>0</v>
      </c>
      <c r="Q30923" s="2"/>
      <c r="R30923" s="24"/>
      <c r="S30923" s="24"/>
      <c r="T30923" s="1" t="s">
        <v>490</v>
      </c>
      <c r="U30923" s="1" t="s">
        <v>258</v>
      </c>
      <c r="V30923">
        <v>0</v>
      </c>
      <c r="W30923" s="1" t="s">
        <v>489</v>
      </c>
      <c r="X30923" s="1" t="s">
        <v>491</v>
      </c>
      <c r="Y30923" s="1" t="s">
        <v>258</v>
      </c>
      <c r="AA30923">
        <v>0</v>
      </c>
      <c r="AB30923">
        <v>0</v>
      </c>
    </row>
    <row r="30924" spans="1:28" x14ac:dyDescent="0.25">
      <c r="A30924">
        <v>739383</v>
      </c>
      <c r="B30924">
        <v>739383</v>
      </c>
      <c r="D30924" s="1" t="s">
        <v>258</v>
      </c>
      <c r="E30924">
        <v>698</v>
      </c>
      <c r="F30924">
        <v>1110491</v>
      </c>
      <c r="G30924" s="1" t="s">
        <v>29</v>
      </c>
      <c r="H30924" s="1" t="s">
        <v>258</v>
      </c>
      <c r="I30924" s="2">
        <v>44865</v>
      </c>
      <c r="J30924" s="1" t="s">
        <v>288</v>
      </c>
      <c r="K30924">
        <v>2</v>
      </c>
      <c r="L30924" s="1" t="s">
        <v>605</v>
      </c>
      <c r="M30924">
        <v>10</v>
      </c>
      <c r="N30924">
        <v>2022</v>
      </c>
      <c r="O30924" s="24">
        <v>0.59944444444444445</v>
      </c>
      <c r="P30924">
        <v>0</v>
      </c>
      <c r="Q30924" s="2"/>
      <c r="R30924" s="24"/>
      <c r="S30924" s="24"/>
      <c r="T30924" s="1" t="s">
        <v>493</v>
      </c>
      <c r="U30924" s="1" t="s">
        <v>258</v>
      </c>
      <c r="V30924">
        <v>0</v>
      </c>
      <c r="W30924" s="1" t="s">
        <v>489</v>
      </c>
      <c r="X30924" s="1" t="s">
        <v>494</v>
      </c>
      <c r="Y30924" s="1" t="s">
        <v>258</v>
      </c>
      <c r="AA30924">
        <v>0</v>
      </c>
      <c r="AB30924">
        <v>0</v>
      </c>
    </row>
    <row r="30925" spans="1:28" x14ac:dyDescent="0.25">
      <c r="A30925">
        <v>739384</v>
      </c>
      <c r="B30925">
        <v>739384</v>
      </c>
      <c r="D30925" s="1" t="s">
        <v>258</v>
      </c>
      <c r="E30925">
        <v>967</v>
      </c>
      <c r="F30925">
        <v>1183405</v>
      </c>
      <c r="G30925" s="1" t="s">
        <v>20</v>
      </c>
      <c r="H30925" s="1" t="s">
        <v>258</v>
      </c>
      <c r="I30925" s="2">
        <v>44865</v>
      </c>
      <c r="J30925" s="1" t="s">
        <v>288</v>
      </c>
      <c r="K30925">
        <v>2</v>
      </c>
      <c r="L30925" s="1" t="s">
        <v>605</v>
      </c>
      <c r="M30925">
        <v>10</v>
      </c>
      <c r="N30925">
        <v>2022</v>
      </c>
      <c r="O30925" s="24">
        <v>0.59953703703703709</v>
      </c>
      <c r="P30925">
        <v>0</v>
      </c>
      <c r="Q30925" s="2"/>
      <c r="R30925" s="24"/>
      <c r="S30925" s="24"/>
      <c r="T30925" s="1" t="s">
        <v>488</v>
      </c>
      <c r="U30925" s="1" t="s">
        <v>258</v>
      </c>
      <c r="V30925">
        <v>0</v>
      </c>
      <c r="W30925" s="1" t="s">
        <v>489</v>
      </c>
      <c r="X30925" s="1" t="s">
        <v>258</v>
      </c>
      <c r="Y30925" s="1" t="s">
        <v>258</v>
      </c>
      <c r="AA30925">
        <v>0</v>
      </c>
      <c r="AB30925">
        <v>0</v>
      </c>
    </row>
    <row r="30926" spans="1:28" x14ac:dyDescent="0.25">
      <c r="A30926">
        <v>739385</v>
      </c>
      <c r="B30926">
        <v>739385</v>
      </c>
      <c r="D30926" s="1" t="s">
        <v>258</v>
      </c>
      <c r="E30926">
        <v>967</v>
      </c>
      <c r="F30926">
        <v>1183405</v>
      </c>
      <c r="G30926" s="1" t="s">
        <v>20</v>
      </c>
      <c r="H30926" s="1" t="s">
        <v>258</v>
      </c>
      <c r="I30926" s="2">
        <v>44865</v>
      </c>
      <c r="J30926" s="1" t="s">
        <v>288</v>
      </c>
      <c r="K30926">
        <v>2</v>
      </c>
      <c r="L30926" s="1" t="s">
        <v>605</v>
      </c>
      <c r="M30926">
        <v>10</v>
      </c>
      <c r="N30926">
        <v>2022</v>
      </c>
      <c r="O30926" s="24">
        <v>0.59972222222222227</v>
      </c>
      <c r="P30926">
        <v>0</v>
      </c>
      <c r="Q30926" s="2"/>
      <c r="R30926" s="24"/>
      <c r="S30926" s="24"/>
      <c r="T30926" s="1" t="s">
        <v>497</v>
      </c>
      <c r="U30926" s="1" t="s">
        <v>258</v>
      </c>
      <c r="V30926">
        <v>0</v>
      </c>
      <c r="W30926" s="1" t="s">
        <v>489</v>
      </c>
      <c r="X30926" s="1" t="s">
        <v>497</v>
      </c>
      <c r="Y30926" s="1" t="s">
        <v>258</v>
      </c>
      <c r="AA30926">
        <v>0</v>
      </c>
      <c r="AB30926">
        <v>0</v>
      </c>
    </row>
    <row r="30927" spans="1:28" x14ac:dyDescent="0.25">
      <c r="A30927">
        <v>739386</v>
      </c>
      <c r="B30927">
        <v>739386</v>
      </c>
      <c r="D30927" s="1" t="s">
        <v>258</v>
      </c>
      <c r="E30927">
        <v>967</v>
      </c>
      <c r="F30927">
        <v>1183405</v>
      </c>
      <c r="G30927" s="1" t="s">
        <v>20</v>
      </c>
      <c r="H30927" s="1" t="s">
        <v>258</v>
      </c>
      <c r="I30927" s="2">
        <v>44865</v>
      </c>
      <c r="J30927" s="1" t="s">
        <v>288</v>
      </c>
      <c r="K30927">
        <v>2</v>
      </c>
      <c r="L30927" s="1" t="s">
        <v>605</v>
      </c>
      <c r="M30927">
        <v>10</v>
      </c>
      <c r="N30927">
        <v>2022</v>
      </c>
      <c r="O30927" s="24">
        <v>0.59976851851851853</v>
      </c>
      <c r="P30927">
        <v>0</v>
      </c>
      <c r="Q30927" s="2"/>
      <c r="R30927" s="24"/>
      <c r="S30927" s="24"/>
      <c r="T30927" s="1" t="s">
        <v>496</v>
      </c>
      <c r="U30927" s="1" t="s">
        <v>258</v>
      </c>
      <c r="V30927">
        <v>0</v>
      </c>
      <c r="W30927" s="1" t="s">
        <v>489</v>
      </c>
      <c r="X30927" s="1" t="s">
        <v>496</v>
      </c>
      <c r="Y30927" s="1" t="s">
        <v>258</v>
      </c>
      <c r="AA30927">
        <v>0</v>
      </c>
      <c r="AB30927">
        <v>0</v>
      </c>
    </row>
    <row r="30928" spans="1:28" x14ac:dyDescent="0.25">
      <c r="A30928">
        <v>739387</v>
      </c>
      <c r="B30928">
        <v>739387</v>
      </c>
      <c r="D30928" s="1" t="s">
        <v>258</v>
      </c>
      <c r="E30928">
        <v>967</v>
      </c>
      <c r="F30928">
        <v>1183405</v>
      </c>
      <c r="G30928" s="1" t="s">
        <v>20</v>
      </c>
      <c r="H30928" s="1" t="s">
        <v>258</v>
      </c>
      <c r="I30928" s="2">
        <v>44865</v>
      </c>
      <c r="J30928" s="1" t="s">
        <v>288</v>
      </c>
      <c r="K30928">
        <v>2</v>
      </c>
      <c r="L30928" s="1" t="s">
        <v>605</v>
      </c>
      <c r="M30928">
        <v>10</v>
      </c>
      <c r="N30928">
        <v>2022</v>
      </c>
      <c r="O30928" s="24">
        <v>0.59980324074074076</v>
      </c>
      <c r="P30928">
        <v>0</v>
      </c>
      <c r="Q30928" s="2"/>
      <c r="R30928" s="24"/>
      <c r="S30928" s="24"/>
      <c r="T30928" s="1" t="s">
        <v>497</v>
      </c>
      <c r="U30928" s="1" t="s">
        <v>258</v>
      </c>
      <c r="V30928">
        <v>0</v>
      </c>
      <c r="W30928" s="1" t="s">
        <v>489</v>
      </c>
      <c r="X30928" s="1" t="s">
        <v>497</v>
      </c>
      <c r="Y30928" s="1" t="s">
        <v>258</v>
      </c>
      <c r="AA30928">
        <v>0</v>
      </c>
      <c r="AB30928">
        <v>0</v>
      </c>
    </row>
    <row r="30929" spans="1:28" x14ac:dyDescent="0.25">
      <c r="A30929">
        <v>739388</v>
      </c>
      <c r="B30929">
        <v>739388</v>
      </c>
      <c r="D30929" s="1" t="s">
        <v>258</v>
      </c>
      <c r="E30929">
        <v>833</v>
      </c>
      <c r="F30929">
        <v>2559239</v>
      </c>
      <c r="G30929" s="1" t="s">
        <v>36</v>
      </c>
      <c r="H30929" s="1" t="s">
        <v>258</v>
      </c>
      <c r="I30929" s="2">
        <v>44865</v>
      </c>
      <c r="J30929" s="1" t="s">
        <v>288</v>
      </c>
      <c r="K30929">
        <v>2</v>
      </c>
      <c r="L30929" s="1" t="s">
        <v>605</v>
      </c>
      <c r="M30929">
        <v>10</v>
      </c>
      <c r="N30929">
        <v>2022</v>
      </c>
      <c r="O30929" s="24">
        <v>0.60056712962962966</v>
      </c>
      <c r="P30929">
        <v>0</v>
      </c>
      <c r="Q30929" s="2"/>
      <c r="R30929" s="24"/>
      <c r="S30929" s="24"/>
      <c r="T30929" s="1" t="s">
        <v>488</v>
      </c>
      <c r="U30929" s="1" t="s">
        <v>258</v>
      </c>
      <c r="V30929">
        <v>0</v>
      </c>
      <c r="W30929" s="1" t="s">
        <v>489</v>
      </c>
      <c r="X30929" s="1" t="s">
        <v>258</v>
      </c>
      <c r="Y30929" s="1" t="s">
        <v>258</v>
      </c>
      <c r="AA30929">
        <v>0</v>
      </c>
      <c r="AB30929">
        <v>0</v>
      </c>
    </row>
    <row r="30930" spans="1:28" x14ac:dyDescent="0.25">
      <c r="A30930">
        <v>739389</v>
      </c>
      <c r="B30930">
        <v>739389</v>
      </c>
      <c r="D30930" s="1" t="s">
        <v>258</v>
      </c>
      <c r="E30930">
        <v>833</v>
      </c>
      <c r="F30930">
        <v>2559239</v>
      </c>
      <c r="G30930" s="1" t="s">
        <v>36</v>
      </c>
      <c r="H30930" s="1" t="s">
        <v>258</v>
      </c>
      <c r="I30930" s="2">
        <v>44865</v>
      </c>
      <c r="J30930" s="1" t="s">
        <v>288</v>
      </c>
      <c r="K30930">
        <v>2</v>
      </c>
      <c r="L30930" s="1" t="s">
        <v>605</v>
      </c>
      <c r="M30930">
        <v>10</v>
      </c>
      <c r="N30930">
        <v>2022</v>
      </c>
      <c r="O30930" s="24">
        <v>0.6007986111111111</v>
      </c>
      <c r="P30930">
        <v>0</v>
      </c>
      <c r="Q30930" s="2"/>
      <c r="R30930" s="24"/>
      <c r="S30930" s="24"/>
      <c r="T30930" s="1" t="s">
        <v>501</v>
      </c>
      <c r="U30930" s="1" t="s">
        <v>258</v>
      </c>
      <c r="V30930">
        <v>0</v>
      </c>
      <c r="W30930" s="1" t="s">
        <v>489</v>
      </c>
      <c r="X30930" s="1" t="s">
        <v>492</v>
      </c>
      <c r="Y30930" s="1" t="s">
        <v>258</v>
      </c>
      <c r="AA30930">
        <v>0</v>
      </c>
      <c r="AB30930">
        <v>0</v>
      </c>
    </row>
    <row r="30931" spans="1:28" x14ac:dyDescent="0.25">
      <c r="A30931">
        <v>739390</v>
      </c>
      <c r="B30931">
        <v>739390</v>
      </c>
      <c r="D30931" s="1" t="s">
        <v>258</v>
      </c>
      <c r="E30931">
        <v>833</v>
      </c>
      <c r="F30931">
        <v>2559239</v>
      </c>
      <c r="G30931" s="1" t="s">
        <v>36</v>
      </c>
      <c r="H30931" s="1" t="s">
        <v>258</v>
      </c>
      <c r="I30931" s="2">
        <v>44865</v>
      </c>
      <c r="J30931" s="1" t="s">
        <v>288</v>
      </c>
      <c r="K30931">
        <v>2</v>
      </c>
      <c r="L30931" s="1" t="s">
        <v>605</v>
      </c>
      <c r="M30931">
        <v>10</v>
      </c>
      <c r="N30931">
        <v>2022</v>
      </c>
      <c r="O30931" s="24">
        <v>0.60093750000000001</v>
      </c>
      <c r="P30931">
        <v>0</v>
      </c>
      <c r="Q30931" s="2"/>
      <c r="R30931" s="24"/>
      <c r="S30931" s="24"/>
      <c r="T30931" s="1" t="s">
        <v>501</v>
      </c>
      <c r="U30931" s="1" t="s">
        <v>258</v>
      </c>
      <c r="V30931">
        <v>0</v>
      </c>
      <c r="W30931" s="1" t="s">
        <v>489</v>
      </c>
      <c r="X30931" s="1" t="s">
        <v>492</v>
      </c>
      <c r="Y30931" s="1" t="s">
        <v>258</v>
      </c>
      <c r="AA30931">
        <v>0</v>
      </c>
      <c r="AB30931">
        <v>0</v>
      </c>
    </row>
    <row r="30932" spans="1:28" x14ac:dyDescent="0.25">
      <c r="A30932">
        <v>739391</v>
      </c>
      <c r="B30932">
        <v>739391</v>
      </c>
      <c r="D30932" s="1" t="s">
        <v>258</v>
      </c>
      <c r="E30932">
        <v>833</v>
      </c>
      <c r="F30932">
        <v>2559239</v>
      </c>
      <c r="G30932" s="1" t="s">
        <v>36</v>
      </c>
      <c r="H30932" s="1" t="s">
        <v>258</v>
      </c>
      <c r="I30932" s="2">
        <v>44865</v>
      </c>
      <c r="J30932" s="1" t="s">
        <v>288</v>
      </c>
      <c r="K30932">
        <v>2</v>
      </c>
      <c r="L30932" s="1" t="s">
        <v>605</v>
      </c>
      <c r="M30932">
        <v>10</v>
      </c>
      <c r="N30932">
        <v>2022</v>
      </c>
      <c r="O30932" s="24">
        <v>0.601099537037037</v>
      </c>
      <c r="P30932">
        <v>0</v>
      </c>
      <c r="Q30932" s="2"/>
      <c r="R30932" s="24"/>
      <c r="S30932" s="24"/>
      <c r="T30932" s="1" t="s">
        <v>497</v>
      </c>
      <c r="U30932" s="1" t="s">
        <v>258</v>
      </c>
      <c r="V30932">
        <v>0</v>
      </c>
      <c r="W30932" s="1" t="s">
        <v>489</v>
      </c>
      <c r="X30932" s="1" t="s">
        <v>497</v>
      </c>
      <c r="Y30932" s="1" t="s">
        <v>258</v>
      </c>
      <c r="AA30932">
        <v>0</v>
      </c>
      <c r="AB30932">
        <v>0</v>
      </c>
    </row>
    <row r="30933" spans="1:28" x14ac:dyDescent="0.25">
      <c r="A30933">
        <v>739393</v>
      </c>
      <c r="B30933">
        <v>739393</v>
      </c>
      <c r="D30933" s="1" t="s">
        <v>258</v>
      </c>
      <c r="E30933">
        <v>833</v>
      </c>
      <c r="F30933">
        <v>2559239</v>
      </c>
      <c r="G30933" s="1" t="s">
        <v>36</v>
      </c>
      <c r="H30933" s="1" t="s">
        <v>258</v>
      </c>
      <c r="I30933" s="2">
        <v>44865</v>
      </c>
      <c r="J30933" s="1" t="s">
        <v>288</v>
      </c>
      <c r="K30933">
        <v>2</v>
      </c>
      <c r="L30933" s="1" t="s">
        <v>605</v>
      </c>
      <c r="M30933">
        <v>10</v>
      </c>
      <c r="N30933">
        <v>2022</v>
      </c>
      <c r="O30933" s="24">
        <v>0.60164351851851849</v>
      </c>
      <c r="P30933">
        <v>0</v>
      </c>
      <c r="Q30933" s="2"/>
      <c r="R30933" s="24"/>
      <c r="S30933" s="24"/>
      <c r="T30933" s="1" t="s">
        <v>498</v>
      </c>
      <c r="U30933" s="1" t="s">
        <v>258</v>
      </c>
      <c r="V30933">
        <v>0</v>
      </c>
      <c r="W30933" s="1" t="s">
        <v>489</v>
      </c>
      <c r="X30933" s="1" t="s">
        <v>499</v>
      </c>
      <c r="Y30933" s="1" t="s">
        <v>258</v>
      </c>
      <c r="AA30933">
        <v>0</v>
      </c>
      <c r="AB30933">
        <v>0</v>
      </c>
    </row>
    <row r="30934" spans="1:28" x14ac:dyDescent="0.25">
      <c r="A30934">
        <v>739394</v>
      </c>
      <c r="B30934">
        <v>739394</v>
      </c>
      <c r="D30934" s="1" t="s">
        <v>258</v>
      </c>
      <c r="E30934">
        <v>552</v>
      </c>
      <c r="F30934">
        <v>2801372</v>
      </c>
      <c r="G30934" s="1" t="s">
        <v>19</v>
      </c>
      <c r="H30934" s="1" t="s">
        <v>258</v>
      </c>
      <c r="I30934" s="2">
        <v>44865</v>
      </c>
      <c r="J30934" s="1" t="s">
        <v>288</v>
      </c>
      <c r="K30934">
        <v>2</v>
      </c>
      <c r="L30934" s="1" t="s">
        <v>605</v>
      </c>
      <c r="M30934">
        <v>10</v>
      </c>
      <c r="N30934">
        <v>2022</v>
      </c>
      <c r="O30934" s="24">
        <v>0.6020833333333333</v>
      </c>
      <c r="P30934">
        <v>0</v>
      </c>
      <c r="Q30934" s="2"/>
      <c r="R30934" s="24"/>
      <c r="S30934" s="24"/>
      <c r="T30934" s="1" t="s">
        <v>488</v>
      </c>
      <c r="U30934" s="1" t="s">
        <v>258</v>
      </c>
      <c r="V30934">
        <v>0</v>
      </c>
      <c r="W30934" s="1" t="s">
        <v>489</v>
      </c>
      <c r="X30934" s="1" t="s">
        <v>258</v>
      </c>
      <c r="Y30934" s="1" t="s">
        <v>258</v>
      </c>
      <c r="AA30934">
        <v>0</v>
      </c>
      <c r="AB30934">
        <v>0</v>
      </c>
    </row>
    <row r="30935" spans="1:28" x14ac:dyDescent="0.25">
      <c r="A30935">
        <v>739395</v>
      </c>
      <c r="B30935">
        <v>739395</v>
      </c>
      <c r="D30935" s="1" t="s">
        <v>258</v>
      </c>
      <c r="E30935">
        <v>552</v>
      </c>
      <c r="F30935">
        <v>2801372</v>
      </c>
      <c r="G30935" s="1" t="s">
        <v>19</v>
      </c>
      <c r="H30935" s="1" t="s">
        <v>258</v>
      </c>
      <c r="I30935" s="2">
        <v>44865</v>
      </c>
      <c r="J30935" s="1" t="s">
        <v>288</v>
      </c>
      <c r="K30935">
        <v>2</v>
      </c>
      <c r="L30935" s="1" t="s">
        <v>605</v>
      </c>
      <c r="M30935">
        <v>10</v>
      </c>
      <c r="N30935">
        <v>2022</v>
      </c>
      <c r="O30935" s="24">
        <v>0.6021643518518518</v>
      </c>
      <c r="P30935">
        <v>0</v>
      </c>
      <c r="Q30935" s="2"/>
      <c r="R30935" s="24"/>
      <c r="S30935" s="24"/>
      <c r="T30935" s="1" t="s">
        <v>501</v>
      </c>
      <c r="U30935" s="1" t="s">
        <v>258</v>
      </c>
      <c r="V30935">
        <v>0</v>
      </c>
      <c r="W30935" s="1" t="s">
        <v>489</v>
      </c>
      <c r="X30935" s="1" t="s">
        <v>492</v>
      </c>
      <c r="Y30935" s="1" t="s">
        <v>258</v>
      </c>
      <c r="AA30935">
        <v>0</v>
      </c>
      <c r="AB30935">
        <v>0</v>
      </c>
    </row>
    <row r="30936" spans="1:28" x14ac:dyDescent="0.25">
      <c r="A30936">
        <v>739396</v>
      </c>
      <c r="B30936">
        <v>739396</v>
      </c>
      <c r="D30936" s="1" t="s">
        <v>258</v>
      </c>
      <c r="E30936">
        <v>552</v>
      </c>
      <c r="F30936">
        <v>2801372</v>
      </c>
      <c r="G30936" s="1" t="s">
        <v>19</v>
      </c>
      <c r="H30936" s="1" t="s">
        <v>258</v>
      </c>
      <c r="I30936" s="2">
        <v>44865</v>
      </c>
      <c r="J30936" s="1" t="s">
        <v>288</v>
      </c>
      <c r="K30936">
        <v>2</v>
      </c>
      <c r="L30936" s="1" t="s">
        <v>605</v>
      </c>
      <c r="M30936">
        <v>10</v>
      </c>
      <c r="N30936">
        <v>2022</v>
      </c>
      <c r="O30936" s="24">
        <v>0.60223379629629625</v>
      </c>
      <c r="P30936">
        <v>0</v>
      </c>
      <c r="Q30936" s="2"/>
      <c r="R30936" s="24"/>
      <c r="S30936" s="24"/>
      <c r="T30936" s="1" t="s">
        <v>501</v>
      </c>
      <c r="U30936" s="1" t="s">
        <v>258</v>
      </c>
      <c r="V30936">
        <v>0</v>
      </c>
      <c r="W30936" s="1" t="s">
        <v>489</v>
      </c>
      <c r="X30936" s="1" t="s">
        <v>492</v>
      </c>
      <c r="Y30936" s="1" t="s">
        <v>258</v>
      </c>
      <c r="AA30936">
        <v>0</v>
      </c>
      <c r="AB30936">
        <v>0</v>
      </c>
    </row>
    <row r="30937" spans="1:28" x14ac:dyDescent="0.25">
      <c r="A30937">
        <v>739397</v>
      </c>
      <c r="B30937">
        <v>739397</v>
      </c>
      <c r="D30937" s="1" t="s">
        <v>258</v>
      </c>
      <c r="E30937">
        <v>552</v>
      </c>
      <c r="F30937">
        <v>2801372</v>
      </c>
      <c r="G30937" s="1" t="s">
        <v>19</v>
      </c>
      <c r="H30937" s="1" t="s">
        <v>258</v>
      </c>
      <c r="I30937" s="2">
        <v>44865</v>
      </c>
      <c r="J30937" s="1" t="s">
        <v>288</v>
      </c>
      <c r="K30937">
        <v>2</v>
      </c>
      <c r="L30937" s="1" t="s">
        <v>605</v>
      </c>
      <c r="M30937">
        <v>10</v>
      </c>
      <c r="N30937">
        <v>2022</v>
      </c>
      <c r="O30937" s="24">
        <v>0.6023263888888889</v>
      </c>
      <c r="P30937">
        <v>0</v>
      </c>
      <c r="Q30937" s="2"/>
      <c r="R30937" s="24"/>
      <c r="S30937" s="24"/>
      <c r="T30937" s="1" t="s">
        <v>501</v>
      </c>
      <c r="U30937" s="1" t="s">
        <v>258</v>
      </c>
      <c r="V30937">
        <v>0</v>
      </c>
      <c r="W30937" s="1" t="s">
        <v>489</v>
      </c>
      <c r="X30937" s="1" t="s">
        <v>492</v>
      </c>
      <c r="Y30937" s="1" t="s">
        <v>258</v>
      </c>
      <c r="AA30937">
        <v>0</v>
      </c>
      <c r="AB30937">
        <v>0</v>
      </c>
    </row>
    <row r="30938" spans="1:28" x14ac:dyDescent="0.25">
      <c r="A30938">
        <v>739398</v>
      </c>
      <c r="B30938">
        <v>739398</v>
      </c>
      <c r="D30938" s="1" t="s">
        <v>258</v>
      </c>
      <c r="E30938">
        <v>552</v>
      </c>
      <c r="F30938">
        <v>2801372</v>
      </c>
      <c r="G30938" s="1" t="s">
        <v>19</v>
      </c>
      <c r="H30938" s="1" t="s">
        <v>258</v>
      </c>
      <c r="I30938" s="2">
        <v>44865</v>
      </c>
      <c r="J30938" s="1" t="s">
        <v>288</v>
      </c>
      <c r="K30938">
        <v>2</v>
      </c>
      <c r="L30938" s="1" t="s">
        <v>605</v>
      </c>
      <c r="M30938">
        <v>10</v>
      </c>
      <c r="N30938">
        <v>2022</v>
      </c>
      <c r="O30938" s="24">
        <v>0.60234953703703709</v>
      </c>
      <c r="P30938">
        <v>0</v>
      </c>
      <c r="Q30938" s="2"/>
      <c r="R30938" s="24"/>
      <c r="S30938" s="24"/>
      <c r="T30938" s="1" t="s">
        <v>496</v>
      </c>
      <c r="U30938" s="1" t="s">
        <v>258</v>
      </c>
      <c r="V30938">
        <v>0</v>
      </c>
      <c r="W30938" s="1" t="s">
        <v>489</v>
      </c>
      <c r="X30938" s="1" t="s">
        <v>496</v>
      </c>
      <c r="Y30938" s="1" t="s">
        <v>258</v>
      </c>
      <c r="AA30938">
        <v>0</v>
      </c>
      <c r="AB30938">
        <v>0</v>
      </c>
    </row>
    <row r="30939" spans="1:28" x14ac:dyDescent="0.25">
      <c r="A30939">
        <v>739399</v>
      </c>
      <c r="B30939">
        <v>739399</v>
      </c>
      <c r="D30939" s="1" t="s">
        <v>258</v>
      </c>
      <c r="E30939">
        <v>552</v>
      </c>
      <c r="F30939">
        <v>2801372</v>
      </c>
      <c r="G30939" s="1" t="s">
        <v>19</v>
      </c>
      <c r="H30939" s="1" t="s">
        <v>258</v>
      </c>
      <c r="I30939" s="2">
        <v>44865</v>
      </c>
      <c r="J30939" s="1" t="s">
        <v>288</v>
      </c>
      <c r="K30939">
        <v>2</v>
      </c>
      <c r="L30939" s="1" t="s">
        <v>605</v>
      </c>
      <c r="M30939">
        <v>10</v>
      </c>
      <c r="N30939">
        <v>2022</v>
      </c>
      <c r="O30939" s="24">
        <v>0.60237268518518516</v>
      </c>
      <c r="P30939">
        <v>0</v>
      </c>
      <c r="Q30939" s="2"/>
      <c r="R30939" s="24"/>
      <c r="S30939" s="24"/>
      <c r="T30939" s="1" t="s">
        <v>497</v>
      </c>
      <c r="U30939" s="1" t="s">
        <v>258</v>
      </c>
      <c r="V30939">
        <v>0</v>
      </c>
      <c r="W30939" s="1" t="s">
        <v>489</v>
      </c>
      <c r="X30939" s="1" t="s">
        <v>497</v>
      </c>
      <c r="Y30939" s="1" t="s">
        <v>258</v>
      </c>
      <c r="AA30939">
        <v>0</v>
      </c>
      <c r="AB30939">
        <v>0</v>
      </c>
    </row>
    <row r="30940" spans="1:28" x14ac:dyDescent="0.25">
      <c r="A30940">
        <v>739400</v>
      </c>
      <c r="B30940">
        <v>739400</v>
      </c>
      <c r="D30940" s="1" t="s">
        <v>258</v>
      </c>
      <c r="E30940">
        <v>648</v>
      </c>
      <c r="F30940">
        <v>1220975</v>
      </c>
      <c r="G30940" s="1" t="s">
        <v>18</v>
      </c>
      <c r="H30940" s="1" t="s">
        <v>258</v>
      </c>
      <c r="I30940" s="2">
        <v>44865</v>
      </c>
      <c r="J30940" s="1" t="s">
        <v>288</v>
      </c>
      <c r="K30940">
        <v>2</v>
      </c>
      <c r="L30940" s="1" t="s">
        <v>605</v>
      </c>
      <c r="M30940">
        <v>10</v>
      </c>
      <c r="N30940">
        <v>2022</v>
      </c>
      <c r="O30940" s="24">
        <v>0.6058217592592593</v>
      </c>
      <c r="P30940">
        <v>0</v>
      </c>
      <c r="Q30940" s="2"/>
      <c r="R30940" s="24"/>
      <c r="S30940" s="24"/>
      <c r="T30940" s="1" t="s">
        <v>488</v>
      </c>
      <c r="U30940" s="1" t="s">
        <v>258</v>
      </c>
      <c r="V30940">
        <v>0</v>
      </c>
      <c r="W30940" s="1" t="s">
        <v>489</v>
      </c>
      <c r="X30940" s="1" t="s">
        <v>258</v>
      </c>
      <c r="Y30940" s="1" t="s">
        <v>258</v>
      </c>
      <c r="AA30940">
        <v>0</v>
      </c>
      <c r="AB30940">
        <v>0</v>
      </c>
    </row>
    <row r="30941" spans="1:28" x14ac:dyDescent="0.25">
      <c r="A30941">
        <v>739401</v>
      </c>
      <c r="B30941">
        <v>739401</v>
      </c>
      <c r="D30941" s="1" t="s">
        <v>258</v>
      </c>
      <c r="E30941">
        <v>648</v>
      </c>
      <c r="F30941">
        <v>1220975</v>
      </c>
      <c r="G30941" s="1" t="s">
        <v>18</v>
      </c>
      <c r="H30941" s="1" t="s">
        <v>258</v>
      </c>
      <c r="I30941" s="2">
        <v>44865</v>
      </c>
      <c r="J30941" s="1" t="s">
        <v>288</v>
      </c>
      <c r="K30941">
        <v>2</v>
      </c>
      <c r="L30941" s="1" t="s">
        <v>605</v>
      </c>
      <c r="M30941">
        <v>10</v>
      </c>
      <c r="N30941">
        <v>2022</v>
      </c>
      <c r="O30941" s="24">
        <v>0.60594907407407406</v>
      </c>
      <c r="P30941">
        <v>0</v>
      </c>
      <c r="Q30941" s="2"/>
      <c r="R30941" s="24"/>
      <c r="S30941" s="24"/>
      <c r="T30941" s="1" t="s">
        <v>501</v>
      </c>
      <c r="U30941" s="1" t="s">
        <v>258</v>
      </c>
      <c r="V30941">
        <v>0</v>
      </c>
      <c r="W30941" s="1" t="s">
        <v>489</v>
      </c>
      <c r="X30941" s="1" t="s">
        <v>492</v>
      </c>
      <c r="Y30941" s="1" t="s">
        <v>258</v>
      </c>
      <c r="AA30941">
        <v>0</v>
      </c>
      <c r="AB30941">
        <v>0</v>
      </c>
    </row>
    <row r="30942" spans="1:28" x14ac:dyDescent="0.25">
      <c r="A30942">
        <v>739402</v>
      </c>
      <c r="B30942">
        <v>739402</v>
      </c>
      <c r="D30942" s="1" t="s">
        <v>258</v>
      </c>
      <c r="E30942">
        <v>648</v>
      </c>
      <c r="F30942">
        <v>1220975</v>
      </c>
      <c r="G30942" s="1" t="s">
        <v>18</v>
      </c>
      <c r="H30942" s="1" t="s">
        <v>258</v>
      </c>
      <c r="I30942" s="2">
        <v>44865</v>
      </c>
      <c r="J30942" s="1" t="s">
        <v>288</v>
      </c>
      <c r="K30942">
        <v>2</v>
      </c>
      <c r="L30942" s="1" t="s">
        <v>605</v>
      </c>
      <c r="M30942">
        <v>10</v>
      </c>
      <c r="N30942">
        <v>2022</v>
      </c>
      <c r="O30942" s="24">
        <v>0.6063425925925926</v>
      </c>
      <c r="P30942">
        <v>0</v>
      </c>
      <c r="Q30942" s="2"/>
      <c r="R30942" s="24"/>
      <c r="S30942" s="24"/>
      <c r="T30942" s="1" t="s">
        <v>495</v>
      </c>
      <c r="U30942" s="1" t="s">
        <v>258</v>
      </c>
      <c r="V30942">
        <v>0</v>
      </c>
      <c r="W30942" s="1" t="s">
        <v>489</v>
      </c>
      <c r="X30942" s="1" t="s">
        <v>495</v>
      </c>
      <c r="Y30942" s="1" t="s">
        <v>258</v>
      </c>
      <c r="AA30942">
        <v>0</v>
      </c>
      <c r="AB30942">
        <v>0</v>
      </c>
    </row>
    <row r="30943" spans="1:28" x14ac:dyDescent="0.25">
      <c r="A30943">
        <v>739404</v>
      </c>
      <c r="B30943">
        <v>739404</v>
      </c>
      <c r="D30943" s="1" t="s">
        <v>258</v>
      </c>
      <c r="E30943">
        <v>648</v>
      </c>
      <c r="F30943">
        <v>1220975</v>
      </c>
      <c r="G30943" s="1" t="s">
        <v>18</v>
      </c>
      <c r="H30943" s="1" t="s">
        <v>258</v>
      </c>
      <c r="I30943" s="2">
        <v>44865</v>
      </c>
      <c r="J30943" s="1" t="s">
        <v>288</v>
      </c>
      <c r="K30943">
        <v>2</v>
      </c>
      <c r="L30943" s="1" t="s">
        <v>605</v>
      </c>
      <c r="M30943">
        <v>10</v>
      </c>
      <c r="N30943">
        <v>2022</v>
      </c>
      <c r="O30943" s="24">
        <v>0.60703703703703704</v>
      </c>
      <c r="P30943">
        <v>0</v>
      </c>
      <c r="Q30943" s="2"/>
      <c r="R30943" s="24"/>
      <c r="S30943" s="24"/>
      <c r="T30943" s="1" t="s">
        <v>500</v>
      </c>
      <c r="U30943" s="1" t="s">
        <v>258</v>
      </c>
      <c r="V30943">
        <v>0</v>
      </c>
      <c r="W30943" s="1" t="s">
        <v>489</v>
      </c>
      <c r="X30943" s="1" t="s">
        <v>500</v>
      </c>
      <c r="Y30943" s="1" t="s">
        <v>258</v>
      </c>
      <c r="AA30943">
        <v>0</v>
      </c>
      <c r="AB30943">
        <v>0</v>
      </c>
    </row>
    <row r="30944" spans="1:28" x14ac:dyDescent="0.25">
      <c r="A30944">
        <v>739405</v>
      </c>
      <c r="B30944">
        <v>739405</v>
      </c>
      <c r="D30944" s="1" t="s">
        <v>258</v>
      </c>
      <c r="E30944">
        <v>551</v>
      </c>
      <c r="F30944">
        <v>4194804</v>
      </c>
      <c r="G30944" s="1" t="s">
        <v>12</v>
      </c>
      <c r="H30944" s="1" t="s">
        <v>258</v>
      </c>
      <c r="I30944" s="2">
        <v>44865</v>
      </c>
      <c r="J30944" s="1" t="s">
        <v>288</v>
      </c>
      <c r="K30944">
        <v>2</v>
      </c>
      <c r="L30944" s="1" t="s">
        <v>605</v>
      </c>
      <c r="M30944">
        <v>10</v>
      </c>
      <c r="N30944">
        <v>2022</v>
      </c>
      <c r="O30944" s="24">
        <v>0.60741898148148143</v>
      </c>
      <c r="P30944">
        <v>0</v>
      </c>
      <c r="Q30944" s="2"/>
      <c r="R30944" s="24"/>
      <c r="S30944" s="24"/>
      <c r="T30944" s="1" t="s">
        <v>488</v>
      </c>
      <c r="U30944" s="1" t="s">
        <v>258</v>
      </c>
      <c r="V30944">
        <v>0</v>
      </c>
      <c r="W30944" s="1" t="s">
        <v>489</v>
      </c>
      <c r="X30944" s="1" t="s">
        <v>258</v>
      </c>
      <c r="Y30944" s="1" t="s">
        <v>258</v>
      </c>
      <c r="AA30944">
        <v>0</v>
      </c>
      <c r="AB30944">
        <v>0</v>
      </c>
    </row>
    <row r="30945" spans="1:28" x14ac:dyDescent="0.25">
      <c r="A30945">
        <v>739406</v>
      </c>
      <c r="B30945">
        <v>739406</v>
      </c>
      <c r="D30945" s="1" t="s">
        <v>258</v>
      </c>
      <c r="E30945">
        <v>982</v>
      </c>
      <c r="F30945">
        <v>7317281</v>
      </c>
      <c r="G30945" s="1" t="s">
        <v>17</v>
      </c>
      <c r="H30945" s="1" t="s">
        <v>258</v>
      </c>
      <c r="I30945" s="2">
        <v>44865</v>
      </c>
      <c r="J30945" s="1" t="s">
        <v>288</v>
      </c>
      <c r="K30945">
        <v>2</v>
      </c>
      <c r="L30945" s="1" t="s">
        <v>605</v>
      </c>
      <c r="M30945">
        <v>10</v>
      </c>
      <c r="N30945">
        <v>2022</v>
      </c>
      <c r="O30945" s="24">
        <v>0.60802083333333334</v>
      </c>
      <c r="P30945">
        <v>0</v>
      </c>
      <c r="Q30945" s="2"/>
      <c r="R30945" s="24"/>
      <c r="S30945" s="24"/>
      <c r="T30945" s="1" t="s">
        <v>488</v>
      </c>
      <c r="U30945" s="1" t="s">
        <v>258</v>
      </c>
      <c r="V30945">
        <v>0</v>
      </c>
      <c r="W30945" s="1" t="s">
        <v>489</v>
      </c>
      <c r="X30945" s="1" t="s">
        <v>258</v>
      </c>
      <c r="Y30945" s="1" t="s">
        <v>258</v>
      </c>
      <c r="AA30945">
        <v>0</v>
      </c>
      <c r="AB30945">
        <v>0</v>
      </c>
    </row>
    <row r="30946" spans="1:28" x14ac:dyDescent="0.25">
      <c r="A30946">
        <v>739407</v>
      </c>
      <c r="B30946">
        <v>739407</v>
      </c>
      <c r="D30946" s="1" t="s">
        <v>258</v>
      </c>
      <c r="E30946">
        <v>982</v>
      </c>
      <c r="F30946">
        <v>7317281</v>
      </c>
      <c r="G30946" s="1" t="s">
        <v>17</v>
      </c>
      <c r="H30946" s="1" t="s">
        <v>258</v>
      </c>
      <c r="I30946" s="2">
        <v>44865</v>
      </c>
      <c r="J30946" s="1" t="s">
        <v>288</v>
      </c>
      <c r="K30946">
        <v>2</v>
      </c>
      <c r="L30946" s="1" t="s">
        <v>605</v>
      </c>
      <c r="M30946">
        <v>10</v>
      </c>
      <c r="N30946">
        <v>2022</v>
      </c>
      <c r="O30946" s="24">
        <v>0.60821759259259256</v>
      </c>
      <c r="P30946">
        <v>0</v>
      </c>
      <c r="Q30946" s="2"/>
      <c r="R30946" s="24"/>
      <c r="S30946" s="24"/>
      <c r="T30946" s="1" t="s">
        <v>501</v>
      </c>
      <c r="U30946" s="1" t="s">
        <v>258</v>
      </c>
      <c r="V30946">
        <v>0</v>
      </c>
      <c r="W30946" s="1" t="s">
        <v>489</v>
      </c>
      <c r="X30946" s="1" t="s">
        <v>492</v>
      </c>
      <c r="Y30946" s="1" t="s">
        <v>258</v>
      </c>
      <c r="AA30946">
        <v>0</v>
      </c>
      <c r="AB30946">
        <v>0</v>
      </c>
    </row>
    <row r="30947" spans="1:28" x14ac:dyDescent="0.25">
      <c r="A30947">
        <v>739408</v>
      </c>
      <c r="B30947">
        <v>739408</v>
      </c>
      <c r="D30947" s="1" t="s">
        <v>258</v>
      </c>
      <c r="E30947">
        <v>982</v>
      </c>
      <c r="F30947">
        <v>7317281</v>
      </c>
      <c r="G30947" s="1" t="s">
        <v>17</v>
      </c>
      <c r="H30947" s="1" t="s">
        <v>258</v>
      </c>
      <c r="I30947" s="2">
        <v>44865</v>
      </c>
      <c r="J30947" s="1" t="s">
        <v>288</v>
      </c>
      <c r="K30947">
        <v>2</v>
      </c>
      <c r="L30947" s="1" t="s">
        <v>605</v>
      </c>
      <c r="M30947">
        <v>10</v>
      </c>
      <c r="N30947">
        <v>2022</v>
      </c>
      <c r="O30947" s="24">
        <v>0.6103587962962963</v>
      </c>
      <c r="P30947">
        <v>0</v>
      </c>
      <c r="Q30947" s="2"/>
      <c r="R30947" s="24"/>
      <c r="S30947" s="24"/>
      <c r="T30947" s="1" t="s">
        <v>488</v>
      </c>
      <c r="U30947" s="1" t="s">
        <v>258</v>
      </c>
      <c r="V30947">
        <v>0</v>
      </c>
      <c r="W30947" s="1" t="s">
        <v>489</v>
      </c>
      <c r="X30947" s="1" t="s">
        <v>258</v>
      </c>
      <c r="Y30947" s="1" t="s">
        <v>258</v>
      </c>
      <c r="AA30947">
        <v>0</v>
      </c>
      <c r="AB30947">
        <v>0</v>
      </c>
    </row>
    <row r="30948" spans="1:28" x14ac:dyDescent="0.25">
      <c r="A30948">
        <v>739409</v>
      </c>
      <c r="B30948">
        <v>739409</v>
      </c>
      <c r="D30948" s="1" t="s">
        <v>258</v>
      </c>
      <c r="E30948">
        <v>982</v>
      </c>
      <c r="F30948">
        <v>7317281</v>
      </c>
      <c r="G30948" s="1" t="s">
        <v>17</v>
      </c>
      <c r="H30948" s="1" t="s">
        <v>258</v>
      </c>
      <c r="I30948" s="2">
        <v>44865</v>
      </c>
      <c r="J30948" s="1" t="s">
        <v>288</v>
      </c>
      <c r="K30948">
        <v>2</v>
      </c>
      <c r="L30948" s="1" t="s">
        <v>605</v>
      </c>
      <c r="M30948">
        <v>10</v>
      </c>
      <c r="N30948">
        <v>2022</v>
      </c>
      <c r="O30948" s="24">
        <v>0.61047453703703702</v>
      </c>
      <c r="P30948">
        <v>0</v>
      </c>
      <c r="Q30948" s="2"/>
      <c r="R30948" s="24"/>
      <c r="S30948" s="24"/>
      <c r="T30948" s="1" t="s">
        <v>495</v>
      </c>
      <c r="U30948" s="1" t="s">
        <v>258</v>
      </c>
      <c r="V30948">
        <v>0</v>
      </c>
      <c r="W30948" s="1" t="s">
        <v>489</v>
      </c>
      <c r="X30948" s="1" t="s">
        <v>495</v>
      </c>
      <c r="Y30948" s="1" t="s">
        <v>258</v>
      </c>
      <c r="AA30948">
        <v>0</v>
      </c>
      <c r="AB30948">
        <v>0</v>
      </c>
    </row>
    <row r="30949" spans="1:28" x14ac:dyDescent="0.25">
      <c r="A30949">
        <v>739410</v>
      </c>
      <c r="B30949">
        <v>739410</v>
      </c>
      <c r="D30949" s="1" t="s">
        <v>258</v>
      </c>
      <c r="E30949">
        <v>729</v>
      </c>
      <c r="F30949">
        <v>1772935</v>
      </c>
      <c r="G30949" s="1" t="s">
        <v>19</v>
      </c>
      <c r="H30949" s="1" t="s">
        <v>258</v>
      </c>
      <c r="I30949" s="2">
        <v>44865</v>
      </c>
      <c r="J30949" s="1" t="s">
        <v>288</v>
      </c>
      <c r="K30949">
        <v>2</v>
      </c>
      <c r="L30949" s="1" t="s">
        <v>605</v>
      </c>
      <c r="M30949">
        <v>10</v>
      </c>
      <c r="N30949">
        <v>2022</v>
      </c>
      <c r="O30949" s="24">
        <v>0.61946759259259254</v>
      </c>
      <c r="P30949">
        <v>0</v>
      </c>
      <c r="Q30949" s="2"/>
      <c r="R30949" s="24"/>
      <c r="S30949" s="24"/>
      <c r="T30949" s="1" t="s">
        <v>488</v>
      </c>
      <c r="U30949" s="1" t="s">
        <v>258</v>
      </c>
      <c r="V30949">
        <v>0</v>
      </c>
      <c r="W30949" s="1" t="s">
        <v>489</v>
      </c>
      <c r="X30949" s="1" t="s">
        <v>258</v>
      </c>
      <c r="Y30949" s="1" t="s">
        <v>258</v>
      </c>
      <c r="AA30949">
        <v>0</v>
      </c>
      <c r="AB30949">
        <v>0</v>
      </c>
    </row>
    <row r="30950" spans="1:28" x14ac:dyDescent="0.25">
      <c r="A30950">
        <v>739411</v>
      </c>
      <c r="B30950">
        <v>739411</v>
      </c>
      <c r="D30950" s="1" t="s">
        <v>258</v>
      </c>
      <c r="E30950">
        <v>729</v>
      </c>
      <c r="F30950">
        <v>1772935</v>
      </c>
      <c r="G30950" s="1" t="s">
        <v>19</v>
      </c>
      <c r="H30950" s="1" t="s">
        <v>258</v>
      </c>
      <c r="I30950" s="2">
        <v>44865</v>
      </c>
      <c r="J30950" s="1" t="s">
        <v>288</v>
      </c>
      <c r="K30950">
        <v>2</v>
      </c>
      <c r="L30950" s="1" t="s">
        <v>605</v>
      </c>
      <c r="M30950">
        <v>10</v>
      </c>
      <c r="N30950">
        <v>2022</v>
      </c>
      <c r="O30950" s="24">
        <v>0.61962962962962964</v>
      </c>
      <c r="P30950">
        <v>0</v>
      </c>
      <c r="Q30950" s="2"/>
      <c r="R30950" s="24"/>
      <c r="S30950" s="24"/>
      <c r="T30950" s="1" t="s">
        <v>490</v>
      </c>
      <c r="U30950" s="1" t="s">
        <v>258</v>
      </c>
      <c r="V30950">
        <v>0</v>
      </c>
      <c r="W30950" s="1" t="s">
        <v>489</v>
      </c>
      <c r="X30950" s="1" t="s">
        <v>491</v>
      </c>
      <c r="Y30950" s="1" t="s">
        <v>258</v>
      </c>
      <c r="AA30950">
        <v>0</v>
      </c>
      <c r="AB30950">
        <v>0</v>
      </c>
    </row>
    <row r="30951" spans="1:28" x14ac:dyDescent="0.25">
      <c r="A30951">
        <v>739412</v>
      </c>
      <c r="B30951">
        <v>739412</v>
      </c>
      <c r="D30951" s="1" t="s">
        <v>258</v>
      </c>
      <c r="E30951">
        <v>554</v>
      </c>
      <c r="F30951">
        <v>4662094</v>
      </c>
      <c r="G30951" s="1" t="s">
        <v>12</v>
      </c>
      <c r="H30951" s="1" t="s">
        <v>258</v>
      </c>
      <c r="I30951" s="2">
        <v>44865</v>
      </c>
      <c r="J30951" s="1" t="s">
        <v>288</v>
      </c>
      <c r="K30951">
        <v>2</v>
      </c>
      <c r="L30951" s="1" t="s">
        <v>605</v>
      </c>
      <c r="M30951">
        <v>10</v>
      </c>
      <c r="N30951">
        <v>2022</v>
      </c>
      <c r="O30951" s="24">
        <v>0.61988425925925927</v>
      </c>
      <c r="P30951">
        <v>0</v>
      </c>
      <c r="Q30951" s="2"/>
      <c r="R30951" s="24"/>
      <c r="S30951" s="24"/>
      <c r="T30951" s="1" t="s">
        <v>488</v>
      </c>
      <c r="U30951" s="1" t="s">
        <v>258</v>
      </c>
      <c r="V30951">
        <v>0</v>
      </c>
      <c r="W30951" s="1" t="s">
        <v>489</v>
      </c>
      <c r="X30951" s="1" t="s">
        <v>258</v>
      </c>
      <c r="Y30951" s="1" t="s">
        <v>258</v>
      </c>
      <c r="AA30951">
        <v>0</v>
      </c>
      <c r="AB30951">
        <v>0</v>
      </c>
    </row>
    <row r="30952" spans="1:28" x14ac:dyDescent="0.25">
      <c r="A30952">
        <v>739413</v>
      </c>
      <c r="B30952">
        <v>739413</v>
      </c>
      <c r="D30952" s="1" t="s">
        <v>258</v>
      </c>
      <c r="E30952">
        <v>554</v>
      </c>
      <c r="F30952">
        <v>4662094</v>
      </c>
      <c r="G30952" s="1" t="s">
        <v>12</v>
      </c>
      <c r="H30952" s="1" t="s">
        <v>258</v>
      </c>
      <c r="I30952" s="2">
        <v>44865</v>
      </c>
      <c r="J30952" s="1" t="s">
        <v>288</v>
      </c>
      <c r="K30952">
        <v>2</v>
      </c>
      <c r="L30952" s="1" t="s">
        <v>605</v>
      </c>
      <c r="M30952">
        <v>10</v>
      </c>
      <c r="N30952">
        <v>2022</v>
      </c>
      <c r="O30952" s="24">
        <v>0.62026620370370367</v>
      </c>
      <c r="P30952">
        <v>0</v>
      </c>
      <c r="Q30952" s="2"/>
      <c r="R30952" s="24"/>
      <c r="S30952" s="24"/>
      <c r="T30952" s="1" t="s">
        <v>501</v>
      </c>
      <c r="U30952" s="1" t="s">
        <v>258</v>
      </c>
      <c r="V30952">
        <v>0</v>
      </c>
      <c r="W30952" s="1" t="s">
        <v>489</v>
      </c>
      <c r="X30952" s="1" t="s">
        <v>492</v>
      </c>
      <c r="Y30952" s="1" t="s">
        <v>258</v>
      </c>
      <c r="AA30952">
        <v>0</v>
      </c>
      <c r="AB30952">
        <v>0</v>
      </c>
    </row>
    <row r="30953" spans="1:28" x14ac:dyDescent="0.25">
      <c r="A30953">
        <v>739414</v>
      </c>
      <c r="B30953">
        <v>739414</v>
      </c>
      <c r="D30953" s="1" t="s">
        <v>258</v>
      </c>
      <c r="E30953">
        <v>729</v>
      </c>
      <c r="F30953">
        <v>1772935</v>
      </c>
      <c r="G30953" s="1" t="s">
        <v>19</v>
      </c>
      <c r="H30953" s="1" t="s">
        <v>258</v>
      </c>
      <c r="I30953" s="2">
        <v>44865</v>
      </c>
      <c r="J30953" s="1" t="s">
        <v>288</v>
      </c>
      <c r="K30953">
        <v>2</v>
      </c>
      <c r="L30953" s="1" t="s">
        <v>605</v>
      </c>
      <c r="M30953">
        <v>10</v>
      </c>
      <c r="N30953">
        <v>2022</v>
      </c>
      <c r="O30953" s="24">
        <v>0.62035879629629631</v>
      </c>
      <c r="P30953">
        <v>0</v>
      </c>
      <c r="Q30953" s="2"/>
      <c r="R30953" s="24"/>
      <c r="S30953" s="24"/>
      <c r="T30953" s="1" t="s">
        <v>488</v>
      </c>
      <c r="U30953" s="1" t="s">
        <v>258</v>
      </c>
      <c r="V30953">
        <v>0</v>
      </c>
      <c r="W30953" s="1" t="s">
        <v>489</v>
      </c>
      <c r="X30953" s="1" t="s">
        <v>258</v>
      </c>
      <c r="Y30953" s="1" t="s">
        <v>258</v>
      </c>
      <c r="AA30953">
        <v>0</v>
      </c>
      <c r="AB30953">
        <v>0</v>
      </c>
    </row>
    <row r="30954" spans="1:28" x14ac:dyDescent="0.25">
      <c r="A30954">
        <v>739415</v>
      </c>
      <c r="B30954">
        <v>739415</v>
      </c>
      <c r="D30954" s="1" t="s">
        <v>258</v>
      </c>
      <c r="E30954">
        <v>729</v>
      </c>
      <c r="F30954">
        <v>1772935</v>
      </c>
      <c r="G30954" s="1" t="s">
        <v>19</v>
      </c>
      <c r="H30954" s="1" t="s">
        <v>258</v>
      </c>
      <c r="I30954" s="2">
        <v>44865</v>
      </c>
      <c r="J30954" s="1" t="s">
        <v>288</v>
      </c>
      <c r="K30954">
        <v>2</v>
      </c>
      <c r="L30954" s="1" t="s">
        <v>605</v>
      </c>
      <c r="M30954">
        <v>10</v>
      </c>
      <c r="N30954">
        <v>2022</v>
      </c>
      <c r="O30954" s="24">
        <v>0.6203819444444445</v>
      </c>
      <c r="P30954">
        <v>0</v>
      </c>
      <c r="Q30954" s="2"/>
      <c r="R30954" s="24"/>
      <c r="S30954" s="24"/>
      <c r="T30954" s="1" t="s">
        <v>495</v>
      </c>
      <c r="U30954" s="1" t="s">
        <v>258</v>
      </c>
      <c r="V30954">
        <v>0</v>
      </c>
      <c r="W30954" s="1" t="s">
        <v>489</v>
      </c>
      <c r="X30954" s="1" t="s">
        <v>495</v>
      </c>
      <c r="Y30954" s="1" t="s">
        <v>258</v>
      </c>
      <c r="AA30954">
        <v>0</v>
      </c>
      <c r="AB30954">
        <v>0</v>
      </c>
    </row>
    <row r="30955" spans="1:28" x14ac:dyDescent="0.25">
      <c r="A30955">
        <v>739416</v>
      </c>
      <c r="B30955">
        <v>739416</v>
      </c>
      <c r="D30955" s="1" t="s">
        <v>258</v>
      </c>
      <c r="E30955">
        <v>443</v>
      </c>
      <c r="F30955">
        <v>7274391</v>
      </c>
      <c r="G30955" s="1" t="s">
        <v>41</v>
      </c>
      <c r="H30955" s="1" t="s">
        <v>258</v>
      </c>
      <c r="I30955" s="2">
        <v>44865</v>
      </c>
      <c r="J30955" s="1" t="s">
        <v>288</v>
      </c>
      <c r="K30955">
        <v>2</v>
      </c>
      <c r="L30955" s="1" t="s">
        <v>605</v>
      </c>
      <c r="M30955">
        <v>10</v>
      </c>
      <c r="N30955">
        <v>2022</v>
      </c>
      <c r="O30955" s="24">
        <v>0.62233796296296295</v>
      </c>
      <c r="P30955">
        <v>0</v>
      </c>
      <c r="Q30955" s="2"/>
      <c r="R30955" s="24"/>
      <c r="S30955" s="24"/>
      <c r="T30955" s="1" t="s">
        <v>488</v>
      </c>
      <c r="U30955" s="1" t="s">
        <v>258</v>
      </c>
      <c r="V30955">
        <v>0</v>
      </c>
      <c r="W30955" s="1" t="s">
        <v>489</v>
      </c>
      <c r="X30955" s="1" t="s">
        <v>258</v>
      </c>
      <c r="Y30955" s="1" t="s">
        <v>258</v>
      </c>
      <c r="AA30955">
        <v>0</v>
      </c>
      <c r="AB30955">
        <v>0</v>
      </c>
    </row>
    <row r="30956" spans="1:28" x14ac:dyDescent="0.25">
      <c r="A30956">
        <v>739417</v>
      </c>
      <c r="B30956">
        <v>739417</v>
      </c>
      <c r="D30956" s="1" t="s">
        <v>258</v>
      </c>
      <c r="E30956">
        <v>443</v>
      </c>
      <c r="F30956">
        <v>7274391</v>
      </c>
      <c r="G30956" s="1" t="s">
        <v>41</v>
      </c>
      <c r="H30956" s="1" t="s">
        <v>258</v>
      </c>
      <c r="I30956" s="2">
        <v>44865</v>
      </c>
      <c r="J30956" s="1" t="s">
        <v>288</v>
      </c>
      <c r="K30956">
        <v>2</v>
      </c>
      <c r="L30956" s="1" t="s">
        <v>605</v>
      </c>
      <c r="M30956">
        <v>10</v>
      </c>
      <c r="N30956">
        <v>2022</v>
      </c>
      <c r="O30956" s="24">
        <v>0.62250000000000005</v>
      </c>
      <c r="P30956">
        <v>0</v>
      </c>
      <c r="Q30956" s="2"/>
      <c r="R30956" s="24"/>
      <c r="S30956" s="24"/>
      <c r="T30956" s="1" t="s">
        <v>497</v>
      </c>
      <c r="U30956" s="1" t="s">
        <v>258</v>
      </c>
      <c r="V30956">
        <v>0</v>
      </c>
      <c r="W30956" s="1" t="s">
        <v>489</v>
      </c>
      <c r="X30956" s="1" t="s">
        <v>497</v>
      </c>
      <c r="Y30956" s="1" t="s">
        <v>258</v>
      </c>
      <c r="AA30956">
        <v>0</v>
      </c>
      <c r="AB30956">
        <v>0</v>
      </c>
    </row>
    <row r="30957" spans="1:28" x14ac:dyDescent="0.25">
      <c r="A30957">
        <v>739418</v>
      </c>
      <c r="B30957">
        <v>739418</v>
      </c>
      <c r="D30957" s="1" t="s">
        <v>258</v>
      </c>
      <c r="E30957">
        <v>443</v>
      </c>
      <c r="F30957">
        <v>7274391</v>
      </c>
      <c r="G30957" s="1" t="s">
        <v>41</v>
      </c>
      <c r="H30957" s="1" t="s">
        <v>258</v>
      </c>
      <c r="I30957" s="2">
        <v>44865</v>
      </c>
      <c r="J30957" s="1" t="s">
        <v>288</v>
      </c>
      <c r="K30957">
        <v>2</v>
      </c>
      <c r="L30957" s="1" t="s">
        <v>605</v>
      </c>
      <c r="M30957">
        <v>10</v>
      </c>
      <c r="N30957">
        <v>2022</v>
      </c>
      <c r="O30957" s="24">
        <v>0.62283564814814818</v>
      </c>
      <c r="P30957">
        <v>0</v>
      </c>
      <c r="Q30957" s="2"/>
      <c r="R30957" s="24"/>
      <c r="S30957" s="24"/>
      <c r="T30957" s="1" t="s">
        <v>493</v>
      </c>
      <c r="U30957" s="1" t="s">
        <v>258</v>
      </c>
      <c r="V30957">
        <v>0</v>
      </c>
      <c r="W30957" s="1" t="s">
        <v>489</v>
      </c>
      <c r="X30957" s="1" t="s">
        <v>494</v>
      </c>
      <c r="Y30957" s="1" t="s">
        <v>258</v>
      </c>
      <c r="AA30957">
        <v>0</v>
      </c>
      <c r="AB30957">
        <v>0</v>
      </c>
    </row>
    <row r="30958" spans="1:28" x14ac:dyDescent="0.25">
      <c r="A30958">
        <v>739419</v>
      </c>
      <c r="B30958">
        <v>739419</v>
      </c>
      <c r="D30958" s="1" t="s">
        <v>258</v>
      </c>
      <c r="E30958">
        <v>228</v>
      </c>
      <c r="F30958">
        <v>1506239</v>
      </c>
      <c r="G30958" s="1" t="s">
        <v>16</v>
      </c>
      <c r="H30958" s="1" t="s">
        <v>258</v>
      </c>
      <c r="I30958" s="2">
        <v>44865</v>
      </c>
      <c r="J30958" s="1" t="s">
        <v>288</v>
      </c>
      <c r="K30958">
        <v>2</v>
      </c>
      <c r="L30958" s="1" t="s">
        <v>605</v>
      </c>
      <c r="M30958">
        <v>10</v>
      </c>
      <c r="N30958">
        <v>2022</v>
      </c>
      <c r="O30958" s="24">
        <v>0.62483796296296301</v>
      </c>
      <c r="P30958">
        <v>0</v>
      </c>
      <c r="Q30958" s="2"/>
      <c r="R30958" s="24"/>
      <c r="S30958" s="24"/>
      <c r="T30958" s="1" t="s">
        <v>488</v>
      </c>
      <c r="U30958" s="1" t="s">
        <v>258</v>
      </c>
      <c r="V30958">
        <v>0</v>
      </c>
      <c r="W30958" s="1" t="s">
        <v>489</v>
      </c>
      <c r="X30958" s="1" t="s">
        <v>258</v>
      </c>
      <c r="Y30958" s="1" t="s">
        <v>258</v>
      </c>
      <c r="AA30958">
        <v>0</v>
      </c>
      <c r="AB30958">
        <v>0</v>
      </c>
    </row>
    <row r="30959" spans="1:28" x14ac:dyDescent="0.25">
      <c r="A30959">
        <v>739420</v>
      </c>
      <c r="B30959">
        <v>739420</v>
      </c>
      <c r="D30959" s="1" t="s">
        <v>258</v>
      </c>
      <c r="E30959">
        <v>228</v>
      </c>
      <c r="F30959">
        <v>1506239</v>
      </c>
      <c r="G30959" s="1" t="s">
        <v>16</v>
      </c>
      <c r="H30959" s="1" t="s">
        <v>258</v>
      </c>
      <c r="I30959" s="2">
        <v>44865</v>
      </c>
      <c r="J30959" s="1" t="s">
        <v>288</v>
      </c>
      <c r="K30959">
        <v>2</v>
      </c>
      <c r="L30959" s="1" t="s">
        <v>605</v>
      </c>
      <c r="M30959">
        <v>10</v>
      </c>
      <c r="N30959">
        <v>2022</v>
      </c>
      <c r="O30959" s="24">
        <v>0.62517361111111114</v>
      </c>
      <c r="P30959">
        <v>0</v>
      </c>
      <c r="Q30959" s="2"/>
      <c r="R30959" s="24"/>
      <c r="S30959" s="24"/>
      <c r="T30959" s="1" t="s">
        <v>490</v>
      </c>
      <c r="U30959" s="1" t="s">
        <v>258</v>
      </c>
      <c r="V30959">
        <v>0</v>
      </c>
      <c r="W30959" s="1" t="s">
        <v>489</v>
      </c>
      <c r="X30959" s="1" t="s">
        <v>491</v>
      </c>
      <c r="Y30959" s="1" t="s">
        <v>258</v>
      </c>
      <c r="AA30959">
        <v>0</v>
      </c>
      <c r="AB30959">
        <v>0</v>
      </c>
    </row>
    <row r="30960" spans="1:28" x14ac:dyDescent="0.25">
      <c r="A30960">
        <v>739421</v>
      </c>
      <c r="B30960">
        <v>739421</v>
      </c>
      <c r="D30960" s="1" t="s">
        <v>258</v>
      </c>
      <c r="E30960">
        <v>554</v>
      </c>
      <c r="F30960">
        <v>4662094</v>
      </c>
      <c r="G30960" s="1" t="s">
        <v>12</v>
      </c>
      <c r="H30960" s="1" t="s">
        <v>258</v>
      </c>
      <c r="I30960" s="2">
        <v>44865</v>
      </c>
      <c r="J30960" s="1" t="s">
        <v>288</v>
      </c>
      <c r="K30960">
        <v>2</v>
      </c>
      <c r="L30960" s="1" t="s">
        <v>605</v>
      </c>
      <c r="M30960">
        <v>10</v>
      </c>
      <c r="N30960">
        <v>2022</v>
      </c>
      <c r="O30960" s="24">
        <v>0.63135416666666666</v>
      </c>
      <c r="P30960">
        <v>0</v>
      </c>
      <c r="Q30960" s="2"/>
      <c r="R30960" s="24"/>
      <c r="S30960" s="24"/>
      <c r="T30960" s="1" t="s">
        <v>501</v>
      </c>
      <c r="U30960" s="1" t="s">
        <v>258</v>
      </c>
      <c r="V30960">
        <v>0</v>
      </c>
      <c r="W30960" s="1" t="s">
        <v>489</v>
      </c>
      <c r="X30960" s="1" t="s">
        <v>492</v>
      </c>
      <c r="Y30960" s="1" t="s">
        <v>258</v>
      </c>
      <c r="AA30960">
        <v>0</v>
      </c>
      <c r="AB30960">
        <v>0</v>
      </c>
    </row>
    <row r="30961" spans="1:28" x14ac:dyDescent="0.25">
      <c r="A30961">
        <v>739422</v>
      </c>
      <c r="B30961">
        <v>739422</v>
      </c>
      <c r="D30961" s="1" t="s">
        <v>258</v>
      </c>
      <c r="E30961">
        <v>415</v>
      </c>
      <c r="F30961">
        <v>1582999</v>
      </c>
      <c r="G30961" s="1" t="s">
        <v>25</v>
      </c>
      <c r="H30961" s="1" t="s">
        <v>258</v>
      </c>
      <c r="I30961" s="2">
        <v>44865</v>
      </c>
      <c r="J30961" s="1" t="s">
        <v>288</v>
      </c>
      <c r="K30961">
        <v>2</v>
      </c>
      <c r="L30961" s="1" t="s">
        <v>605</v>
      </c>
      <c r="M30961">
        <v>10</v>
      </c>
      <c r="N30961">
        <v>2022</v>
      </c>
      <c r="O30961" s="24">
        <v>0.63270833333333332</v>
      </c>
      <c r="P30961">
        <v>0</v>
      </c>
      <c r="Q30961" s="2"/>
      <c r="R30961" s="24"/>
      <c r="S30961" s="24"/>
      <c r="T30961" s="1" t="s">
        <v>488</v>
      </c>
      <c r="U30961" s="1" t="s">
        <v>258</v>
      </c>
      <c r="V30961">
        <v>0</v>
      </c>
      <c r="W30961" s="1" t="s">
        <v>489</v>
      </c>
      <c r="X30961" s="1" t="s">
        <v>258</v>
      </c>
      <c r="Y30961" s="1" t="s">
        <v>258</v>
      </c>
      <c r="AA30961">
        <v>0</v>
      </c>
      <c r="AB30961">
        <v>0</v>
      </c>
    </row>
    <row r="30962" spans="1:28" x14ac:dyDescent="0.25">
      <c r="A30962">
        <v>739423</v>
      </c>
      <c r="B30962">
        <v>739423</v>
      </c>
      <c r="D30962" s="1" t="s">
        <v>258</v>
      </c>
      <c r="E30962">
        <v>415</v>
      </c>
      <c r="F30962">
        <v>1582999</v>
      </c>
      <c r="G30962" s="1" t="s">
        <v>25</v>
      </c>
      <c r="H30962" s="1" t="s">
        <v>258</v>
      </c>
      <c r="I30962" s="2">
        <v>44865</v>
      </c>
      <c r="J30962" s="1" t="s">
        <v>288</v>
      </c>
      <c r="K30962">
        <v>2</v>
      </c>
      <c r="L30962" s="1" t="s">
        <v>605</v>
      </c>
      <c r="M30962">
        <v>10</v>
      </c>
      <c r="N30962">
        <v>2022</v>
      </c>
      <c r="O30962" s="24">
        <v>0.63278935185185181</v>
      </c>
      <c r="P30962">
        <v>0</v>
      </c>
      <c r="Q30962" s="2"/>
      <c r="R30962" s="24"/>
      <c r="S30962" s="24"/>
      <c r="T30962" s="1" t="s">
        <v>496</v>
      </c>
      <c r="U30962" s="1" t="s">
        <v>258</v>
      </c>
      <c r="V30962">
        <v>0</v>
      </c>
      <c r="W30962" s="1" t="s">
        <v>489</v>
      </c>
      <c r="X30962" s="1" t="s">
        <v>496</v>
      </c>
      <c r="Y30962" s="1" t="s">
        <v>258</v>
      </c>
      <c r="AA30962">
        <v>0</v>
      </c>
      <c r="AB30962">
        <v>0</v>
      </c>
    </row>
    <row r="30963" spans="1:28" x14ac:dyDescent="0.25">
      <c r="A30963">
        <v>739424</v>
      </c>
      <c r="B30963">
        <v>739424</v>
      </c>
      <c r="D30963" s="1" t="s">
        <v>258</v>
      </c>
      <c r="E30963">
        <v>443</v>
      </c>
      <c r="F30963">
        <v>7274391</v>
      </c>
      <c r="G30963" s="1" t="s">
        <v>41</v>
      </c>
      <c r="H30963" s="1" t="s">
        <v>258</v>
      </c>
      <c r="I30963" s="2">
        <v>44865</v>
      </c>
      <c r="J30963" s="1" t="s">
        <v>288</v>
      </c>
      <c r="K30963">
        <v>2</v>
      </c>
      <c r="L30963" s="1" t="s">
        <v>605</v>
      </c>
      <c r="M30963">
        <v>10</v>
      </c>
      <c r="N30963">
        <v>2022</v>
      </c>
      <c r="O30963" s="24">
        <v>0.63511574074074073</v>
      </c>
      <c r="P30963">
        <v>0</v>
      </c>
      <c r="Q30963" s="2"/>
      <c r="R30963" s="24"/>
      <c r="S30963" s="24"/>
      <c r="T30963" s="1" t="s">
        <v>488</v>
      </c>
      <c r="U30963" s="1" t="s">
        <v>258</v>
      </c>
      <c r="V30963">
        <v>0</v>
      </c>
      <c r="W30963" s="1" t="s">
        <v>489</v>
      </c>
      <c r="X30963" s="1" t="s">
        <v>258</v>
      </c>
      <c r="Y30963" s="1" t="s">
        <v>258</v>
      </c>
      <c r="AA30963">
        <v>0</v>
      </c>
      <c r="AB30963">
        <v>0</v>
      </c>
    </row>
    <row r="30964" spans="1:28" x14ac:dyDescent="0.25">
      <c r="A30964">
        <v>739425</v>
      </c>
      <c r="B30964">
        <v>739425</v>
      </c>
      <c r="D30964" s="1" t="s">
        <v>258</v>
      </c>
      <c r="E30964">
        <v>443</v>
      </c>
      <c r="F30964">
        <v>7274391</v>
      </c>
      <c r="G30964" s="1" t="s">
        <v>41</v>
      </c>
      <c r="H30964" s="1" t="s">
        <v>258</v>
      </c>
      <c r="I30964" s="2">
        <v>44865</v>
      </c>
      <c r="J30964" s="1" t="s">
        <v>288</v>
      </c>
      <c r="K30964">
        <v>2</v>
      </c>
      <c r="L30964" s="1" t="s">
        <v>605</v>
      </c>
      <c r="M30964">
        <v>10</v>
      </c>
      <c r="N30964">
        <v>2022</v>
      </c>
      <c r="O30964" s="24">
        <v>0.635162037037037</v>
      </c>
      <c r="P30964">
        <v>0</v>
      </c>
      <c r="Q30964" s="2"/>
      <c r="R30964" s="24"/>
      <c r="S30964" s="24"/>
      <c r="T30964" s="1" t="s">
        <v>493</v>
      </c>
      <c r="U30964" s="1" t="s">
        <v>258</v>
      </c>
      <c r="V30964">
        <v>0</v>
      </c>
      <c r="W30964" s="1" t="s">
        <v>489</v>
      </c>
      <c r="X30964" s="1" t="s">
        <v>494</v>
      </c>
      <c r="Y30964" s="1" t="s">
        <v>258</v>
      </c>
      <c r="AA30964">
        <v>0</v>
      </c>
      <c r="AB30964">
        <v>0</v>
      </c>
    </row>
    <row r="30965" spans="1:28" x14ac:dyDescent="0.25">
      <c r="A30965">
        <v>739426</v>
      </c>
      <c r="B30965">
        <v>739426</v>
      </c>
      <c r="D30965" s="1" t="s">
        <v>258</v>
      </c>
      <c r="E30965">
        <v>664</v>
      </c>
      <c r="F30965">
        <v>2176156</v>
      </c>
      <c r="G30965" s="1" t="s">
        <v>11</v>
      </c>
      <c r="H30965" s="1" t="s">
        <v>258</v>
      </c>
      <c r="I30965" s="2">
        <v>44865</v>
      </c>
      <c r="J30965" s="1" t="s">
        <v>288</v>
      </c>
      <c r="K30965">
        <v>2</v>
      </c>
      <c r="L30965" s="1" t="s">
        <v>605</v>
      </c>
      <c r="M30965">
        <v>10</v>
      </c>
      <c r="N30965">
        <v>2022</v>
      </c>
      <c r="O30965" s="24">
        <v>0.63699074074074069</v>
      </c>
      <c r="P30965">
        <v>0</v>
      </c>
      <c r="Q30965" s="2"/>
      <c r="R30965" s="24"/>
      <c r="S30965" s="24"/>
      <c r="T30965" s="1" t="s">
        <v>488</v>
      </c>
      <c r="U30965" s="1" t="s">
        <v>258</v>
      </c>
      <c r="V30965">
        <v>0</v>
      </c>
      <c r="W30965" s="1" t="s">
        <v>489</v>
      </c>
      <c r="X30965" s="1" t="s">
        <v>258</v>
      </c>
      <c r="Y30965" s="1" t="s">
        <v>258</v>
      </c>
      <c r="AA30965">
        <v>0</v>
      </c>
      <c r="AB30965">
        <v>0</v>
      </c>
    </row>
    <row r="30966" spans="1:28" x14ac:dyDescent="0.25">
      <c r="A30966">
        <v>739427</v>
      </c>
      <c r="B30966">
        <v>739427</v>
      </c>
      <c r="D30966" s="1" t="s">
        <v>258</v>
      </c>
      <c r="E30966">
        <v>664</v>
      </c>
      <c r="F30966">
        <v>2176156</v>
      </c>
      <c r="G30966" s="1" t="s">
        <v>11</v>
      </c>
      <c r="H30966" s="1" t="s">
        <v>258</v>
      </c>
      <c r="I30966" s="2">
        <v>44865</v>
      </c>
      <c r="J30966" s="1" t="s">
        <v>288</v>
      </c>
      <c r="K30966">
        <v>2</v>
      </c>
      <c r="L30966" s="1" t="s">
        <v>605</v>
      </c>
      <c r="M30966">
        <v>10</v>
      </c>
      <c r="N30966">
        <v>2022</v>
      </c>
      <c r="O30966" s="24">
        <v>0.63708333333333333</v>
      </c>
      <c r="P30966">
        <v>0</v>
      </c>
      <c r="Q30966" s="2"/>
      <c r="R30966" s="24"/>
      <c r="S30966" s="24"/>
      <c r="T30966" s="1" t="s">
        <v>497</v>
      </c>
      <c r="U30966" s="1" t="s">
        <v>258</v>
      </c>
      <c r="V30966">
        <v>0</v>
      </c>
      <c r="W30966" s="1" t="s">
        <v>489</v>
      </c>
      <c r="X30966" s="1" t="s">
        <v>497</v>
      </c>
      <c r="Y30966" s="1" t="s">
        <v>258</v>
      </c>
      <c r="AA30966">
        <v>0</v>
      </c>
      <c r="AB30966">
        <v>0</v>
      </c>
    </row>
    <row r="30967" spans="1:28" x14ac:dyDescent="0.25">
      <c r="A30967">
        <v>739428</v>
      </c>
      <c r="B30967">
        <v>739428</v>
      </c>
      <c r="D30967" s="1" t="s">
        <v>258</v>
      </c>
      <c r="E30967">
        <v>664</v>
      </c>
      <c r="F30967">
        <v>2176156</v>
      </c>
      <c r="G30967" s="1" t="s">
        <v>11</v>
      </c>
      <c r="H30967" s="1" t="s">
        <v>258</v>
      </c>
      <c r="I30967" s="2">
        <v>44865</v>
      </c>
      <c r="J30967" s="1" t="s">
        <v>288</v>
      </c>
      <c r="K30967">
        <v>2</v>
      </c>
      <c r="L30967" s="1" t="s">
        <v>605</v>
      </c>
      <c r="M30967">
        <v>10</v>
      </c>
      <c r="N30967">
        <v>2022</v>
      </c>
      <c r="O30967" s="24">
        <v>0.63740740740740742</v>
      </c>
      <c r="P30967">
        <v>0</v>
      </c>
      <c r="Q30967" s="2"/>
      <c r="R30967" s="24"/>
      <c r="S30967" s="24"/>
      <c r="T30967" s="1" t="s">
        <v>497</v>
      </c>
      <c r="U30967" s="1" t="s">
        <v>258</v>
      </c>
      <c r="V30967">
        <v>0</v>
      </c>
      <c r="W30967" s="1" t="s">
        <v>489</v>
      </c>
      <c r="X30967" s="1" t="s">
        <v>497</v>
      </c>
      <c r="Y30967" s="1" t="s">
        <v>258</v>
      </c>
      <c r="AA30967">
        <v>0</v>
      </c>
      <c r="AB30967">
        <v>0</v>
      </c>
    </row>
    <row r="30968" spans="1:28" x14ac:dyDescent="0.25">
      <c r="A30968">
        <v>739429</v>
      </c>
      <c r="B30968">
        <v>739429</v>
      </c>
      <c r="D30968" s="1" t="s">
        <v>258</v>
      </c>
      <c r="E30968">
        <v>552</v>
      </c>
      <c r="F30968">
        <v>3699534</v>
      </c>
      <c r="G30968" s="1" t="s">
        <v>19</v>
      </c>
      <c r="H30968" s="1" t="s">
        <v>258</v>
      </c>
      <c r="I30968" s="2">
        <v>44865</v>
      </c>
      <c r="J30968" s="1" t="s">
        <v>288</v>
      </c>
      <c r="K30968">
        <v>2</v>
      </c>
      <c r="L30968" s="1" t="s">
        <v>605</v>
      </c>
      <c r="M30968">
        <v>10</v>
      </c>
      <c r="N30968">
        <v>2022</v>
      </c>
      <c r="O30968" s="24">
        <v>0.64296296296296296</v>
      </c>
      <c r="P30968">
        <v>0</v>
      </c>
      <c r="Q30968" s="2"/>
      <c r="R30968" s="24"/>
      <c r="S30968" s="24"/>
      <c r="T30968" s="1" t="s">
        <v>488</v>
      </c>
      <c r="U30968" s="1" t="s">
        <v>258</v>
      </c>
      <c r="V30968">
        <v>0</v>
      </c>
      <c r="W30968" s="1" t="s">
        <v>489</v>
      </c>
      <c r="X30968" s="1" t="s">
        <v>258</v>
      </c>
      <c r="Y30968" s="1" t="s">
        <v>258</v>
      </c>
      <c r="AA30968">
        <v>0</v>
      </c>
      <c r="AB30968">
        <v>0</v>
      </c>
    </row>
    <row r="30969" spans="1:28" x14ac:dyDescent="0.25">
      <c r="A30969">
        <v>739430</v>
      </c>
      <c r="B30969">
        <v>739430</v>
      </c>
      <c r="D30969" s="1" t="s">
        <v>258</v>
      </c>
      <c r="E30969">
        <v>552</v>
      </c>
      <c r="F30969">
        <v>3699534</v>
      </c>
      <c r="G30969" s="1" t="s">
        <v>19</v>
      </c>
      <c r="H30969" s="1" t="s">
        <v>258</v>
      </c>
      <c r="I30969" s="2">
        <v>44865</v>
      </c>
      <c r="J30969" s="1" t="s">
        <v>288</v>
      </c>
      <c r="K30969">
        <v>2</v>
      </c>
      <c r="L30969" s="1" t="s">
        <v>605</v>
      </c>
      <c r="M30969">
        <v>10</v>
      </c>
      <c r="N30969">
        <v>2022</v>
      </c>
      <c r="O30969" s="24">
        <v>0.6431365740740741</v>
      </c>
      <c r="P30969">
        <v>0</v>
      </c>
      <c r="Q30969" s="2"/>
      <c r="R30969" s="24"/>
      <c r="S30969" s="24"/>
      <c r="T30969" s="1" t="s">
        <v>501</v>
      </c>
      <c r="U30969" s="1" t="s">
        <v>258</v>
      </c>
      <c r="V30969">
        <v>0</v>
      </c>
      <c r="W30969" s="1" t="s">
        <v>489</v>
      </c>
      <c r="X30969" s="1" t="s">
        <v>492</v>
      </c>
      <c r="Y30969" s="1" t="s">
        <v>258</v>
      </c>
      <c r="AA30969">
        <v>0</v>
      </c>
      <c r="AB30969">
        <v>0</v>
      </c>
    </row>
    <row r="30970" spans="1:28" x14ac:dyDescent="0.25">
      <c r="A30970">
        <v>739431</v>
      </c>
      <c r="B30970">
        <v>739431</v>
      </c>
      <c r="D30970" s="1" t="s">
        <v>258</v>
      </c>
      <c r="E30970">
        <v>552</v>
      </c>
      <c r="F30970">
        <v>3699534</v>
      </c>
      <c r="G30970" s="1" t="s">
        <v>19</v>
      </c>
      <c r="H30970" s="1" t="s">
        <v>258</v>
      </c>
      <c r="I30970" s="2">
        <v>44865</v>
      </c>
      <c r="J30970" s="1" t="s">
        <v>288</v>
      </c>
      <c r="K30970">
        <v>2</v>
      </c>
      <c r="L30970" s="1" t="s">
        <v>605</v>
      </c>
      <c r="M30970">
        <v>10</v>
      </c>
      <c r="N30970">
        <v>2022</v>
      </c>
      <c r="O30970" s="24">
        <v>0.64327546296296301</v>
      </c>
      <c r="P30970">
        <v>0</v>
      </c>
      <c r="Q30970" s="2"/>
      <c r="R30970" s="24"/>
      <c r="S30970" s="24"/>
      <c r="T30970" s="1" t="s">
        <v>495</v>
      </c>
      <c r="U30970" s="1" t="s">
        <v>258</v>
      </c>
      <c r="V30970">
        <v>0</v>
      </c>
      <c r="W30970" s="1" t="s">
        <v>489</v>
      </c>
      <c r="X30970" s="1" t="s">
        <v>495</v>
      </c>
      <c r="Y30970" s="1" t="s">
        <v>258</v>
      </c>
      <c r="AA30970">
        <v>0</v>
      </c>
      <c r="AB30970">
        <v>0</v>
      </c>
    </row>
    <row r="30971" spans="1:28" x14ac:dyDescent="0.25">
      <c r="A30971">
        <v>739432</v>
      </c>
      <c r="B30971">
        <v>739432</v>
      </c>
      <c r="D30971" s="1" t="s">
        <v>258</v>
      </c>
      <c r="E30971">
        <v>552</v>
      </c>
      <c r="F30971">
        <v>3699534</v>
      </c>
      <c r="G30971" s="1" t="s">
        <v>19</v>
      </c>
      <c r="H30971" s="1" t="s">
        <v>258</v>
      </c>
      <c r="I30971" s="2">
        <v>44865</v>
      </c>
      <c r="J30971" s="1" t="s">
        <v>288</v>
      </c>
      <c r="K30971">
        <v>2</v>
      </c>
      <c r="L30971" s="1" t="s">
        <v>605</v>
      </c>
      <c r="M30971">
        <v>10</v>
      </c>
      <c r="N30971">
        <v>2022</v>
      </c>
      <c r="O30971" s="24">
        <v>0.64334490740740746</v>
      </c>
      <c r="P30971">
        <v>0</v>
      </c>
      <c r="Q30971" s="2"/>
      <c r="R30971" s="24"/>
      <c r="S30971" s="24"/>
      <c r="T30971" s="1" t="s">
        <v>490</v>
      </c>
      <c r="U30971" s="1" t="s">
        <v>258</v>
      </c>
      <c r="V30971">
        <v>0</v>
      </c>
      <c r="W30971" s="1" t="s">
        <v>489</v>
      </c>
      <c r="X30971" s="1" t="s">
        <v>491</v>
      </c>
      <c r="Y30971" s="1" t="s">
        <v>258</v>
      </c>
      <c r="AA30971">
        <v>0</v>
      </c>
      <c r="AB30971">
        <v>0</v>
      </c>
    </row>
    <row r="30972" spans="1:28" x14ac:dyDescent="0.25">
      <c r="A30972">
        <v>739433</v>
      </c>
      <c r="B30972">
        <v>739433</v>
      </c>
      <c r="D30972" s="1" t="s">
        <v>258</v>
      </c>
      <c r="E30972">
        <v>52</v>
      </c>
      <c r="F30972">
        <v>5586159</v>
      </c>
      <c r="G30972" s="1" t="s">
        <v>19</v>
      </c>
      <c r="H30972" s="1" t="s">
        <v>258</v>
      </c>
      <c r="I30972" s="2">
        <v>44865</v>
      </c>
      <c r="J30972" s="1" t="s">
        <v>288</v>
      </c>
      <c r="K30972">
        <v>2</v>
      </c>
      <c r="L30972" s="1" t="s">
        <v>605</v>
      </c>
      <c r="M30972">
        <v>10</v>
      </c>
      <c r="N30972">
        <v>2022</v>
      </c>
      <c r="O30972" s="24">
        <v>0.64901620370370372</v>
      </c>
      <c r="P30972">
        <v>0</v>
      </c>
      <c r="Q30972" s="2"/>
      <c r="R30972" s="24"/>
      <c r="S30972" s="24"/>
      <c r="T30972" s="1" t="s">
        <v>488</v>
      </c>
      <c r="U30972" s="1" t="s">
        <v>258</v>
      </c>
      <c r="V30972">
        <v>0</v>
      </c>
      <c r="W30972" s="1" t="s">
        <v>489</v>
      </c>
      <c r="X30972" s="1" t="s">
        <v>258</v>
      </c>
      <c r="Y30972" s="1" t="s">
        <v>258</v>
      </c>
      <c r="AA30972">
        <v>0</v>
      </c>
      <c r="AB30972">
        <v>0</v>
      </c>
    </row>
    <row r="30973" spans="1:28" x14ac:dyDescent="0.25">
      <c r="A30973">
        <v>739434</v>
      </c>
      <c r="B30973">
        <v>739434</v>
      </c>
      <c r="D30973" s="1" t="s">
        <v>258</v>
      </c>
      <c r="E30973">
        <v>52</v>
      </c>
      <c r="F30973">
        <v>5586159</v>
      </c>
      <c r="G30973" s="1" t="s">
        <v>19</v>
      </c>
      <c r="H30973" s="1" t="s">
        <v>258</v>
      </c>
      <c r="I30973" s="2">
        <v>44865</v>
      </c>
      <c r="J30973" s="1" t="s">
        <v>288</v>
      </c>
      <c r="K30973">
        <v>2</v>
      </c>
      <c r="L30973" s="1" t="s">
        <v>605</v>
      </c>
      <c r="M30973">
        <v>10</v>
      </c>
      <c r="N30973">
        <v>2022</v>
      </c>
      <c r="O30973" s="24">
        <v>0.64918981481481486</v>
      </c>
      <c r="P30973">
        <v>0</v>
      </c>
      <c r="Q30973" s="2"/>
      <c r="R30973" s="24"/>
      <c r="S30973" s="24"/>
      <c r="T30973" s="1" t="s">
        <v>501</v>
      </c>
      <c r="U30973" s="1" t="s">
        <v>258</v>
      </c>
      <c r="V30973">
        <v>0</v>
      </c>
      <c r="W30973" s="1" t="s">
        <v>489</v>
      </c>
      <c r="X30973" s="1" t="s">
        <v>492</v>
      </c>
      <c r="Y30973" s="1" t="s">
        <v>258</v>
      </c>
      <c r="AA30973">
        <v>0</v>
      </c>
      <c r="AB30973">
        <v>0</v>
      </c>
    </row>
    <row r="30974" spans="1:28" x14ac:dyDescent="0.25">
      <c r="A30974">
        <v>739435</v>
      </c>
      <c r="B30974">
        <v>739435</v>
      </c>
      <c r="D30974" s="1" t="s">
        <v>258</v>
      </c>
      <c r="E30974">
        <v>52</v>
      </c>
      <c r="F30974">
        <v>5586159</v>
      </c>
      <c r="G30974" s="1" t="s">
        <v>19</v>
      </c>
      <c r="H30974" s="1" t="s">
        <v>258</v>
      </c>
      <c r="I30974" s="2">
        <v>44865</v>
      </c>
      <c r="J30974" s="1" t="s">
        <v>288</v>
      </c>
      <c r="K30974">
        <v>2</v>
      </c>
      <c r="L30974" s="1" t="s">
        <v>605</v>
      </c>
      <c r="M30974">
        <v>10</v>
      </c>
      <c r="N30974">
        <v>2022</v>
      </c>
      <c r="O30974" s="24">
        <v>0.64953703703703702</v>
      </c>
      <c r="P30974">
        <v>0</v>
      </c>
      <c r="Q30974" s="2"/>
      <c r="R30974" s="24"/>
      <c r="S30974" s="24"/>
      <c r="T30974" s="1" t="s">
        <v>490</v>
      </c>
      <c r="U30974" s="1" t="s">
        <v>258</v>
      </c>
      <c r="V30974">
        <v>0</v>
      </c>
      <c r="W30974" s="1" t="s">
        <v>489</v>
      </c>
      <c r="X30974" s="1" t="s">
        <v>491</v>
      </c>
      <c r="Y30974" s="1" t="s">
        <v>258</v>
      </c>
      <c r="AA30974">
        <v>0</v>
      </c>
      <c r="AB30974">
        <v>0</v>
      </c>
    </row>
    <row r="30975" spans="1:28" x14ac:dyDescent="0.25">
      <c r="A30975">
        <v>739436</v>
      </c>
      <c r="B30975">
        <v>739436</v>
      </c>
      <c r="D30975" s="1" t="s">
        <v>258</v>
      </c>
      <c r="E30975">
        <v>52</v>
      </c>
      <c r="F30975">
        <v>5586159</v>
      </c>
      <c r="G30975" s="1" t="s">
        <v>19</v>
      </c>
      <c r="H30975" s="1" t="s">
        <v>258</v>
      </c>
      <c r="I30975" s="2">
        <v>44865</v>
      </c>
      <c r="J30975" s="1" t="s">
        <v>288</v>
      </c>
      <c r="K30975">
        <v>2</v>
      </c>
      <c r="L30975" s="1" t="s">
        <v>605</v>
      </c>
      <c r="M30975">
        <v>10</v>
      </c>
      <c r="N30975">
        <v>2022</v>
      </c>
      <c r="O30975" s="24">
        <v>0.64995370370370376</v>
      </c>
      <c r="P30975">
        <v>0</v>
      </c>
      <c r="Q30975" s="2"/>
      <c r="R30975" s="24"/>
      <c r="S30975" s="24"/>
      <c r="T30975" s="1" t="s">
        <v>501</v>
      </c>
      <c r="U30975" s="1" t="s">
        <v>258</v>
      </c>
      <c r="V30975">
        <v>0</v>
      </c>
      <c r="W30975" s="1" t="s">
        <v>489</v>
      </c>
      <c r="X30975" s="1" t="s">
        <v>492</v>
      </c>
      <c r="Y30975" s="1" t="s">
        <v>258</v>
      </c>
      <c r="AA30975">
        <v>0</v>
      </c>
      <c r="AB30975">
        <v>0</v>
      </c>
    </row>
    <row r="30976" spans="1:28" x14ac:dyDescent="0.25">
      <c r="A30976">
        <v>739437</v>
      </c>
      <c r="B30976">
        <v>739437</v>
      </c>
      <c r="D30976" s="1" t="s">
        <v>258</v>
      </c>
      <c r="E30976">
        <v>52</v>
      </c>
      <c r="F30976">
        <v>5586159</v>
      </c>
      <c r="G30976" s="1" t="s">
        <v>19</v>
      </c>
      <c r="H30976" s="1" t="s">
        <v>258</v>
      </c>
      <c r="I30976" s="2">
        <v>44865</v>
      </c>
      <c r="J30976" s="1" t="s">
        <v>288</v>
      </c>
      <c r="K30976">
        <v>2</v>
      </c>
      <c r="L30976" s="1" t="s">
        <v>605</v>
      </c>
      <c r="M30976">
        <v>10</v>
      </c>
      <c r="N30976">
        <v>2022</v>
      </c>
      <c r="O30976" s="24">
        <v>0.65013888888888893</v>
      </c>
      <c r="P30976">
        <v>0</v>
      </c>
      <c r="Q30976" s="2"/>
      <c r="R30976" s="24"/>
      <c r="S30976" s="24"/>
      <c r="T30976" s="1" t="s">
        <v>495</v>
      </c>
      <c r="U30976" s="1" t="s">
        <v>258</v>
      </c>
      <c r="V30976">
        <v>0</v>
      </c>
      <c r="W30976" s="1" t="s">
        <v>489</v>
      </c>
      <c r="X30976" s="1" t="s">
        <v>495</v>
      </c>
      <c r="Y30976" s="1" t="s">
        <v>258</v>
      </c>
      <c r="AA30976">
        <v>0</v>
      </c>
      <c r="AB30976">
        <v>0</v>
      </c>
    </row>
    <row r="30977" spans="1:28" x14ac:dyDescent="0.25">
      <c r="A30977">
        <v>739438</v>
      </c>
      <c r="B30977">
        <v>739438</v>
      </c>
      <c r="D30977" s="1" t="s">
        <v>258</v>
      </c>
      <c r="E30977">
        <v>52</v>
      </c>
      <c r="F30977">
        <v>5586159</v>
      </c>
      <c r="G30977" s="1" t="s">
        <v>19</v>
      </c>
      <c r="H30977" s="1" t="s">
        <v>258</v>
      </c>
      <c r="I30977" s="2">
        <v>44865</v>
      </c>
      <c r="J30977" s="1" t="s">
        <v>288</v>
      </c>
      <c r="K30977">
        <v>2</v>
      </c>
      <c r="L30977" s="1" t="s">
        <v>605</v>
      </c>
      <c r="M30977">
        <v>10</v>
      </c>
      <c r="N30977">
        <v>2022</v>
      </c>
      <c r="O30977" s="24">
        <v>0.65032407407407411</v>
      </c>
      <c r="P30977">
        <v>0</v>
      </c>
      <c r="Q30977" s="2"/>
      <c r="R30977" s="24"/>
      <c r="S30977" s="24"/>
      <c r="T30977" s="1" t="s">
        <v>493</v>
      </c>
      <c r="U30977" s="1" t="s">
        <v>258</v>
      </c>
      <c r="V30977">
        <v>0</v>
      </c>
      <c r="W30977" s="1" t="s">
        <v>489</v>
      </c>
      <c r="X30977" s="1" t="s">
        <v>494</v>
      </c>
      <c r="Y30977" s="1" t="s">
        <v>258</v>
      </c>
      <c r="AA30977">
        <v>0</v>
      </c>
      <c r="AB30977">
        <v>0</v>
      </c>
    </row>
    <row r="30978" spans="1:28" x14ac:dyDescent="0.25">
      <c r="A30978">
        <v>739439</v>
      </c>
      <c r="B30978">
        <v>739439</v>
      </c>
      <c r="D30978" s="1" t="s">
        <v>258</v>
      </c>
      <c r="E30978">
        <v>52</v>
      </c>
      <c r="F30978">
        <v>5586159</v>
      </c>
      <c r="G30978" s="1" t="s">
        <v>19</v>
      </c>
      <c r="H30978" s="1" t="s">
        <v>258</v>
      </c>
      <c r="I30978" s="2">
        <v>44865</v>
      </c>
      <c r="J30978" s="1" t="s">
        <v>288</v>
      </c>
      <c r="K30978">
        <v>2</v>
      </c>
      <c r="L30978" s="1" t="s">
        <v>605</v>
      </c>
      <c r="M30978">
        <v>10</v>
      </c>
      <c r="N30978">
        <v>2022</v>
      </c>
      <c r="O30978" s="24">
        <v>0.65149305555555559</v>
      </c>
      <c r="P30978">
        <v>0</v>
      </c>
      <c r="Q30978" s="2"/>
      <c r="R30978" s="24"/>
      <c r="S30978" s="24"/>
      <c r="T30978" s="1" t="s">
        <v>488</v>
      </c>
      <c r="U30978" s="1" t="s">
        <v>258</v>
      </c>
      <c r="V30978">
        <v>0</v>
      </c>
      <c r="W30978" s="1" t="s">
        <v>489</v>
      </c>
      <c r="X30978" s="1" t="s">
        <v>258</v>
      </c>
      <c r="Y30978" s="1" t="s">
        <v>258</v>
      </c>
      <c r="AA30978">
        <v>0</v>
      </c>
      <c r="AB30978">
        <v>0</v>
      </c>
    </row>
    <row r="30979" spans="1:28" x14ac:dyDescent="0.25">
      <c r="A30979">
        <v>739440</v>
      </c>
      <c r="B30979">
        <v>739440</v>
      </c>
      <c r="D30979" s="1" t="s">
        <v>258</v>
      </c>
      <c r="E30979">
        <v>52</v>
      </c>
      <c r="F30979">
        <v>5586159</v>
      </c>
      <c r="G30979" s="1" t="s">
        <v>19</v>
      </c>
      <c r="H30979" s="1" t="s">
        <v>258</v>
      </c>
      <c r="I30979" s="2">
        <v>44865</v>
      </c>
      <c r="J30979" s="1" t="s">
        <v>288</v>
      </c>
      <c r="K30979">
        <v>2</v>
      </c>
      <c r="L30979" s="1" t="s">
        <v>605</v>
      </c>
      <c r="M30979">
        <v>10</v>
      </c>
      <c r="N30979">
        <v>2022</v>
      </c>
      <c r="O30979" s="24">
        <v>0.65153935185185186</v>
      </c>
      <c r="P30979">
        <v>0</v>
      </c>
      <c r="Q30979" s="2"/>
      <c r="R30979" s="24"/>
      <c r="S30979" s="24"/>
      <c r="T30979" s="1" t="s">
        <v>497</v>
      </c>
      <c r="U30979" s="1" t="s">
        <v>258</v>
      </c>
      <c r="V30979">
        <v>0</v>
      </c>
      <c r="W30979" s="1" t="s">
        <v>489</v>
      </c>
      <c r="X30979" s="1" t="s">
        <v>497</v>
      </c>
      <c r="Y30979" s="1" t="s">
        <v>258</v>
      </c>
      <c r="AA30979">
        <v>0</v>
      </c>
      <c r="AB30979">
        <v>0</v>
      </c>
    </row>
    <row r="30980" spans="1:28" x14ac:dyDescent="0.25">
      <c r="A30980">
        <v>739441</v>
      </c>
      <c r="B30980">
        <v>739441</v>
      </c>
      <c r="D30980" s="1" t="s">
        <v>258</v>
      </c>
      <c r="E30980">
        <v>998</v>
      </c>
      <c r="F30980">
        <v>3314562</v>
      </c>
      <c r="G30980" s="1" t="s">
        <v>21</v>
      </c>
      <c r="H30980" s="1" t="s">
        <v>258</v>
      </c>
      <c r="I30980" s="2">
        <v>44865</v>
      </c>
      <c r="J30980" s="1" t="s">
        <v>288</v>
      </c>
      <c r="K30980">
        <v>2</v>
      </c>
      <c r="L30980" s="1" t="s">
        <v>605</v>
      </c>
      <c r="M30980">
        <v>10</v>
      </c>
      <c r="N30980">
        <v>2022</v>
      </c>
      <c r="O30980" s="24">
        <v>0.65561342592592597</v>
      </c>
      <c r="P30980">
        <v>0</v>
      </c>
      <c r="Q30980" s="2"/>
      <c r="R30980" s="24"/>
      <c r="S30980" s="24"/>
      <c r="T30980" s="1" t="s">
        <v>488</v>
      </c>
      <c r="U30980" s="1" t="s">
        <v>258</v>
      </c>
      <c r="V30980">
        <v>0</v>
      </c>
      <c r="W30980" s="1" t="s">
        <v>489</v>
      </c>
      <c r="X30980" s="1" t="s">
        <v>258</v>
      </c>
      <c r="Y30980" s="1" t="s">
        <v>258</v>
      </c>
      <c r="AA30980">
        <v>0</v>
      </c>
      <c r="AB30980">
        <v>0</v>
      </c>
    </row>
    <row r="30981" spans="1:28" x14ac:dyDescent="0.25">
      <c r="A30981">
        <v>739442</v>
      </c>
      <c r="B30981">
        <v>739442</v>
      </c>
      <c r="D30981" s="1" t="s">
        <v>258</v>
      </c>
      <c r="E30981">
        <v>998</v>
      </c>
      <c r="F30981">
        <v>3314562</v>
      </c>
      <c r="G30981" s="1" t="s">
        <v>21</v>
      </c>
      <c r="H30981" s="1" t="s">
        <v>258</v>
      </c>
      <c r="I30981" s="2">
        <v>44865</v>
      </c>
      <c r="J30981" s="1" t="s">
        <v>288</v>
      </c>
      <c r="K30981">
        <v>2</v>
      </c>
      <c r="L30981" s="1" t="s">
        <v>605</v>
      </c>
      <c r="M30981">
        <v>10</v>
      </c>
      <c r="N30981">
        <v>2022</v>
      </c>
      <c r="O30981" s="24">
        <v>0.65582175925925923</v>
      </c>
      <c r="P30981">
        <v>0</v>
      </c>
      <c r="Q30981" s="2"/>
      <c r="R30981" s="24"/>
      <c r="S30981" s="24"/>
      <c r="T30981" s="1" t="s">
        <v>501</v>
      </c>
      <c r="U30981" s="1" t="s">
        <v>258</v>
      </c>
      <c r="V30981">
        <v>0</v>
      </c>
      <c r="W30981" s="1" t="s">
        <v>489</v>
      </c>
      <c r="X30981" s="1" t="s">
        <v>492</v>
      </c>
      <c r="Y30981" s="1" t="s">
        <v>258</v>
      </c>
      <c r="AA30981">
        <v>0</v>
      </c>
      <c r="AB30981">
        <v>0</v>
      </c>
    </row>
    <row r="30982" spans="1:28" x14ac:dyDescent="0.25">
      <c r="A30982">
        <v>739443</v>
      </c>
      <c r="B30982">
        <v>739443</v>
      </c>
      <c r="D30982" s="1" t="s">
        <v>258</v>
      </c>
      <c r="E30982">
        <v>313</v>
      </c>
      <c r="F30982">
        <v>1581174</v>
      </c>
      <c r="G30982" s="1" t="s">
        <v>40</v>
      </c>
      <c r="H30982" s="1" t="s">
        <v>258</v>
      </c>
      <c r="I30982" s="2">
        <v>44865</v>
      </c>
      <c r="J30982" s="1" t="s">
        <v>288</v>
      </c>
      <c r="K30982">
        <v>2</v>
      </c>
      <c r="L30982" s="1" t="s">
        <v>605</v>
      </c>
      <c r="M30982">
        <v>10</v>
      </c>
      <c r="N30982">
        <v>2022</v>
      </c>
      <c r="O30982" s="24">
        <v>0.65593749999999995</v>
      </c>
      <c r="P30982">
        <v>0</v>
      </c>
      <c r="Q30982" s="2"/>
      <c r="R30982" s="24"/>
      <c r="S30982" s="24"/>
      <c r="T30982" s="1" t="s">
        <v>488</v>
      </c>
      <c r="U30982" s="1" t="s">
        <v>258</v>
      </c>
      <c r="V30982">
        <v>0</v>
      </c>
      <c r="W30982" s="1" t="s">
        <v>489</v>
      </c>
      <c r="X30982" s="1" t="s">
        <v>258</v>
      </c>
      <c r="Y30982" s="1" t="s">
        <v>258</v>
      </c>
      <c r="AA30982">
        <v>0</v>
      </c>
      <c r="AB30982">
        <v>0</v>
      </c>
    </row>
    <row r="30983" spans="1:28" x14ac:dyDescent="0.25">
      <c r="A30983">
        <v>739444</v>
      </c>
      <c r="B30983">
        <v>739444</v>
      </c>
      <c r="D30983" s="1" t="s">
        <v>258</v>
      </c>
      <c r="E30983">
        <v>998</v>
      </c>
      <c r="F30983">
        <v>3314562</v>
      </c>
      <c r="G30983" s="1" t="s">
        <v>21</v>
      </c>
      <c r="H30983" s="1" t="s">
        <v>258</v>
      </c>
      <c r="I30983" s="2">
        <v>44865</v>
      </c>
      <c r="J30983" s="1" t="s">
        <v>288</v>
      </c>
      <c r="K30983">
        <v>2</v>
      </c>
      <c r="L30983" s="1" t="s">
        <v>605</v>
      </c>
      <c r="M30983">
        <v>10</v>
      </c>
      <c r="N30983">
        <v>2022</v>
      </c>
      <c r="O30983" s="24">
        <v>0.65599537037037037</v>
      </c>
      <c r="P30983">
        <v>0</v>
      </c>
      <c r="Q30983" s="2"/>
      <c r="R30983" s="24"/>
      <c r="S30983" s="24"/>
      <c r="T30983" s="1" t="s">
        <v>501</v>
      </c>
      <c r="U30983" s="1" t="s">
        <v>258</v>
      </c>
      <c r="V30983">
        <v>0</v>
      </c>
      <c r="W30983" s="1" t="s">
        <v>489</v>
      </c>
      <c r="X30983" s="1" t="s">
        <v>492</v>
      </c>
      <c r="Y30983" s="1" t="s">
        <v>258</v>
      </c>
      <c r="AA30983">
        <v>0</v>
      </c>
      <c r="AB30983">
        <v>0</v>
      </c>
    </row>
    <row r="30984" spans="1:28" x14ac:dyDescent="0.25">
      <c r="A30984">
        <v>739445</v>
      </c>
      <c r="B30984">
        <v>739445</v>
      </c>
      <c r="D30984" s="1" t="s">
        <v>258</v>
      </c>
      <c r="E30984">
        <v>998</v>
      </c>
      <c r="F30984">
        <v>3314562</v>
      </c>
      <c r="G30984" s="1" t="s">
        <v>21</v>
      </c>
      <c r="H30984" s="1" t="s">
        <v>258</v>
      </c>
      <c r="I30984" s="2">
        <v>44865</v>
      </c>
      <c r="J30984" s="1" t="s">
        <v>288</v>
      </c>
      <c r="K30984">
        <v>2</v>
      </c>
      <c r="L30984" s="1" t="s">
        <v>605</v>
      </c>
      <c r="M30984">
        <v>10</v>
      </c>
      <c r="N30984">
        <v>2022</v>
      </c>
      <c r="O30984" s="24">
        <v>0.65613425925925928</v>
      </c>
      <c r="P30984">
        <v>0</v>
      </c>
      <c r="Q30984" s="2"/>
      <c r="R30984" s="24"/>
      <c r="S30984" s="24"/>
      <c r="T30984" s="1" t="s">
        <v>496</v>
      </c>
      <c r="U30984" s="1" t="s">
        <v>258</v>
      </c>
      <c r="V30984">
        <v>0</v>
      </c>
      <c r="W30984" s="1" t="s">
        <v>489</v>
      </c>
      <c r="X30984" s="1" t="s">
        <v>496</v>
      </c>
      <c r="Y30984" s="1" t="s">
        <v>258</v>
      </c>
      <c r="AA30984">
        <v>0</v>
      </c>
      <c r="AB30984">
        <v>0</v>
      </c>
    </row>
    <row r="30985" spans="1:28" x14ac:dyDescent="0.25">
      <c r="A30985">
        <v>739446</v>
      </c>
      <c r="B30985">
        <v>739446</v>
      </c>
      <c r="D30985" s="1" t="s">
        <v>258</v>
      </c>
      <c r="E30985">
        <v>313</v>
      </c>
      <c r="F30985">
        <v>1581174</v>
      </c>
      <c r="G30985" s="1" t="s">
        <v>40</v>
      </c>
      <c r="H30985" s="1" t="s">
        <v>258</v>
      </c>
      <c r="I30985" s="2">
        <v>44865</v>
      </c>
      <c r="J30985" s="1" t="s">
        <v>288</v>
      </c>
      <c r="K30985">
        <v>2</v>
      </c>
      <c r="L30985" s="1" t="s">
        <v>605</v>
      </c>
      <c r="M30985">
        <v>10</v>
      </c>
      <c r="N30985">
        <v>2022</v>
      </c>
      <c r="O30985" s="24">
        <v>0.65745370370370371</v>
      </c>
      <c r="P30985">
        <v>0</v>
      </c>
      <c r="Q30985" s="2"/>
      <c r="R30985" s="24"/>
      <c r="S30985" s="24"/>
      <c r="T30985" s="1" t="s">
        <v>488</v>
      </c>
      <c r="U30985" s="1" t="s">
        <v>258</v>
      </c>
      <c r="V30985">
        <v>0</v>
      </c>
      <c r="W30985" s="1" t="s">
        <v>489</v>
      </c>
      <c r="X30985" s="1" t="s">
        <v>258</v>
      </c>
      <c r="Y30985" s="1" t="s">
        <v>258</v>
      </c>
      <c r="AA30985">
        <v>0</v>
      </c>
      <c r="AB30985">
        <v>0</v>
      </c>
    </row>
    <row r="30986" spans="1:28" x14ac:dyDescent="0.25">
      <c r="A30986">
        <v>739447</v>
      </c>
      <c r="B30986">
        <v>739447</v>
      </c>
      <c r="D30986" s="1" t="s">
        <v>258</v>
      </c>
      <c r="E30986">
        <v>313</v>
      </c>
      <c r="F30986">
        <v>1581174</v>
      </c>
      <c r="G30986" s="1" t="s">
        <v>40</v>
      </c>
      <c r="H30986" s="1" t="s">
        <v>258</v>
      </c>
      <c r="I30986" s="2">
        <v>44865</v>
      </c>
      <c r="J30986" s="1" t="s">
        <v>288</v>
      </c>
      <c r="K30986">
        <v>2</v>
      </c>
      <c r="L30986" s="1" t="s">
        <v>605</v>
      </c>
      <c r="M30986">
        <v>10</v>
      </c>
      <c r="N30986">
        <v>2022</v>
      </c>
      <c r="O30986" s="24">
        <v>0.65770833333333334</v>
      </c>
      <c r="P30986">
        <v>0</v>
      </c>
      <c r="Q30986" s="2"/>
      <c r="R30986" s="24"/>
      <c r="S30986" s="24"/>
      <c r="T30986" s="1" t="s">
        <v>495</v>
      </c>
      <c r="U30986" s="1" t="s">
        <v>258</v>
      </c>
      <c r="V30986">
        <v>0</v>
      </c>
      <c r="W30986" s="1" t="s">
        <v>489</v>
      </c>
      <c r="X30986" s="1" t="s">
        <v>495</v>
      </c>
      <c r="Y30986" s="1" t="s">
        <v>258</v>
      </c>
      <c r="AA30986">
        <v>0</v>
      </c>
      <c r="AB30986">
        <v>0</v>
      </c>
    </row>
    <row r="30987" spans="1:28" x14ac:dyDescent="0.25">
      <c r="A30987">
        <v>739449</v>
      </c>
      <c r="B30987">
        <v>739449</v>
      </c>
      <c r="D30987" s="1" t="s">
        <v>258</v>
      </c>
      <c r="E30987">
        <v>313</v>
      </c>
      <c r="F30987">
        <v>1581174</v>
      </c>
      <c r="G30987" s="1" t="s">
        <v>40</v>
      </c>
      <c r="H30987" s="1" t="s">
        <v>258</v>
      </c>
      <c r="I30987" s="2">
        <v>44865</v>
      </c>
      <c r="J30987" s="1" t="s">
        <v>288</v>
      </c>
      <c r="K30987">
        <v>2</v>
      </c>
      <c r="L30987" s="1" t="s">
        <v>605</v>
      </c>
      <c r="M30987">
        <v>10</v>
      </c>
      <c r="N30987">
        <v>2022</v>
      </c>
      <c r="O30987" s="24">
        <v>0.65827546296296291</v>
      </c>
      <c r="P30987">
        <v>0</v>
      </c>
      <c r="Q30987" s="2"/>
      <c r="R30987" s="24"/>
      <c r="S30987" s="24"/>
      <c r="T30987" s="1" t="s">
        <v>498</v>
      </c>
      <c r="U30987" s="1" t="s">
        <v>258</v>
      </c>
      <c r="V30987">
        <v>0</v>
      </c>
      <c r="W30987" s="1" t="s">
        <v>489</v>
      </c>
      <c r="X30987" s="1" t="s">
        <v>499</v>
      </c>
      <c r="Y30987" s="1" t="s">
        <v>258</v>
      </c>
      <c r="AA30987">
        <v>0</v>
      </c>
      <c r="AB30987">
        <v>0</v>
      </c>
    </row>
    <row r="30988" spans="1:28" x14ac:dyDescent="0.25">
      <c r="A30988">
        <v>739450</v>
      </c>
      <c r="B30988">
        <v>739450</v>
      </c>
      <c r="D30988" s="1" t="s">
        <v>258</v>
      </c>
      <c r="E30988">
        <v>563</v>
      </c>
      <c r="F30988">
        <v>55133</v>
      </c>
      <c r="G30988" s="1" t="s">
        <v>12</v>
      </c>
      <c r="H30988" s="1" t="s">
        <v>258</v>
      </c>
      <c r="I30988" s="2">
        <v>44865</v>
      </c>
      <c r="J30988" s="1" t="s">
        <v>288</v>
      </c>
      <c r="K30988">
        <v>2</v>
      </c>
      <c r="L30988" s="1" t="s">
        <v>605</v>
      </c>
      <c r="M30988">
        <v>10</v>
      </c>
      <c r="N30988">
        <v>2022</v>
      </c>
      <c r="O30988" s="24">
        <v>0.664525462962963</v>
      </c>
      <c r="P30988">
        <v>0</v>
      </c>
      <c r="Q30988" s="2"/>
      <c r="R30988" s="24"/>
      <c r="S30988" s="24"/>
      <c r="T30988" s="1" t="s">
        <v>488</v>
      </c>
      <c r="U30988" s="1" t="s">
        <v>258</v>
      </c>
      <c r="V30988">
        <v>0</v>
      </c>
      <c r="W30988" s="1" t="s">
        <v>489</v>
      </c>
      <c r="X30988" s="1" t="s">
        <v>258</v>
      </c>
      <c r="Y30988" s="1" t="s">
        <v>258</v>
      </c>
      <c r="AA30988">
        <v>0</v>
      </c>
      <c r="AB30988">
        <v>0</v>
      </c>
    </row>
    <row r="30989" spans="1:28" x14ac:dyDescent="0.25">
      <c r="A30989">
        <v>739451</v>
      </c>
      <c r="B30989">
        <v>739451</v>
      </c>
      <c r="D30989" s="1" t="s">
        <v>258</v>
      </c>
      <c r="E30989">
        <v>563</v>
      </c>
      <c r="F30989">
        <v>55133</v>
      </c>
      <c r="G30989" s="1" t="s">
        <v>12</v>
      </c>
      <c r="H30989" s="1" t="s">
        <v>258</v>
      </c>
      <c r="I30989" s="2">
        <v>44865</v>
      </c>
      <c r="J30989" s="1" t="s">
        <v>288</v>
      </c>
      <c r="K30989">
        <v>2</v>
      </c>
      <c r="L30989" s="1" t="s">
        <v>605</v>
      </c>
      <c r="M30989">
        <v>10</v>
      </c>
      <c r="N30989">
        <v>2022</v>
      </c>
      <c r="O30989" s="24">
        <v>0.66478009259259263</v>
      </c>
      <c r="P30989">
        <v>0</v>
      </c>
      <c r="Q30989" s="2"/>
      <c r="R30989" s="24"/>
      <c r="S30989" s="24"/>
      <c r="T30989" s="1" t="s">
        <v>501</v>
      </c>
      <c r="U30989" s="1" t="s">
        <v>258</v>
      </c>
      <c r="V30989">
        <v>0</v>
      </c>
      <c r="W30989" s="1" t="s">
        <v>489</v>
      </c>
      <c r="X30989" s="1" t="s">
        <v>492</v>
      </c>
      <c r="Y30989" s="1" t="s">
        <v>258</v>
      </c>
      <c r="AA30989">
        <v>0</v>
      </c>
      <c r="AB30989">
        <v>0</v>
      </c>
    </row>
    <row r="30990" spans="1:28" x14ac:dyDescent="0.25">
      <c r="A30990">
        <v>739452</v>
      </c>
      <c r="B30990">
        <v>739452</v>
      </c>
      <c r="D30990" s="1" t="s">
        <v>258</v>
      </c>
      <c r="E30990">
        <v>563</v>
      </c>
      <c r="F30990">
        <v>55133</v>
      </c>
      <c r="G30990" s="1" t="s">
        <v>12</v>
      </c>
      <c r="H30990" s="1" t="s">
        <v>258</v>
      </c>
      <c r="I30990" s="2">
        <v>44865</v>
      </c>
      <c r="J30990" s="1" t="s">
        <v>288</v>
      </c>
      <c r="K30990">
        <v>2</v>
      </c>
      <c r="L30990" s="1" t="s">
        <v>605</v>
      </c>
      <c r="M30990">
        <v>10</v>
      </c>
      <c r="N30990">
        <v>2022</v>
      </c>
      <c r="O30990" s="24">
        <v>0.66526620370370371</v>
      </c>
      <c r="P30990">
        <v>0</v>
      </c>
      <c r="Q30990" s="2"/>
      <c r="R30990" s="24"/>
      <c r="S30990" s="24"/>
      <c r="T30990" s="1" t="s">
        <v>490</v>
      </c>
      <c r="U30990" s="1" t="s">
        <v>258</v>
      </c>
      <c r="V30990">
        <v>0</v>
      </c>
      <c r="W30990" s="1" t="s">
        <v>489</v>
      </c>
      <c r="X30990" s="1" t="s">
        <v>491</v>
      </c>
      <c r="Y30990" s="1" t="s">
        <v>258</v>
      </c>
      <c r="AA30990">
        <v>0</v>
      </c>
      <c r="AB30990">
        <v>0</v>
      </c>
    </row>
    <row r="30991" spans="1:28" x14ac:dyDescent="0.25">
      <c r="A30991">
        <v>739453</v>
      </c>
      <c r="B30991">
        <v>739453</v>
      </c>
      <c r="D30991" s="1" t="s">
        <v>258</v>
      </c>
      <c r="E30991">
        <v>563</v>
      </c>
      <c r="F30991">
        <v>55133</v>
      </c>
      <c r="G30991" s="1" t="s">
        <v>12</v>
      </c>
      <c r="H30991" s="1" t="s">
        <v>258</v>
      </c>
      <c r="I30991" s="2">
        <v>44865</v>
      </c>
      <c r="J30991" s="1" t="s">
        <v>288</v>
      </c>
      <c r="K30991">
        <v>2</v>
      </c>
      <c r="L30991" s="1" t="s">
        <v>605</v>
      </c>
      <c r="M30991">
        <v>10</v>
      </c>
      <c r="N30991">
        <v>2022</v>
      </c>
      <c r="O30991" s="24">
        <v>0.66570601851851852</v>
      </c>
      <c r="P30991">
        <v>0</v>
      </c>
      <c r="Q30991" s="2"/>
      <c r="R30991" s="24"/>
      <c r="S30991" s="24"/>
      <c r="T30991" s="1" t="s">
        <v>498</v>
      </c>
      <c r="U30991" s="1" t="s">
        <v>258</v>
      </c>
      <c r="V30991">
        <v>0</v>
      </c>
      <c r="W30991" s="1" t="s">
        <v>489</v>
      </c>
      <c r="X30991" s="1" t="s">
        <v>499</v>
      </c>
      <c r="Y30991" s="1" t="s">
        <v>258</v>
      </c>
      <c r="AA30991">
        <v>0</v>
      </c>
      <c r="AB30991">
        <v>0</v>
      </c>
    </row>
    <row r="30992" spans="1:28" x14ac:dyDescent="0.25">
      <c r="A30992">
        <v>739454</v>
      </c>
      <c r="B30992">
        <v>739454</v>
      </c>
      <c r="D30992" s="1" t="s">
        <v>258</v>
      </c>
      <c r="E30992">
        <v>563</v>
      </c>
      <c r="F30992">
        <v>55133</v>
      </c>
      <c r="G30992" s="1" t="s">
        <v>12</v>
      </c>
      <c r="H30992" s="1" t="s">
        <v>258</v>
      </c>
      <c r="I30992" s="2">
        <v>44865</v>
      </c>
      <c r="J30992" s="1" t="s">
        <v>288</v>
      </c>
      <c r="K30992">
        <v>2</v>
      </c>
      <c r="L30992" s="1" t="s">
        <v>605</v>
      </c>
      <c r="M30992">
        <v>10</v>
      </c>
      <c r="N30992">
        <v>2022</v>
      </c>
      <c r="O30992" s="24">
        <v>0.66596064814814815</v>
      </c>
      <c r="P30992">
        <v>0</v>
      </c>
      <c r="Q30992" s="2"/>
      <c r="R30992" s="24"/>
      <c r="S30992" s="24"/>
      <c r="T30992" s="1" t="s">
        <v>488</v>
      </c>
      <c r="U30992" s="1" t="s">
        <v>258</v>
      </c>
      <c r="V30992">
        <v>0</v>
      </c>
      <c r="W30992" s="1" t="s">
        <v>489</v>
      </c>
      <c r="X30992" s="1" t="s">
        <v>258</v>
      </c>
      <c r="Y30992" s="1" t="s">
        <v>258</v>
      </c>
      <c r="AA30992">
        <v>0</v>
      </c>
      <c r="AB30992">
        <v>0</v>
      </c>
    </row>
    <row r="30993" spans="1:28" x14ac:dyDescent="0.25">
      <c r="A30993">
        <v>739455</v>
      </c>
      <c r="B30993">
        <v>739455</v>
      </c>
      <c r="D30993" s="1" t="s">
        <v>258</v>
      </c>
      <c r="E30993">
        <v>563</v>
      </c>
      <c r="F30993">
        <v>55133</v>
      </c>
      <c r="G30993" s="1" t="s">
        <v>12</v>
      </c>
      <c r="H30993" s="1" t="s">
        <v>258</v>
      </c>
      <c r="I30993" s="2">
        <v>44865</v>
      </c>
      <c r="J30993" s="1" t="s">
        <v>288</v>
      </c>
      <c r="K30993">
        <v>2</v>
      </c>
      <c r="L30993" s="1" t="s">
        <v>605</v>
      </c>
      <c r="M30993">
        <v>10</v>
      </c>
      <c r="N30993">
        <v>2022</v>
      </c>
      <c r="O30993" s="24">
        <v>0.66618055555555555</v>
      </c>
      <c r="P30993">
        <v>0</v>
      </c>
      <c r="Q30993" s="2"/>
      <c r="R30993" s="24"/>
      <c r="S30993" s="24"/>
      <c r="T30993" s="1" t="s">
        <v>501</v>
      </c>
      <c r="U30993" s="1" t="s">
        <v>258</v>
      </c>
      <c r="V30993">
        <v>0</v>
      </c>
      <c r="W30993" s="1" t="s">
        <v>489</v>
      </c>
      <c r="X30993" s="1" t="s">
        <v>492</v>
      </c>
      <c r="Y30993" s="1" t="s">
        <v>258</v>
      </c>
      <c r="AA30993">
        <v>0</v>
      </c>
      <c r="AB30993">
        <v>0</v>
      </c>
    </row>
    <row r="30994" spans="1:28" x14ac:dyDescent="0.25">
      <c r="A30994">
        <v>739456</v>
      </c>
      <c r="B30994">
        <v>739456</v>
      </c>
      <c r="D30994" s="1" t="s">
        <v>258</v>
      </c>
      <c r="E30994">
        <v>332</v>
      </c>
      <c r="F30994">
        <v>8683696</v>
      </c>
      <c r="G30994" s="1" t="s">
        <v>24</v>
      </c>
      <c r="H30994" s="1" t="s">
        <v>258</v>
      </c>
      <c r="I30994" s="2">
        <v>44865</v>
      </c>
      <c r="J30994" s="1" t="s">
        <v>288</v>
      </c>
      <c r="K30994">
        <v>2</v>
      </c>
      <c r="L30994" s="1" t="s">
        <v>605</v>
      </c>
      <c r="M30994">
        <v>10</v>
      </c>
      <c r="N30994">
        <v>2022</v>
      </c>
      <c r="O30994" s="24">
        <v>0.66618055555555555</v>
      </c>
      <c r="P30994">
        <v>0</v>
      </c>
      <c r="Q30994" s="2"/>
      <c r="R30994" s="24"/>
      <c r="S30994" s="24"/>
      <c r="T30994" s="1" t="s">
        <v>488</v>
      </c>
      <c r="U30994" s="1" t="s">
        <v>258</v>
      </c>
      <c r="V30994">
        <v>0</v>
      </c>
      <c r="W30994" s="1" t="s">
        <v>489</v>
      </c>
      <c r="X30994" s="1" t="s">
        <v>258</v>
      </c>
      <c r="Y30994" s="1" t="s">
        <v>258</v>
      </c>
      <c r="AA30994">
        <v>0</v>
      </c>
      <c r="AB30994">
        <v>0</v>
      </c>
    </row>
    <row r="30995" spans="1:28" x14ac:dyDescent="0.25">
      <c r="A30995">
        <v>739458</v>
      </c>
      <c r="B30995">
        <v>739458</v>
      </c>
      <c r="D30995" s="1" t="s">
        <v>258</v>
      </c>
      <c r="E30995">
        <v>332</v>
      </c>
      <c r="F30995">
        <v>8683696</v>
      </c>
      <c r="G30995" s="1" t="s">
        <v>24</v>
      </c>
      <c r="H30995" s="1" t="s">
        <v>258</v>
      </c>
      <c r="I30995" s="2">
        <v>44865</v>
      </c>
      <c r="J30995" s="1" t="s">
        <v>288</v>
      </c>
      <c r="K30995">
        <v>2</v>
      </c>
      <c r="L30995" s="1" t="s">
        <v>605</v>
      </c>
      <c r="M30995">
        <v>10</v>
      </c>
      <c r="N30995">
        <v>2022</v>
      </c>
      <c r="O30995" s="24">
        <v>0.66684027777777777</v>
      </c>
      <c r="P30995">
        <v>0</v>
      </c>
      <c r="Q30995" s="2"/>
      <c r="R30995" s="24"/>
      <c r="S30995" s="24"/>
      <c r="T30995" s="1" t="s">
        <v>488</v>
      </c>
      <c r="U30995" s="1" t="s">
        <v>258</v>
      </c>
      <c r="V30995">
        <v>0</v>
      </c>
      <c r="W30995" s="1" t="s">
        <v>489</v>
      </c>
      <c r="X30995" s="1" t="s">
        <v>258</v>
      </c>
      <c r="Y30995" s="1" t="s">
        <v>258</v>
      </c>
      <c r="AA30995">
        <v>0</v>
      </c>
      <c r="AB30995">
        <v>0</v>
      </c>
    </row>
    <row r="30996" spans="1:28" x14ac:dyDescent="0.25">
      <c r="A30996">
        <v>739459</v>
      </c>
      <c r="B30996">
        <v>739459</v>
      </c>
      <c r="D30996" s="1" t="s">
        <v>258</v>
      </c>
      <c r="E30996">
        <v>332</v>
      </c>
      <c r="F30996">
        <v>8683696</v>
      </c>
      <c r="G30996" s="1" t="s">
        <v>24</v>
      </c>
      <c r="H30996" s="1" t="s">
        <v>258</v>
      </c>
      <c r="I30996" s="2">
        <v>44865</v>
      </c>
      <c r="J30996" s="1" t="s">
        <v>288</v>
      </c>
      <c r="K30996">
        <v>2</v>
      </c>
      <c r="L30996" s="1" t="s">
        <v>605</v>
      </c>
      <c r="M30996">
        <v>10</v>
      </c>
      <c r="N30996">
        <v>2022</v>
      </c>
      <c r="O30996" s="24">
        <v>0.66702546296296295</v>
      </c>
      <c r="P30996">
        <v>0</v>
      </c>
      <c r="Q30996" s="2"/>
      <c r="R30996" s="24"/>
      <c r="S30996" s="24"/>
      <c r="T30996" s="1" t="s">
        <v>488</v>
      </c>
      <c r="U30996" s="1" t="s">
        <v>258</v>
      </c>
      <c r="V30996">
        <v>0</v>
      </c>
      <c r="W30996" s="1" t="s">
        <v>489</v>
      </c>
      <c r="X30996" s="1" t="s">
        <v>258</v>
      </c>
      <c r="Y30996" s="1" t="s">
        <v>258</v>
      </c>
      <c r="AA30996">
        <v>0</v>
      </c>
      <c r="AB30996">
        <v>0</v>
      </c>
    </row>
    <row r="30997" spans="1:28" x14ac:dyDescent="0.25">
      <c r="A30997">
        <v>739461</v>
      </c>
      <c r="B30997">
        <v>739461</v>
      </c>
      <c r="D30997" s="1" t="s">
        <v>258</v>
      </c>
      <c r="E30997">
        <v>332</v>
      </c>
      <c r="F30997">
        <v>8683696</v>
      </c>
      <c r="G30997" s="1" t="s">
        <v>24</v>
      </c>
      <c r="H30997" s="1" t="s">
        <v>258</v>
      </c>
      <c r="I30997" s="2">
        <v>44865</v>
      </c>
      <c r="J30997" s="1" t="s">
        <v>288</v>
      </c>
      <c r="K30997">
        <v>2</v>
      </c>
      <c r="L30997" s="1" t="s">
        <v>605</v>
      </c>
      <c r="M30997">
        <v>10</v>
      </c>
      <c r="N30997">
        <v>2022</v>
      </c>
      <c r="O30997" s="24">
        <v>0.66719907407407408</v>
      </c>
      <c r="P30997">
        <v>0</v>
      </c>
      <c r="Q30997" s="2"/>
      <c r="R30997" s="24"/>
      <c r="S30997" s="24"/>
      <c r="T30997" s="1" t="s">
        <v>501</v>
      </c>
      <c r="U30997" s="1" t="s">
        <v>258</v>
      </c>
      <c r="V30997">
        <v>0</v>
      </c>
      <c r="W30997" s="1" t="s">
        <v>489</v>
      </c>
      <c r="X30997" s="1" t="s">
        <v>492</v>
      </c>
      <c r="Y30997" s="1" t="s">
        <v>258</v>
      </c>
      <c r="AA30997">
        <v>0</v>
      </c>
      <c r="AB30997">
        <v>0</v>
      </c>
    </row>
    <row r="30998" spans="1:28" x14ac:dyDescent="0.25">
      <c r="A30998">
        <v>739463</v>
      </c>
      <c r="B30998">
        <v>739463</v>
      </c>
      <c r="D30998" s="1" t="s">
        <v>258</v>
      </c>
      <c r="E30998">
        <v>563</v>
      </c>
      <c r="F30998">
        <v>55133</v>
      </c>
      <c r="G30998" s="1" t="s">
        <v>12</v>
      </c>
      <c r="H30998" s="1" t="s">
        <v>258</v>
      </c>
      <c r="I30998" s="2">
        <v>44865</v>
      </c>
      <c r="J30998" s="1" t="s">
        <v>288</v>
      </c>
      <c r="K30998">
        <v>2</v>
      </c>
      <c r="L30998" s="1" t="s">
        <v>605</v>
      </c>
      <c r="M30998">
        <v>10</v>
      </c>
      <c r="N30998">
        <v>2022</v>
      </c>
      <c r="O30998" s="24">
        <v>0.66745370370370372</v>
      </c>
      <c r="P30998">
        <v>0</v>
      </c>
      <c r="Q30998" s="2"/>
      <c r="R30998" s="24"/>
      <c r="S30998" s="24"/>
      <c r="T30998" s="1" t="s">
        <v>495</v>
      </c>
      <c r="U30998" s="1" t="s">
        <v>258</v>
      </c>
      <c r="V30998">
        <v>0</v>
      </c>
      <c r="W30998" s="1" t="s">
        <v>489</v>
      </c>
      <c r="X30998" s="1" t="s">
        <v>495</v>
      </c>
      <c r="Y30998" s="1" t="s">
        <v>258</v>
      </c>
      <c r="AA30998">
        <v>0</v>
      </c>
      <c r="AB30998">
        <v>0</v>
      </c>
    </row>
    <row r="30999" spans="1:28" x14ac:dyDescent="0.25">
      <c r="A30999">
        <v>739464</v>
      </c>
      <c r="B30999">
        <v>739464</v>
      </c>
      <c r="D30999" s="1" t="s">
        <v>258</v>
      </c>
      <c r="E30999">
        <v>625</v>
      </c>
      <c r="F30999">
        <v>1614885</v>
      </c>
      <c r="G30999" s="1" t="s">
        <v>18</v>
      </c>
      <c r="H30999" s="1" t="s">
        <v>258</v>
      </c>
      <c r="I30999" s="2">
        <v>44865</v>
      </c>
      <c r="J30999" s="1" t="s">
        <v>288</v>
      </c>
      <c r="K30999">
        <v>2</v>
      </c>
      <c r="L30999" s="1" t="s">
        <v>605</v>
      </c>
      <c r="M30999">
        <v>10</v>
      </c>
      <c r="N30999">
        <v>2022</v>
      </c>
      <c r="O30999" s="24">
        <v>0.66890046296296302</v>
      </c>
      <c r="P30999">
        <v>0</v>
      </c>
      <c r="Q30999" s="2"/>
      <c r="R30999" s="24"/>
      <c r="S30999" s="24"/>
      <c r="T30999" s="1" t="s">
        <v>488</v>
      </c>
      <c r="U30999" s="1" t="s">
        <v>258</v>
      </c>
      <c r="V30999">
        <v>0</v>
      </c>
      <c r="W30999" s="1" t="s">
        <v>489</v>
      </c>
      <c r="X30999" s="1" t="s">
        <v>258</v>
      </c>
      <c r="Y30999" s="1" t="s">
        <v>258</v>
      </c>
      <c r="AA30999">
        <v>0</v>
      </c>
      <c r="AB30999">
        <v>0</v>
      </c>
    </row>
    <row r="31000" spans="1:28" x14ac:dyDescent="0.25">
      <c r="A31000">
        <v>739465</v>
      </c>
      <c r="B31000">
        <v>739465</v>
      </c>
      <c r="D31000" s="1" t="s">
        <v>258</v>
      </c>
      <c r="E31000">
        <v>625</v>
      </c>
      <c r="F31000">
        <v>1614885</v>
      </c>
      <c r="G31000" s="1" t="s">
        <v>18</v>
      </c>
      <c r="H31000" s="1" t="s">
        <v>258</v>
      </c>
      <c r="I31000" s="2">
        <v>44865</v>
      </c>
      <c r="J31000" s="1" t="s">
        <v>288</v>
      </c>
      <c r="K31000">
        <v>2</v>
      </c>
      <c r="L31000" s="1" t="s">
        <v>605</v>
      </c>
      <c r="M31000">
        <v>10</v>
      </c>
      <c r="N31000">
        <v>2022</v>
      </c>
      <c r="O31000" s="24">
        <v>0.66918981481481477</v>
      </c>
      <c r="P31000">
        <v>0</v>
      </c>
      <c r="Q31000" s="2"/>
      <c r="R31000" s="24"/>
      <c r="S31000" s="24"/>
      <c r="T31000" s="1" t="s">
        <v>495</v>
      </c>
      <c r="U31000" s="1" t="s">
        <v>258</v>
      </c>
      <c r="V31000">
        <v>0</v>
      </c>
      <c r="W31000" s="1" t="s">
        <v>489</v>
      </c>
      <c r="X31000" s="1" t="s">
        <v>495</v>
      </c>
      <c r="Y31000" s="1" t="s">
        <v>258</v>
      </c>
      <c r="AA31000">
        <v>0</v>
      </c>
      <c r="AB31000">
        <v>0</v>
      </c>
    </row>
    <row r="31001" spans="1:28" x14ac:dyDescent="0.25">
      <c r="A31001">
        <v>739466</v>
      </c>
      <c r="B31001">
        <v>739466</v>
      </c>
      <c r="D31001" s="1" t="s">
        <v>258</v>
      </c>
      <c r="E31001">
        <v>625</v>
      </c>
      <c r="F31001">
        <v>1614885</v>
      </c>
      <c r="G31001" s="1" t="s">
        <v>18</v>
      </c>
      <c r="H31001" s="1" t="s">
        <v>258</v>
      </c>
      <c r="I31001" s="2">
        <v>44865</v>
      </c>
      <c r="J31001" s="1" t="s">
        <v>288</v>
      </c>
      <c r="K31001">
        <v>2</v>
      </c>
      <c r="L31001" s="1" t="s">
        <v>605</v>
      </c>
      <c r="M31001">
        <v>10</v>
      </c>
      <c r="N31001">
        <v>2022</v>
      </c>
      <c r="O31001" s="24">
        <v>0.66922453703703699</v>
      </c>
      <c r="P31001">
        <v>0</v>
      </c>
      <c r="Q31001" s="2"/>
      <c r="R31001" s="24"/>
      <c r="S31001" s="24"/>
      <c r="T31001" s="1" t="s">
        <v>496</v>
      </c>
      <c r="U31001" s="1" t="s">
        <v>258</v>
      </c>
      <c r="V31001">
        <v>0</v>
      </c>
      <c r="W31001" s="1" t="s">
        <v>489</v>
      </c>
      <c r="X31001" s="1" t="s">
        <v>496</v>
      </c>
      <c r="Y31001" s="1" t="s">
        <v>258</v>
      </c>
      <c r="AA31001">
        <v>0</v>
      </c>
      <c r="AB31001">
        <v>0</v>
      </c>
    </row>
    <row r="31002" spans="1:28" x14ac:dyDescent="0.25">
      <c r="A31002">
        <v>739467</v>
      </c>
      <c r="B31002">
        <v>739467</v>
      </c>
      <c r="D31002" s="1" t="s">
        <v>258</v>
      </c>
      <c r="E31002">
        <v>625</v>
      </c>
      <c r="F31002">
        <v>1614885</v>
      </c>
      <c r="G31002" s="1" t="s">
        <v>18</v>
      </c>
      <c r="H31002" s="1" t="s">
        <v>258</v>
      </c>
      <c r="I31002" s="2">
        <v>44865</v>
      </c>
      <c r="J31002" s="1" t="s">
        <v>288</v>
      </c>
      <c r="K31002">
        <v>2</v>
      </c>
      <c r="L31002" s="1" t="s">
        <v>605</v>
      </c>
      <c r="M31002">
        <v>10</v>
      </c>
      <c r="N31002">
        <v>2022</v>
      </c>
      <c r="O31002" s="24">
        <v>0.66927083333333337</v>
      </c>
      <c r="P31002">
        <v>0</v>
      </c>
      <c r="Q31002" s="2"/>
      <c r="R31002" s="24"/>
      <c r="S31002" s="24"/>
      <c r="T31002" s="1" t="s">
        <v>497</v>
      </c>
      <c r="U31002" s="1" t="s">
        <v>258</v>
      </c>
      <c r="V31002">
        <v>0</v>
      </c>
      <c r="W31002" s="1" t="s">
        <v>489</v>
      </c>
      <c r="X31002" s="1" t="s">
        <v>497</v>
      </c>
      <c r="Y31002" s="1" t="s">
        <v>258</v>
      </c>
      <c r="AA31002">
        <v>0</v>
      </c>
      <c r="AB31002">
        <v>0</v>
      </c>
    </row>
    <row r="31003" spans="1:28" x14ac:dyDescent="0.25">
      <c r="A31003">
        <v>739468</v>
      </c>
      <c r="B31003">
        <v>739468</v>
      </c>
      <c r="D31003" s="1" t="s">
        <v>258</v>
      </c>
      <c r="E31003">
        <v>625</v>
      </c>
      <c r="F31003">
        <v>1614885</v>
      </c>
      <c r="G31003" s="1" t="s">
        <v>18</v>
      </c>
      <c r="H31003" s="1" t="s">
        <v>258</v>
      </c>
      <c r="I31003" s="2">
        <v>44865</v>
      </c>
      <c r="J31003" s="1" t="s">
        <v>288</v>
      </c>
      <c r="K31003">
        <v>2</v>
      </c>
      <c r="L31003" s="1" t="s">
        <v>605</v>
      </c>
      <c r="M31003">
        <v>10</v>
      </c>
      <c r="N31003">
        <v>2022</v>
      </c>
      <c r="O31003" s="24">
        <v>0.66929398148148145</v>
      </c>
      <c r="P31003">
        <v>0</v>
      </c>
      <c r="Q31003" s="2"/>
      <c r="R31003" s="24"/>
      <c r="S31003" s="24"/>
      <c r="T31003" s="1" t="s">
        <v>501</v>
      </c>
      <c r="U31003" s="1" t="s">
        <v>258</v>
      </c>
      <c r="V31003">
        <v>0</v>
      </c>
      <c r="W31003" s="1" t="s">
        <v>489</v>
      </c>
      <c r="X31003" s="1" t="s">
        <v>492</v>
      </c>
      <c r="Y31003" s="1" t="s">
        <v>258</v>
      </c>
      <c r="AA31003">
        <v>0</v>
      </c>
      <c r="AB31003">
        <v>0</v>
      </c>
    </row>
    <row r="31004" spans="1:28" x14ac:dyDescent="0.25">
      <c r="A31004">
        <v>739469</v>
      </c>
      <c r="B31004">
        <v>739469</v>
      </c>
      <c r="D31004" s="1" t="s">
        <v>258</v>
      </c>
      <c r="E31004">
        <v>556</v>
      </c>
      <c r="F31004">
        <v>2870403</v>
      </c>
      <c r="G31004" s="1" t="s">
        <v>12</v>
      </c>
      <c r="H31004" s="1" t="s">
        <v>258</v>
      </c>
      <c r="I31004" s="2">
        <v>44865</v>
      </c>
      <c r="J31004" s="1" t="s">
        <v>288</v>
      </c>
      <c r="K31004">
        <v>2</v>
      </c>
      <c r="L31004" s="1" t="s">
        <v>605</v>
      </c>
      <c r="M31004">
        <v>10</v>
      </c>
      <c r="N31004">
        <v>2022</v>
      </c>
      <c r="O31004" s="24">
        <v>0.6701273148148148</v>
      </c>
      <c r="P31004">
        <v>0</v>
      </c>
      <c r="Q31004" s="2"/>
      <c r="R31004" s="24"/>
      <c r="S31004" s="24"/>
      <c r="T31004" s="1" t="s">
        <v>488</v>
      </c>
      <c r="U31004" s="1" t="s">
        <v>258</v>
      </c>
      <c r="V31004">
        <v>0</v>
      </c>
      <c r="W31004" s="1" t="s">
        <v>489</v>
      </c>
      <c r="X31004" s="1" t="s">
        <v>258</v>
      </c>
      <c r="Y31004" s="1" t="s">
        <v>258</v>
      </c>
      <c r="AA31004">
        <v>0</v>
      </c>
      <c r="AB31004">
        <v>0</v>
      </c>
    </row>
    <row r="31005" spans="1:28" x14ac:dyDescent="0.25">
      <c r="A31005">
        <v>739470</v>
      </c>
      <c r="B31005">
        <v>739470</v>
      </c>
      <c r="D31005" s="1" t="s">
        <v>258</v>
      </c>
      <c r="E31005">
        <v>556</v>
      </c>
      <c r="F31005">
        <v>2870403</v>
      </c>
      <c r="G31005" s="1" t="s">
        <v>12</v>
      </c>
      <c r="H31005" s="1" t="s">
        <v>258</v>
      </c>
      <c r="I31005" s="2">
        <v>44865</v>
      </c>
      <c r="J31005" s="1" t="s">
        <v>288</v>
      </c>
      <c r="K31005">
        <v>2</v>
      </c>
      <c r="L31005" s="1" t="s">
        <v>605</v>
      </c>
      <c r="M31005">
        <v>10</v>
      </c>
      <c r="N31005">
        <v>2022</v>
      </c>
      <c r="O31005" s="24">
        <v>0.67094907407407411</v>
      </c>
      <c r="P31005">
        <v>0</v>
      </c>
      <c r="Q31005" s="2"/>
      <c r="R31005" s="24"/>
      <c r="S31005" s="24"/>
      <c r="T31005" s="1" t="s">
        <v>501</v>
      </c>
      <c r="U31005" s="1" t="s">
        <v>258</v>
      </c>
      <c r="V31005">
        <v>0</v>
      </c>
      <c r="W31005" s="1" t="s">
        <v>489</v>
      </c>
      <c r="X31005" s="1" t="s">
        <v>492</v>
      </c>
      <c r="Y31005" s="1" t="s">
        <v>258</v>
      </c>
      <c r="AA31005">
        <v>0</v>
      </c>
      <c r="AB31005">
        <v>0</v>
      </c>
    </row>
    <row r="31006" spans="1:28" x14ac:dyDescent="0.25">
      <c r="A31006">
        <v>739471</v>
      </c>
      <c r="B31006">
        <v>739471</v>
      </c>
      <c r="D31006" s="1" t="s">
        <v>258</v>
      </c>
      <c r="E31006">
        <v>332</v>
      </c>
      <c r="F31006">
        <v>2049809</v>
      </c>
      <c r="G31006" s="1" t="s">
        <v>24</v>
      </c>
      <c r="H31006" s="1" t="s">
        <v>258</v>
      </c>
      <c r="I31006" s="2">
        <v>44865</v>
      </c>
      <c r="J31006" s="1" t="s">
        <v>288</v>
      </c>
      <c r="K31006">
        <v>2</v>
      </c>
      <c r="L31006" s="1" t="s">
        <v>605</v>
      </c>
      <c r="M31006">
        <v>10</v>
      </c>
      <c r="N31006">
        <v>2022</v>
      </c>
      <c r="O31006" s="24">
        <v>0.67258101851851848</v>
      </c>
      <c r="P31006">
        <v>0</v>
      </c>
      <c r="Q31006" s="2"/>
      <c r="R31006" s="24"/>
      <c r="S31006" s="24"/>
      <c r="T31006" s="1" t="s">
        <v>488</v>
      </c>
      <c r="U31006" s="1" t="s">
        <v>258</v>
      </c>
      <c r="V31006">
        <v>0</v>
      </c>
      <c r="W31006" s="1" t="s">
        <v>489</v>
      </c>
      <c r="X31006" s="1" t="s">
        <v>258</v>
      </c>
      <c r="Y31006" s="1" t="s">
        <v>258</v>
      </c>
      <c r="AA31006">
        <v>0</v>
      </c>
      <c r="AB31006">
        <v>0</v>
      </c>
    </row>
    <row r="31007" spans="1:28" x14ac:dyDescent="0.25">
      <c r="A31007">
        <v>739472</v>
      </c>
      <c r="B31007">
        <v>739472</v>
      </c>
      <c r="D31007" s="1" t="s">
        <v>258</v>
      </c>
      <c r="E31007">
        <v>332</v>
      </c>
      <c r="F31007">
        <v>2049809</v>
      </c>
      <c r="G31007" s="1" t="s">
        <v>24</v>
      </c>
      <c r="H31007" s="1" t="s">
        <v>258</v>
      </c>
      <c r="I31007" s="2">
        <v>44865</v>
      </c>
      <c r="J31007" s="1" t="s">
        <v>288</v>
      </c>
      <c r="K31007">
        <v>2</v>
      </c>
      <c r="L31007" s="1" t="s">
        <v>605</v>
      </c>
      <c r="M31007">
        <v>10</v>
      </c>
      <c r="N31007">
        <v>2022</v>
      </c>
      <c r="O31007" s="24">
        <v>0.67268518518518516</v>
      </c>
      <c r="P31007">
        <v>0</v>
      </c>
      <c r="Q31007" s="2"/>
      <c r="R31007" s="24"/>
      <c r="S31007" s="24"/>
      <c r="T31007" s="1" t="s">
        <v>495</v>
      </c>
      <c r="U31007" s="1" t="s">
        <v>258</v>
      </c>
      <c r="V31007">
        <v>0</v>
      </c>
      <c r="W31007" s="1" t="s">
        <v>489</v>
      </c>
      <c r="X31007" s="1" t="s">
        <v>495</v>
      </c>
      <c r="Y31007" s="1" t="s">
        <v>258</v>
      </c>
      <c r="AA31007">
        <v>0</v>
      </c>
      <c r="AB31007">
        <v>0</v>
      </c>
    </row>
    <row r="31008" spans="1:28" x14ac:dyDescent="0.25">
      <c r="A31008">
        <v>739473</v>
      </c>
      <c r="B31008">
        <v>739473</v>
      </c>
      <c r="D31008" s="1" t="s">
        <v>258</v>
      </c>
      <c r="E31008">
        <v>332</v>
      </c>
      <c r="F31008">
        <v>2049809</v>
      </c>
      <c r="G31008" s="1" t="s">
        <v>24</v>
      </c>
      <c r="H31008" s="1" t="s">
        <v>258</v>
      </c>
      <c r="I31008" s="2">
        <v>44865</v>
      </c>
      <c r="J31008" s="1" t="s">
        <v>288</v>
      </c>
      <c r="K31008">
        <v>2</v>
      </c>
      <c r="L31008" s="1" t="s">
        <v>605</v>
      </c>
      <c r="M31008">
        <v>10</v>
      </c>
      <c r="N31008">
        <v>2022</v>
      </c>
      <c r="O31008" s="24">
        <v>0.67289351851851853</v>
      </c>
      <c r="P31008">
        <v>0</v>
      </c>
      <c r="Q31008" s="2"/>
      <c r="R31008" s="24"/>
      <c r="S31008" s="24"/>
      <c r="T31008" s="1" t="s">
        <v>490</v>
      </c>
      <c r="U31008" s="1" t="s">
        <v>258</v>
      </c>
      <c r="V31008">
        <v>0</v>
      </c>
      <c r="W31008" s="1" t="s">
        <v>489</v>
      </c>
      <c r="X31008" s="1" t="s">
        <v>491</v>
      </c>
      <c r="Y31008" s="1" t="s">
        <v>258</v>
      </c>
      <c r="AA31008">
        <v>0</v>
      </c>
      <c r="AB31008">
        <v>0</v>
      </c>
    </row>
    <row r="31009" spans="1:28" x14ac:dyDescent="0.25">
      <c r="A31009">
        <v>739474</v>
      </c>
      <c r="B31009">
        <v>739474</v>
      </c>
      <c r="D31009" s="1" t="s">
        <v>258</v>
      </c>
      <c r="E31009">
        <v>332</v>
      </c>
      <c r="F31009">
        <v>2049809</v>
      </c>
      <c r="G31009" s="1" t="s">
        <v>24</v>
      </c>
      <c r="H31009" s="1" t="s">
        <v>258</v>
      </c>
      <c r="I31009" s="2">
        <v>44865</v>
      </c>
      <c r="J31009" s="1" t="s">
        <v>288</v>
      </c>
      <c r="K31009">
        <v>2</v>
      </c>
      <c r="L31009" s="1" t="s">
        <v>605</v>
      </c>
      <c r="M31009">
        <v>10</v>
      </c>
      <c r="N31009">
        <v>2022</v>
      </c>
      <c r="O31009" s="24">
        <v>0.6731597222222222</v>
      </c>
      <c r="P31009">
        <v>0</v>
      </c>
      <c r="Q31009" s="2"/>
      <c r="R31009" s="24"/>
      <c r="S31009" s="24"/>
      <c r="T31009" s="1" t="s">
        <v>501</v>
      </c>
      <c r="U31009" s="1" t="s">
        <v>258</v>
      </c>
      <c r="V31009">
        <v>0</v>
      </c>
      <c r="W31009" s="1" t="s">
        <v>489</v>
      </c>
      <c r="X31009" s="1" t="s">
        <v>492</v>
      </c>
      <c r="Y31009" s="1" t="s">
        <v>258</v>
      </c>
      <c r="AA31009">
        <v>0</v>
      </c>
      <c r="AB31009">
        <v>0</v>
      </c>
    </row>
    <row r="31010" spans="1:28" x14ac:dyDescent="0.25">
      <c r="A31010">
        <v>739476</v>
      </c>
      <c r="B31010">
        <v>739476</v>
      </c>
      <c r="D31010" s="1" t="s">
        <v>258</v>
      </c>
      <c r="E31010">
        <v>332</v>
      </c>
      <c r="F31010">
        <v>304494</v>
      </c>
      <c r="G31010" s="1" t="s">
        <v>24</v>
      </c>
      <c r="H31010" s="1" t="s">
        <v>258</v>
      </c>
      <c r="I31010" s="2">
        <v>44865</v>
      </c>
      <c r="J31010" s="1" t="s">
        <v>288</v>
      </c>
      <c r="K31010">
        <v>2</v>
      </c>
      <c r="L31010" s="1" t="s">
        <v>605</v>
      </c>
      <c r="M31010">
        <v>10</v>
      </c>
      <c r="N31010">
        <v>2022</v>
      </c>
      <c r="O31010" s="24">
        <v>0.6753703703703704</v>
      </c>
      <c r="P31010">
        <v>0</v>
      </c>
      <c r="Q31010" s="2"/>
      <c r="R31010" s="24"/>
      <c r="S31010" s="24"/>
      <c r="T31010" s="1" t="s">
        <v>488</v>
      </c>
      <c r="U31010" s="1" t="s">
        <v>258</v>
      </c>
      <c r="V31010">
        <v>0</v>
      </c>
      <c r="W31010" s="1" t="s">
        <v>489</v>
      </c>
      <c r="X31010" s="1" t="s">
        <v>258</v>
      </c>
      <c r="Y31010" s="1" t="s">
        <v>258</v>
      </c>
      <c r="AA31010">
        <v>0</v>
      </c>
      <c r="AB31010">
        <v>0</v>
      </c>
    </row>
    <row r="31011" spans="1:28" x14ac:dyDescent="0.25">
      <c r="A31011">
        <v>739478</v>
      </c>
      <c r="B31011">
        <v>739478</v>
      </c>
      <c r="D31011" s="1" t="s">
        <v>258</v>
      </c>
      <c r="E31011">
        <v>951</v>
      </c>
      <c r="F31011">
        <v>1006100</v>
      </c>
      <c r="G31011" s="1" t="s">
        <v>32</v>
      </c>
      <c r="H31011" s="1" t="s">
        <v>258</v>
      </c>
      <c r="I31011" s="2">
        <v>44865</v>
      </c>
      <c r="J31011" s="1" t="s">
        <v>288</v>
      </c>
      <c r="K31011">
        <v>2</v>
      </c>
      <c r="L31011" s="1" t="s">
        <v>605</v>
      </c>
      <c r="M31011">
        <v>10</v>
      </c>
      <c r="N31011">
        <v>2022</v>
      </c>
      <c r="O31011" s="24">
        <v>0.67828703703703708</v>
      </c>
      <c r="P31011">
        <v>0</v>
      </c>
      <c r="Q31011" s="2"/>
      <c r="R31011" s="24"/>
      <c r="S31011" s="24"/>
      <c r="T31011" s="1" t="s">
        <v>488</v>
      </c>
      <c r="U31011" s="1" t="s">
        <v>258</v>
      </c>
      <c r="V31011">
        <v>0</v>
      </c>
      <c r="W31011" s="1" t="s">
        <v>489</v>
      </c>
      <c r="X31011" s="1" t="s">
        <v>258</v>
      </c>
      <c r="Y31011" s="1" t="s">
        <v>258</v>
      </c>
      <c r="AA31011">
        <v>0</v>
      </c>
      <c r="AB31011">
        <v>0</v>
      </c>
    </row>
    <row r="31012" spans="1:28" x14ac:dyDescent="0.25">
      <c r="A31012">
        <v>739479</v>
      </c>
      <c r="B31012">
        <v>739479</v>
      </c>
      <c r="D31012" s="1" t="s">
        <v>258</v>
      </c>
      <c r="E31012">
        <v>951</v>
      </c>
      <c r="F31012">
        <v>1006100</v>
      </c>
      <c r="G31012" s="1" t="s">
        <v>32</v>
      </c>
      <c r="H31012" s="1" t="s">
        <v>258</v>
      </c>
      <c r="I31012" s="2">
        <v>44865</v>
      </c>
      <c r="J31012" s="1" t="s">
        <v>288</v>
      </c>
      <c r="K31012">
        <v>2</v>
      </c>
      <c r="L31012" s="1" t="s">
        <v>605</v>
      </c>
      <c r="M31012">
        <v>10</v>
      </c>
      <c r="N31012">
        <v>2022</v>
      </c>
      <c r="O31012" s="24">
        <v>0.67849537037037033</v>
      </c>
      <c r="P31012">
        <v>0</v>
      </c>
      <c r="Q31012" s="2"/>
      <c r="R31012" s="24"/>
      <c r="S31012" s="24"/>
      <c r="T31012" s="1" t="s">
        <v>501</v>
      </c>
      <c r="U31012" s="1" t="s">
        <v>258</v>
      </c>
      <c r="V31012">
        <v>0</v>
      </c>
      <c r="W31012" s="1" t="s">
        <v>489</v>
      </c>
      <c r="X31012" s="1" t="s">
        <v>492</v>
      </c>
      <c r="Y31012" s="1" t="s">
        <v>258</v>
      </c>
      <c r="AA31012">
        <v>0</v>
      </c>
      <c r="AB31012">
        <v>0</v>
      </c>
    </row>
    <row r="31013" spans="1:28" x14ac:dyDescent="0.25">
      <c r="A31013">
        <v>739480</v>
      </c>
      <c r="B31013">
        <v>739480</v>
      </c>
      <c r="D31013" s="1" t="s">
        <v>258</v>
      </c>
      <c r="E31013">
        <v>951</v>
      </c>
      <c r="F31013">
        <v>1006100</v>
      </c>
      <c r="G31013" s="1" t="s">
        <v>32</v>
      </c>
      <c r="H31013" s="1" t="s">
        <v>258</v>
      </c>
      <c r="I31013" s="2">
        <v>44865</v>
      </c>
      <c r="J31013" s="1" t="s">
        <v>288</v>
      </c>
      <c r="K31013">
        <v>2</v>
      </c>
      <c r="L31013" s="1" t="s">
        <v>605</v>
      </c>
      <c r="M31013">
        <v>10</v>
      </c>
      <c r="N31013">
        <v>2022</v>
      </c>
      <c r="O31013" s="24">
        <v>0.67956018518518524</v>
      </c>
      <c r="P31013">
        <v>0</v>
      </c>
      <c r="Q31013" s="2"/>
      <c r="R31013" s="24"/>
      <c r="S31013" s="24"/>
      <c r="T31013" s="1" t="s">
        <v>493</v>
      </c>
      <c r="U31013" s="1" t="s">
        <v>258</v>
      </c>
      <c r="V31013">
        <v>0</v>
      </c>
      <c r="W31013" s="1" t="s">
        <v>489</v>
      </c>
      <c r="X31013" s="1" t="s">
        <v>494</v>
      </c>
      <c r="Y31013" s="1" t="s">
        <v>258</v>
      </c>
      <c r="AA31013">
        <v>0</v>
      </c>
      <c r="AB31013">
        <v>0</v>
      </c>
    </row>
    <row r="31014" spans="1:28" x14ac:dyDescent="0.25">
      <c r="A31014">
        <v>739481</v>
      </c>
      <c r="B31014">
        <v>739481</v>
      </c>
      <c r="D31014" s="1" t="s">
        <v>258</v>
      </c>
      <c r="E31014">
        <v>951</v>
      </c>
      <c r="F31014">
        <v>1006100</v>
      </c>
      <c r="G31014" s="1" t="s">
        <v>32</v>
      </c>
      <c r="H31014" s="1" t="s">
        <v>258</v>
      </c>
      <c r="I31014" s="2">
        <v>44865</v>
      </c>
      <c r="J31014" s="1" t="s">
        <v>288</v>
      </c>
      <c r="K31014">
        <v>2</v>
      </c>
      <c r="L31014" s="1" t="s">
        <v>605</v>
      </c>
      <c r="M31014">
        <v>10</v>
      </c>
      <c r="N31014">
        <v>2022</v>
      </c>
      <c r="O31014" s="24">
        <v>0.67967592592592596</v>
      </c>
      <c r="P31014">
        <v>0</v>
      </c>
      <c r="Q31014" s="2"/>
      <c r="R31014" s="24"/>
      <c r="S31014" s="24"/>
      <c r="T31014" s="1" t="s">
        <v>501</v>
      </c>
      <c r="U31014" s="1" t="s">
        <v>258</v>
      </c>
      <c r="V31014">
        <v>0</v>
      </c>
      <c r="W31014" s="1" t="s">
        <v>489</v>
      </c>
      <c r="X31014" s="1" t="s">
        <v>492</v>
      </c>
      <c r="Y31014" s="1" t="s">
        <v>258</v>
      </c>
      <c r="AA31014">
        <v>0</v>
      </c>
      <c r="AB31014">
        <v>0</v>
      </c>
    </row>
    <row r="31015" spans="1:28" x14ac:dyDescent="0.25">
      <c r="A31015">
        <v>739482</v>
      </c>
      <c r="B31015">
        <v>739482</v>
      </c>
      <c r="D31015" s="1" t="s">
        <v>258</v>
      </c>
      <c r="E31015">
        <v>951</v>
      </c>
      <c r="F31015">
        <v>1006100</v>
      </c>
      <c r="G31015" s="1" t="s">
        <v>32</v>
      </c>
      <c r="H31015" s="1" t="s">
        <v>258</v>
      </c>
      <c r="I31015" s="2">
        <v>44865</v>
      </c>
      <c r="J31015" s="1" t="s">
        <v>288</v>
      </c>
      <c r="K31015">
        <v>2</v>
      </c>
      <c r="L31015" s="1" t="s">
        <v>605</v>
      </c>
      <c r="M31015">
        <v>10</v>
      </c>
      <c r="N31015">
        <v>2022</v>
      </c>
      <c r="O31015" s="24">
        <v>0.67974537037037042</v>
      </c>
      <c r="P31015">
        <v>0</v>
      </c>
      <c r="Q31015" s="2"/>
      <c r="R31015" s="24"/>
      <c r="S31015" s="24"/>
      <c r="T31015" s="1" t="s">
        <v>490</v>
      </c>
      <c r="U31015" s="1" t="s">
        <v>258</v>
      </c>
      <c r="V31015">
        <v>0</v>
      </c>
      <c r="W31015" s="1" t="s">
        <v>489</v>
      </c>
      <c r="X31015" s="1" t="s">
        <v>491</v>
      </c>
      <c r="Y31015" s="1" t="s">
        <v>258</v>
      </c>
      <c r="AA31015">
        <v>0</v>
      </c>
      <c r="AB31015">
        <v>0</v>
      </c>
    </row>
    <row r="31016" spans="1:28" x14ac:dyDescent="0.25">
      <c r="A31016">
        <v>739483</v>
      </c>
      <c r="B31016">
        <v>739483</v>
      </c>
      <c r="D31016" s="1" t="s">
        <v>258</v>
      </c>
      <c r="E31016">
        <v>951</v>
      </c>
      <c r="F31016">
        <v>1006100</v>
      </c>
      <c r="G31016" s="1" t="s">
        <v>32</v>
      </c>
      <c r="H31016" s="1" t="s">
        <v>258</v>
      </c>
      <c r="I31016" s="2">
        <v>44865</v>
      </c>
      <c r="J31016" s="1" t="s">
        <v>288</v>
      </c>
      <c r="K31016">
        <v>2</v>
      </c>
      <c r="L31016" s="1" t="s">
        <v>605</v>
      </c>
      <c r="M31016">
        <v>10</v>
      </c>
      <c r="N31016">
        <v>2022</v>
      </c>
      <c r="O31016" s="24">
        <v>0.67994212962962963</v>
      </c>
      <c r="P31016">
        <v>0</v>
      </c>
      <c r="Q31016" s="2"/>
      <c r="R31016" s="24"/>
      <c r="S31016" s="24"/>
      <c r="T31016" s="1" t="s">
        <v>490</v>
      </c>
      <c r="U31016" s="1" t="s">
        <v>258</v>
      </c>
      <c r="V31016">
        <v>0</v>
      </c>
      <c r="W31016" s="1" t="s">
        <v>489</v>
      </c>
      <c r="X31016" s="1" t="s">
        <v>491</v>
      </c>
      <c r="Y31016" s="1" t="s">
        <v>258</v>
      </c>
      <c r="AA31016">
        <v>0</v>
      </c>
      <c r="AB31016">
        <v>0</v>
      </c>
    </row>
    <row r="31017" spans="1:28" x14ac:dyDescent="0.25">
      <c r="A31017">
        <v>739484</v>
      </c>
      <c r="B31017">
        <v>739484</v>
      </c>
      <c r="D31017" s="1" t="s">
        <v>258</v>
      </c>
      <c r="E31017">
        <v>962</v>
      </c>
      <c r="F31017">
        <v>1678304</v>
      </c>
      <c r="G31017" s="1" t="s">
        <v>11</v>
      </c>
      <c r="H31017" s="1" t="s">
        <v>258</v>
      </c>
      <c r="I31017" s="2">
        <v>44865</v>
      </c>
      <c r="J31017" s="1" t="s">
        <v>288</v>
      </c>
      <c r="K31017">
        <v>2</v>
      </c>
      <c r="L31017" s="1" t="s">
        <v>605</v>
      </c>
      <c r="M31017">
        <v>10</v>
      </c>
      <c r="N31017">
        <v>2022</v>
      </c>
      <c r="O31017" s="24">
        <v>0.68046296296296294</v>
      </c>
      <c r="P31017">
        <v>0</v>
      </c>
      <c r="Q31017" s="2"/>
      <c r="R31017" s="24"/>
      <c r="S31017" s="24"/>
      <c r="T31017" s="1" t="s">
        <v>488</v>
      </c>
      <c r="U31017" s="1" t="s">
        <v>258</v>
      </c>
      <c r="V31017">
        <v>0</v>
      </c>
      <c r="W31017" s="1" t="s">
        <v>489</v>
      </c>
      <c r="X31017" s="1" t="s">
        <v>258</v>
      </c>
      <c r="Y31017" s="1" t="s">
        <v>258</v>
      </c>
      <c r="AA31017">
        <v>0</v>
      </c>
      <c r="AB31017">
        <v>0</v>
      </c>
    </row>
    <row r="31018" spans="1:28" x14ac:dyDescent="0.25">
      <c r="A31018">
        <v>739486</v>
      </c>
      <c r="B31018">
        <v>739486</v>
      </c>
      <c r="D31018" s="1" t="s">
        <v>258</v>
      </c>
      <c r="E31018">
        <v>962</v>
      </c>
      <c r="F31018">
        <v>1678304</v>
      </c>
      <c r="G31018" s="1" t="s">
        <v>11</v>
      </c>
      <c r="H31018" s="1" t="s">
        <v>258</v>
      </c>
      <c r="I31018" s="2">
        <v>44865</v>
      </c>
      <c r="J31018" s="1" t="s">
        <v>288</v>
      </c>
      <c r="K31018">
        <v>2</v>
      </c>
      <c r="L31018" s="1" t="s">
        <v>605</v>
      </c>
      <c r="M31018">
        <v>10</v>
      </c>
      <c r="N31018">
        <v>2022</v>
      </c>
      <c r="O31018" s="24">
        <v>0.68077546296296299</v>
      </c>
      <c r="P31018">
        <v>0</v>
      </c>
      <c r="Q31018" s="2"/>
      <c r="R31018" s="24"/>
      <c r="S31018" s="24"/>
      <c r="T31018" s="1" t="s">
        <v>495</v>
      </c>
      <c r="U31018" s="1" t="s">
        <v>258</v>
      </c>
      <c r="V31018">
        <v>0</v>
      </c>
      <c r="W31018" s="1" t="s">
        <v>489</v>
      </c>
      <c r="X31018" s="1" t="s">
        <v>495</v>
      </c>
      <c r="Y31018" s="1" t="s">
        <v>258</v>
      </c>
      <c r="AA31018">
        <v>0</v>
      </c>
      <c r="AB31018">
        <v>0</v>
      </c>
    </row>
    <row r="31019" spans="1:28" x14ac:dyDescent="0.25">
      <c r="A31019">
        <v>739487</v>
      </c>
      <c r="B31019">
        <v>739487</v>
      </c>
      <c r="D31019" s="1" t="s">
        <v>258</v>
      </c>
      <c r="E31019">
        <v>962</v>
      </c>
      <c r="F31019">
        <v>1678304</v>
      </c>
      <c r="G31019" s="1" t="s">
        <v>11</v>
      </c>
      <c r="H31019" s="1" t="s">
        <v>258</v>
      </c>
      <c r="I31019" s="2">
        <v>44865</v>
      </c>
      <c r="J31019" s="1" t="s">
        <v>288</v>
      </c>
      <c r="K31019">
        <v>2</v>
      </c>
      <c r="L31019" s="1" t="s">
        <v>605</v>
      </c>
      <c r="M31019">
        <v>10</v>
      </c>
      <c r="N31019">
        <v>2022</v>
      </c>
      <c r="O31019" s="24">
        <v>0.68096064814814816</v>
      </c>
      <c r="P31019">
        <v>0</v>
      </c>
      <c r="Q31019" s="2"/>
      <c r="R31019" s="24"/>
      <c r="S31019" s="24"/>
      <c r="T31019" s="1" t="s">
        <v>497</v>
      </c>
      <c r="U31019" s="1" t="s">
        <v>258</v>
      </c>
      <c r="V31019">
        <v>0</v>
      </c>
      <c r="W31019" s="1" t="s">
        <v>489</v>
      </c>
      <c r="X31019" s="1" t="s">
        <v>497</v>
      </c>
      <c r="Y31019" s="1" t="s">
        <v>258</v>
      </c>
      <c r="AA31019">
        <v>0</v>
      </c>
      <c r="AB31019">
        <v>0</v>
      </c>
    </row>
    <row r="31020" spans="1:28" x14ac:dyDescent="0.25">
      <c r="A31020">
        <v>739488</v>
      </c>
      <c r="B31020">
        <v>739488</v>
      </c>
      <c r="D31020" s="1" t="s">
        <v>258</v>
      </c>
      <c r="E31020">
        <v>962</v>
      </c>
      <c r="F31020">
        <v>1678304</v>
      </c>
      <c r="G31020" s="1" t="s">
        <v>11</v>
      </c>
      <c r="H31020" s="1" t="s">
        <v>258</v>
      </c>
      <c r="I31020" s="2">
        <v>44865</v>
      </c>
      <c r="J31020" s="1" t="s">
        <v>288</v>
      </c>
      <c r="K31020">
        <v>2</v>
      </c>
      <c r="L31020" s="1" t="s">
        <v>605</v>
      </c>
      <c r="M31020">
        <v>10</v>
      </c>
      <c r="N31020">
        <v>2022</v>
      </c>
      <c r="O31020" s="24">
        <v>0.68106481481481485</v>
      </c>
      <c r="P31020">
        <v>0</v>
      </c>
      <c r="Q31020" s="2"/>
      <c r="R31020" s="24"/>
      <c r="S31020" s="24"/>
      <c r="T31020" s="1" t="s">
        <v>498</v>
      </c>
      <c r="U31020" s="1" t="s">
        <v>258</v>
      </c>
      <c r="V31020">
        <v>0</v>
      </c>
      <c r="W31020" s="1" t="s">
        <v>489</v>
      </c>
      <c r="X31020" s="1" t="s">
        <v>499</v>
      </c>
      <c r="Y31020" s="1" t="s">
        <v>258</v>
      </c>
      <c r="AA31020">
        <v>0</v>
      </c>
      <c r="AB31020">
        <v>0</v>
      </c>
    </row>
    <row r="31021" spans="1:28" x14ac:dyDescent="0.25">
      <c r="A31021">
        <v>739489</v>
      </c>
      <c r="B31021">
        <v>739489</v>
      </c>
      <c r="D31021" s="1" t="s">
        <v>258</v>
      </c>
      <c r="E31021">
        <v>332</v>
      </c>
      <c r="F31021">
        <v>1697468</v>
      </c>
      <c r="G31021" s="1" t="s">
        <v>24</v>
      </c>
      <c r="H31021" s="1" t="s">
        <v>258</v>
      </c>
      <c r="I31021" s="2">
        <v>44865</v>
      </c>
      <c r="J31021" s="1" t="s">
        <v>288</v>
      </c>
      <c r="K31021">
        <v>2</v>
      </c>
      <c r="L31021" s="1" t="s">
        <v>605</v>
      </c>
      <c r="M31021">
        <v>10</v>
      </c>
      <c r="N31021">
        <v>2022</v>
      </c>
      <c r="O31021" s="24">
        <v>0.6812731481481481</v>
      </c>
      <c r="P31021">
        <v>0</v>
      </c>
      <c r="Q31021" s="2"/>
      <c r="R31021" s="24"/>
      <c r="S31021" s="24"/>
      <c r="T31021" s="1" t="s">
        <v>488</v>
      </c>
      <c r="U31021" s="1" t="s">
        <v>258</v>
      </c>
      <c r="V31021">
        <v>0</v>
      </c>
      <c r="W31021" s="1" t="s">
        <v>489</v>
      </c>
      <c r="X31021" s="1" t="s">
        <v>258</v>
      </c>
      <c r="Y31021" s="1" t="s">
        <v>258</v>
      </c>
      <c r="AA31021">
        <v>0</v>
      </c>
      <c r="AB31021">
        <v>0</v>
      </c>
    </row>
    <row r="31022" spans="1:28" x14ac:dyDescent="0.25">
      <c r="A31022">
        <v>739490</v>
      </c>
      <c r="B31022">
        <v>739490</v>
      </c>
      <c r="D31022" s="1" t="s">
        <v>258</v>
      </c>
      <c r="E31022">
        <v>962</v>
      </c>
      <c r="F31022">
        <v>1678304</v>
      </c>
      <c r="G31022" s="1" t="s">
        <v>11</v>
      </c>
      <c r="H31022" s="1" t="s">
        <v>258</v>
      </c>
      <c r="I31022" s="2">
        <v>44865</v>
      </c>
      <c r="J31022" s="1" t="s">
        <v>288</v>
      </c>
      <c r="K31022">
        <v>2</v>
      </c>
      <c r="L31022" s="1" t="s">
        <v>605</v>
      </c>
      <c r="M31022">
        <v>10</v>
      </c>
      <c r="N31022">
        <v>2022</v>
      </c>
      <c r="O31022" s="24">
        <v>0.68131944444444448</v>
      </c>
      <c r="P31022">
        <v>0</v>
      </c>
      <c r="Q31022" s="2"/>
      <c r="R31022" s="24"/>
      <c r="S31022" s="24"/>
      <c r="T31022" s="1" t="s">
        <v>488</v>
      </c>
      <c r="U31022" s="1" t="s">
        <v>258</v>
      </c>
      <c r="V31022">
        <v>0</v>
      </c>
      <c r="W31022" s="1" t="s">
        <v>489</v>
      </c>
      <c r="X31022" s="1" t="s">
        <v>258</v>
      </c>
      <c r="Y31022" s="1" t="s">
        <v>258</v>
      </c>
      <c r="AA31022">
        <v>0</v>
      </c>
      <c r="AB31022">
        <v>0</v>
      </c>
    </row>
    <row r="31023" spans="1:28" x14ac:dyDescent="0.25">
      <c r="A31023">
        <v>739491</v>
      </c>
      <c r="B31023">
        <v>739491</v>
      </c>
      <c r="D31023" s="1" t="s">
        <v>258</v>
      </c>
      <c r="E31023">
        <v>332</v>
      </c>
      <c r="F31023">
        <v>1697468</v>
      </c>
      <c r="G31023" s="1" t="s">
        <v>24</v>
      </c>
      <c r="H31023" s="1" t="s">
        <v>258</v>
      </c>
      <c r="I31023" s="2">
        <v>44865</v>
      </c>
      <c r="J31023" s="1" t="s">
        <v>288</v>
      </c>
      <c r="K31023">
        <v>2</v>
      </c>
      <c r="L31023" s="1" t="s">
        <v>605</v>
      </c>
      <c r="M31023">
        <v>10</v>
      </c>
      <c r="N31023">
        <v>2022</v>
      </c>
      <c r="O31023" s="24">
        <v>0.68138888888888893</v>
      </c>
      <c r="P31023">
        <v>0</v>
      </c>
      <c r="Q31023" s="2"/>
      <c r="R31023" s="24"/>
      <c r="S31023" s="24"/>
      <c r="T31023" s="1" t="s">
        <v>501</v>
      </c>
      <c r="U31023" s="1" t="s">
        <v>258</v>
      </c>
      <c r="V31023">
        <v>0</v>
      </c>
      <c r="W31023" s="1" t="s">
        <v>489</v>
      </c>
      <c r="X31023" s="1" t="s">
        <v>492</v>
      </c>
      <c r="Y31023" s="1" t="s">
        <v>258</v>
      </c>
      <c r="AA31023">
        <v>0</v>
      </c>
      <c r="AB31023">
        <v>0</v>
      </c>
    </row>
    <row r="31024" spans="1:28" x14ac:dyDescent="0.25">
      <c r="A31024">
        <v>739492</v>
      </c>
      <c r="B31024">
        <v>739492</v>
      </c>
      <c r="D31024" s="1" t="s">
        <v>258</v>
      </c>
      <c r="E31024">
        <v>962</v>
      </c>
      <c r="F31024">
        <v>1678304</v>
      </c>
      <c r="G31024" s="1" t="s">
        <v>11</v>
      </c>
      <c r="H31024" s="1" t="s">
        <v>258</v>
      </c>
      <c r="I31024" s="2">
        <v>44865</v>
      </c>
      <c r="J31024" s="1" t="s">
        <v>288</v>
      </c>
      <c r="K31024">
        <v>2</v>
      </c>
      <c r="L31024" s="1" t="s">
        <v>605</v>
      </c>
      <c r="M31024">
        <v>10</v>
      </c>
      <c r="N31024">
        <v>2022</v>
      </c>
      <c r="O31024" s="24">
        <v>0.68146990740740743</v>
      </c>
      <c r="P31024">
        <v>0</v>
      </c>
      <c r="Q31024" s="2"/>
      <c r="R31024" s="24"/>
      <c r="S31024" s="24"/>
      <c r="T31024" s="1" t="s">
        <v>493</v>
      </c>
      <c r="U31024" s="1" t="s">
        <v>258</v>
      </c>
      <c r="V31024">
        <v>0</v>
      </c>
      <c r="W31024" s="1" t="s">
        <v>489</v>
      </c>
      <c r="X31024" s="1" t="s">
        <v>494</v>
      </c>
      <c r="Y31024" s="1" t="s">
        <v>258</v>
      </c>
      <c r="AA31024">
        <v>0</v>
      </c>
      <c r="AB31024">
        <v>0</v>
      </c>
    </row>
    <row r="31025" spans="1:28" x14ac:dyDescent="0.25">
      <c r="A31025">
        <v>739493</v>
      </c>
      <c r="B31025">
        <v>739493</v>
      </c>
      <c r="D31025" s="1" t="s">
        <v>258</v>
      </c>
      <c r="E31025">
        <v>332</v>
      </c>
      <c r="F31025">
        <v>1697468</v>
      </c>
      <c r="G31025" s="1" t="s">
        <v>24</v>
      </c>
      <c r="H31025" s="1" t="s">
        <v>258</v>
      </c>
      <c r="I31025" s="2">
        <v>44865</v>
      </c>
      <c r="J31025" s="1" t="s">
        <v>288</v>
      </c>
      <c r="K31025">
        <v>2</v>
      </c>
      <c r="L31025" s="1" t="s">
        <v>605</v>
      </c>
      <c r="M31025">
        <v>10</v>
      </c>
      <c r="N31025">
        <v>2022</v>
      </c>
      <c r="O31025" s="24">
        <v>0.68167824074074079</v>
      </c>
      <c r="P31025">
        <v>0</v>
      </c>
      <c r="Q31025" s="2"/>
      <c r="R31025" s="24"/>
      <c r="S31025" s="24"/>
      <c r="T31025" s="1" t="s">
        <v>501</v>
      </c>
      <c r="U31025" s="1" t="s">
        <v>258</v>
      </c>
      <c r="V31025">
        <v>0</v>
      </c>
      <c r="W31025" s="1" t="s">
        <v>489</v>
      </c>
      <c r="X31025" s="1" t="s">
        <v>492</v>
      </c>
      <c r="Y31025" s="1" t="s">
        <v>258</v>
      </c>
      <c r="AA31025">
        <v>0</v>
      </c>
      <c r="AB31025">
        <v>0</v>
      </c>
    </row>
    <row r="31026" spans="1:28" x14ac:dyDescent="0.25">
      <c r="A31026">
        <v>739494</v>
      </c>
      <c r="B31026">
        <v>739494</v>
      </c>
      <c r="D31026" s="1" t="s">
        <v>258</v>
      </c>
      <c r="E31026">
        <v>332</v>
      </c>
      <c r="F31026">
        <v>1697468</v>
      </c>
      <c r="G31026" s="1" t="s">
        <v>24</v>
      </c>
      <c r="H31026" s="1" t="s">
        <v>258</v>
      </c>
      <c r="I31026" s="2">
        <v>44865</v>
      </c>
      <c r="J31026" s="1" t="s">
        <v>288</v>
      </c>
      <c r="K31026">
        <v>2</v>
      </c>
      <c r="L31026" s="1" t="s">
        <v>605</v>
      </c>
      <c r="M31026">
        <v>10</v>
      </c>
      <c r="N31026">
        <v>2022</v>
      </c>
      <c r="O31026" s="24">
        <v>0.68197916666666669</v>
      </c>
      <c r="P31026">
        <v>0</v>
      </c>
      <c r="Q31026" s="2"/>
      <c r="R31026" s="24"/>
      <c r="S31026" s="24"/>
      <c r="T31026" s="1" t="s">
        <v>495</v>
      </c>
      <c r="U31026" s="1" t="s">
        <v>258</v>
      </c>
      <c r="V31026">
        <v>0</v>
      </c>
      <c r="W31026" s="1" t="s">
        <v>489</v>
      </c>
      <c r="X31026" s="1" t="s">
        <v>495</v>
      </c>
      <c r="Y31026" s="1" t="s">
        <v>258</v>
      </c>
      <c r="AA31026">
        <v>0</v>
      </c>
      <c r="AB31026">
        <v>0</v>
      </c>
    </row>
    <row r="31027" spans="1:28" x14ac:dyDescent="0.25">
      <c r="A31027">
        <v>739495</v>
      </c>
      <c r="B31027">
        <v>739495</v>
      </c>
      <c r="D31027" s="1" t="s">
        <v>258</v>
      </c>
      <c r="E31027">
        <v>332</v>
      </c>
      <c r="F31027">
        <v>1697468</v>
      </c>
      <c r="G31027" s="1" t="s">
        <v>24</v>
      </c>
      <c r="H31027" s="1" t="s">
        <v>258</v>
      </c>
      <c r="I31027" s="2">
        <v>44865</v>
      </c>
      <c r="J31027" s="1" t="s">
        <v>288</v>
      </c>
      <c r="K31027">
        <v>2</v>
      </c>
      <c r="L31027" s="1" t="s">
        <v>605</v>
      </c>
      <c r="M31027">
        <v>10</v>
      </c>
      <c r="N31027">
        <v>2022</v>
      </c>
      <c r="O31027" s="24">
        <v>0.68206018518518519</v>
      </c>
      <c r="P31027">
        <v>0</v>
      </c>
      <c r="Q31027" s="2"/>
      <c r="R31027" s="24"/>
      <c r="S31027" s="24"/>
      <c r="T31027" s="1" t="s">
        <v>490</v>
      </c>
      <c r="U31027" s="1" t="s">
        <v>258</v>
      </c>
      <c r="V31027">
        <v>0</v>
      </c>
      <c r="W31027" s="1" t="s">
        <v>489</v>
      </c>
      <c r="X31027" s="1" t="s">
        <v>491</v>
      </c>
      <c r="Y31027" s="1" t="s">
        <v>258</v>
      </c>
      <c r="AA31027">
        <v>0</v>
      </c>
      <c r="AB31027">
        <v>0</v>
      </c>
    </row>
    <row r="31028" spans="1:28" x14ac:dyDescent="0.25">
      <c r="A31028">
        <v>739496</v>
      </c>
      <c r="B31028">
        <v>739496</v>
      </c>
      <c r="D31028" s="1" t="s">
        <v>258</v>
      </c>
      <c r="E31028">
        <v>332</v>
      </c>
      <c r="F31028">
        <v>1697468</v>
      </c>
      <c r="G31028" s="1" t="s">
        <v>24</v>
      </c>
      <c r="H31028" s="1" t="s">
        <v>258</v>
      </c>
      <c r="I31028" s="2">
        <v>44865</v>
      </c>
      <c r="J31028" s="1" t="s">
        <v>288</v>
      </c>
      <c r="K31028">
        <v>2</v>
      </c>
      <c r="L31028" s="1" t="s">
        <v>605</v>
      </c>
      <c r="M31028">
        <v>10</v>
      </c>
      <c r="N31028">
        <v>2022</v>
      </c>
      <c r="O31028" s="24">
        <v>0.68244212962962958</v>
      </c>
      <c r="P31028">
        <v>0</v>
      </c>
      <c r="Q31028" s="2"/>
      <c r="R31028" s="24"/>
      <c r="S31028" s="24"/>
      <c r="T31028" s="1" t="s">
        <v>488</v>
      </c>
      <c r="U31028" s="1" t="s">
        <v>258</v>
      </c>
      <c r="V31028">
        <v>0</v>
      </c>
      <c r="W31028" s="1" t="s">
        <v>489</v>
      </c>
      <c r="X31028" s="1" t="s">
        <v>258</v>
      </c>
      <c r="Y31028" s="1" t="s">
        <v>258</v>
      </c>
      <c r="AA31028">
        <v>0</v>
      </c>
      <c r="AB31028">
        <v>0</v>
      </c>
    </row>
    <row r="31029" spans="1:28" x14ac:dyDescent="0.25">
      <c r="A31029">
        <v>739497</v>
      </c>
      <c r="B31029">
        <v>739497</v>
      </c>
      <c r="D31029" s="1" t="s">
        <v>258</v>
      </c>
      <c r="E31029">
        <v>332</v>
      </c>
      <c r="F31029">
        <v>1697468</v>
      </c>
      <c r="G31029" s="1" t="s">
        <v>24</v>
      </c>
      <c r="H31029" s="1" t="s">
        <v>258</v>
      </c>
      <c r="I31029" s="2">
        <v>44865</v>
      </c>
      <c r="J31029" s="1" t="s">
        <v>288</v>
      </c>
      <c r="K31029">
        <v>2</v>
      </c>
      <c r="L31029" s="1" t="s">
        <v>605</v>
      </c>
      <c r="M31029">
        <v>10</v>
      </c>
      <c r="N31029">
        <v>2022</v>
      </c>
      <c r="O31029" s="24">
        <v>0.68254629629629626</v>
      </c>
      <c r="P31029">
        <v>0</v>
      </c>
      <c r="Q31029" s="2"/>
      <c r="R31029" s="24"/>
      <c r="S31029" s="24"/>
      <c r="T31029" s="1" t="s">
        <v>498</v>
      </c>
      <c r="U31029" s="1" t="s">
        <v>258</v>
      </c>
      <c r="V31029">
        <v>0</v>
      </c>
      <c r="W31029" s="1" t="s">
        <v>489</v>
      </c>
      <c r="X31029" s="1" t="s">
        <v>499</v>
      </c>
      <c r="Y31029" s="1" t="s">
        <v>258</v>
      </c>
      <c r="AA31029">
        <v>0</v>
      </c>
      <c r="AB31029">
        <v>0</v>
      </c>
    </row>
    <row r="31030" spans="1:28" x14ac:dyDescent="0.25">
      <c r="A31030">
        <v>739498</v>
      </c>
      <c r="B31030">
        <v>739498</v>
      </c>
      <c r="D31030" s="1" t="s">
        <v>258</v>
      </c>
      <c r="E31030">
        <v>332</v>
      </c>
      <c r="F31030">
        <v>1697468</v>
      </c>
      <c r="G31030" s="1" t="s">
        <v>24</v>
      </c>
      <c r="H31030" s="1" t="s">
        <v>258</v>
      </c>
      <c r="I31030" s="2">
        <v>44865</v>
      </c>
      <c r="J31030" s="1" t="s">
        <v>288</v>
      </c>
      <c r="K31030">
        <v>2</v>
      </c>
      <c r="L31030" s="1" t="s">
        <v>605</v>
      </c>
      <c r="M31030">
        <v>10</v>
      </c>
      <c r="N31030">
        <v>2022</v>
      </c>
      <c r="O31030" s="24">
        <v>0.68287037037037035</v>
      </c>
      <c r="P31030">
        <v>0</v>
      </c>
      <c r="Q31030" s="2"/>
      <c r="R31030" s="24"/>
      <c r="S31030" s="24"/>
      <c r="T31030" s="1" t="s">
        <v>488</v>
      </c>
      <c r="U31030" s="1" t="s">
        <v>258</v>
      </c>
      <c r="V31030">
        <v>0</v>
      </c>
      <c r="W31030" s="1" t="s">
        <v>489</v>
      </c>
      <c r="X31030" s="1" t="s">
        <v>258</v>
      </c>
      <c r="Y31030" s="1" t="s">
        <v>258</v>
      </c>
      <c r="AA31030">
        <v>0</v>
      </c>
      <c r="AB31030">
        <v>0</v>
      </c>
    </row>
    <row r="31031" spans="1:28" x14ac:dyDescent="0.25">
      <c r="A31031">
        <v>739499</v>
      </c>
      <c r="B31031">
        <v>739499</v>
      </c>
      <c r="D31031" s="1" t="s">
        <v>258</v>
      </c>
      <c r="E31031">
        <v>332</v>
      </c>
      <c r="F31031">
        <v>1697468</v>
      </c>
      <c r="G31031" s="1" t="s">
        <v>24</v>
      </c>
      <c r="H31031" s="1" t="s">
        <v>258</v>
      </c>
      <c r="I31031" s="2">
        <v>44865</v>
      </c>
      <c r="J31031" s="1" t="s">
        <v>288</v>
      </c>
      <c r="K31031">
        <v>2</v>
      </c>
      <c r="L31031" s="1" t="s">
        <v>605</v>
      </c>
      <c r="M31031">
        <v>10</v>
      </c>
      <c r="N31031">
        <v>2022</v>
      </c>
      <c r="O31031" s="24">
        <v>0.68299768518518522</v>
      </c>
      <c r="P31031">
        <v>0</v>
      </c>
      <c r="Q31031" s="2"/>
      <c r="R31031" s="24"/>
      <c r="S31031" s="24"/>
      <c r="T31031" s="1" t="s">
        <v>501</v>
      </c>
      <c r="U31031" s="1" t="s">
        <v>258</v>
      </c>
      <c r="V31031">
        <v>0</v>
      </c>
      <c r="W31031" s="1" t="s">
        <v>489</v>
      </c>
      <c r="X31031" s="1" t="s">
        <v>492</v>
      </c>
      <c r="Y31031" s="1" t="s">
        <v>258</v>
      </c>
      <c r="AA31031">
        <v>0</v>
      </c>
      <c r="AB31031">
        <v>0</v>
      </c>
    </row>
    <row r="31032" spans="1:28" x14ac:dyDescent="0.25">
      <c r="A31032">
        <v>739500</v>
      </c>
      <c r="B31032">
        <v>739500</v>
      </c>
      <c r="D31032" s="1" t="s">
        <v>258</v>
      </c>
      <c r="E31032">
        <v>332</v>
      </c>
      <c r="F31032">
        <v>1697468</v>
      </c>
      <c r="G31032" s="1" t="s">
        <v>24</v>
      </c>
      <c r="H31032" s="1" t="s">
        <v>258</v>
      </c>
      <c r="I31032" s="2">
        <v>44865</v>
      </c>
      <c r="J31032" s="1" t="s">
        <v>288</v>
      </c>
      <c r="K31032">
        <v>2</v>
      </c>
      <c r="L31032" s="1" t="s">
        <v>605</v>
      </c>
      <c r="M31032">
        <v>10</v>
      </c>
      <c r="N31032">
        <v>2022</v>
      </c>
      <c r="O31032" s="24">
        <v>0.68315972222222221</v>
      </c>
      <c r="P31032">
        <v>0</v>
      </c>
      <c r="Q31032" s="2"/>
      <c r="R31032" s="24"/>
      <c r="S31032" s="24"/>
      <c r="T31032" s="1" t="s">
        <v>493</v>
      </c>
      <c r="U31032" s="1" t="s">
        <v>258</v>
      </c>
      <c r="V31032">
        <v>0</v>
      </c>
      <c r="W31032" s="1" t="s">
        <v>489</v>
      </c>
      <c r="X31032" s="1" t="s">
        <v>494</v>
      </c>
      <c r="Y31032" s="1" t="s">
        <v>258</v>
      </c>
      <c r="AA31032">
        <v>0</v>
      </c>
      <c r="AB31032">
        <v>0</v>
      </c>
    </row>
    <row r="31033" spans="1:28" x14ac:dyDescent="0.25">
      <c r="A31033">
        <v>739501</v>
      </c>
      <c r="B31033">
        <v>739501</v>
      </c>
      <c r="D31033" s="1" t="s">
        <v>258</v>
      </c>
      <c r="E31033">
        <v>487</v>
      </c>
      <c r="F31033">
        <v>1568397</v>
      </c>
      <c r="G31033" s="1" t="s">
        <v>37</v>
      </c>
      <c r="H31033" s="1" t="s">
        <v>258</v>
      </c>
      <c r="I31033" s="2">
        <v>44865</v>
      </c>
      <c r="J31033" s="1" t="s">
        <v>288</v>
      </c>
      <c r="K31033">
        <v>2</v>
      </c>
      <c r="L31033" s="1" t="s">
        <v>605</v>
      </c>
      <c r="M31033">
        <v>10</v>
      </c>
      <c r="N31033">
        <v>2022</v>
      </c>
      <c r="O31033" s="24">
        <v>0.6877199074074074</v>
      </c>
      <c r="P31033">
        <v>0</v>
      </c>
      <c r="Q31033" s="2"/>
      <c r="R31033" s="24"/>
      <c r="S31033" s="24"/>
      <c r="T31033" s="1" t="s">
        <v>488</v>
      </c>
      <c r="U31033" s="1" t="s">
        <v>258</v>
      </c>
      <c r="V31033">
        <v>0</v>
      </c>
      <c r="W31033" s="1" t="s">
        <v>489</v>
      </c>
      <c r="X31033" s="1" t="s">
        <v>258</v>
      </c>
      <c r="Y31033" s="1" t="s">
        <v>258</v>
      </c>
      <c r="AA31033">
        <v>0</v>
      </c>
      <c r="AB31033">
        <v>0</v>
      </c>
    </row>
    <row r="31034" spans="1:28" x14ac:dyDescent="0.25">
      <c r="A31034">
        <v>739502</v>
      </c>
      <c r="B31034">
        <v>739502</v>
      </c>
      <c r="D31034" s="1" t="s">
        <v>258</v>
      </c>
      <c r="E31034">
        <v>811</v>
      </c>
      <c r="F31034">
        <v>7957567</v>
      </c>
      <c r="G31034" s="1" t="s">
        <v>28</v>
      </c>
      <c r="H31034" s="1" t="s">
        <v>258</v>
      </c>
      <c r="I31034" s="2">
        <v>44865</v>
      </c>
      <c r="J31034" s="1" t="s">
        <v>288</v>
      </c>
      <c r="K31034">
        <v>2</v>
      </c>
      <c r="L31034" s="1" t="s">
        <v>605</v>
      </c>
      <c r="M31034">
        <v>10</v>
      </c>
      <c r="N31034">
        <v>2022</v>
      </c>
      <c r="O31034" s="24">
        <v>0.69342592592592589</v>
      </c>
      <c r="P31034">
        <v>0</v>
      </c>
      <c r="Q31034" s="2"/>
      <c r="R31034" s="24"/>
      <c r="S31034" s="24"/>
      <c r="T31034" s="1" t="s">
        <v>488</v>
      </c>
      <c r="U31034" s="1" t="s">
        <v>258</v>
      </c>
      <c r="V31034">
        <v>0</v>
      </c>
      <c r="W31034" s="1" t="s">
        <v>489</v>
      </c>
      <c r="X31034" s="1" t="s">
        <v>258</v>
      </c>
      <c r="Y31034" s="1" t="s">
        <v>258</v>
      </c>
      <c r="AA31034">
        <v>0</v>
      </c>
      <c r="AB31034">
        <v>0</v>
      </c>
    </row>
    <row r="31035" spans="1:28" x14ac:dyDescent="0.25">
      <c r="A31035">
        <v>739503</v>
      </c>
      <c r="B31035">
        <v>739503</v>
      </c>
      <c r="D31035" s="1" t="s">
        <v>258</v>
      </c>
      <c r="E31035">
        <v>642</v>
      </c>
      <c r="F31035">
        <v>1496904</v>
      </c>
      <c r="G31035" s="1" t="s">
        <v>27</v>
      </c>
      <c r="H31035" s="1" t="s">
        <v>258</v>
      </c>
      <c r="I31035" s="2">
        <v>44865</v>
      </c>
      <c r="J31035" s="1" t="s">
        <v>288</v>
      </c>
      <c r="K31035">
        <v>2</v>
      </c>
      <c r="L31035" s="1" t="s">
        <v>605</v>
      </c>
      <c r="M31035">
        <v>10</v>
      </c>
      <c r="N31035">
        <v>2022</v>
      </c>
      <c r="O31035" s="24">
        <v>0.6968981481481481</v>
      </c>
      <c r="P31035">
        <v>0</v>
      </c>
      <c r="Q31035" s="2"/>
      <c r="R31035" s="24"/>
      <c r="S31035" s="24"/>
      <c r="T31035" s="1" t="s">
        <v>488</v>
      </c>
      <c r="U31035" s="1" t="s">
        <v>258</v>
      </c>
      <c r="V31035">
        <v>0</v>
      </c>
      <c r="W31035" s="1" t="s">
        <v>489</v>
      </c>
      <c r="X31035" s="1" t="s">
        <v>258</v>
      </c>
      <c r="Y31035" s="1" t="s">
        <v>258</v>
      </c>
      <c r="AA31035">
        <v>0</v>
      </c>
      <c r="AB31035">
        <v>0</v>
      </c>
    </row>
    <row r="31036" spans="1:28" x14ac:dyDescent="0.25">
      <c r="A31036">
        <v>739504</v>
      </c>
      <c r="B31036">
        <v>739504</v>
      </c>
      <c r="D31036" s="1" t="s">
        <v>258</v>
      </c>
      <c r="E31036">
        <v>642</v>
      </c>
      <c r="F31036">
        <v>1496904</v>
      </c>
      <c r="G31036" s="1" t="s">
        <v>27</v>
      </c>
      <c r="H31036" s="1" t="s">
        <v>258</v>
      </c>
      <c r="I31036" s="2">
        <v>44865</v>
      </c>
      <c r="J31036" s="1" t="s">
        <v>288</v>
      </c>
      <c r="K31036">
        <v>2</v>
      </c>
      <c r="L31036" s="1" t="s">
        <v>605</v>
      </c>
      <c r="M31036">
        <v>10</v>
      </c>
      <c r="N31036">
        <v>2022</v>
      </c>
      <c r="O31036" s="24">
        <v>0.69695601851851852</v>
      </c>
      <c r="P31036">
        <v>0</v>
      </c>
      <c r="Q31036" s="2"/>
      <c r="R31036" s="24"/>
      <c r="S31036" s="24"/>
      <c r="T31036" s="1" t="s">
        <v>496</v>
      </c>
      <c r="U31036" s="1" t="s">
        <v>258</v>
      </c>
      <c r="V31036">
        <v>0</v>
      </c>
      <c r="W31036" s="1" t="s">
        <v>489</v>
      </c>
      <c r="X31036" s="1" t="s">
        <v>496</v>
      </c>
      <c r="Y31036" s="1" t="s">
        <v>258</v>
      </c>
      <c r="AA31036">
        <v>0</v>
      </c>
      <c r="AB31036">
        <v>0</v>
      </c>
    </row>
    <row r="31037" spans="1:28" x14ac:dyDescent="0.25">
      <c r="A31037">
        <v>739505</v>
      </c>
      <c r="B31037">
        <v>739505</v>
      </c>
      <c r="D31037" s="1" t="s">
        <v>258</v>
      </c>
      <c r="E31037">
        <v>642</v>
      </c>
      <c r="F31037">
        <v>1496904</v>
      </c>
      <c r="G31037" s="1" t="s">
        <v>27</v>
      </c>
      <c r="H31037" s="1" t="s">
        <v>258</v>
      </c>
      <c r="I31037" s="2">
        <v>44865</v>
      </c>
      <c r="J31037" s="1" t="s">
        <v>288</v>
      </c>
      <c r="K31037">
        <v>2</v>
      </c>
      <c r="L31037" s="1" t="s">
        <v>605</v>
      </c>
      <c r="M31037">
        <v>10</v>
      </c>
      <c r="N31037">
        <v>2022</v>
      </c>
      <c r="O31037" s="24">
        <v>0.69709490740740743</v>
      </c>
      <c r="P31037">
        <v>0</v>
      </c>
      <c r="Q31037" s="2"/>
      <c r="R31037" s="24"/>
      <c r="S31037" s="24"/>
      <c r="T31037" s="1" t="s">
        <v>496</v>
      </c>
      <c r="U31037" s="1" t="s">
        <v>258</v>
      </c>
      <c r="V31037">
        <v>0</v>
      </c>
      <c r="W31037" s="1" t="s">
        <v>489</v>
      </c>
      <c r="X31037" s="1" t="s">
        <v>496</v>
      </c>
      <c r="Y31037" s="1" t="s">
        <v>258</v>
      </c>
      <c r="AA31037">
        <v>0</v>
      </c>
      <c r="AB31037">
        <v>0</v>
      </c>
    </row>
    <row r="31038" spans="1:28" x14ac:dyDescent="0.25">
      <c r="A31038">
        <v>739506</v>
      </c>
      <c r="B31038">
        <v>739506</v>
      </c>
      <c r="D31038" s="1" t="s">
        <v>258</v>
      </c>
      <c r="E31038">
        <v>642</v>
      </c>
      <c r="F31038">
        <v>1496904</v>
      </c>
      <c r="G31038" s="1" t="s">
        <v>27</v>
      </c>
      <c r="H31038" s="1" t="s">
        <v>258</v>
      </c>
      <c r="I31038" s="2">
        <v>44865</v>
      </c>
      <c r="J31038" s="1" t="s">
        <v>288</v>
      </c>
      <c r="K31038">
        <v>2</v>
      </c>
      <c r="L31038" s="1" t="s">
        <v>605</v>
      </c>
      <c r="M31038">
        <v>10</v>
      </c>
      <c r="N31038">
        <v>2022</v>
      </c>
      <c r="O31038" s="24">
        <v>0.6972800925925926</v>
      </c>
      <c r="P31038">
        <v>0</v>
      </c>
      <c r="Q31038" s="2"/>
      <c r="R31038" s="24"/>
      <c r="S31038" s="24"/>
      <c r="T31038" s="1" t="s">
        <v>488</v>
      </c>
      <c r="U31038" s="1" t="s">
        <v>258</v>
      </c>
      <c r="V31038">
        <v>0</v>
      </c>
      <c r="W31038" s="1" t="s">
        <v>489</v>
      </c>
      <c r="X31038" s="1" t="s">
        <v>258</v>
      </c>
      <c r="Y31038" s="1" t="s">
        <v>258</v>
      </c>
      <c r="AA31038">
        <v>0</v>
      </c>
      <c r="AB31038">
        <v>0</v>
      </c>
    </row>
    <row r="31039" spans="1:28" x14ac:dyDescent="0.25">
      <c r="A31039">
        <v>739507</v>
      </c>
      <c r="B31039">
        <v>739507</v>
      </c>
      <c r="D31039" s="1" t="s">
        <v>258</v>
      </c>
      <c r="E31039">
        <v>642</v>
      </c>
      <c r="F31039">
        <v>1496904</v>
      </c>
      <c r="G31039" s="1" t="s">
        <v>27</v>
      </c>
      <c r="H31039" s="1" t="s">
        <v>258</v>
      </c>
      <c r="I31039" s="2">
        <v>44865</v>
      </c>
      <c r="J31039" s="1" t="s">
        <v>288</v>
      </c>
      <c r="K31039">
        <v>2</v>
      </c>
      <c r="L31039" s="1" t="s">
        <v>605</v>
      </c>
      <c r="M31039">
        <v>10</v>
      </c>
      <c r="N31039">
        <v>2022</v>
      </c>
      <c r="O31039" s="24">
        <v>0.69739583333333333</v>
      </c>
      <c r="P31039">
        <v>0</v>
      </c>
      <c r="Q31039" s="2"/>
      <c r="R31039" s="24"/>
      <c r="S31039" s="24"/>
      <c r="T31039" s="1" t="s">
        <v>495</v>
      </c>
      <c r="U31039" s="1" t="s">
        <v>258</v>
      </c>
      <c r="V31039">
        <v>0</v>
      </c>
      <c r="W31039" s="1" t="s">
        <v>489</v>
      </c>
      <c r="X31039" s="1" t="s">
        <v>495</v>
      </c>
      <c r="Y31039" s="1" t="s">
        <v>258</v>
      </c>
      <c r="AA31039">
        <v>0</v>
      </c>
      <c r="AB31039">
        <v>0</v>
      </c>
    </row>
    <row r="31040" spans="1:28" x14ac:dyDescent="0.25">
      <c r="A31040">
        <v>739508</v>
      </c>
      <c r="B31040">
        <v>739508</v>
      </c>
      <c r="D31040" s="1" t="s">
        <v>258</v>
      </c>
      <c r="E31040">
        <v>954</v>
      </c>
      <c r="F31040">
        <v>1582300</v>
      </c>
      <c r="G31040" s="1" t="s">
        <v>12</v>
      </c>
      <c r="H31040" s="1" t="s">
        <v>258</v>
      </c>
      <c r="I31040" s="2">
        <v>44865</v>
      </c>
      <c r="J31040" s="1" t="s">
        <v>288</v>
      </c>
      <c r="K31040">
        <v>2</v>
      </c>
      <c r="L31040" s="1" t="s">
        <v>605</v>
      </c>
      <c r="M31040">
        <v>10</v>
      </c>
      <c r="N31040">
        <v>2022</v>
      </c>
      <c r="O31040" s="24">
        <v>0.69855324074074077</v>
      </c>
      <c r="P31040">
        <v>0</v>
      </c>
      <c r="Q31040" s="2"/>
      <c r="R31040" s="24"/>
      <c r="S31040" s="24"/>
      <c r="T31040" s="1" t="s">
        <v>488</v>
      </c>
      <c r="U31040" s="1" t="s">
        <v>258</v>
      </c>
      <c r="V31040">
        <v>0</v>
      </c>
      <c r="W31040" s="1" t="s">
        <v>489</v>
      </c>
      <c r="X31040" s="1" t="s">
        <v>258</v>
      </c>
      <c r="Y31040" s="1" t="s">
        <v>258</v>
      </c>
      <c r="AA31040">
        <v>0</v>
      </c>
      <c r="AB31040">
        <v>0</v>
      </c>
    </row>
    <row r="31041" spans="1:28" x14ac:dyDescent="0.25">
      <c r="A31041">
        <v>739509</v>
      </c>
      <c r="B31041">
        <v>739509</v>
      </c>
      <c r="D31041" s="1" t="s">
        <v>258</v>
      </c>
      <c r="E31041">
        <v>954</v>
      </c>
      <c r="F31041">
        <v>1582300</v>
      </c>
      <c r="G31041" s="1" t="s">
        <v>12</v>
      </c>
      <c r="H31041" s="1" t="s">
        <v>258</v>
      </c>
      <c r="I31041" s="2">
        <v>44865</v>
      </c>
      <c r="J31041" s="1" t="s">
        <v>288</v>
      </c>
      <c r="K31041">
        <v>2</v>
      </c>
      <c r="L31041" s="1" t="s">
        <v>605</v>
      </c>
      <c r="M31041">
        <v>10</v>
      </c>
      <c r="N31041">
        <v>2022</v>
      </c>
      <c r="O31041" s="24">
        <v>0.69916666666666671</v>
      </c>
      <c r="P31041">
        <v>0</v>
      </c>
      <c r="Q31041" s="2"/>
      <c r="R31041" s="24"/>
      <c r="S31041" s="24"/>
      <c r="T31041" s="1" t="s">
        <v>501</v>
      </c>
      <c r="U31041" s="1" t="s">
        <v>258</v>
      </c>
      <c r="V31041">
        <v>0</v>
      </c>
      <c r="W31041" s="1" t="s">
        <v>489</v>
      </c>
      <c r="X31041" s="1" t="s">
        <v>492</v>
      </c>
      <c r="Y31041" s="1" t="s">
        <v>258</v>
      </c>
      <c r="AA31041">
        <v>0</v>
      </c>
      <c r="AB31041">
        <v>0</v>
      </c>
    </row>
    <row r="31042" spans="1:28" x14ac:dyDescent="0.25">
      <c r="A31042">
        <v>739510</v>
      </c>
      <c r="B31042">
        <v>739510</v>
      </c>
      <c r="D31042" s="1" t="s">
        <v>258</v>
      </c>
      <c r="E31042">
        <v>919</v>
      </c>
      <c r="F31042">
        <v>1474904</v>
      </c>
      <c r="G31042" s="1" t="s">
        <v>20</v>
      </c>
      <c r="H31042" s="1" t="s">
        <v>258</v>
      </c>
      <c r="I31042" s="2">
        <v>44865</v>
      </c>
      <c r="J31042" s="1" t="s">
        <v>288</v>
      </c>
      <c r="K31042">
        <v>2</v>
      </c>
      <c r="L31042" s="1" t="s">
        <v>605</v>
      </c>
      <c r="M31042">
        <v>10</v>
      </c>
      <c r="N31042">
        <v>2022</v>
      </c>
      <c r="O31042" s="24">
        <v>0.70097222222222222</v>
      </c>
      <c r="P31042">
        <v>0</v>
      </c>
      <c r="Q31042" s="2"/>
      <c r="R31042" s="24"/>
      <c r="S31042" s="24"/>
      <c r="T31042" s="1" t="s">
        <v>488</v>
      </c>
      <c r="U31042" s="1" t="s">
        <v>258</v>
      </c>
      <c r="V31042">
        <v>0</v>
      </c>
      <c r="W31042" s="1" t="s">
        <v>489</v>
      </c>
      <c r="X31042" s="1" t="s">
        <v>258</v>
      </c>
      <c r="Y31042" s="1" t="s">
        <v>258</v>
      </c>
      <c r="AA31042">
        <v>0</v>
      </c>
      <c r="AB31042">
        <v>0</v>
      </c>
    </row>
    <row r="31043" spans="1:28" x14ac:dyDescent="0.25">
      <c r="A31043">
        <v>739511</v>
      </c>
      <c r="B31043">
        <v>739511</v>
      </c>
      <c r="D31043" s="1" t="s">
        <v>258</v>
      </c>
      <c r="E31043">
        <v>919</v>
      </c>
      <c r="F31043">
        <v>1474904</v>
      </c>
      <c r="G31043" s="1" t="s">
        <v>20</v>
      </c>
      <c r="H31043" s="1" t="s">
        <v>258</v>
      </c>
      <c r="I31043" s="2">
        <v>44865</v>
      </c>
      <c r="J31043" s="1" t="s">
        <v>288</v>
      </c>
      <c r="K31043">
        <v>2</v>
      </c>
      <c r="L31043" s="1" t="s">
        <v>605</v>
      </c>
      <c r="M31043">
        <v>10</v>
      </c>
      <c r="N31043">
        <v>2022</v>
      </c>
      <c r="O31043" s="24">
        <v>0.70108796296296294</v>
      </c>
      <c r="P31043">
        <v>0</v>
      </c>
      <c r="Q31043" s="2"/>
      <c r="R31043" s="24"/>
      <c r="S31043" s="24"/>
      <c r="T31043" s="1" t="s">
        <v>501</v>
      </c>
      <c r="U31043" s="1" t="s">
        <v>258</v>
      </c>
      <c r="V31043">
        <v>0</v>
      </c>
      <c r="W31043" s="1" t="s">
        <v>489</v>
      </c>
      <c r="X31043" s="1" t="s">
        <v>492</v>
      </c>
      <c r="Y31043" s="1" t="s">
        <v>258</v>
      </c>
      <c r="AA31043">
        <v>0</v>
      </c>
      <c r="AB31043">
        <v>0</v>
      </c>
    </row>
    <row r="31044" spans="1:28" x14ac:dyDescent="0.25">
      <c r="A31044">
        <v>739512</v>
      </c>
      <c r="B31044">
        <v>739512</v>
      </c>
      <c r="D31044" s="1" t="s">
        <v>258</v>
      </c>
      <c r="E31044">
        <v>919</v>
      </c>
      <c r="F31044">
        <v>1474904</v>
      </c>
      <c r="G31044" s="1" t="s">
        <v>20</v>
      </c>
      <c r="H31044" s="1" t="s">
        <v>258</v>
      </c>
      <c r="I31044" s="2">
        <v>44865</v>
      </c>
      <c r="J31044" s="1" t="s">
        <v>288</v>
      </c>
      <c r="K31044">
        <v>2</v>
      </c>
      <c r="L31044" s="1" t="s">
        <v>605</v>
      </c>
      <c r="M31044">
        <v>10</v>
      </c>
      <c r="N31044">
        <v>2022</v>
      </c>
      <c r="O31044" s="24">
        <v>0.70125000000000004</v>
      </c>
      <c r="P31044">
        <v>0</v>
      </c>
      <c r="Q31044" s="2"/>
      <c r="R31044" s="24"/>
      <c r="S31044" s="24"/>
      <c r="T31044" s="1" t="s">
        <v>495</v>
      </c>
      <c r="U31044" s="1" t="s">
        <v>258</v>
      </c>
      <c r="V31044">
        <v>0</v>
      </c>
      <c r="W31044" s="1" t="s">
        <v>489</v>
      </c>
      <c r="X31044" s="1" t="s">
        <v>495</v>
      </c>
      <c r="Y31044" s="1" t="s">
        <v>258</v>
      </c>
      <c r="AA31044">
        <v>0</v>
      </c>
      <c r="AB31044">
        <v>0</v>
      </c>
    </row>
    <row r="31045" spans="1:28" x14ac:dyDescent="0.25">
      <c r="A31045">
        <v>739513</v>
      </c>
      <c r="B31045">
        <v>739513</v>
      </c>
      <c r="D31045" s="1" t="s">
        <v>258</v>
      </c>
      <c r="E31045">
        <v>919</v>
      </c>
      <c r="F31045">
        <v>1474904</v>
      </c>
      <c r="G31045" s="1" t="s">
        <v>20</v>
      </c>
      <c r="H31045" s="1" t="s">
        <v>258</v>
      </c>
      <c r="I31045" s="2">
        <v>44865</v>
      </c>
      <c r="J31045" s="1" t="s">
        <v>288</v>
      </c>
      <c r="K31045">
        <v>2</v>
      </c>
      <c r="L31045" s="1" t="s">
        <v>605</v>
      </c>
      <c r="M31045">
        <v>10</v>
      </c>
      <c r="N31045">
        <v>2022</v>
      </c>
      <c r="O31045" s="24">
        <v>0.70130787037037035</v>
      </c>
      <c r="P31045">
        <v>0</v>
      </c>
      <c r="Q31045" s="2"/>
      <c r="R31045" s="24"/>
      <c r="S31045" s="24"/>
      <c r="T31045" s="1" t="s">
        <v>501</v>
      </c>
      <c r="U31045" s="1" t="s">
        <v>258</v>
      </c>
      <c r="V31045">
        <v>0</v>
      </c>
      <c r="W31045" s="1" t="s">
        <v>489</v>
      </c>
      <c r="X31045" s="1" t="s">
        <v>492</v>
      </c>
      <c r="Y31045" s="1" t="s">
        <v>258</v>
      </c>
      <c r="AA31045">
        <v>0</v>
      </c>
      <c r="AB31045">
        <v>0</v>
      </c>
    </row>
    <row r="31046" spans="1:28" x14ac:dyDescent="0.25">
      <c r="A31046">
        <v>739514</v>
      </c>
      <c r="B31046">
        <v>739514</v>
      </c>
      <c r="D31046" s="1" t="s">
        <v>258</v>
      </c>
      <c r="E31046">
        <v>919</v>
      </c>
      <c r="F31046">
        <v>1474904</v>
      </c>
      <c r="G31046" s="1" t="s">
        <v>20</v>
      </c>
      <c r="H31046" s="1" t="s">
        <v>258</v>
      </c>
      <c r="I31046" s="2">
        <v>44865</v>
      </c>
      <c r="J31046" s="1" t="s">
        <v>288</v>
      </c>
      <c r="K31046">
        <v>2</v>
      </c>
      <c r="L31046" s="1" t="s">
        <v>605</v>
      </c>
      <c r="M31046">
        <v>10</v>
      </c>
      <c r="N31046">
        <v>2022</v>
      </c>
      <c r="O31046" s="24">
        <v>0.70140046296296299</v>
      </c>
      <c r="P31046">
        <v>0</v>
      </c>
      <c r="Q31046" s="2"/>
      <c r="R31046" s="24"/>
      <c r="S31046" s="24"/>
      <c r="T31046" s="1" t="s">
        <v>493</v>
      </c>
      <c r="U31046" s="1" t="s">
        <v>258</v>
      </c>
      <c r="V31046">
        <v>0</v>
      </c>
      <c r="W31046" s="1" t="s">
        <v>489</v>
      </c>
      <c r="X31046" s="1" t="s">
        <v>494</v>
      </c>
      <c r="Y31046" s="1" t="s">
        <v>258</v>
      </c>
      <c r="AA31046">
        <v>0</v>
      </c>
      <c r="AB31046">
        <v>0</v>
      </c>
    </row>
    <row r="31047" spans="1:28" x14ac:dyDescent="0.25">
      <c r="A31047">
        <v>739515</v>
      </c>
      <c r="B31047">
        <v>739515</v>
      </c>
      <c r="D31047" s="1" t="s">
        <v>258</v>
      </c>
      <c r="E31047">
        <v>919</v>
      </c>
      <c r="F31047">
        <v>1474904</v>
      </c>
      <c r="G31047" s="1" t="s">
        <v>20</v>
      </c>
      <c r="H31047" s="1" t="s">
        <v>258</v>
      </c>
      <c r="I31047" s="2">
        <v>44865</v>
      </c>
      <c r="J31047" s="1" t="s">
        <v>288</v>
      </c>
      <c r="K31047">
        <v>2</v>
      </c>
      <c r="L31047" s="1" t="s">
        <v>605</v>
      </c>
      <c r="M31047">
        <v>10</v>
      </c>
      <c r="N31047">
        <v>2022</v>
      </c>
      <c r="O31047" s="24">
        <v>0.70168981481481485</v>
      </c>
      <c r="P31047">
        <v>0</v>
      </c>
      <c r="Q31047" s="2"/>
      <c r="R31047" s="24"/>
      <c r="S31047" s="24"/>
      <c r="T31047" s="1" t="s">
        <v>501</v>
      </c>
      <c r="U31047" s="1" t="s">
        <v>258</v>
      </c>
      <c r="V31047">
        <v>0</v>
      </c>
      <c r="W31047" s="1" t="s">
        <v>489</v>
      </c>
      <c r="X31047" s="1" t="s">
        <v>492</v>
      </c>
      <c r="Y31047" s="1" t="s">
        <v>258</v>
      </c>
      <c r="AA31047">
        <v>0</v>
      </c>
      <c r="AB31047">
        <v>0</v>
      </c>
    </row>
    <row r="31048" spans="1:28" x14ac:dyDescent="0.25">
      <c r="A31048">
        <v>739516</v>
      </c>
      <c r="B31048">
        <v>739516</v>
      </c>
      <c r="D31048" s="1" t="s">
        <v>258</v>
      </c>
      <c r="E31048">
        <v>919</v>
      </c>
      <c r="F31048">
        <v>1474904</v>
      </c>
      <c r="G31048" s="1" t="s">
        <v>20</v>
      </c>
      <c r="H31048" s="1" t="s">
        <v>258</v>
      </c>
      <c r="I31048" s="2">
        <v>44865</v>
      </c>
      <c r="J31048" s="1" t="s">
        <v>288</v>
      </c>
      <c r="K31048">
        <v>2</v>
      </c>
      <c r="L31048" s="1" t="s">
        <v>605</v>
      </c>
      <c r="M31048">
        <v>10</v>
      </c>
      <c r="N31048">
        <v>2022</v>
      </c>
      <c r="O31048" s="24">
        <v>0.70202546296296298</v>
      </c>
      <c r="P31048">
        <v>0</v>
      </c>
      <c r="Q31048" s="2"/>
      <c r="R31048" s="24"/>
      <c r="S31048" s="24"/>
      <c r="T31048" s="1" t="s">
        <v>495</v>
      </c>
      <c r="U31048" s="1" t="s">
        <v>258</v>
      </c>
      <c r="V31048">
        <v>0</v>
      </c>
      <c r="W31048" s="1" t="s">
        <v>489</v>
      </c>
      <c r="X31048" s="1" t="s">
        <v>495</v>
      </c>
      <c r="Y31048" s="1" t="s">
        <v>258</v>
      </c>
      <c r="AA31048">
        <v>0</v>
      </c>
      <c r="AB31048">
        <v>0</v>
      </c>
    </row>
    <row r="31049" spans="1:28" x14ac:dyDescent="0.25">
      <c r="A31049">
        <v>739517</v>
      </c>
      <c r="B31049">
        <v>739517</v>
      </c>
      <c r="D31049" s="1" t="s">
        <v>258</v>
      </c>
      <c r="E31049">
        <v>919</v>
      </c>
      <c r="F31049">
        <v>1474904</v>
      </c>
      <c r="G31049" s="1" t="s">
        <v>20</v>
      </c>
      <c r="H31049" s="1" t="s">
        <v>258</v>
      </c>
      <c r="I31049" s="2">
        <v>44865</v>
      </c>
      <c r="J31049" s="1" t="s">
        <v>288</v>
      </c>
      <c r="K31049">
        <v>2</v>
      </c>
      <c r="L31049" s="1" t="s">
        <v>605</v>
      </c>
      <c r="M31049">
        <v>10</v>
      </c>
      <c r="N31049">
        <v>2022</v>
      </c>
      <c r="O31049" s="24">
        <v>0.7024421296296296</v>
      </c>
      <c r="P31049">
        <v>0</v>
      </c>
      <c r="Q31049" s="2"/>
      <c r="R31049" s="24"/>
      <c r="S31049" s="24"/>
      <c r="T31049" s="1" t="s">
        <v>488</v>
      </c>
      <c r="U31049" s="1" t="s">
        <v>258</v>
      </c>
      <c r="V31049">
        <v>0</v>
      </c>
      <c r="W31049" s="1" t="s">
        <v>489</v>
      </c>
      <c r="X31049" s="1" t="s">
        <v>258</v>
      </c>
      <c r="Y31049" s="1" t="s">
        <v>258</v>
      </c>
      <c r="AA31049">
        <v>0</v>
      </c>
      <c r="AB31049">
        <v>0</v>
      </c>
    </row>
    <row r="31050" spans="1:28" x14ac:dyDescent="0.25">
      <c r="A31050">
        <v>739518</v>
      </c>
      <c r="B31050">
        <v>739518</v>
      </c>
      <c r="D31050" s="1" t="s">
        <v>258</v>
      </c>
      <c r="E31050">
        <v>919</v>
      </c>
      <c r="F31050">
        <v>1474904</v>
      </c>
      <c r="G31050" s="1" t="s">
        <v>20</v>
      </c>
      <c r="H31050" s="1" t="s">
        <v>258</v>
      </c>
      <c r="I31050" s="2">
        <v>44865</v>
      </c>
      <c r="J31050" s="1" t="s">
        <v>288</v>
      </c>
      <c r="K31050">
        <v>2</v>
      </c>
      <c r="L31050" s="1" t="s">
        <v>605</v>
      </c>
      <c r="M31050">
        <v>10</v>
      </c>
      <c r="N31050">
        <v>2022</v>
      </c>
      <c r="O31050" s="24">
        <v>0.7025231481481482</v>
      </c>
      <c r="P31050">
        <v>0</v>
      </c>
      <c r="Q31050" s="2"/>
      <c r="R31050" s="24"/>
      <c r="S31050" s="24"/>
      <c r="T31050" s="1" t="s">
        <v>501</v>
      </c>
      <c r="U31050" s="1" t="s">
        <v>258</v>
      </c>
      <c r="V31050">
        <v>0</v>
      </c>
      <c r="W31050" s="1" t="s">
        <v>489</v>
      </c>
      <c r="X31050" s="1" t="s">
        <v>492</v>
      </c>
      <c r="Y31050" s="1" t="s">
        <v>258</v>
      </c>
      <c r="AA31050">
        <v>0</v>
      </c>
      <c r="AB31050">
        <v>0</v>
      </c>
    </row>
    <row r="31051" spans="1:28" x14ac:dyDescent="0.25">
      <c r="A31051">
        <v>739519</v>
      </c>
      <c r="B31051">
        <v>739519</v>
      </c>
      <c r="D31051" s="1" t="s">
        <v>258</v>
      </c>
      <c r="E31051">
        <v>919</v>
      </c>
      <c r="F31051">
        <v>1474904</v>
      </c>
      <c r="G31051" s="1" t="s">
        <v>20</v>
      </c>
      <c r="H31051" s="1" t="s">
        <v>258</v>
      </c>
      <c r="I31051" s="2">
        <v>44865</v>
      </c>
      <c r="J31051" s="1" t="s">
        <v>288</v>
      </c>
      <c r="K31051">
        <v>2</v>
      </c>
      <c r="L31051" s="1" t="s">
        <v>605</v>
      </c>
      <c r="M31051">
        <v>10</v>
      </c>
      <c r="N31051">
        <v>2022</v>
      </c>
      <c r="O31051" s="24">
        <v>0.70265046296296296</v>
      </c>
      <c r="P31051">
        <v>0</v>
      </c>
      <c r="Q31051" s="2"/>
      <c r="R31051" s="24"/>
      <c r="S31051" s="24"/>
      <c r="T31051" s="1" t="s">
        <v>501</v>
      </c>
      <c r="U31051" s="1" t="s">
        <v>258</v>
      </c>
      <c r="V31051">
        <v>0</v>
      </c>
      <c r="W31051" s="1" t="s">
        <v>489</v>
      </c>
      <c r="X31051" s="1" t="s">
        <v>492</v>
      </c>
      <c r="Y31051" s="1" t="s">
        <v>258</v>
      </c>
      <c r="AA31051">
        <v>0</v>
      </c>
      <c r="AB31051">
        <v>0</v>
      </c>
    </row>
    <row r="31052" spans="1:28" x14ac:dyDescent="0.25">
      <c r="A31052">
        <v>739520</v>
      </c>
      <c r="B31052">
        <v>739520</v>
      </c>
      <c r="D31052" s="1" t="s">
        <v>258</v>
      </c>
      <c r="E31052">
        <v>954</v>
      </c>
      <c r="F31052">
        <v>1582300</v>
      </c>
      <c r="G31052" s="1" t="s">
        <v>12</v>
      </c>
      <c r="H31052" s="1" t="s">
        <v>258</v>
      </c>
      <c r="I31052" s="2">
        <v>44865</v>
      </c>
      <c r="J31052" s="1" t="s">
        <v>288</v>
      </c>
      <c r="K31052">
        <v>2</v>
      </c>
      <c r="L31052" s="1" t="s">
        <v>605</v>
      </c>
      <c r="M31052">
        <v>10</v>
      </c>
      <c r="N31052">
        <v>2022</v>
      </c>
      <c r="O31052" s="24">
        <v>0.70295138888888886</v>
      </c>
      <c r="P31052">
        <v>0</v>
      </c>
      <c r="Q31052" s="2"/>
      <c r="R31052" s="24"/>
      <c r="S31052" s="24"/>
      <c r="T31052" s="1" t="s">
        <v>490</v>
      </c>
      <c r="U31052" s="1" t="s">
        <v>258</v>
      </c>
      <c r="V31052">
        <v>0</v>
      </c>
      <c r="W31052" s="1" t="s">
        <v>489</v>
      </c>
      <c r="X31052" s="1" t="s">
        <v>491</v>
      </c>
      <c r="Y31052" s="1" t="s">
        <v>258</v>
      </c>
      <c r="AA31052">
        <v>0</v>
      </c>
      <c r="AB31052">
        <v>0</v>
      </c>
    </row>
    <row r="31053" spans="1:28" x14ac:dyDescent="0.25">
      <c r="A31053">
        <v>739521</v>
      </c>
      <c r="B31053">
        <v>739521</v>
      </c>
      <c r="D31053" s="1" t="s">
        <v>258</v>
      </c>
      <c r="E31053">
        <v>556</v>
      </c>
      <c r="F31053">
        <v>3760421</v>
      </c>
      <c r="G31053" s="1" t="s">
        <v>19</v>
      </c>
      <c r="H31053" s="1" t="s">
        <v>258</v>
      </c>
      <c r="I31053" s="2">
        <v>44865</v>
      </c>
      <c r="J31053" s="1" t="s">
        <v>288</v>
      </c>
      <c r="K31053">
        <v>2</v>
      </c>
      <c r="L31053" s="1" t="s">
        <v>605</v>
      </c>
      <c r="M31053">
        <v>10</v>
      </c>
      <c r="N31053">
        <v>2022</v>
      </c>
      <c r="O31053" s="24">
        <v>0.70554398148148145</v>
      </c>
      <c r="P31053">
        <v>0</v>
      </c>
      <c r="Q31053" s="2"/>
      <c r="R31053" s="24"/>
      <c r="S31053" s="24"/>
      <c r="T31053" s="1" t="s">
        <v>488</v>
      </c>
      <c r="U31053" s="1" t="s">
        <v>258</v>
      </c>
      <c r="V31053">
        <v>0</v>
      </c>
      <c r="W31053" s="1" t="s">
        <v>489</v>
      </c>
      <c r="X31053" s="1" t="s">
        <v>258</v>
      </c>
      <c r="Y31053" s="1" t="s">
        <v>258</v>
      </c>
      <c r="AA31053">
        <v>0</v>
      </c>
      <c r="AB31053">
        <v>0</v>
      </c>
    </row>
    <row r="31054" spans="1:28" x14ac:dyDescent="0.25">
      <c r="A31054">
        <v>739522</v>
      </c>
      <c r="B31054">
        <v>739522</v>
      </c>
      <c r="D31054" s="1" t="s">
        <v>258</v>
      </c>
      <c r="E31054">
        <v>556</v>
      </c>
      <c r="F31054">
        <v>3760421</v>
      </c>
      <c r="G31054" s="1" t="s">
        <v>19</v>
      </c>
      <c r="H31054" s="1" t="s">
        <v>258</v>
      </c>
      <c r="I31054" s="2">
        <v>44865</v>
      </c>
      <c r="J31054" s="1" t="s">
        <v>288</v>
      </c>
      <c r="K31054">
        <v>2</v>
      </c>
      <c r="L31054" s="1" t="s">
        <v>605</v>
      </c>
      <c r="M31054">
        <v>10</v>
      </c>
      <c r="N31054">
        <v>2022</v>
      </c>
      <c r="O31054" s="24">
        <v>0.70571759259259259</v>
      </c>
      <c r="P31054">
        <v>0</v>
      </c>
      <c r="Q31054" s="2"/>
      <c r="R31054" s="24"/>
      <c r="S31054" s="24"/>
      <c r="T31054" s="1" t="s">
        <v>501</v>
      </c>
      <c r="U31054" s="1" t="s">
        <v>258</v>
      </c>
      <c r="V31054">
        <v>0</v>
      </c>
      <c r="W31054" s="1" t="s">
        <v>489</v>
      </c>
      <c r="X31054" s="1" t="s">
        <v>492</v>
      </c>
      <c r="Y31054" s="1" t="s">
        <v>258</v>
      </c>
      <c r="AA31054">
        <v>0</v>
      </c>
      <c r="AB31054">
        <v>0</v>
      </c>
    </row>
    <row r="31055" spans="1:28" x14ac:dyDescent="0.25">
      <c r="A31055">
        <v>739523</v>
      </c>
      <c r="B31055">
        <v>739523</v>
      </c>
      <c r="D31055" s="1" t="s">
        <v>258</v>
      </c>
      <c r="E31055">
        <v>556</v>
      </c>
      <c r="F31055">
        <v>3760421</v>
      </c>
      <c r="G31055" s="1" t="s">
        <v>19</v>
      </c>
      <c r="H31055" s="1" t="s">
        <v>258</v>
      </c>
      <c r="I31055" s="2">
        <v>44865</v>
      </c>
      <c r="J31055" s="1" t="s">
        <v>288</v>
      </c>
      <c r="K31055">
        <v>2</v>
      </c>
      <c r="L31055" s="1" t="s">
        <v>605</v>
      </c>
      <c r="M31055">
        <v>10</v>
      </c>
      <c r="N31055">
        <v>2022</v>
      </c>
      <c r="O31055" s="24">
        <v>0.70576388888888886</v>
      </c>
      <c r="P31055">
        <v>0</v>
      </c>
      <c r="Q31055" s="2"/>
      <c r="R31055" s="24"/>
      <c r="S31055" s="24"/>
      <c r="T31055" s="1" t="s">
        <v>497</v>
      </c>
      <c r="U31055" s="1" t="s">
        <v>258</v>
      </c>
      <c r="V31055">
        <v>0</v>
      </c>
      <c r="W31055" s="1" t="s">
        <v>489</v>
      </c>
      <c r="X31055" s="1" t="s">
        <v>497</v>
      </c>
      <c r="Y31055" s="1" t="s">
        <v>258</v>
      </c>
      <c r="AA31055">
        <v>0</v>
      </c>
      <c r="AB31055">
        <v>0</v>
      </c>
    </row>
    <row r="31056" spans="1:28" x14ac:dyDescent="0.25">
      <c r="A31056">
        <v>739524</v>
      </c>
      <c r="B31056">
        <v>739524</v>
      </c>
      <c r="D31056" s="1" t="s">
        <v>258</v>
      </c>
      <c r="E31056">
        <v>556</v>
      </c>
      <c r="F31056">
        <v>3760421</v>
      </c>
      <c r="G31056" s="1" t="s">
        <v>19</v>
      </c>
      <c r="H31056" s="1" t="s">
        <v>258</v>
      </c>
      <c r="I31056" s="2">
        <v>44865</v>
      </c>
      <c r="J31056" s="1" t="s">
        <v>288</v>
      </c>
      <c r="K31056">
        <v>2</v>
      </c>
      <c r="L31056" s="1" t="s">
        <v>605</v>
      </c>
      <c r="M31056">
        <v>10</v>
      </c>
      <c r="N31056">
        <v>2022</v>
      </c>
      <c r="O31056" s="24">
        <v>0.70592592592592596</v>
      </c>
      <c r="P31056">
        <v>0</v>
      </c>
      <c r="Q31056" s="2"/>
      <c r="R31056" s="24"/>
      <c r="S31056" s="24"/>
      <c r="T31056" s="1" t="s">
        <v>488</v>
      </c>
      <c r="U31056" s="1" t="s">
        <v>258</v>
      </c>
      <c r="V31056">
        <v>0</v>
      </c>
      <c r="W31056" s="1" t="s">
        <v>489</v>
      </c>
      <c r="X31056" s="1" t="s">
        <v>258</v>
      </c>
      <c r="Y31056" s="1" t="s">
        <v>258</v>
      </c>
      <c r="AA31056">
        <v>0</v>
      </c>
      <c r="AB31056">
        <v>0</v>
      </c>
    </row>
    <row r="31057" spans="1:28" x14ac:dyDescent="0.25">
      <c r="A31057">
        <v>739525</v>
      </c>
      <c r="B31057">
        <v>739525</v>
      </c>
      <c r="D31057" s="1" t="s">
        <v>258</v>
      </c>
      <c r="E31057">
        <v>556</v>
      </c>
      <c r="F31057">
        <v>3760421</v>
      </c>
      <c r="G31057" s="1" t="s">
        <v>19</v>
      </c>
      <c r="H31057" s="1" t="s">
        <v>258</v>
      </c>
      <c r="I31057" s="2">
        <v>44865</v>
      </c>
      <c r="J31057" s="1" t="s">
        <v>288</v>
      </c>
      <c r="K31057">
        <v>2</v>
      </c>
      <c r="L31057" s="1" t="s">
        <v>605</v>
      </c>
      <c r="M31057">
        <v>10</v>
      </c>
      <c r="N31057">
        <v>2022</v>
      </c>
      <c r="O31057" s="24">
        <v>0.70600694444444445</v>
      </c>
      <c r="P31057">
        <v>0</v>
      </c>
      <c r="Q31057" s="2"/>
      <c r="R31057" s="24"/>
      <c r="S31057" s="24"/>
      <c r="T31057" s="1" t="s">
        <v>490</v>
      </c>
      <c r="U31057" s="1" t="s">
        <v>258</v>
      </c>
      <c r="V31057">
        <v>0</v>
      </c>
      <c r="W31057" s="1" t="s">
        <v>489</v>
      </c>
      <c r="X31057" s="1" t="s">
        <v>491</v>
      </c>
      <c r="Y31057" s="1" t="s">
        <v>258</v>
      </c>
      <c r="AA31057">
        <v>0</v>
      </c>
      <c r="AB31057">
        <v>0</v>
      </c>
    </row>
    <row r="31058" spans="1:28" x14ac:dyDescent="0.25">
      <c r="A31058">
        <v>739526</v>
      </c>
      <c r="B31058">
        <v>739526</v>
      </c>
      <c r="D31058" s="1" t="s">
        <v>258</v>
      </c>
      <c r="E31058">
        <v>556</v>
      </c>
      <c r="F31058">
        <v>3760421</v>
      </c>
      <c r="G31058" s="1" t="s">
        <v>19</v>
      </c>
      <c r="H31058" s="1" t="s">
        <v>258</v>
      </c>
      <c r="I31058" s="2">
        <v>44865</v>
      </c>
      <c r="J31058" s="1" t="s">
        <v>288</v>
      </c>
      <c r="K31058">
        <v>2</v>
      </c>
      <c r="L31058" s="1" t="s">
        <v>605</v>
      </c>
      <c r="M31058">
        <v>10</v>
      </c>
      <c r="N31058">
        <v>2022</v>
      </c>
      <c r="O31058" s="24">
        <v>0.70608796296296295</v>
      </c>
      <c r="P31058">
        <v>0</v>
      </c>
      <c r="Q31058" s="2"/>
      <c r="R31058" s="24"/>
      <c r="S31058" s="24"/>
      <c r="T31058" s="1" t="s">
        <v>495</v>
      </c>
      <c r="U31058" s="1" t="s">
        <v>258</v>
      </c>
      <c r="V31058">
        <v>0</v>
      </c>
      <c r="W31058" s="1" t="s">
        <v>489</v>
      </c>
      <c r="X31058" s="1" t="s">
        <v>495</v>
      </c>
      <c r="Y31058" s="1" t="s">
        <v>258</v>
      </c>
      <c r="AA31058">
        <v>0</v>
      </c>
      <c r="AB31058">
        <v>0</v>
      </c>
    </row>
    <row r="31059" spans="1:28" x14ac:dyDescent="0.25">
      <c r="A31059">
        <v>739527</v>
      </c>
      <c r="B31059">
        <v>739527</v>
      </c>
      <c r="D31059" s="1" t="s">
        <v>258</v>
      </c>
      <c r="E31059">
        <v>556</v>
      </c>
      <c r="F31059">
        <v>3760421</v>
      </c>
      <c r="G31059" s="1" t="s">
        <v>19</v>
      </c>
      <c r="H31059" s="1" t="s">
        <v>258</v>
      </c>
      <c r="I31059" s="2">
        <v>44865</v>
      </c>
      <c r="J31059" s="1" t="s">
        <v>288</v>
      </c>
      <c r="K31059">
        <v>2</v>
      </c>
      <c r="L31059" s="1" t="s">
        <v>605</v>
      </c>
      <c r="M31059">
        <v>10</v>
      </c>
      <c r="N31059">
        <v>2022</v>
      </c>
      <c r="O31059" s="24">
        <v>0.70613425925925921</v>
      </c>
      <c r="P31059">
        <v>0</v>
      </c>
      <c r="Q31059" s="2"/>
      <c r="R31059" s="24"/>
      <c r="S31059" s="24"/>
      <c r="T31059" s="1" t="s">
        <v>490</v>
      </c>
      <c r="U31059" s="1" t="s">
        <v>258</v>
      </c>
      <c r="V31059">
        <v>0</v>
      </c>
      <c r="W31059" s="1" t="s">
        <v>489</v>
      </c>
      <c r="X31059" s="1" t="s">
        <v>491</v>
      </c>
      <c r="Y31059" s="1" t="s">
        <v>258</v>
      </c>
      <c r="AA31059">
        <v>0</v>
      </c>
      <c r="AB31059">
        <v>0</v>
      </c>
    </row>
    <row r="31060" spans="1:28" x14ac:dyDescent="0.25">
      <c r="A31060">
        <v>739530</v>
      </c>
      <c r="B31060">
        <v>739530</v>
      </c>
      <c r="D31060" s="1" t="s">
        <v>258</v>
      </c>
      <c r="E31060">
        <v>556</v>
      </c>
      <c r="F31060">
        <v>3760421</v>
      </c>
      <c r="G31060" s="1" t="s">
        <v>19</v>
      </c>
      <c r="H31060" s="1" t="s">
        <v>258</v>
      </c>
      <c r="I31060" s="2">
        <v>44865</v>
      </c>
      <c r="J31060" s="1" t="s">
        <v>288</v>
      </c>
      <c r="K31060">
        <v>2</v>
      </c>
      <c r="L31060" s="1" t="s">
        <v>605</v>
      </c>
      <c r="M31060">
        <v>10</v>
      </c>
      <c r="N31060">
        <v>2022</v>
      </c>
      <c r="O31060" s="24">
        <v>0.70644675925925926</v>
      </c>
      <c r="P31060">
        <v>0</v>
      </c>
      <c r="Q31060" s="2"/>
      <c r="R31060" s="24"/>
      <c r="S31060" s="24"/>
      <c r="T31060" s="1" t="s">
        <v>498</v>
      </c>
      <c r="U31060" s="1" t="s">
        <v>258</v>
      </c>
      <c r="V31060">
        <v>0</v>
      </c>
      <c r="W31060" s="1" t="s">
        <v>489</v>
      </c>
      <c r="X31060" s="1" t="s">
        <v>499</v>
      </c>
      <c r="Y31060" s="1" t="s">
        <v>258</v>
      </c>
      <c r="AA31060">
        <v>0</v>
      </c>
      <c r="AB31060">
        <v>0</v>
      </c>
    </row>
    <row r="31061" spans="1:28" x14ac:dyDescent="0.25">
      <c r="A31061">
        <v>739531</v>
      </c>
      <c r="B31061">
        <v>739531</v>
      </c>
      <c r="D31061" s="1" t="s">
        <v>258</v>
      </c>
      <c r="E31061">
        <v>951</v>
      </c>
      <c r="F31061">
        <v>5475537</v>
      </c>
      <c r="G31061" s="1" t="s">
        <v>32</v>
      </c>
      <c r="H31061" s="1" t="s">
        <v>258</v>
      </c>
      <c r="I31061" s="2">
        <v>44865</v>
      </c>
      <c r="J31061" s="1" t="s">
        <v>288</v>
      </c>
      <c r="K31061">
        <v>2</v>
      </c>
      <c r="L31061" s="1" t="s">
        <v>605</v>
      </c>
      <c r="M31061">
        <v>10</v>
      </c>
      <c r="N31061">
        <v>2022</v>
      </c>
      <c r="O31061" s="24">
        <v>0.70778935185185188</v>
      </c>
      <c r="P31061">
        <v>0</v>
      </c>
      <c r="Q31061" s="2"/>
      <c r="R31061" s="24"/>
      <c r="S31061" s="24"/>
      <c r="T31061" s="1" t="s">
        <v>488</v>
      </c>
      <c r="U31061" s="1" t="s">
        <v>258</v>
      </c>
      <c r="V31061">
        <v>0</v>
      </c>
      <c r="W31061" s="1" t="s">
        <v>489</v>
      </c>
      <c r="X31061" s="1" t="s">
        <v>258</v>
      </c>
      <c r="Y31061" s="1" t="s">
        <v>258</v>
      </c>
      <c r="AA31061">
        <v>0</v>
      </c>
      <c r="AB31061">
        <v>0</v>
      </c>
    </row>
    <row r="31062" spans="1:28" x14ac:dyDescent="0.25">
      <c r="A31062">
        <v>739532</v>
      </c>
      <c r="B31062">
        <v>739532</v>
      </c>
      <c r="D31062" s="1" t="s">
        <v>258</v>
      </c>
      <c r="E31062">
        <v>951</v>
      </c>
      <c r="F31062">
        <v>5475537</v>
      </c>
      <c r="G31062" s="1" t="s">
        <v>32</v>
      </c>
      <c r="H31062" s="1" t="s">
        <v>258</v>
      </c>
      <c r="I31062" s="2">
        <v>44865</v>
      </c>
      <c r="J31062" s="1" t="s">
        <v>288</v>
      </c>
      <c r="K31062">
        <v>2</v>
      </c>
      <c r="L31062" s="1" t="s">
        <v>605</v>
      </c>
      <c r="M31062">
        <v>10</v>
      </c>
      <c r="N31062">
        <v>2022</v>
      </c>
      <c r="O31062" s="24">
        <v>0.70796296296296302</v>
      </c>
      <c r="P31062">
        <v>0</v>
      </c>
      <c r="Q31062" s="2"/>
      <c r="R31062" s="24"/>
      <c r="S31062" s="24"/>
      <c r="T31062" s="1" t="s">
        <v>501</v>
      </c>
      <c r="U31062" s="1" t="s">
        <v>258</v>
      </c>
      <c r="V31062">
        <v>0</v>
      </c>
      <c r="W31062" s="1" t="s">
        <v>489</v>
      </c>
      <c r="X31062" s="1" t="s">
        <v>492</v>
      </c>
      <c r="Y31062" s="1" t="s">
        <v>258</v>
      </c>
      <c r="AA31062">
        <v>0</v>
      </c>
      <c r="AB31062">
        <v>0</v>
      </c>
    </row>
    <row r="31063" spans="1:28" x14ac:dyDescent="0.25">
      <c r="A31063">
        <v>739533</v>
      </c>
      <c r="B31063">
        <v>739533</v>
      </c>
      <c r="D31063" s="1" t="s">
        <v>258</v>
      </c>
      <c r="E31063">
        <v>951</v>
      </c>
      <c r="F31063">
        <v>5475537</v>
      </c>
      <c r="G31063" s="1" t="s">
        <v>32</v>
      </c>
      <c r="H31063" s="1" t="s">
        <v>258</v>
      </c>
      <c r="I31063" s="2">
        <v>44865</v>
      </c>
      <c r="J31063" s="1" t="s">
        <v>288</v>
      </c>
      <c r="K31063">
        <v>2</v>
      </c>
      <c r="L31063" s="1" t="s">
        <v>605</v>
      </c>
      <c r="M31063">
        <v>10</v>
      </c>
      <c r="N31063">
        <v>2022</v>
      </c>
      <c r="O31063" s="24">
        <v>0.70809027777777778</v>
      </c>
      <c r="P31063">
        <v>0</v>
      </c>
      <c r="Q31063" s="2"/>
      <c r="R31063" s="24"/>
      <c r="S31063" s="24"/>
      <c r="T31063" s="1" t="s">
        <v>501</v>
      </c>
      <c r="U31063" s="1" t="s">
        <v>258</v>
      </c>
      <c r="V31063">
        <v>0</v>
      </c>
      <c r="W31063" s="1" t="s">
        <v>489</v>
      </c>
      <c r="X31063" s="1" t="s">
        <v>492</v>
      </c>
      <c r="Y31063" s="1" t="s">
        <v>258</v>
      </c>
      <c r="AA31063">
        <v>0</v>
      </c>
      <c r="AB31063">
        <v>0</v>
      </c>
    </row>
    <row r="31064" spans="1:28" x14ac:dyDescent="0.25">
      <c r="A31064">
        <v>739534</v>
      </c>
      <c r="B31064">
        <v>739534</v>
      </c>
      <c r="D31064" s="1" t="s">
        <v>258</v>
      </c>
      <c r="E31064">
        <v>951</v>
      </c>
      <c r="F31064">
        <v>5475537</v>
      </c>
      <c r="G31064" s="1" t="s">
        <v>32</v>
      </c>
      <c r="H31064" s="1" t="s">
        <v>258</v>
      </c>
      <c r="I31064" s="2">
        <v>44865</v>
      </c>
      <c r="J31064" s="1" t="s">
        <v>288</v>
      </c>
      <c r="K31064">
        <v>2</v>
      </c>
      <c r="L31064" s="1" t="s">
        <v>605</v>
      </c>
      <c r="M31064">
        <v>10</v>
      </c>
      <c r="N31064">
        <v>2022</v>
      </c>
      <c r="O31064" s="24">
        <v>0.70819444444444446</v>
      </c>
      <c r="P31064">
        <v>0</v>
      </c>
      <c r="Q31064" s="2"/>
      <c r="R31064" s="24"/>
      <c r="S31064" s="24"/>
      <c r="T31064" s="1" t="s">
        <v>498</v>
      </c>
      <c r="U31064" s="1" t="s">
        <v>258</v>
      </c>
      <c r="V31064">
        <v>0</v>
      </c>
      <c r="W31064" s="1" t="s">
        <v>489</v>
      </c>
      <c r="X31064" s="1" t="s">
        <v>499</v>
      </c>
      <c r="Y31064" s="1" t="s">
        <v>258</v>
      </c>
      <c r="AA31064">
        <v>0</v>
      </c>
      <c r="AB31064">
        <v>0</v>
      </c>
    </row>
    <row r="31065" spans="1:28" x14ac:dyDescent="0.25">
      <c r="A31065">
        <v>739535</v>
      </c>
      <c r="B31065">
        <v>739535</v>
      </c>
      <c r="D31065" s="1" t="s">
        <v>258</v>
      </c>
      <c r="E31065">
        <v>563</v>
      </c>
      <c r="F31065">
        <v>503920</v>
      </c>
      <c r="G31065" s="1" t="s">
        <v>12</v>
      </c>
      <c r="H31065" s="1" t="s">
        <v>258</v>
      </c>
      <c r="I31065" s="2">
        <v>44865</v>
      </c>
      <c r="J31065" s="1" t="s">
        <v>288</v>
      </c>
      <c r="K31065">
        <v>2</v>
      </c>
      <c r="L31065" s="1" t="s">
        <v>605</v>
      </c>
      <c r="M31065">
        <v>10</v>
      </c>
      <c r="N31065">
        <v>2022</v>
      </c>
      <c r="O31065" s="24">
        <v>0.71270833333333339</v>
      </c>
      <c r="P31065">
        <v>0</v>
      </c>
      <c r="Q31065" s="2"/>
      <c r="R31065" s="24"/>
      <c r="S31065" s="24"/>
      <c r="T31065" s="1" t="s">
        <v>488</v>
      </c>
      <c r="U31065" s="1" t="s">
        <v>258</v>
      </c>
      <c r="V31065">
        <v>0</v>
      </c>
      <c r="W31065" s="1" t="s">
        <v>489</v>
      </c>
      <c r="X31065" s="1" t="s">
        <v>258</v>
      </c>
      <c r="Y31065" s="1" t="s">
        <v>258</v>
      </c>
      <c r="AA31065">
        <v>0</v>
      </c>
      <c r="AB31065">
        <v>0</v>
      </c>
    </row>
    <row r="31066" spans="1:28" x14ac:dyDescent="0.25">
      <c r="A31066">
        <v>739536</v>
      </c>
      <c r="B31066">
        <v>739536</v>
      </c>
      <c r="D31066" s="1" t="s">
        <v>258</v>
      </c>
      <c r="E31066">
        <v>563</v>
      </c>
      <c r="F31066">
        <v>503920</v>
      </c>
      <c r="G31066" s="1" t="s">
        <v>12</v>
      </c>
      <c r="H31066" s="1" t="s">
        <v>258</v>
      </c>
      <c r="I31066" s="2">
        <v>44865</v>
      </c>
      <c r="J31066" s="1" t="s">
        <v>288</v>
      </c>
      <c r="K31066">
        <v>2</v>
      </c>
      <c r="L31066" s="1" t="s">
        <v>605</v>
      </c>
      <c r="M31066">
        <v>10</v>
      </c>
      <c r="N31066">
        <v>2022</v>
      </c>
      <c r="O31066" s="24">
        <v>0.71282407407407411</v>
      </c>
      <c r="P31066">
        <v>0</v>
      </c>
      <c r="Q31066" s="2"/>
      <c r="R31066" s="24"/>
      <c r="S31066" s="24"/>
      <c r="T31066" s="1" t="s">
        <v>501</v>
      </c>
      <c r="U31066" s="1" t="s">
        <v>258</v>
      </c>
      <c r="V31066">
        <v>0</v>
      </c>
      <c r="W31066" s="1" t="s">
        <v>489</v>
      </c>
      <c r="X31066" s="1" t="s">
        <v>492</v>
      </c>
      <c r="Y31066" s="1" t="s">
        <v>258</v>
      </c>
      <c r="AA31066">
        <v>0</v>
      </c>
      <c r="AB31066">
        <v>0</v>
      </c>
    </row>
    <row r="31067" spans="1:28" x14ac:dyDescent="0.25">
      <c r="A31067">
        <v>739537</v>
      </c>
      <c r="B31067">
        <v>739537</v>
      </c>
      <c r="D31067" s="1" t="s">
        <v>258</v>
      </c>
      <c r="E31067">
        <v>747</v>
      </c>
      <c r="F31067">
        <v>1927206</v>
      </c>
      <c r="G31067" s="1" t="s">
        <v>22</v>
      </c>
      <c r="H31067" s="1" t="s">
        <v>258</v>
      </c>
      <c r="I31067" s="2">
        <v>44865</v>
      </c>
      <c r="J31067" s="1" t="s">
        <v>288</v>
      </c>
      <c r="K31067">
        <v>2</v>
      </c>
      <c r="L31067" s="1" t="s">
        <v>605</v>
      </c>
      <c r="M31067">
        <v>10</v>
      </c>
      <c r="N31067">
        <v>2022</v>
      </c>
      <c r="O31067" s="24">
        <v>0.71606481481481477</v>
      </c>
      <c r="P31067">
        <v>0</v>
      </c>
      <c r="Q31067" s="2"/>
      <c r="R31067" s="24"/>
      <c r="S31067" s="24"/>
      <c r="T31067" s="1" t="s">
        <v>488</v>
      </c>
      <c r="U31067" s="1" t="s">
        <v>258</v>
      </c>
      <c r="V31067">
        <v>0</v>
      </c>
      <c r="W31067" s="1" t="s">
        <v>489</v>
      </c>
      <c r="X31067" s="1" t="s">
        <v>258</v>
      </c>
      <c r="Y31067" s="1" t="s">
        <v>258</v>
      </c>
      <c r="AA31067">
        <v>0</v>
      </c>
      <c r="AB31067">
        <v>0</v>
      </c>
    </row>
    <row r="31068" spans="1:28" x14ac:dyDescent="0.25">
      <c r="A31068">
        <v>739538</v>
      </c>
      <c r="B31068">
        <v>739538</v>
      </c>
      <c r="D31068" s="1" t="s">
        <v>258</v>
      </c>
      <c r="E31068">
        <v>747</v>
      </c>
      <c r="F31068">
        <v>1927206</v>
      </c>
      <c r="G31068" s="1" t="s">
        <v>22</v>
      </c>
      <c r="H31068" s="1" t="s">
        <v>258</v>
      </c>
      <c r="I31068" s="2">
        <v>44865</v>
      </c>
      <c r="J31068" s="1" t="s">
        <v>288</v>
      </c>
      <c r="K31068">
        <v>2</v>
      </c>
      <c r="L31068" s="1" t="s">
        <v>605</v>
      </c>
      <c r="M31068">
        <v>10</v>
      </c>
      <c r="N31068">
        <v>2022</v>
      </c>
      <c r="O31068" s="24">
        <v>0.71646990740740746</v>
      </c>
      <c r="P31068">
        <v>0</v>
      </c>
      <c r="Q31068" s="2"/>
      <c r="R31068" s="24"/>
      <c r="S31068" s="24"/>
      <c r="T31068" s="1" t="s">
        <v>496</v>
      </c>
      <c r="U31068" s="1" t="s">
        <v>258</v>
      </c>
      <c r="V31068">
        <v>0</v>
      </c>
      <c r="W31068" s="1" t="s">
        <v>489</v>
      </c>
      <c r="X31068" s="1" t="s">
        <v>496</v>
      </c>
      <c r="Y31068" s="1" t="s">
        <v>258</v>
      </c>
      <c r="AA31068">
        <v>0</v>
      </c>
      <c r="AB31068">
        <v>0</v>
      </c>
    </row>
    <row r="31069" spans="1:28" x14ac:dyDescent="0.25">
      <c r="A31069">
        <v>739539</v>
      </c>
      <c r="B31069">
        <v>739539</v>
      </c>
      <c r="D31069" s="1" t="s">
        <v>258</v>
      </c>
      <c r="E31069">
        <v>553</v>
      </c>
      <c r="F31069">
        <v>3678581</v>
      </c>
      <c r="G31069" s="1" t="s">
        <v>19</v>
      </c>
      <c r="H31069" s="1" t="s">
        <v>258</v>
      </c>
      <c r="I31069" s="2">
        <v>44865</v>
      </c>
      <c r="J31069" s="1" t="s">
        <v>288</v>
      </c>
      <c r="K31069">
        <v>2</v>
      </c>
      <c r="L31069" s="1" t="s">
        <v>605</v>
      </c>
      <c r="M31069">
        <v>10</v>
      </c>
      <c r="N31069">
        <v>2022</v>
      </c>
      <c r="O31069" s="24">
        <v>0.72207175925925926</v>
      </c>
      <c r="P31069">
        <v>0</v>
      </c>
      <c r="Q31069" s="2"/>
      <c r="R31069" s="24"/>
      <c r="S31069" s="24"/>
      <c r="T31069" s="1" t="s">
        <v>488</v>
      </c>
      <c r="U31069" s="1" t="s">
        <v>258</v>
      </c>
      <c r="V31069">
        <v>0</v>
      </c>
      <c r="W31069" s="1" t="s">
        <v>489</v>
      </c>
      <c r="X31069" s="1" t="s">
        <v>258</v>
      </c>
      <c r="Y31069" s="1" t="s">
        <v>258</v>
      </c>
      <c r="AA31069">
        <v>0</v>
      </c>
      <c r="AB31069">
        <v>0</v>
      </c>
    </row>
    <row r="31070" spans="1:28" x14ac:dyDescent="0.25">
      <c r="A31070">
        <v>739540</v>
      </c>
      <c r="B31070">
        <v>739540</v>
      </c>
      <c r="D31070" s="1" t="s">
        <v>258</v>
      </c>
      <c r="E31070">
        <v>553</v>
      </c>
      <c r="F31070">
        <v>3678581</v>
      </c>
      <c r="G31070" s="1" t="s">
        <v>19</v>
      </c>
      <c r="H31070" s="1" t="s">
        <v>258</v>
      </c>
      <c r="I31070" s="2">
        <v>44865</v>
      </c>
      <c r="J31070" s="1" t="s">
        <v>288</v>
      </c>
      <c r="K31070">
        <v>2</v>
      </c>
      <c r="L31070" s="1" t="s">
        <v>605</v>
      </c>
      <c r="M31070">
        <v>10</v>
      </c>
      <c r="N31070">
        <v>2022</v>
      </c>
      <c r="O31070" s="24">
        <v>0.72234953703703708</v>
      </c>
      <c r="P31070">
        <v>0</v>
      </c>
      <c r="Q31070" s="2"/>
      <c r="R31070" s="24"/>
      <c r="S31070" s="24"/>
      <c r="T31070" s="1" t="s">
        <v>501</v>
      </c>
      <c r="U31070" s="1" t="s">
        <v>258</v>
      </c>
      <c r="V31070">
        <v>0</v>
      </c>
      <c r="W31070" s="1" t="s">
        <v>489</v>
      </c>
      <c r="X31070" s="1" t="s">
        <v>492</v>
      </c>
      <c r="Y31070" s="1" t="s">
        <v>258</v>
      </c>
      <c r="AA31070">
        <v>0</v>
      </c>
      <c r="AB31070">
        <v>0</v>
      </c>
    </row>
    <row r="31071" spans="1:28" x14ac:dyDescent="0.25">
      <c r="A31071">
        <v>739541</v>
      </c>
      <c r="B31071">
        <v>739541</v>
      </c>
      <c r="D31071" s="1" t="s">
        <v>258</v>
      </c>
      <c r="E31071">
        <v>613</v>
      </c>
      <c r="F31071">
        <v>1057194</v>
      </c>
      <c r="G31071" s="1" t="s">
        <v>42</v>
      </c>
      <c r="H31071" s="1" t="s">
        <v>258</v>
      </c>
      <c r="I31071" s="2">
        <v>44865</v>
      </c>
      <c r="J31071" s="1" t="s">
        <v>288</v>
      </c>
      <c r="K31071">
        <v>2</v>
      </c>
      <c r="L31071" s="1" t="s">
        <v>605</v>
      </c>
      <c r="M31071">
        <v>10</v>
      </c>
      <c r="N31071">
        <v>2022</v>
      </c>
      <c r="O31071" s="24">
        <v>0.72518518518518515</v>
      </c>
      <c r="P31071">
        <v>0</v>
      </c>
      <c r="Q31071" s="2"/>
      <c r="R31071" s="24"/>
      <c r="S31071" s="24"/>
      <c r="T31071" s="1" t="s">
        <v>488</v>
      </c>
      <c r="U31071" s="1" t="s">
        <v>258</v>
      </c>
      <c r="V31071">
        <v>0</v>
      </c>
      <c r="W31071" s="1" t="s">
        <v>489</v>
      </c>
      <c r="X31071" s="1" t="s">
        <v>258</v>
      </c>
      <c r="Y31071" s="1" t="s">
        <v>258</v>
      </c>
      <c r="AA31071">
        <v>0</v>
      </c>
      <c r="AB31071">
        <v>0</v>
      </c>
    </row>
    <row r="31072" spans="1:28" x14ac:dyDescent="0.25">
      <c r="A31072">
        <v>739542</v>
      </c>
      <c r="B31072">
        <v>739542</v>
      </c>
      <c r="D31072" s="1" t="s">
        <v>258</v>
      </c>
      <c r="E31072">
        <v>613</v>
      </c>
      <c r="F31072">
        <v>1057194</v>
      </c>
      <c r="G31072" s="1" t="s">
        <v>42</v>
      </c>
      <c r="H31072" s="1" t="s">
        <v>258</v>
      </c>
      <c r="I31072" s="2">
        <v>44865</v>
      </c>
      <c r="J31072" s="1" t="s">
        <v>288</v>
      </c>
      <c r="K31072">
        <v>2</v>
      </c>
      <c r="L31072" s="1" t="s">
        <v>605</v>
      </c>
      <c r="M31072">
        <v>10</v>
      </c>
      <c r="N31072">
        <v>2022</v>
      </c>
      <c r="O31072" s="24">
        <v>0.7251967592592593</v>
      </c>
      <c r="P31072">
        <v>0</v>
      </c>
      <c r="Q31072" s="2"/>
      <c r="R31072" s="24"/>
      <c r="S31072" s="24"/>
      <c r="T31072" s="1" t="s">
        <v>490</v>
      </c>
      <c r="U31072" s="1" t="s">
        <v>258</v>
      </c>
      <c r="V31072">
        <v>0</v>
      </c>
      <c r="W31072" s="1" t="s">
        <v>489</v>
      </c>
      <c r="X31072" s="1" t="s">
        <v>491</v>
      </c>
      <c r="Y31072" s="1" t="s">
        <v>258</v>
      </c>
      <c r="AA31072">
        <v>0</v>
      </c>
      <c r="AB31072">
        <v>0</v>
      </c>
    </row>
    <row r="31073" spans="1:28" x14ac:dyDescent="0.25">
      <c r="A31073">
        <v>739543</v>
      </c>
      <c r="B31073">
        <v>739543</v>
      </c>
      <c r="D31073" s="1" t="s">
        <v>258</v>
      </c>
      <c r="E31073">
        <v>554</v>
      </c>
      <c r="F31073">
        <v>267423</v>
      </c>
      <c r="G31073" s="1" t="s">
        <v>12</v>
      </c>
      <c r="H31073" s="1" t="s">
        <v>258</v>
      </c>
      <c r="I31073" s="2">
        <v>44865</v>
      </c>
      <c r="J31073" s="1" t="s">
        <v>288</v>
      </c>
      <c r="K31073">
        <v>2</v>
      </c>
      <c r="L31073" s="1" t="s">
        <v>605</v>
      </c>
      <c r="M31073">
        <v>10</v>
      </c>
      <c r="N31073">
        <v>2022</v>
      </c>
      <c r="O31073" s="24">
        <v>0.73737268518518517</v>
      </c>
      <c r="P31073">
        <v>0</v>
      </c>
      <c r="Q31073" s="2"/>
      <c r="R31073" s="24"/>
      <c r="S31073" s="24"/>
      <c r="T31073" s="1" t="s">
        <v>488</v>
      </c>
      <c r="U31073" s="1" t="s">
        <v>258</v>
      </c>
      <c r="V31073">
        <v>0</v>
      </c>
      <c r="W31073" s="1" t="s">
        <v>489</v>
      </c>
      <c r="X31073" s="1" t="s">
        <v>258</v>
      </c>
      <c r="Y31073" s="1" t="s">
        <v>258</v>
      </c>
      <c r="AA31073">
        <v>0</v>
      </c>
      <c r="AB31073">
        <v>0</v>
      </c>
    </row>
    <row r="31074" spans="1:28" x14ac:dyDescent="0.25">
      <c r="A31074">
        <v>739544</v>
      </c>
      <c r="B31074">
        <v>739544</v>
      </c>
      <c r="D31074" s="1" t="s">
        <v>258</v>
      </c>
      <c r="E31074">
        <v>996</v>
      </c>
      <c r="F31074">
        <v>1128949</v>
      </c>
      <c r="G31074" s="1" t="s">
        <v>12</v>
      </c>
      <c r="H31074" s="1" t="s">
        <v>258</v>
      </c>
      <c r="I31074" s="2">
        <v>44865</v>
      </c>
      <c r="J31074" s="1" t="s">
        <v>288</v>
      </c>
      <c r="K31074">
        <v>2</v>
      </c>
      <c r="L31074" s="1" t="s">
        <v>605</v>
      </c>
      <c r="M31074">
        <v>10</v>
      </c>
      <c r="N31074">
        <v>2022</v>
      </c>
      <c r="O31074" s="24">
        <v>0.73965277777777783</v>
      </c>
      <c r="P31074">
        <v>0</v>
      </c>
      <c r="Q31074" s="2"/>
      <c r="R31074" s="24"/>
      <c r="S31074" s="24"/>
      <c r="T31074" s="1" t="s">
        <v>488</v>
      </c>
      <c r="U31074" s="1" t="s">
        <v>258</v>
      </c>
      <c r="V31074">
        <v>0</v>
      </c>
      <c r="W31074" s="1" t="s">
        <v>489</v>
      </c>
      <c r="X31074" s="1" t="s">
        <v>258</v>
      </c>
      <c r="Y31074" s="1" t="s">
        <v>258</v>
      </c>
      <c r="AA31074">
        <v>0</v>
      </c>
      <c r="AB31074">
        <v>0</v>
      </c>
    </row>
    <row r="31075" spans="1:28" x14ac:dyDescent="0.25">
      <c r="A31075">
        <v>739545</v>
      </c>
      <c r="B31075">
        <v>739545</v>
      </c>
      <c r="D31075" s="1" t="s">
        <v>258</v>
      </c>
      <c r="E31075">
        <v>818</v>
      </c>
      <c r="F31075">
        <v>959494</v>
      </c>
      <c r="G31075" s="1" t="s">
        <v>28</v>
      </c>
      <c r="H31075" s="1" t="s">
        <v>258</v>
      </c>
      <c r="I31075" s="2">
        <v>44865</v>
      </c>
      <c r="J31075" s="1" t="s">
        <v>288</v>
      </c>
      <c r="K31075">
        <v>2</v>
      </c>
      <c r="L31075" s="1" t="s">
        <v>605</v>
      </c>
      <c r="M31075">
        <v>10</v>
      </c>
      <c r="N31075">
        <v>2022</v>
      </c>
      <c r="O31075" s="24">
        <v>0.73966435185185186</v>
      </c>
      <c r="P31075">
        <v>0</v>
      </c>
      <c r="Q31075" s="2"/>
      <c r="R31075" s="24"/>
      <c r="S31075" s="24"/>
      <c r="T31075" s="1" t="s">
        <v>488</v>
      </c>
      <c r="U31075" s="1" t="s">
        <v>258</v>
      </c>
      <c r="V31075">
        <v>0</v>
      </c>
      <c r="W31075" s="1" t="s">
        <v>489</v>
      </c>
      <c r="X31075" s="1" t="s">
        <v>258</v>
      </c>
      <c r="Y31075" s="1" t="s">
        <v>258</v>
      </c>
      <c r="AA31075">
        <v>0</v>
      </c>
      <c r="AB31075">
        <v>0</v>
      </c>
    </row>
    <row r="31076" spans="1:28" x14ac:dyDescent="0.25">
      <c r="A31076">
        <v>739546</v>
      </c>
      <c r="B31076">
        <v>739546</v>
      </c>
      <c r="D31076" s="1" t="s">
        <v>258</v>
      </c>
      <c r="E31076">
        <v>818</v>
      </c>
      <c r="F31076">
        <v>959494</v>
      </c>
      <c r="G31076" s="1" t="s">
        <v>28</v>
      </c>
      <c r="H31076" s="1" t="s">
        <v>258</v>
      </c>
      <c r="I31076" s="2">
        <v>44865</v>
      </c>
      <c r="J31076" s="1" t="s">
        <v>288</v>
      </c>
      <c r="K31076">
        <v>2</v>
      </c>
      <c r="L31076" s="1" t="s">
        <v>605</v>
      </c>
      <c r="M31076">
        <v>10</v>
      </c>
      <c r="N31076">
        <v>2022</v>
      </c>
      <c r="O31076" s="24">
        <v>0.73988425925925927</v>
      </c>
      <c r="P31076">
        <v>0</v>
      </c>
      <c r="Q31076" s="2"/>
      <c r="R31076" s="24"/>
      <c r="S31076" s="24"/>
      <c r="T31076" s="1" t="s">
        <v>496</v>
      </c>
      <c r="U31076" s="1" t="s">
        <v>258</v>
      </c>
      <c r="V31076">
        <v>0</v>
      </c>
      <c r="W31076" s="1" t="s">
        <v>489</v>
      </c>
      <c r="X31076" s="1" t="s">
        <v>496</v>
      </c>
      <c r="Y31076" s="1" t="s">
        <v>258</v>
      </c>
      <c r="AA31076">
        <v>0</v>
      </c>
      <c r="AB31076">
        <v>0</v>
      </c>
    </row>
    <row r="31077" spans="1:28" x14ac:dyDescent="0.25">
      <c r="A31077">
        <v>739547</v>
      </c>
      <c r="B31077">
        <v>739547</v>
      </c>
      <c r="D31077" s="1" t="s">
        <v>258</v>
      </c>
      <c r="E31077">
        <v>996</v>
      </c>
      <c r="F31077">
        <v>1128949</v>
      </c>
      <c r="G31077" s="1" t="s">
        <v>12</v>
      </c>
      <c r="H31077" s="1" t="s">
        <v>258</v>
      </c>
      <c r="I31077" s="2">
        <v>44865</v>
      </c>
      <c r="J31077" s="1" t="s">
        <v>288</v>
      </c>
      <c r="K31077">
        <v>2</v>
      </c>
      <c r="L31077" s="1" t="s">
        <v>605</v>
      </c>
      <c r="M31077">
        <v>10</v>
      </c>
      <c r="N31077">
        <v>2022</v>
      </c>
      <c r="O31077" s="24">
        <v>0.74018518518518517</v>
      </c>
      <c r="P31077">
        <v>0</v>
      </c>
      <c r="Q31077" s="2"/>
      <c r="R31077" s="24"/>
      <c r="S31077" s="24"/>
      <c r="T31077" s="1" t="s">
        <v>501</v>
      </c>
      <c r="U31077" s="1" t="s">
        <v>258</v>
      </c>
      <c r="V31077">
        <v>0</v>
      </c>
      <c r="W31077" s="1" t="s">
        <v>489</v>
      </c>
      <c r="X31077" s="1" t="s">
        <v>492</v>
      </c>
      <c r="Y31077" s="1" t="s">
        <v>258</v>
      </c>
      <c r="AA31077">
        <v>0</v>
      </c>
      <c r="AB31077">
        <v>0</v>
      </c>
    </row>
    <row r="31078" spans="1:28" x14ac:dyDescent="0.25">
      <c r="A31078">
        <v>739548</v>
      </c>
      <c r="B31078">
        <v>739548</v>
      </c>
      <c r="D31078" s="1" t="s">
        <v>258</v>
      </c>
      <c r="E31078">
        <v>818</v>
      </c>
      <c r="F31078">
        <v>959494</v>
      </c>
      <c r="G31078" s="1" t="s">
        <v>28</v>
      </c>
      <c r="H31078" s="1" t="s">
        <v>258</v>
      </c>
      <c r="I31078" s="2">
        <v>44865</v>
      </c>
      <c r="J31078" s="1" t="s">
        <v>288</v>
      </c>
      <c r="K31078">
        <v>2</v>
      </c>
      <c r="L31078" s="1" t="s">
        <v>605</v>
      </c>
      <c r="M31078">
        <v>10</v>
      </c>
      <c r="N31078">
        <v>2022</v>
      </c>
      <c r="O31078" s="24">
        <v>0.74097222222222225</v>
      </c>
      <c r="P31078">
        <v>0</v>
      </c>
      <c r="Q31078" s="2"/>
      <c r="R31078" s="24"/>
      <c r="S31078" s="24"/>
      <c r="T31078" s="1" t="s">
        <v>497</v>
      </c>
      <c r="U31078" s="1" t="s">
        <v>258</v>
      </c>
      <c r="V31078">
        <v>0</v>
      </c>
      <c r="W31078" s="1" t="s">
        <v>489</v>
      </c>
      <c r="X31078" s="1" t="s">
        <v>497</v>
      </c>
      <c r="Y31078" s="1" t="s">
        <v>258</v>
      </c>
      <c r="AA31078">
        <v>0</v>
      </c>
      <c r="AB31078">
        <v>0</v>
      </c>
    </row>
    <row r="31079" spans="1:28" x14ac:dyDescent="0.25">
      <c r="A31079">
        <v>739549</v>
      </c>
      <c r="B31079">
        <v>739549</v>
      </c>
      <c r="D31079" s="1" t="s">
        <v>258</v>
      </c>
      <c r="E31079">
        <v>775</v>
      </c>
      <c r="F31079">
        <v>2425881</v>
      </c>
      <c r="G31079" s="1" t="s">
        <v>13</v>
      </c>
      <c r="H31079" s="1" t="s">
        <v>258</v>
      </c>
      <c r="I31079" s="2">
        <v>44865</v>
      </c>
      <c r="J31079" s="1" t="s">
        <v>288</v>
      </c>
      <c r="K31079">
        <v>2</v>
      </c>
      <c r="L31079" s="1" t="s">
        <v>605</v>
      </c>
      <c r="M31079">
        <v>10</v>
      </c>
      <c r="N31079">
        <v>2022</v>
      </c>
      <c r="O31079" s="24">
        <v>0.7444560185185185</v>
      </c>
      <c r="P31079">
        <v>0</v>
      </c>
      <c r="Q31079" s="2"/>
      <c r="R31079" s="24"/>
      <c r="S31079" s="24"/>
      <c r="T31079" s="1" t="s">
        <v>488</v>
      </c>
      <c r="U31079" s="1" t="s">
        <v>258</v>
      </c>
      <c r="V31079">
        <v>0</v>
      </c>
      <c r="W31079" s="1" t="s">
        <v>489</v>
      </c>
      <c r="X31079" s="1" t="s">
        <v>258</v>
      </c>
      <c r="Y31079" s="1" t="s">
        <v>258</v>
      </c>
      <c r="AA31079">
        <v>0</v>
      </c>
      <c r="AB31079">
        <v>0</v>
      </c>
    </row>
    <row r="31080" spans="1:28" x14ac:dyDescent="0.25">
      <c r="A31080">
        <v>739550</v>
      </c>
      <c r="B31080">
        <v>739550</v>
      </c>
      <c r="D31080" s="1" t="s">
        <v>258</v>
      </c>
      <c r="E31080">
        <v>332</v>
      </c>
      <c r="F31080">
        <v>8169797</v>
      </c>
      <c r="G31080" s="1" t="s">
        <v>24</v>
      </c>
      <c r="H31080" s="1" t="s">
        <v>258</v>
      </c>
      <c r="I31080" s="2">
        <v>44865</v>
      </c>
      <c r="J31080" s="1" t="s">
        <v>288</v>
      </c>
      <c r="K31080">
        <v>2</v>
      </c>
      <c r="L31080" s="1" t="s">
        <v>605</v>
      </c>
      <c r="M31080">
        <v>10</v>
      </c>
      <c r="N31080">
        <v>2022</v>
      </c>
      <c r="O31080" s="24">
        <v>0.74450231481481477</v>
      </c>
      <c r="P31080">
        <v>0</v>
      </c>
      <c r="Q31080" s="2"/>
      <c r="R31080" s="24"/>
      <c r="S31080" s="24"/>
      <c r="T31080" s="1" t="s">
        <v>488</v>
      </c>
      <c r="U31080" s="1" t="s">
        <v>258</v>
      </c>
      <c r="V31080">
        <v>0</v>
      </c>
      <c r="W31080" s="1" t="s">
        <v>489</v>
      </c>
      <c r="X31080" s="1" t="s">
        <v>258</v>
      </c>
      <c r="Y31080" s="1" t="s">
        <v>258</v>
      </c>
      <c r="AA31080">
        <v>0</v>
      </c>
      <c r="AB31080">
        <v>0</v>
      </c>
    </row>
    <row r="31081" spans="1:28" x14ac:dyDescent="0.25">
      <c r="A31081">
        <v>739551</v>
      </c>
      <c r="B31081">
        <v>739551</v>
      </c>
      <c r="D31081" s="1" t="s">
        <v>258</v>
      </c>
      <c r="E31081">
        <v>775</v>
      </c>
      <c r="F31081">
        <v>2425881</v>
      </c>
      <c r="G31081" s="1" t="s">
        <v>13</v>
      </c>
      <c r="H31081" s="1" t="s">
        <v>258</v>
      </c>
      <c r="I31081" s="2">
        <v>44865</v>
      </c>
      <c r="J31081" s="1" t="s">
        <v>288</v>
      </c>
      <c r="K31081">
        <v>2</v>
      </c>
      <c r="L31081" s="1" t="s">
        <v>605</v>
      </c>
      <c r="M31081">
        <v>10</v>
      </c>
      <c r="N31081">
        <v>2022</v>
      </c>
      <c r="O31081" s="24">
        <v>0.74473379629629632</v>
      </c>
      <c r="P31081">
        <v>0</v>
      </c>
      <c r="Q31081" s="2"/>
      <c r="R31081" s="24"/>
      <c r="S31081" s="24"/>
      <c r="T31081" s="1" t="s">
        <v>501</v>
      </c>
      <c r="U31081" s="1" t="s">
        <v>258</v>
      </c>
      <c r="V31081">
        <v>0</v>
      </c>
      <c r="W31081" s="1" t="s">
        <v>489</v>
      </c>
      <c r="X31081" s="1" t="s">
        <v>492</v>
      </c>
      <c r="Y31081" s="1" t="s">
        <v>258</v>
      </c>
      <c r="AA31081">
        <v>0</v>
      </c>
      <c r="AB31081">
        <v>0</v>
      </c>
    </row>
    <row r="31082" spans="1:28" x14ac:dyDescent="0.25">
      <c r="A31082">
        <v>739552</v>
      </c>
      <c r="B31082">
        <v>739552</v>
      </c>
      <c r="D31082" s="1" t="s">
        <v>258</v>
      </c>
      <c r="E31082">
        <v>332</v>
      </c>
      <c r="F31082">
        <v>8169797</v>
      </c>
      <c r="G31082" s="1" t="s">
        <v>24</v>
      </c>
      <c r="H31082" s="1" t="s">
        <v>258</v>
      </c>
      <c r="I31082" s="2">
        <v>44865</v>
      </c>
      <c r="J31082" s="1" t="s">
        <v>288</v>
      </c>
      <c r="K31082">
        <v>2</v>
      </c>
      <c r="L31082" s="1" t="s">
        <v>605</v>
      </c>
      <c r="M31082">
        <v>10</v>
      </c>
      <c r="N31082">
        <v>2022</v>
      </c>
      <c r="O31082" s="24">
        <v>0.7447569444444444</v>
      </c>
      <c r="P31082">
        <v>0</v>
      </c>
      <c r="Q31082" s="2"/>
      <c r="R31082" s="24"/>
      <c r="S31082" s="24"/>
      <c r="T31082" s="1" t="s">
        <v>501</v>
      </c>
      <c r="U31082" s="1" t="s">
        <v>258</v>
      </c>
      <c r="V31082">
        <v>0</v>
      </c>
      <c r="W31082" s="1" t="s">
        <v>489</v>
      </c>
      <c r="X31082" s="1" t="s">
        <v>492</v>
      </c>
      <c r="Y31082" s="1" t="s">
        <v>258</v>
      </c>
      <c r="AA31082">
        <v>0</v>
      </c>
      <c r="AB31082">
        <v>0</v>
      </c>
    </row>
    <row r="31083" spans="1:28" x14ac:dyDescent="0.25">
      <c r="A31083">
        <v>739553</v>
      </c>
      <c r="B31083">
        <v>739553</v>
      </c>
      <c r="D31083" s="1" t="s">
        <v>258</v>
      </c>
      <c r="E31083">
        <v>332</v>
      </c>
      <c r="F31083">
        <v>8169797</v>
      </c>
      <c r="G31083" s="1" t="s">
        <v>24</v>
      </c>
      <c r="H31083" s="1" t="s">
        <v>258</v>
      </c>
      <c r="I31083" s="2">
        <v>44865</v>
      </c>
      <c r="J31083" s="1" t="s">
        <v>288</v>
      </c>
      <c r="K31083">
        <v>2</v>
      </c>
      <c r="L31083" s="1" t="s">
        <v>605</v>
      </c>
      <c r="M31083">
        <v>10</v>
      </c>
      <c r="N31083">
        <v>2022</v>
      </c>
      <c r="O31083" s="24">
        <v>0.74520833333333336</v>
      </c>
      <c r="P31083">
        <v>0</v>
      </c>
      <c r="Q31083" s="2"/>
      <c r="R31083" s="24"/>
      <c r="S31083" s="24"/>
      <c r="T31083" s="1" t="s">
        <v>488</v>
      </c>
      <c r="U31083" s="1" t="s">
        <v>258</v>
      </c>
      <c r="V31083">
        <v>0</v>
      </c>
      <c r="W31083" s="1" t="s">
        <v>489</v>
      </c>
      <c r="X31083" s="1" t="s">
        <v>258</v>
      </c>
      <c r="Y31083" s="1" t="s">
        <v>258</v>
      </c>
      <c r="AA31083">
        <v>0</v>
      </c>
      <c r="AB31083">
        <v>0</v>
      </c>
    </row>
    <row r="31084" spans="1:28" x14ac:dyDescent="0.25">
      <c r="A31084">
        <v>739554</v>
      </c>
      <c r="B31084">
        <v>739554</v>
      </c>
      <c r="D31084" s="1" t="s">
        <v>258</v>
      </c>
      <c r="E31084">
        <v>332</v>
      </c>
      <c r="F31084">
        <v>8169797</v>
      </c>
      <c r="G31084" s="1" t="s">
        <v>24</v>
      </c>
      <c r="H31084" s="1" t="s">
        <v>258</v>
      </c>
      <c r="I31084" s="2">
        <v>44865</v>
      </c>
      <c r="J31084" s="1" t="s">
        <v>288</v>
      </c>
      <c r="K31084">
        <v>2</v>
      </c>
      <c r="L31084" s="1" t="s">
        <v>605</v>
      </c>
      <c r="M31084">
        <v>10</v>
      </c>
      <c r="N31084">
        <v>2022</v>
      </c>
      <c r="O31084" s="24">
        <v>0.74585648148148154</v>
      </c>
      <c r="P31084">
        <v>0</v>
      </c>
      <c r="Q31084" s="2"/>
      <c r="R31084" s="24"/>
      <c r="S31084" s="24"/>
      <c r="T31084" s="1" t="s">
        <v>488</v>
      </c>
      <c r="U31084" s="1" t="s">
        <v>258</v>
      </c>
      <c r="V31084">
        <v>0</v>
      </c>
      <c r="W31084" s="1" t="s">
        <v>489</v>
      </c>
      <c r="X31084" s="1" t="s">
        <v>258</v>
      </c>
      <c r="Y31084" s="1" t="s">
        <v>258</v>
      </c>
      <c r="AA31084">
        <v>0</v>
      </c>
      <c r="AB31084">
        <v>0</v>
      </c>
    </row>
    <row r="31085" spans="1:28" x14ac:dyDescent="0.25">
      <c r="A31085">
        <v>739555</v>
      </c>
      <c r="B31085">
        <v>739555</v>
      </c>
      <c r="D31085" s="1" t="s">
        <v>258</v>
      </c>
      <c r="E31085">
        <v>332</v>
      </c>
      <c r="F31085">
        <v>8169797</v>
      </c>
      <c r="G31085" s="1" t="s">
        <v>24</v>
      </c>
      <c r="H31085" s="1" t="s">
        <v>258</v>
      </c>
      <c r="I31085" s="2">
        <v>44865</v>
      </c>
      <c r="J31085" s="1" t="s">
        <v>288</v>
      </c>
      <c r="K31085">
        <v>2</v>
      </c>
      <c r="L31085" s="1" t="s">
        <v>605</v>
      </c>
      <c r="M31085">
        <v>10</v>
      </c>
      <c r="N31085">
        <v>2022</v>
      </c>
      <c r="O31085" s="24">
        <v>0.74604166666666671</v>
      </c>
      <c r="P31085">
        <v>0</v>
      </c>
      <c r="Q31085" s="2"/>
      <c r="R31085" s="24"/>
      <c r="S31085" s="24"/>
      <c r="T31085" s="1" t="s">
        <v>495</v>
      </c>
      <c r="U31085" s="1" t="s">
        <v>258</v>
      </c>
      <c r="V31085">
        <v>0</v>
      </c>
      <c r="W31085" s="1" t="s">
        <v>489</v>
      </c>
      <c r="X31085" s="1" t="s">
        <v>495</v>
      </c>
      <c r="Y31085" s="1" t="s">
        <v>258</v>
      </c>
      <c r="AA31085">
        <v>0</v>
      </c>
      <c r="AB31085">
        <v>0</v>
      </c>
    </row>
    <row r="31086" spans="1:28" x14ac:dyDescent="0.25">
      <c r="A31086">
        <v>739556</v>
      </c>
      <c r="B31086">
        <v>739556</v>
      </c>
      <c r="D31086" s="1" t="s">
        <v>258</v>
      </c>
      <c r="E31086">
        <v>332</v>
      </c>
      <c r="F31086">
        <v>8169797</v>
      </c>
      <c r="G31086" s="1" t="s">
        <v>24</v>
      </c>
      <c r="H31086" s="1" t="s">
        <v>258</v>
      </c>
      <c r="I31086" s="2">
        <v>44865</v>
      </c>
      <c r="J31086" s="1" t="s">
        <v>288</v>
      </c>
      <c r="K31086">
        <v>2</v>
      </c>
      <c r="L31086" s="1" t="s">
        <v>605</v>
      </c>
      <c r="M31086">
        <v>10</v>
      </c>
      <c r="N31086">
        <v>2022</v>
      </c>
      <c r="O31086" s="24">
        <v>0.74612268518518521</v>
      </c>
      <c r="P31086">
        <v>0</v>
      </c>
      <c r="Q31086" s="2"/>
      <c r="R31086" s="24"/>
      <c r="S31086" s="24"/>
      <c r="T31086" s="1" t="s">
        <v>501</v>
      </c>
      <c r="U31086" s="1" t="s">
        <v>258</v>
      </c>
      <c r="V31086">
        <v>0</v>
      </c>
      <c r="W31086" s="1" t="s">
        <v>489</v>
      </c>
      <c r="X31086" s="1" t="s">
        <v>492</v>
      </c>
      <c r="Y31086" s="1" t="s">
        <v>258</v>
      </c>
      <c r="AA31086">
        <v>0</v>
      </c>
      <c r="AB31086">
        <v>0</v>
      </c>
    </row>
    <row r="31087" spans="1:28" x14ac:dyDescent="0.25">
      <c r="A31087">
        <v>739557</v>
      </c>
      <c r="B31087">
        <v>739557</v>
      </c>
      <c r="D31087" s="1" t="s">
        <v>258</v>
      </c>
      <c r="E31087">
        <v>332</v>
      </c>
      <c r="F31087">
        <v>8169797</v>
      </c>
      <c r="G31087" s="1" t="s">
        <v>24</v>
      </c>
      <c r="H31087" s="1" t="s">
        <v>258</v>
      </c>
      <c r="I31087" s="2">
        <v>44865</v>
      </c>
      <c r="J31087" s="1" t="s">
        <v>288</v>
      </c>
      <c r="K31087">
        <v>2</v>
      </c>
      <c r="L31087" s="1" t="s">
        <v>605</v>
      </c>
      <c r="M31087">
        <v>10</v>
      </c>
      <c r="N31087">
        <v>2022</v>
      </c>
      <c r="O31087" s="24">
        <v>0.74627314814814816</v>
      </c>
      <c r="P31087">
        <v>0</v>
      </c>
      <c r="Q31087" s="2"/>
      <c r="R31087" s="24"/>
      <c r="S31087" s="24"/>
      <c r="T31087" s="1" t="s">
        <v>497</v>
      </c>
      <c r="U31087" s="1" t="s">
        <v>258</v>
      </c>
      <c r="V31087">
        <v>0</v>
      </c>
      <c r="W31087" s="1" t="s">
        <v>489</v>
      </c>
      <c r="X31087" s="1" t="s">
        <v>497</v>
      </c>
      <c r="Y31087" s="1" t="s">
        <v>258</v>
      </c>
      <c r="AA31087">
        <v>0</v>
      </c>
      <c r="AB31087">
        <v>0</v>
      </c>
    </row>
    <row r="31088" spans="1:28" x14ac:dyDescent="0.25">
      <c r="A31088">
        <v>739558</v>
      </c>
      <c r="B31088">
        <v>739558</v>
      </c>
      <c r="D31088" s="1" t="s">
        <v>258</v>
      </c>
      <c r="E31088">
        <v>332</v>
      </c>
      <c r="F31088">
        <v>8169797</v>
      </c>
      <c r="G31088" s="1" t="s">
        <v>24</v>
      </c>
      <c r="H31088" s="1" t="s">
        <v>258</v>
      </c>
      <c r="I31088" s="2">
        <v>44865</v>
      </c>
      <c r="J31088" s="1" t="s">
        <v>288</v>
      </c>
      <c r="K31088">
        <v>2</v>
      </c>
      <c r="L31088" s="1" t="s">
        <v>605</v>
      </c>
      <c r="M31088">
        <v>10</v>
      </c>
      <c r="N31088">
        <v>2022</v>
      </c>
      <c r="O31088" s="24">
        <v>0.74629629629629635</v>
      </c>
      <c r="P31088">
        <v>0</v>
      </c>
      <c r="Q31088" s="2"/>
      <c r="R31088" s="24"/>
      <c r="S31088" s="24"/>
      <c r="T31088" s="1" t="s">
        <v>496</v>
      </c>
      <c r="U31088" s="1" t="s">
        <v>258</v>
      </c>
      <c r="V31088">
        <v>0</v>
      </c>
      <c r="W31088" s="1" t="s">
        <v>489</v>
      </c>
      <c r="X31088" s="1" t="s">
        <v>496</v>
      </c>
      <c r="Y31088" s="1" t="s">
        <v>258</v>
      </c>
      <c r="AA31088">
        <v>0</v>
      </c>
      <c r="AB31088">
        <v>0</v>
      </c>
    </row>
    <row r="31089" spans="1:28" x14ac:dyDescent="0.25">
      <c r="A31089">
        <v>739559</v>
      </c>
      <c r="B31089">
        <v>739559</v>
      </c>
      <c r="D31089" s="1" t="s">
        <v>258</v>
      </c>
      <c r="E31089">
        <v>332</v>
      </c>
      <c r="F31089">
        <v>8169797</v>
      </c>
      <c r="G31089" s="1" t="s">
        <v>24</v>
      </c>
      <c r="H31089" s="1" t="s">
        <v>258</v>
      </c>
      <c r="I31089" s="2">
        <v>44865</v>
      </c>
      <c r="J31089" s="1" t="s">
        <v>288</v>
      </c>
      <c r="K31089">
        <v>2</v>
      </c>
      <c r="L31089" s="1" t="s">
        <v>605</v>
      </c>
      <c r="M31089">
        <v>10</v>
      </c>
      <c r="N31089">
        <v>2022</v>
      </c>
      <c r="O31089" s="24">
        <v>0.74634259259259261</v>
      </c>
      <c r="P31089">
        <v>0</v>
      </c>
      <c r="Q31089" s="2"/>
      <c r="R31089" s="24"/>
      <c r="S31089" s="24"/>
      <c r="T31089" s="1" t="s">
        <v>490</v>
      </c>
      <c r="U31089" s="1" t="s">
        <v>258</v>
      </c>
      <c r="V31089">
        <v>0</v>
      </c>
      <c r="W31089" s="1" t="s">
        <v>489</v>
      </c>
      <c r="X31089" s="1" t="s">
        <v>491</v>
      </c>
      <c r="Y31089" s="1" t="s">
        <v>258</v>
      </c>
      <c r="AA31089">
        <v>0</v>
      </c>
      <c r="AB31089">
        <v>0</v>
      </c>
    </row>
    <row r="31090" spans="1:28" x14ac:dyDescent="0.25">
      <c r="A31090">
        <v>739560</v>
      </c>
      <c r="B31090">
        <v>739560</v>
      </c>
      <c r="D31090" s="1" t="s">
        <v>258</v>
      </c>
      <c r="E31090">
        <v>332</v>
      </c>
      <c r="F31090">
        <v>8169797</v>
      </c>
      <c r="G31090" s="1" t="s">
        <v>24</v>
      </c>
      <c r="H31090" s="1" t="s">
        <v>258</v>
      </c>
      <c r="I31090" s="2">
        <v>44865</v>
      </c>
      <c r="J31090" s="1" t="s">
        <v>288</v>
      </c>
      <c r="K31090">
        <v>2</v>
      </c>
      <c r="L31090" s="1" t="s">
        <v>605</v>
      </c>
      <c r="M31090">
        <v>10</v>
      </c>
      <c r="N31090">
        <v>2022</v>
      </c>
      <c r="O31090" s="24">
        <v>0.74643518518518515</v>
      </c>
      <c r="P31090">
        <v>0</v>
      </c>
      <c r="Q31090" s="2"/>
      <c r="R31090" s="24"/>
      <c r="S31090" s="24"/>
      <c r="T31090" s="1" t="s">
        <v>498</v>
      </c>
      <c r="U31090" s="1" t="s">
        <v>258</v>
      </c>
      <c r="V31090">
        <v>0</v>
      </c>
      <c r="W31090" s="1" t="s">
        <v>489</v>
      </c>
      <c r="X31090" s="1" t="s">
        <v>499</v>
      </c>
      <c r="Y31090" s="1" t="s">
        <v>258</v>
      </c>
      <c r="AA31090">
        <v>0</v>
      </c>
      <c r="AB31090">
        <v>0</v>
      </c>
    </row>
    <row r="31091" spans="1:28" x14ac:dyDescent="0.25">
      <c r="A31091">
        <v>739561</v>
      </c>
      <c r="B31091">
        <v>739561</v>
      </c>
      <c r="D31091" s="1" t="s">
        <v>258</v>
      </c>
      <c r="E31091">
        <v>563</v>
      </c>
      <c r="F31091">
        <v>1183550</v>
      </c>
      <c r="G31091" s="1" t="s">
        <v>12</v>
      </c>
      <c r="H31091" s="1" t="s">
        <v>258</v>
      </c>
      <c r="I31091" s="2">
        <v>44865</v>
      </c>
      <c r="J31091" s="1" t="s">
        <v>288</v>
      </c>
      <c r="K31091">
        <v>2</v>
      </c>
      <c r="L31091" s="1" t="s">
        <v>605</v>
      </c>
      <c r="M31091">
        <v>10</v>
      </c>
      <c r="N31091">
        <v>2022</v>
      </c>
      <c r="O31091" s="24">
        <v>0.74746527777777783</v>
      </c>
      <c r="P31091">
        <v>0</v>
      </c>
      <c r="Q31091" s="2"/>
      <c r="R31091" s="24"/>
      <c r="S31091" s="24"/>
      <c r="T31091" s="1" t="s">
        <v>488</v>
      </c>
      <c r="U31091" s="1" t="s">
        <v>258</v>
      </c>
      <c r="V31091">
        <v>0</v>
      </c>
      <c r="W31091" s="1" t="s">
        <v>489</v>
      </c>
      <c r="X31091" s="1" t="s">
        <v>258</v>
      </c>
      <c r="Y31091" s="1" t="s">
        <v>258</v>
      </c>
      <c r="AA31091">
        <v>0</v>
      </c>
      <c r="AB31091">
        <v>0</v>
      </c>
    </row>
    <row r="31092" spans="1:28" x14ac:dyDescent="0.25">
      <c r="A31092">
        <v>739562</v>
      </c>
      <c r="B31092">
        <v>739562</v>
      </c>
      <c r="D31092" s="1" t="s">
        <v>258</v>
      </c>
      <c r="E31092">
        <v>741</v>
      </c>
      <c r="F31092">
        <v>1454666</v>
      </c>
      <c r="G31092" s="1" t="s">
        <v>22</v>
      </c>
      <c r="H31092" s="1" t="s">
        <v>258</v>
      </c>
      <c r="I31092" s="2">
        <v>44865</v>
      </c>
      <c r="J31092" s="1" t="s">
        <v>288</v>
      </c>
      <c r="K31092">
        <v>2</v>
      </c>
      <c r="L31092" s="1" t="s">
        <v>605</v>
      </c>
      <c r="M31092">
        <v>10</v>
      </c>
      <c r="N31092">
        <v>2022</v>
      </c>
      <c r="O31092" s="24">
        <v>0.74826388888888884</v>
      </c>
      <c r="P31092">
        <v>0</v>
      </c>
      <c r="Q31092" s="2"/>
      <c r="R31092" s="24"/>
      <c r="S31092" s="24"/>
      <c r="T31092" s="1" t="s">
        <v>488</v>
      </c>
      <c r="U31092" s="1" t="s">
        <v>258</v>
      </c>
      <c r="V31092">
        <v>0</v>
      </c>
      <c r="W31092" s="1" t="s">
        <v>489</v>
      </c>
      <c r="X31092" s="1" t="s">
        <v>258</v>
      </c>
      <c r="Y31092" s="1" t="s">
        <v>258</v>
      </c>
      <c r="AA31092">
        <v>0</v>
      </c>
      <c r="AB31092">
        <v>0</v>
      </c>
    </row>
    <row r="31093" spans="1:28" x14ac:dyDescent="0.25">
      <c r="A31093">
        <v>739564</v>
      </c>
      <c r="B31093">
        <v>739564</v>
      </c>
      <c r="D31093" s="1" t="s">
        <v>258</v>
      </c>
      <c r="E31093">
        <v>618</v>
      </c>
      <c r="F31093">
        <v>4982848</v>
      </c>
      <c r="G31093" s="1" t="s">
        <v>12</v>
      </c>
      <c r="H31093" s="1" t="s">
        <v>258</v>
      </c>
      <c r="I31093" s="2">
        <v>44865</v>
      </c>
      <c r="J31093" s="1" t="s">
        <v>288</v>
      </c>
      <c r="K31093">
        <v>2</v>
      </c>
      <c r="L31093" s="1" t="s">
        <v>605</v>
      </c>
      <c r="M31093">
        <v>10</v>
      </c>
      <c r="N31093">
        <v>2022</v>
      </c>
      <c r="O31093" s="24">
        <v>0.74873842592592588</v>
      </c>
      <c r="P31093">
        <v>0</v>
      </c>
      <c r="Q31093" s="2"/>
      <c r="R31093" s="24"/>
      <c r="S31093" s="24"/>
      <c r="T31093" s="1" t="s">
        <v>488</v>
      </c>
      <c r="U31093" s="1" t="s">
        <v>258</v>
      </c>
      <c r="V31093">
        <v>0</v>
      </c>
      <c r="W31093" s="1" t="s">
        <v>489</v>
      </c>
      <c r="X31093" s="1" t="s">
        <v>258</v>
      </c>
      <c r="Y31093" s="1" t="s">
        <v>258</v>
      </c>
      <c r="AA31093">
        <v>0</v>
      </c>
      <c r="AB31093">
        <v>0</v>
      </c>
    </row>
    <row r="31094" spans="1:28" x14ac:dyDescent="0.25">
      <c r="A31094">
        <v>739565</v>
      </c>
      <c r="B31094">
        <v>739565</v>
      </c>
      <c r="D31094" s="1" t="s">
        <v>258</v>
      </c>
      <c r="E31094">
        <v>741</v>
      </c>
      <c r="F31094">
        <v>1454666</v>
      </c>
      <c r="G31094" s="1" t="s">
        <v>22</v>
      </c>
      <c r="H31094" s="1" t="s">
        <v>258</v>
      </c>
      <c r="I31094" s="2">
        <v>44865</v>
      </c>
      <c r="J31094" s="1" t="s">
        <v>288</v>
      </c>
      <c r="K31094">
        <v>2</v>
      </c>
      <c r="L31094" s="1" t="s">
        <v>605</v>
      </c>
      <c r="M31094">
        <v>10</v>
      </c>
      <c r="N31094">
        <v>2022</v>
      </c>
      <c r="O31094" s="24">
        <v>0.74891203703703701</v>
      </c>
      <c r="P31094">
        <v>0</v>
      </c>
      <c r="Q31094" s="2"/>
      <c r="R31094" s="24"/>
      <c r="S31094" s="24"/>
      <c r="T31094" s="1" t="s">
        <v>488</v>
      </c>
      <c r="U31094" s="1" t="s">
        <v>258</v>
      </c>
      <c r="V31094">
        <v>0</v>
      </c>
      <c r="W31094" s="1" t="s">
        <v>489</v>
      </c>
      <c r="X31094" s="1" t="s">
        <v>258</v>
      </c>
      <c r="Y31094" s="1" t="s">
        <v>258</v>
      </c>
      <c r="AA31094">
        <v>0</v>
      </c>
      <c r="AB31094">
        <v>0</v>
      </c>
    </row>
    <row r="31095" spans="1:28" x14ac:dyDescent="0.25">
      <c r="A31095">
        <v>739566</v>
      </c>
      <c r="B31095">
        <v>739566</v>
      </c>
      <c r="D31095" s="1" t="s">
        <v>258</v>
      </c>
      <c r="E31095">
        <v>618</v>
      </c>
      <c r="F31095">
        <v>4982848</v>
      </c>
      <c r="G31095" s="1" t="s">
        <v>12</v>
      </c>
      <c r="H31095" s="1" t="s">
        <v>258</v>
      </c>
      <c r="I31095" s="2">
        <v>44865</v>
      </c>
      <c r="J31095" s="1" t="s">
        <v>288</v>
      </c>
      <c r="K31095">
        <v>2</v>
      </c>
      <c r="L31095" s="1" t="s">
        <v>605</v>
      </c>
      <c r="M31095">
        <v>10</v>
      </c>
      <c r="N31095">
        <v>2022</v>
      </c>
      <c r="O31095" s="24">
        <v>0.74913194444444442</v>
      </c>
      <c r="P31095">
        <v>0</v>
      </c>
      <c r="Q31095" s="2"/>
      <c r="R31095" s="24"/>
      <c r="S31095" s="24"/>
      <c r="T31095" s="1" t="s">
        <v>495</v>
      </c>
      <c r="U31095" s="1" t="s">
        <v>258</v>
      </c>
      <c r="V31095">
        <v>0</v>
      </c>
      <c r="W31095" s="1" t="s">
        <v>489</v>
      </c>
      <c r="X31095" s="1" t="s">
        <v>495</v>
      </c>
      <c r="Y31095" s="1" t="s">
        <v>258</v>
      </c>
      <c r="AA31095">
        <v>0</v>
      </c>
      <c r="AB31095">
        <v>0</v>
      </c>
    </row>
    <row r="31096" spans="1:28" x14ac:dyDescent="0.25">
      <c r="A31096">
        <v>739567</v>
      </c>
      <c r="B31096">
        <v>739567</v>
      </c>
      <c r="D31096" s="1" t="s">
        <v>258</v>
      </c>
      <c r="E31096">
        <v>741</v>
      </c>
      <c r="F31096">
        <v>1454666</v>
      </c>
      <c r="G31096" s="1" t="s">
        <v>22</v>
      </c>
      <c r="H31096" s="1" t="s">
        <v>258</v>
      </c>
      <c r="I31096" s="2">
        <v>44865</v>
      </c>
      <c r="J31096" s="1" t="s">
        <v>288</v>
      </c>
      <c r="K31096">
        <v>2</v>
      </c>
      <c r="L31096" s="1" t="s">
        <v>605</v>
      </c>
      <c r="M31096">
        <v>10</v>
      </c>
      <c r="N31096">
        <v>2022</v>
      </c>
      <c r="O31096" s="24">
        <v>0.74916666666666665</v>
      </c>
      <c r="P31096">
        <v>0</v>
      </c>
      <c r="Q31096" s="2"/>
      <c r="R31096" s="24"/>
      <c r="S31096" s="24"/>
      <c r="T31096" s="1" t="s">
        <v>501</v>
      </c>
      <c r="U31096" s="1" t="s">
        <v>258</v>
      </c>
      <c r="V31096">
        <v>0</v>
      </c>
      <c r="W31096" s="1" t="s">
        <v>489</v>
      </c>
      <c r="X31096" s="1" t="s">
        <v>492</v>
      </c>
      <c r="Y31096" s="1" t="s">
        <v>258</v>
      </c>
      <c r="AA31096">
        <v>0</v>
      </c>
      <c r="AB31096">
        <v>0</v>
      </c>
    </row>
    <row r="31097" spans="1:28" x14ac:dyDescent="0.25">
      <c r="A31097">
        <v>739568</v>
      </c>
      <c r="B31097">
        <v>739568</v>
      </c>
      <c r="D31097" s="1" t="s">
        <v>258</v>
      </c>
      <c r="E31097">
        <v>741</v>
      </c>
      <c r="F31097">
        <v>1454666</v>
      </c>
      <c r="G31097" s="1" t="s">
        <v>22</v>
      </c>
      <c r="H31097" s="1" t="s">
        <v>258</v>
      </c>
      <c r="I31097" s="2">
        <v>44865</v>
      </c>
      <c r="J31097" s="1" t="s">
        <v>288</v>
      </c>
      <c r="K31097">
        <v>2</v>
      </c>
      <c r="L31097" s="1" t="s">
        <v>605</v>
      </c>
      <c r="M31097">
        <v>10</v>
      </c>
      <c r="N31097">
        <v>2022</v>
      </c>
      <c r="O31097" s="24">
        <v>0.74930555555555556</v>
      </c>
      <c r="P31097">
        <v>0</v>
      </c>
      <c r="Q31097" s="2"/>
      <c r="R31097" s="24"/>
      <c r="S31097" s="24"/>
      <c r="T31097" s="1" t="s">
        <v>497</v>
      </c>
      <c r="U31097" s="1" t="s">
        <v>258</v>
      </c>
      <c r="V31097">
        <v>0</v>
      </c>
      <c r="W31097" s="1" t="s">
        <v>489</v>
      </c>
      <c r="X31097" s="1" t="s">
        <v>497</v>
      </c>
      <c r="Y31097" s="1" t="s">
        <v>258</v>
      </c>
      <c r="AA31097">
        <v>0</v>
      </c>
      <c r="AB31097">
        <v>0</v>
      </c>
    </row>
    <row r="31098" spans="1:28" x14ac:dyDescent="0.25">
      <c r="A31098">
        <v>739569</v>
      </c>
      <c r="B31098">
        <v>739569</v>
      </c>
      <c r="D31098" s="1" t="s">
        <v>258</v>
      </c>
      <c r="E31098">
        <v>618</v>
      </c>
      <c r="F31098">
        <v>4982848</v>
      </c>
      <c r="G31098" s="1" t="s">
        <v>12</v>
      </c>
      <c r="H31098" s="1" t="s">
        <v>258</v>
      </c>
      <c r="I31098" s="2">
        <v>44865</v>
      </c>
      <c r="J31098" s="1" t="s">
        <v>288</v>
      </c>
      <c r="K31098">
        <v>2</v>
      </c>
      <c r="L31098" s="1" t="s">
        <v>605</v>
      </c>
      <c r="M31098">
        <v>10</v>
      </c>
      <c r="N31098">
        <v>2022</v>
      </c>
      <c r="O31098" s="24">
        <v>0.74943287037037032</v>
      </c>
      <c r="P31098">
        <v>0</v>
      </c>
      <c r="Q31098" s="2"/>
      <c r="R31098" s="24"/>
      <c r="S31098" s="24"/>
      <c r="T31098" s="1" t="s">
        <v>497</v>
      </c>
      <c r="U31098" s="1" t="s">
        <v>258</v>
      </c>
      <c r="V31098">
        <v>0</v>
      </c>
      <c r="W31098" s="1" t="s">
        <v>489</v>
      </c>
      <c r="X31098" s="1" t="s">
        <v>497</v>
      </c>
      <c r="Y31098" s="1" t="s">
        <v>258</v>
      </c>
      <c r="AA31098">
        <v>0</v>
      </c>
      <c r="AB31098">
        <v>0</v>
      </c>
    </row>
    <row r="31099" spans="1:28" x14ac:dyDescent="0.25">
      <c r="A31099">
        <v>739570</v>
      </c>
      <c r="B31099">
        <v>739570</v>
      </c>
      <c r="D31099" s="1" t="s">
        <v>258</v>
      </c>
      <c r="E31099">
        <v>618</v>
      </c>
      <c r="F31099">
        <v>4982848</v>
      </c>
      <c r="G31099" s="1" t="s">
        <v>12</v>
      </c>
      <c r="H31099" s="1" t="s">
        <v>258</v>
      </c>
      <c r="I31099" s="2">
        <v>44865</v>
      </c>
      <c r="J31099" s="1" t="s">
        <v>288</v>
      </c>
      <c r="K31099">
        <v>2</v>
      </c>
      <c r="L31099" s="1" t="s">
        <v>605</v>
      </c>
      <c r="M31099">
        <v>10</v>
      </c>
      <c r="N31099">
        <v>2022</v>
      </c>
      <c r="O31099" s="24">
        <v>0.749537037037037</v>
      </c>
      <c r="P31099">
        <v>0</v>
      </c>
      <c r="Q31099" s="2"/>
      <c r="R31099" s="24"/>
      <c r="S31099" s="24"/>
      <c r="T31099" s="1" t="s">
        <v>496</v>
      </c>
      <c r="U31099" s="1" t="s">
        <v>258</v>
      </c>
      <c r="V31099">
        <v>0</v>
      </c>
      <c r="W31099" s="1" t="s">
        <v>489</v>
      </c>
      <c r="X31099" s="1" t="s">
        <v>496</v>
      </c>
      <c r="Y31099" s="1" t="s">
        <v>258</v>
      </c>
      <c r="AA31099">
        <v>0</v>
      </c>
      <c r="AB31099">
        <v>0</v>
      </c>
    </row>
    <row r="31100" spans="1:28" x14ac:dyDescent="0.25">
      <c r="A31100">
        <v>739571</v>
      </c>
      <c r="B31100">
        <v>739571</v>
      </c>
      <c r="D31100" s="1" t="s">
        <v>258</v>
      </c>
      <c r="E31100">
        <v>741</v>
      </c>
      <c r="F31100">
        <v>1454666</v>
      </c>
      <c r="G31100" s="1" t="s">
        <v>22</v>
      </c>
      <c r="H31100" s="1" t="s">
        <v>258</v>
      </c>
      <c r="I31100" s="2">
        <v>44865</v>
      </c>
      <c r="J31100" s="1" t="s">
        <v>288</v>
      </c>
      <c r="K31100">
        <v>2</v>
      </c>
      <c r="L31100" s="1" t="s">
        <v>605</v>
      </c>
      <c r="M31100">
        <v>10</v>
      </c>
      <c r="N31100">
        <v>2022</v>
      </c>
      <c r="O31100" s="24">
        <v>0.74964120370370368</v>
      </c>
      <c r="P31100">
        <v>0</v>
      </c>
      <c r="Q31100" s="2"/>
      <c r="R31100" s="24"/>
      <c r="S31100" s="24"/>
      <c r="T31100" s="1" t="s">
        <v>498</v>
      </c>
      <c r="U31100" s="1" t="s">
        <v>258</v>
      </c>
      <c r="V31100">
        <v>0</v>
      </c>
      <c r="W31100" s="1" t="s">
        <v>489</v>
      </c>
      <c r="X31100" s="1" t="s">
        <v>499</v>
      </c>
      <c r="Y31100" s="1" t="s">
        <v>258</v>
      </c>
      <c r="AA31100">
        <v>0</v>
      </c>
      <c r="AB31100">
        <v>0</v>
      </c>
    </row>
    <row r="31101" spans="1:28" x14ac:dyDescent="0.25">
      <c r="A31101">
        <v>739572</v>
      </c>
      <c r="B31101">
        <v>739572</v>
      </c>
      <c r="D31101" s="1" t="s">
        <v>258</v>
      </c>
      <c r="E31101">
        <v>741</v>
      </c>
      <c r="F31101">
        <v>1454666</v>
      </c>
      <c r="G31101" s="1" t="s">
        <v>22</v>
      </c>
      <c r="H31101" s="1" t="s">
        <v>258</v>
      </c>
      <c r="I31101" s="2">
        <v>44865</v>
      </c>
      <c r="J31101" s="1" t="s">
        <v>288</v>
      </c>
      <c r="K31101">
        <v>2</v>
      </c>
      <c r="L31101" s="1" t="s">
        <v>605</v>
      </c>
      <c r="M31101">
        <v>10</v>
      </c>
      <c r="N31101">
        <v>2022</v>
      </c>
      <c r="O31101" s="24">
        <v>0.74979166666666663</v>
      </c>
      <c r="P31101">
        <v>0</v>
      </c>
      <c r="Q31101" s="2"/>
      <c r="R31101" s="24"/>
      <c r="S31101" s="24"/>
      <c r="T31101" s="1" t="s">
        <v>488</v>
      </c>
      <c r="U31101" s="1" t="s">
        <v>258</v>
      </c>
      <c r="V31101">
        <v>0</v>
      </c>
      <c r="W31101" s="1" t="s">
        <v>489</v>
      </c>
      <c r="X31101" s="1" t="s">
        <v>258</v>
      </c>
      <c r="Y31101" s="1" t="s">
        <v>258</v>
      </c>
      <c r="AA31101">
        <v>0</v>
      </c>
      <c r="AB31101">
        <v>0</v>
      </c>
    </row>
    <row r="31102" spans="1:28" x14ac:dyDescent="0.25">
      <c r="A31102">
        <v>739573</v>
      </c>
      <c r="B31102">
        <v>739573</v>
      </c>
      <c r="D31102" s="1" t="s">
        <v>258</v>
      </c>
      <c r="E31102">
        <v>741</v>
      </c>
      <c r="F31102">
        <v>1454666</v>
      </c>
      <c r="G31102" s="1" t="s">
        <v>22</v>
      </c>
      <c r="H31102" s="1" t="s">
        <v>258</v>
      </c>
      <c r="I31102" s="2">
        <v>44865</v>
      </c>
      <c r="J31102" s="1" t="s">
        <v>288</v>
      </c>
      <c r="K31102">
        <v>2</v>
      </c>
      <c r="L31102" s="1" t="s">
        <v>605</v>
      </c>
      <c r="M31102">
        <v>10</v>
      </c>
      <c r="N31102">
        <v>2022</v>
      </c>
      <c r="O31102" s="24">
        <v>0.74990740740740736</v>
      </c>
      <c r="P31102">
        <v>0</v>
      </c>
      <c r="Q31102" s="2"/>
      <c r="R31102" s="24"/>
      <c r="S31102" s="24"/>
      <c r="T31102" s="1" t="s">
        <v>493</v>
      </c>
      <c r="U31102" s="1" t="s">
        <v>258</v>
      </c>
      <c r="V31102">
        <v>0</v>
      </c>
      <c r="W31102" s="1" t="s">
        <v>489</v>
      </c>
      <c r="X31102" s="1" t="s">
        <v>494</v>
      </c>
      <c r="Y31102" s="1" t="s">
        <v>258</v>
      </c>
      <c r="AA31102">
        <v>0</v>
      </c>
      <c r="AB31102">
        <v>0</v>
      </c>
    </row>
    <row r="31103" spans="1:28" x14ac:dyDescent="0.25">
      <c r="A31103">
        <v>739574</v>
      </c>
      <c r="B31103">
        <v>739574</v>
      </c>
      <c r="D31103" s="1" t="s">
        <v>258</v>
      </c>
      <c r="E31103">
        <v>618</v>
      </c>
      <c r="F31103">
        <v>4982848</v>
      </c>
      <c r="G31103" s="1" t="s">
        <v>12</v>
      </c>
      <c r="H31103" s="1" t="s">
        <v>258</v>
      </c>
      <c r="I31103" s="2">
        <v>44865</v>
      </c>
      <c r="J31103" s="1" t="s">
        <v>288</v>
      </c>
      <c r="K31103">
        <v>2</v>
      </c>
      <c r="L31103" s="1" t="s">
        <v>605</v>
      </c>
      <c r="M31103">
        <v>10</v>
      </c>
      <c r="N31103">
        <v>2022</v>
      </c>
      <c r="O31103" s="24">
        <v>0.75011574074074072</v>
      </c>
      <c r="P31103">
        <v>0</v>
      </c>
      <c r="Q31103" s="2"/>
      <c r="R31103" s="24"/>
      <c r="S31103" s="24"/>
      <c r="T31103" s="1" t="s">
        <v>501</v>
      </c>
      <c r="U31103" s="1" t="s">
        <v>258</v>
      </c>
      <c r="V31103">
        <v>0</v>
      </c>
      <c r="W31103" s="1" t="s">
        <v>489</v>
      </c>
      <c r="X31103" s="1" t="s">
        <v>492</v>
      </c>
      <c r="Y31103" s="1" t="s">
        <v>258</v>
      </c>
      <c r="AA31103">
        <v>0</v>
      </c>
      <c r="AB31103">
        <v>0</v>
      </c>
    </row>
    <row r="31104" spans="1:28" x14ac:dyDescent="0.25">
      <c r="A31104">
        <v>739575</v>
      </c>
      <c r="B31104">
        <v>739575</v>
      </c>
      <c r="D31104" s="1" t="s">
        <v>258</v>
      </c>
      <c r="E31104">
        <v>618</v>
      </c>
      <c r="F31104">
        <v>4982848</v>
      </c>
      <c r="G31104" s="1" t="s">
        <v>12</v>
      </c>
      <c r="H31104" s="1" t="s">
        <v>258</v>
      </c>
      <c r="I31104" s="2">
        <v>44865</v>
      </c>
      <c r="J31104" s="1" t="s">
        <v>288</v>
      </c>
      <c r="K31104">
        <v>2</v>
      </c>
      <c r="L31104" s="1" t="s">
        <v>605</v>
      </c>
      <c r="M31104">
        <v>10</v>
      </c>
      <c r="N31104">
        <v>2022</v>
      </c>
      <c r="O31104" s="24">
        <v>0.75032407407407409</v>
      </c>
      <c r="P31104">
        <v>0</v>
      </c>
      <c r="Q31104" s="2"/>
      <c r="R31104" s="24"/>
      <c r="S31104" s="24"/>
      <c r="T31104" s="1" t="s">
        <v>495</v>
      </c>
      <c r="U31104" s="1" t="s">
        <v>258</v>
      </c>
      <c r="V31104">
        <v>0</v>
      </c>
      <c r="W31104" s="1" t="s">
        <v>489</v>
      </c>
      <c r="X31104" s="1" t="s">
        <v>495</v>
      </c>
      <c r="Y31104" s="1" t="s">
        <v>258</v>
      </c>
      <c r="AA31104">
        <v>0</v>
      </c>
      <c r="AB31104">
        <v>0</v>
      </c>
    </row>
    <row r="31105" spans="1:28" x14ac:dyDescent="0.25">
      <c r="A31105">
        <v>739576</v>
      </c>
      <c r="B31105">
        <v>739576</v>
      </c>
      <c r="D31105" s="1" t="s">
        <v>258</v>
      </c>
      <c r="E31105">
        <v>775</v>
      </c>
      <c r="F31105">
        <v>2425881</v>
      </c>
      <c r="G31105" s="1" t="s">
        <v>13</v>
      </c>
      <c r="H31105" s="1" t="s">
        <v>258</v>
      </c>
      <c r="I31105" s="2">
        <v>44865</v>
      </c>
      <c r="J31105" s="1" t="s">
        <v>288</v>
      </c>
      <c r="K31105">
        <v>2</v>
      </c>
      <c r="L31105" s="1" t="s">
        <v>605</v>
      </c>
      <c r="M31105">
        <v>10</v>
      </c>
      <c r="N31105">
        <v>2022</v>
      </c>
      <c r="O31105" s="24">
        <v>0.75268518518518523</v>
      </c>
      <c r="P31105">
        <v>0</v>
      </c>
      <c r="Q31105" s="2"/>
      <c r="R31105" s="24"/>
      <c r="S31105" s="24"/>
      <c r="T31105" s="1" t="s">
        <v>488</v>
      </c>
      <c r="U31105" s="1" t="s">
        <v>258</v>
      </c>
      <c r="V31105">
        <v>0</v>
      </c>
      <c r="W31105" s="1" t="s">
        <v>489</v>
      </c>
      <c r="X31105" s="1" t="s">
        <v>258</v>
      </c>
      <c r="Y31105" s="1" t="s">
        <v>258</v>
      </c>
      <c r="AA31105">
        <v>0</v>
      </c>
      <c r="AB31105">
        <v>0</v>
      </c>
    </row>
    <row r="31106" spans="1:28" x14ac:dyDescent="0.25">
      <c r="A31106">
        <v>739577</v>
      </c>
      <c r="B31106">
        <v>739577</v>
      </c>
      <c r="D31106" s="1" t="s">
        <v>258</v>
      </c>
      <c r="E31106">
        <v>828</v>
      </c>
      <c r="F31106">
        <v>1737585</v>
      </c>
      <c r="G31106" s="1" t="s">
        <v>28</v>
      </c>
      <c r="H31106" s="1" t="s">
        <v>258</v>
      </c>
      <c r="I31106" s="2">
        <v>44865</v>
      </c>
      <c r="J31106" s="1" t="s">
        <v>288</v>
      </c>
      <c r="K31106">
        <v>2</v>
      </c>
      <c r="L31106" s="1" t="s">
        <v>605</v>
      </c>
      <c r="M31106">
        <v>10</v>
      </c>
      <c r="N31106">
        <v>2022</v>
      </c>
      <c r="O31106" s="24">
        <v>0.75469907407407411</v>
      </c>
      <c r="P31106">
        <v>0</v>
      </c>
      <c r="Q31106" s="2"/>
      <c r="R31106" s="24"/>
      <c r="S31106" s="24"/>
      <c r="T31106" s="1" t="s">
        <v>488</v>
      </c>
      <c r="U31106" s="1" t="s">
        <v>258</v>
      </c>
      <c r="V31106">
        <v>0</v>
      </c>
      <c r="W31106" s="1" t="s">
        <v>489</v>
      </c>
      <c r="X31106" s="1" t="s">
        <v>258</v>
      </c>
      <c r="Y31106" s="1" t="s">
        <v>258</v>
      </c>
      <c r="AA31106">
        <v>0</v>
      </c>
      <c r="AB31106">
        <v>0</v>
      </c>
    </row>
    <row r="31107" spans="1:28" x14ac:dyDescent="0.25">
      <c r="A31107">
        <v>739578</v>
      </c>
      <c r="B31107">
        <v>739578</v>
      </c>
      <c r="D31107" s="1" t="s">
        <v>258</v>
      </c>
      <c r="E31107">
        <v>828</v>
      </c>
      <c r="F31107">
        <v>1737585</v>
      </c>
      <c r="G31107" s="1" t="s">
        <v>28</v>
      </c>
      <c r="H31107" s="1" t="s">
        <v>258</v>
      </c>
      <c r="I31107" s="2">
        <v>44865</v>
      </c>
      <c r="J31107" s="1" t="s">
        <v>288</v>
      </c>
      <c r="K31107">
        <v>2</v>
      </c>
      <c r="L31107" s="1" t="s">
        <v>605</v>
      </c>
      <c r="M31107">
        <v>10</v>
      </c>
      <c r="N31107">
        <v>2022</v>
      </c>
      <c r="O31107" s="24">
        <v>0.75504629629629627</v>
      </c>
      <c r="P31107">
        <v>0</v>
      </c>
      <c r="Q31107" s="2"/>
      <c r="R31107" s="24"/>
      <c r="S31107" s="24"/>
      <c r="T31107" s="1" t="s">
        <v>501</v>
      </c>
      <c r="U31107" s="1" t="s">
        <v>258</v>
      </c>
      <c r="V31107">
        <v>0</v>
      </c>
      <c r="W31107" s="1" t="s">
        <v>489</v>
      </c>
      <c r="X31107" s="1" t="s">
        <v>492</v>
      </c>
      <c r="Y31107" s="1" t="s">
        <v>258</v>
      </c>
      <c r="AA31107">
        <v>0</v>
      </c>
      <c r="AB31107">
        <v>0</v>
      </c>
    </row>
    <row r="31108" spans="1:28" x14ac:dyDescent="0.25">
      <c r="A31108">
        <v>739579</v>
      </c>
      <c r="B31108">
        <v>739579</v>
      </c>
      <c r="D31108" s="1" t="s">
        <v>258</v>
      </c>
      <c r="E31108">
        <v>828</v>
      </c>
      <c r="F31108">
        <v>1737585</v>
      </c>
      <c r="G31108" s="1" t="s">
        <v>28</v>
      </c>
      <c r="H31108" s="1" t="s">
        <v>258</v>
      </c>
      <c r="I31108" s="2">
        <v>44865</v>
      </c>
      <c r="J31108" s="1" t="s">
        <v>288</v>
      </c>
      <c r="K31108">
        <v>2</v>
      </c>
      <c r="L31108" s="1" t="s">
        <v>605</v>
      </c>
      <c r="M31108">
        <v>10</v>
      </c>
      <c r="N31108">
        <v>2022</v>
      </c>
      <c r="O31108" s="24">
        <v>0.75568287037037041</v>
      </c>
      <c r="P31108">
        <v>0</v>
      </c>
      <c r="Q31108" s="2"/>
      <c r="R31108" s="24"/>
      <c r="S31108" s="24"/>
      <c r="T31108" s="1" t="s">
        <v>490</v>
      </c>
      <c r="U31108" s="1" t="s">
        <v>258</v>
      </c>
      <c r="V31108">
        <v>0</v>
      </c>
      <c r="W31108" s="1" t="s">
        <v>489</v>
      </c>
      <c r="X31108" s="1" t="s">
        <v>491</v>
      </c>
      <c r="Y31108" s="1" t="s">
        <v>258</v>
      </c>
      <c r="AA31108">
        <v>0</v>
      </c>
      <c r="AB31108">
        <v>0</v>
      </c>
    </row>
    <row r="31109" spans="1:28" x14ac:dyDescent="0.25">
      <c r="A31109">
        <v>739580</v>
      </c>
      <c r="B31109">
        <v>739580</v>
      </c>
      <c r="D31109" s="1" t="s">
        <v>258</v>
      </c>
      <c r="E31109">
        <v>828</v>
      </c>
      <c r="F31109">
        <v>1737585</v>
      </c>
      <c r="G31109" s="1" t="s">
        <v>28</v>
      </c>
      <c r="H31109" s="1" t="s">
        <v>258</v>
      </c>
      <c r="I31109" s="2">
        <v>44865</v>
      </c>
      <c r="J31109" s="1" t="s">
        <v>288</v>
      </c>
      <c r="K31109">
        <v>2</v>
      </c>
      <c r="L31109" s="1" t="s">
        <v>605</v>
      </c>
      <c r="M31109">
        <v>10</v>
      </c>
      <c r="N31109">
        <v>2022</v>
      </c>
      <c r="O31109" s="24">
        <v>0.75635416666666666</v>
      </c>
      <c r="P31109">
        <v>0</v>
      </c>
      <c r="Q31109" s="2"/>
      <c r="R31109" s="24"/>
      <c r="S31109" s="24"/>
      <c r="T31109" s="1" t="s">
        <v>495</v>
      </c>
      <c r="U31109" s="1" t="s">
        <v>258</v>
      </c>
      <c r="V31109">
        <v>0</v>
      </c>
      <c r="W31109" s="1" t="s">
        <v>489</v>
      </c>
      <c r="X31109" s="1" t="s">
        <v>495</v>
      </c>
      <c r="Y31109" s="1" t="s">
        <v>258</v>
      </c>
      <c r="AA31109">
        <v>0</v>
      </c>
      <c r="AB31109">
        <v>0</v>
      </c>
    </row>
    <row r="31110" spans="1:28" x14ac:dyDescent="0.25">
      <c r="A31110">
        <v>739581</v>
      </c>
      <c r="B31110">
        <v>739581</v>
      </c>
      <c r="D31110" s="1" t="s">
        <v>258</v>
      </c>
      <c r="E31110">
        <v>331</v>
      </c>
      <c r="F31110">
        <v>1358124</v>
      </c>
      <c r="G31110" s="1" t="s">
        <v>24</v>
      </c>
      <c r="H31110" s="1" t="s">
        <v>258</v>
      </c>
      <c r="I31110" s="2">
        <v>44865</v>
      </c>
      <c r="J31110" s="1" t="s">
        <v>288</v>
      </c>
      <c r="K31110">
        <v>2</v>
      </c>
      <c r="L31110" s="1" t="s">
        <v>605</v>
      </c>
      <c r="M31110">
        <v>10</v>
      </c>
      <c r="N31110">
        <v>2022</v>
      </c>
      <c r="O31110" s="24">
        <v>0.77810185185185188</v>
      </c>
      <c r="P31110">
        <v>0</v>
      </c>
      <c r="Q31110" s="2"/>
      <c r="R31110" s="24"/>
      <c r="S31110" s="24"/>
      <c r="T31110" s="1" t="s">
        <v>488</v>
      </c>
      <c r="U31110" s="1" t="s">
        <v>258</v>
      </c>
      <c r="V31110">
        <v>0</v>
      </c>
      <c r="W31110" s="1" t="s">
        <v>489</v>
      </c>
      <c r="X31110" s="1" t="s">
        <v>258</v>
      </c>
      <c r="Y31110" s="1" t="s">
        <v>258</v>
      </c>
      <c r="AA31110">
        <v>0</v>
      </c>
      <c r="AB31110">
        <v>0</v>
      </c>
    </row>
    <row r="31111" spans="1:28" x14ac:dyDescent="0.25">
      <c r="A31111">
        <v>739582</v>
      </c>
      <c r="B31111">
        <v>739582</v>
      </c>
      <c r="D31111" s="1" t="s">
        <v>258</v>
      </c>
      <c r="E31111">
        <v>333</v>
      </c>
      <c r="F31111">
        <v>3907176</v>
      </c>
      <c r="G31111" s="1" t="s">
        <v>24</v>
      </c>
      <c r="H31111" s="1" t="s">
        <v>258</v>
      </c>
      <c r="I31111" s="2">
        <v>44865</v>
      </c>
      <c r="J31111" s="1" t="s">
        <v>288</v>
      </c>
      <c r="K31111">
        <v>2</v>
      </c>
      <c r="L31111" s="1" t="s">
        <v>605</v>
      </c>
      <c r="M31111">
        <v>10</v>
      </c>
      <c r="N31111">
        <v>2022</v>
      </c>
      <c r="O31111" s="24">
        <v>0.77828703703703705</v>
      </c>
      <c r="P31111">
        <v>0</v>
      </c>
      <c r="Q31111" s="2"/>
      <c r="R31111" s="24"/>
      <c r="S31111" s="24"/>
      <c r="T31111" s="1" t="s">
        <v>488</v>
      </c>
      <c r="U31111" s="1" t="s">
        <v>258</v>
      </c>
      <c r="V31111">
        <v>0</v>
      </c>
      <c r="W31111" s="1" t="s">
        <v>489</v>
      </c>
      <c r="X31111" s="1" t="s">
        <v>258</v>
      </c>
      <c r="Y31111" s="1" t="s">
        <v>258</v>
      </c>
      <c r="AA31111">
        <v>0</v>
      </c>
      <c r="AB31111">
        <v>0</v>
      </c>
    </row>
    <row r="31112" spans="1:28" x14ac:dyDescent="0.25">
      <c r="A31112">
        <v>739583</v>
      </c>
      <c r="B31112">
        <v>739583</v>
      </c>
      <c r="D31112" s="1" t="s">
        <v>258</v>
      </c>
      <c r="E31112">
        <v>554</v>
      </c>
      <c r="F31112">
        <v>7628599</v>
      </c>
      <c r="G31112" s="1" t="s">
        <v>12</v>
      </c>
      <c r="H31112" s="1" t="s">
        <v>258</v>
      </c>
      <c r="I31112" s="2">
        <v>44865</v>
      </c>
      <c r="J31112" s="1" t="s">
        <v>288</v>
      </c>
      <c r="K31112">
        <v>2</v>
      </c>
      <c r="L31112" s="1" t="s">
        <v>605</v>
      </c>
      <c r="M31112">
        <v>10</v>
      </c>
      <c r="N31112">
        <v>2022</v>
      </c>
      <c r="O31112" s="24">
        <v>0.7795023148148148</v>
      </c>
      <c r="P31112">
        <v>0</v>
      </c>
      <c r="Q31112" s="2"/>
      <c r="R31112" s="24"/>
      <c r="S31112" s="24"/>
      <c r="T31112" s="1" t="s">
        <v>488</v>
      </c>
      <c r="U31112" s="1" t="s">
        <v>258</v>
      </c>
      <c r="V31112">
        <v>0</v>
      </c>
      <c r="W31112" s="1" t="s">
        <v>489</v>
      </c>
      <c r="X31112" s="1" t="s">
        <v>258</v>
      </c>
      <c r="Y31112" s="1" t="s">
        <v>258</v>
      </c>
      <c r="AA31112">
        <v>0</v>
      </c>
      <c r="AB31112">
        <v>0</v>
      </c>
    </row>
    <row r="31113" spans="1:28" x14ac:dyDescent="0.25">
      <c r="A31113">
        <v>739585</v>
      </c>
      <c r="B31113">
        <v>739585</v>
      </c>
      <c r="D31113" s="1" t="s">
        <v>258</v>
      </c>
      <c r="E31113">
        <v>554</v>
      </c>
      <c r="F31113">
        <v>7628599</v>
      </c>
      <c r="G31113" s="1" t="s">
        <v>12</v>
      </c>
      <c r="H31113" s="1" t="s">
        <v>258</v>
      </c>
      <c r="I31113" s="2">
        <v>44865</v>
      </c>
      <c r="J31113" s="1" t="s">
        <v>288</v>
      </c>
      <c r="K31113">
        <v>2</v>
      </c>
      <c r="L31113" s="1" t="s">
        <v>605</v>
      </c>
      <c r="M31113">
        <v>10</v>
      </c>
      <c r="N31113">
        <v>2022</v>
      </c>
      <c r="O31113" s="24">
        <v>0.77986111111111112</v>
      </c>
      <c r="P31113">
        <v>0</v>
      </c>
      <c r="Q31113" s="2"/>
      <c r="R31113" s="24"/>
      <c r="S31113" s="24"/>
      <c r="T31113" s="1" t="s">
        <v>498</v>
      </c>
      <c r="U31113" s="1" t="s">
        <v>258</v>
      </c>
      <c r="V31113">
        <v>0</v>
      </c>
      <c r="W31113" s="1" t="s">
        <v>489</v>
      </c>
      <c r="X31113" s="1" t="s">
        <v>499</v>
      </c>
      <c r="Y31113" s="1" t="s">
        <v>258</v>
      </c>
      <c r="AA31113">
        <v>0</v>
      </c>
      <c r="AB31113">
        <v>0</v>
      </c>
    </row>
    <row r="31114" spans="1:28" x14ac:dyDescent="0.25">
      <c r="A31114">
        <v>739586</v>
      </c>
      <c r="B31114">
        <v>739586</v>
      </c>
      <c r="D31114" s="1" t="s">
        <v>258</v>
      </c>
      <c r="E31114">
        <v>554</v>
      </c>
      <c r="F31114">
        <v>7628599</v>
      </c>
      <c r="G31114" s="1" t="s">
        <v>12</v>
      </c>
      <c r="H31114" s="1" t="s">
        <v>258</v>
      </c>
      <c r="I31114" s="2">
        <v>44865</v>
      </c>
      <c r="J31114" s="1" t="s">
        <v>288</v>
      </c>
      <c r="K31114">
        <v>2</v>
      </c>
      <c r="L31114" s="1" t="s">
        <v>605</v>
      </c>
      <c r="M31114">
        <v>10</v>
      </c>
      <c r="N31114">
        <v>2022</v>
      </c>
      <c r="O31114" s="24">
        <v>0.78005787037037033</v>
      </c>
      <c r="P31114">
        <v>0</v>
      </c>
      <c r="Q31114" s="2"/>
      <c r="R31114" s="24"/>
      <c r="S31114" s="24"/>
      <c r="T31114" s="1" t="s">
        <v>498</v>
      </c>
      <c r="U31114" s="1" t="s">
        <v>258</v>
      </c>
      <c r="V31114">
        <v>0</v>
      </c>
      <c r="W31114" s="1" t="s">
        <v>489</v>
      </c>
      <c r="X31114" s="1" t="s">
        <v>499</v>
      </c>
      <c r="Y31114" s="1" t="s">
        <v>258</v>
      </c>
      <c r="AA31114">
        <v>0</v>
      </c>
      <c r="AB31114">
        <v>0</v>
      </c>
    </row>
    <row r="31115" spans="1:28" x14ac:dyDescent="0.25">
      <c r="A31115">
        <v>739587</v>
      </c>
      <c r="B31115">
        <v>739587</v>
      </c>
      <c r="D31115" s="1" t="s">
        <v>258</v>
      </c>
      <c r="E31115">
        <v>554</v>
      </c>
      <c r="F31115">
        <v>7628599</v>
      </c>
      <c r="G31115" s="1" t="s">
        <v>12</v>
      </c>
      <c r="H31115" s="1" t="s">
        <v>258</v>
      </c>
      <c r="I31115" s="2">
        <v>44865</v>
      </c>
      <c r="J31115" s="1" t="s">
        <v>288</v>
      </c>
      <c r="K31115">
        <v>2</v>
      </c>
      <c r="L31115" s="1" t="s">
        <v>605</v>
      </c>
      <c r="M31115">
        <v>10</v>
      </c>
      <c r="N31115">
        <v>2022</v>
      </c>
      <c r="O31115" s="24">
        <v>0.7801851851851852</v>
      </c>
      <c r="P31115">
        <v>0</v>
      </c>
      <c r="Q31115" s="2"/>
      <c r="R31115" s="24"/>
      <c r="S31115" s="24"/>
      <c r="T31115" s="1" t="s">
        <v>501</v>
      </c>
      <c r="U31115" s="1" t="s">
        <v>258</v>
      </c>
      <c r="V31115">
        <v>0</v>
      </c>
      <c r="W31115" s="1" t="s">
        <v>489</v>
      </c>
      <c r="X31115" s="1" t="s">
        <v>501</v>
      </c>
      <c r="Y31115" s="1" t="s">
        <v>258</v>
      </c>
      <c r="AA31115">
        <v>0</v>
      </c>
      <c r="AB31115">
        <v>0</v>
      </c>
    </row>
    <row r="31116" spans="1:28" x14ac:dyDescent="0.25">
      <c r="A31116">
        <v>739588</v>
      </c>
      <c r="B31116">
        <v>739588</v>
      </c>
      <c r="D31116" s="1" t="s">
        <v>258</v>
      </c>
      <c r="E31116">
        <v>322</v>
      </c>
      <c r="F31116">
        <v>1818133</v>
      </c>
      <c r="G31116" s="1" t="s">
        <v>24</v>
      </c>
      <c r="H31116" s="1" t="s">
        <v>258</v>
      </c>
      <c r="I31116" s="2">
        <v>44865</v>
      </c>
      <c r="J31116" s="1" t="s">
        <v>288</v>
      </c>
      <c r="K31116">
        <v>2</v>
      </c>
      <c r="L31116" s="1" t="s">
        <v>605</v>
      </c>
      <c r="M31116">
        <v>10</v>
      </c>
      <c r="N31116">
        <v>2022</v>
      </c>
      <c r="O31116" s="24">
        <v>0.79577546296296298</v>
      </c>
      <c r="P31116">
        <v>0</v>
      </c>
      <c r="Q31116" s="2"/>
      <c r="R31116" s="24"/>
      <c r="S31116" s="24"/>
      <c r="T31116" s="1" t="s">
        <v>488</v>
      </c>
      <c r="U31116" s="1" t="s">
        <v>258</v>
      </c>
      <c r="V31116">
        <v>0</v>
      </c>
      <c r="W31116" s="1" t="s">
        <v>489</v>
      </c>
      <c r="X31116" s="1" t="s">
        <v>258</v>
      </c>
      <c r="Y31116" s="1" t="s">
        <v>258</v>
      </c>
      <c r="AA31116">
        <v>0</v>
      </c>
      <c r="AB31116">
        <v>0</v>
      </c>
    </row>
    <row r="31117" spans="1:28" x14ac:dyDescent="0.25">
      <c r="A31117">
        <v>739589</v>
      </c>
      <c r="B31117">
        <v>739589</v>
      </c>
      <c r="D31117" s="1" t="s">
        <v>258</v>
      </c>
      <c r="E31117">
        <v>553</v>
      </c>
      <c r="F31117">
        <v>9970794</v>
      </c>
      <c r="G31117" s="1" t="s">
        <v>19</v>
      </c>
      <c r="H31117" s="1" t="s">
        <v>258</v>
      </c>
      <c r="I31117" s="2">
        <v>44865</v>
      </c>
      <c r="J31117" s="1" t="s">
        <v>288</v>
      </c>
      <c r="K31117">
        <v>2</v>
      </c>
      <c r="L31117" s="1" t="s">
        <v>605</v>
      </c>
      <c r="M31117">
        <v>10</v>
      </c>
      <c r="N31117">
        <v>2022</v>
      </c>
      <c r="O31117" s="24">
        <v>0.80130787037037032</v>
      </c>
      <c r="P31117">
        <v>0</v>
      </c>
      <c r="Q31117" s="2"/>
      <c r="R31117" s="24"/>
      <c r="S31117" s="24"/>
      <c r="T31117" s="1" t="s">
        <v>488</v>
      </c>
      <c r="U31117" s="1" t="s">
        <v>258</v>
      </c>
      <c r="V31117">
        <v>0</v>
      </c>
      <c r="W31117" s="1" t="s">
        <v>489</v>
      </c>
      <c r="X31117" s="1" t="s">
        <v>258</v>
      </c>
      <c r="Y31117" s="1" t="s">
        <v>258</v>
      </c>
      <c r="AA31117">
        <v>0</v>
      </c>
      <c r="AB31117">
        <v>0</v>
      </c>
    </row>
    <row r="31118" spans="1:28" x14ac:dyDescent="0.25">
      <c r="A31118">
        <v>739590</v>
      </c>
      <c r="B31118">
        <v>739590</v>
      </c>
      <c r="D31118" s="1" t="s">
        <v>258</v>
      </c>
      <c r="E31118">
        <v>553</v>
      </c>
      <c r="F31118">
        <v>9970794</v>
      </c>
      <c r="G31118" s="1" t="s">
        <v>19</v>
      </c>
      <c r="H31118" s="1" t="s">
        <v>258</v>
      </c>
      <c r="I31118" s="2">
        <v>44865</v>
      </c>
      <c r="J31118" s="1" t="s">
        <v>288</v>
      </c>
      <c r="K31118">
        <v>2</v>
      </c>
      <c r="L31118" s="1" t="s">
        <v>605</v>
      </c>
      <c r="M31118">
        <v>10</v>
      </c>
      <c r="N31118">
        <v>2022</v>
      </c>
      <c r="O31118" s="24">
        <v>0.80140046296296297</v>
      </c>
      <c r="P31118">
        <v>0</v>
      </c>
      <c r="Q31118" s="2"/>
      <c r="R31118" s="24"/>
      <c r="S31118" s="24"/>
      <c r="T31118" s="1" t="s">
        <v>501</v>
      </c>
      <c r="U31118" s="1" t="s">
        <v>258</v>
      </c>
      <c r="V31118">
        <v>0</v>
      </c>
      <c r="W31118" s="1" t="s">
        <v>489</v>
      </c>
      <c r="X31118" s="1" t="s">
        <v>492</v>
      </c>
      <c r="Y31118" s="1" t="s">
        <v>258</v>
      </c>
      <c r="AA31118">
        <v>0</v>
      </c>
      <c r="AB31118">
        <v>0</v>
      </c>
    </row>
    <row r="31119" spans="1:28" x14ac:dyDescent="0.25">
      <c r="A31119">
        <v>739591</v>
      </c>
      <c r="B31119">
        <v>739591</v>
      </c>
      <c r="D31119" s="1" t="s">
        <v>258</v>
      </c>
      <c r="E31119">
        <v>551</v>
      </c>
      <c r="F31119">
        <v>2939241</v>
      </c>
      <c r="G31119" s="1" t="s">
        <v>12</v>
      </c>
      <c r="H31119" s="1" t="s">
        <v>258</v>
      </c>
      <c r="I31119" s="2">
        <v>44865</v>
      </c>
      <c r="J31119" s="1" t="s">
        <v>288</v>
      </c>
      <c r="K31119">
        <v>2</v>
      </c>
      <c r="L31119" s="1" t="s">
        <v>605</v>
      </c>
      <c r="M31119">
        <v>10</v>
      </c>
      <c r="N31119">
        <v>2022</v>
      </c>
      <c r="O31119" s="24">
        <v>0.80158564814814814</v>
      </c>
      <c r="P31119">
        <v>0</v>
      </c>
      <c r="Q31119" s="2"/>
      <c r="R31119" s="24"/>
      <c r="S31119" s="24"/>
      <c r="T31119" s="1" t="s">
        <v>488</v>
      </c>
      <c r="U31119" s="1" t="s">
        <v>258</v>
      </c>
      <c r="V31119">
        <v>0</v>
      </c>
      <c r="W31119" s="1" t="s">
        <v>489</v>
      </c>
      <c r="X31119" s="1" t="s">
        <v>258</v>
      </c>
      <c r="Y31119" s="1" t="s">
        <v>258</v>
      </c>
      <c r="AA31119">
        <v>0</v>
      </c>
      <c r="AB31119">
        <v>0</v>
      </c>
    </row>
    <row r="31120" spans="1:28" x14ac:dyDescent="0.25">
      <c r="A31120">
        <v>739592</v>
      </c>
      <c r="B31120">
        <v>739592</v>
      </c>
      <c r="D31120" s="1" t="s">
        <v>258</v>
      </c>
      <c r="E31120">
        <v>713</v>
      </c>
      <c r="F31120">
        <v>1151363</v>
      </c>
      <c r="G31120" s="1" t="s">
        <v>19</v>
      </c>
      <c r="H31120" s="1" t="s">
        <v>258</v>
      </c>
      <c r="I31120" s="2">
        <v>44865</v>
      </c>
      <c r="J31120" s="1" t="s">
        <v>288</v>
      </c>
      <c r="K31120">
        <v>2</v>
      </c>
      <c r="L31120" s="1" t="s">
        <v>605</v>
      </c>
      <c r="M31120">
        <v>10</v>
      </c>
      <c r="N31120">
        <v>2022</v>
      </c>
      <c r="O31120" s="24">
        <v>0.81123842592592588</v>
      </c>
      <c r="P31120">
        <v>0</v>
      </c>
      <c r="Q31120" s="2"/>
      <c r="R31120" s="24"/>
      <c r="S31120" s="24"/>
      <c r="T31120" s="1" t="s">
        <v>488</v>
      </c>
      <c r="U31120" s="1" t="s">
        <v>258</v>
      </c>
      <c r="V31120">
        <v>0</v>
      </c>
      <c r="W31120" s="1" t="s">
        <v>489</v>
      </c>
      <c r="X31120" s="1" t="s">
        <v>258</v>
      </c>
      <c r="Y31120" s="1" t="s">
        <v>258</v>
      </c>
      <c r="AA31120">
        <v>0</v>
      </c>
      <c r="AB31120">
        <v>0</v>
      </c>
    </row>
    <row r="31121" spans="1:28" x14ac:dyDescent="0.25">
      <c r="A31121">
        <v>739593</v>
      </c>
      <c r="B31121">
        <v>739593</v>
      </c>
      <c r="D31121" s="1" t="s">
        <v>258</v>
      </c>
      <c r="E31121">
        <v>713</v>
      </c>
      <c r="F31121">
        <v>1151363</v>
      </c>
      <c r="G31121" s="1" t="s">
        <v>19</v>
      </c>
      <c r="H31121" s="1" t="s">
        <v>258</v>
      </c>
      <c r="I31121" s="2">
        <v>44865</v>
      </c>
      <c r="J31121" s="1" t="s">
        <v>288</v>
      </c>
      <c r="K31121">
        <v>2</v>
      </c>
      <c r="L31121" s="1" t="s">
        <v>605</v>
      </c>
      <c r="M31121">
        <v>10</v>
      </c>
      <c r="N31121">
        <v>2022</v>
      </c>
      <c r="O31121" s="24">
        <v>0.81155092592592593</v>
      </c>
      <c r="P31121">
        <v>0</v>
      </c>
      <c r="Q31121" s="2"/>
      <c r="R31121" s="24"/>
      <c r="S31121" s="24"/>
      <c r="T31121" s="1" t="s">
        <v>493</v>
      </c>
      <c r="U31121" s="1" t="s">
        <v>258</v>
      </c>
      <c r="V31121">
        <v>0</v>
      </c>
      <c r="W31121" s="1" t="s">
        <v>489</v>
      </c>
      <c r="X31121" s="1" t="s">
        <v>494</v>
      </c>
      <c r="Y31121" s="1" t="s">
        <v>258</v>
      </c>
      <c r="AA31121">
        <v>0</v>
      </c>
      <c r="AB31121">
        <v>0</v>
      </c>
    </row>
    <row r="31122" spans="1:28" x14ac:dyDescent="0.25">
      <c r="A31122">
        <v>739594</v>
      </c>
      <c r="B31122">
        <v>739594</v>
      </c>
      <c r="D31122" s="1" t="s">
        <v>258</v>
      </c>
      <c r="E31122">
        <v>638</v>
      </c>
      <c r="F31122">
        <v>1255365</v>
      </c>
      <c r="G31122" s="1" t="s">
        <v>27</v>
      </c>
      <c r="H31122" s="1" t="s">
        <v>258</v>
      </c>
      <c r="I31122" s="2">
        <v>44865</v>
      </c>
      <c r="J31122" s="1" t="s">
        <v>288</v>
      </c>
      <c r="K31122">
        <v>2</v>
      </c>
      <c r="L31122" s="1" t="s">
        <v>605</v>
      </c>
      <c r="M31122">
        <v>10</v>
      </c>
      <c r="N31122">
        <v>2022</v>
      </c>
      <c r="O31122" s="24">
        <v>0.82037037037037042</v>
      </c>
      <c r="P31122">
        <v>0</v>
      </c>
      <c r="Q31122" s="2"/>
      <c r="R31122" s="24"/>
      <c r="S31122" s="24"/>
      <c r="T31122" s="1" t="s">
        <v>488</v>
      </c>
      <c r="U31122" s="1" t="s">
        <v>258</v>
      </c>
      <c r="V31122">
        <v>0</v>
      </c>
      <c r="W31122" s="1" t="s">
        <v>489</v>
      </c>
      <c r="X31122" s="1" t="s">
        <v>258</v>
      </c>
      <c r="Y31122" s="1" t="s">
        <v>258</v>
      </c>
      <c r="AA31122">
        <v>0</v>
      </c>
      <c r="AB31122">
        <v>0</v>
      </c>
    </row>
    <row r="31123" spans="1:28" x14ac:dyDescent="0.25">
      <c r="A31123">
        <v>739595</v>
      </c>
      <c r="B31123">
        <v>739595</v>
      </c>
      <c r="D31123" s="1" t="s">
        <v>258</v>
      </c>
      <c r="E31123">
        <v>638</v>
      </c>
      <c r="F31123">
        <v>1255365</v>
      </c>
      <c r="G31123" s="1" t="s">
        <v>27</v>
      </c>
      <c r="H31123" s="1" t="s">
        <v>258</v>
      </c>
      <c r="I31123" s="2">
        <v>44865</v>
      </c>
      <c r="J31123" s="1" t="s">
        <v>288</v>
      </c>
      <c r="K31123">
        <v>2</v>
      </c>
      <c r="L31123" s="1" t="s">
        <v>605</v>
      </c>
      <c r="M31123">
        <v>10</v>
      </c>
      <c r="N31123">
        <v>2022</v>
      </c>
      <c r="O31123" s="24">
        <v>0.82038194444444446</v>
      </c>
      <c r="P31123">
        <v>0</v>
      </c>
      <c r="Q31123" s="2"/>
      <c r="R31123" s="24"/>
      <c r="S31123" s="24"/>
      <c r="T31123" s="1" t="s">
        <v>490</v>
      </c>
      <c r="U31123" s="1" t="s">
        <v>258</v>
      </c>
      <c r="V31123">
        <v>0</v>
      </c>
      <c r="W31123" s="1" t="s">
        <v>489</v>
      </c>
      <c r="X31123" s="1" t="s">
        <v>491</v>
      </c>
      <c r="Y31123" s="1" t="s">
        <v>258</v>
      </c>
      <c r="AA31123">
        <v>0</v>
      </c>
      <c r="AB31123">
        <v>0</v>
      </c>
    </row>
    <row r="31124" spans="1:28" x14ac:dyDescent="0.25">
      <c r="A31124">
        <v>739596</v>
      </c>
      <c r="B31124">
        <v>739596</v>
      </c>
      <c r="D31124" s="1" t="s">
        <v>258</v>
      </c>
      <c r="E31124">
        <v>662</v>
      </c>
      <c r="F31124">
        <v>1821419</v>
      </c>
      <c r="G31124" s="1" t="s">
        <v>27</v>
      </c>
      <c r="H31124" s="1" t="s">
        <v>258</v>
      </c>
      <c r="I31124" s="2">
        <v>44865</v>
      </c>
      <c r="J31124" s="1" t="s">
        <v>288</v>
      </c>
      <c r="K31124">
        <v>2</v>
      </c>
      <c r="L31124" s="1" t="s">
        <v>605</v>
      </c>
      <c r="M31124">
        <v>10</v>
      </c>
      <c r="N31124">
        <v>2022</v>
      </c>
      <c r="O31124" s="24">
        <v>0.82986111111111116</v>
      </c>
      <c r="P31124">
        <v>0</v>
      </c>
      <c r="Q31124" s="2"/>
      <c r="R31124" s="24"/>
      <c r="S31124" s="24"/>
      <c r="T31124" s="1" t="s">
        <v>488</v>
      </c>
      <c r="U31124" s="1" t="s">
        <v>258</v>
      </c>
      <c r="V31124">
        <v>0</v>
      </c>
      <c r="W31124" s="1" t="s">
        <v>489</v>
      </c>
      <c r="X31124" s="1" t="s">
        <v>258</v>
      </c>
      <c r="Y31124" s="1" t="s">
        <v>258</v>
      </c>
      <c r="AA31124">
        <v>0</v>
      </c>
      <c r="AB31124">
        <v>0</v>
      </c>
    </row>
    <row r="31125" spans="1:28" x14ac:dyDescent="0.25">
      <c r="A31125">
        <v>739597</v>
      </c>
      <c r="B31125">
        <v>739597</v>
      </c>
      <c r="D31125" s="1" t="s">
        <v>258</v>
      </c>
      <c r="E31125">
        <v>662</v>
      </c>
      <c r="F31125">
        <v>1821419</v>
      </c>
      <c r="G31125" s="1" t="s">
        <v>27</v>
      </c>
      <c r="H31125" s="1" t="s">
        <v>258</v>
      </c>
      <c r="I31125" s="2">
        <v>44865</v>
      </c>
      <c r="J31125" s="1" t="s">
        <v>288</v>
      </c>
      <c r="K31125">
        <v>2</v>
      </c>
      <c r="L31125" s="1" t="s">
        <v>605</v>
      </c>
      <c r="M31125">
        <v>10</v>
      </c>
      <c r="N31125">
        <v>2022</v>
      </c>
      <c r="O31125" s="24">
        <v>0.82994212962962965</v>
      </c>
      <c r="P31125">
        <v>0</v>
      </c>
      <c r="Q31125" s="2"/>
      <c r="R31125" s="24"/>
      <c r="S31125" s="24"/>
      <c r="T31125" s="1" t="s">
        <v>501</v>
      </c>
      <c r="U31125" s="1" t="s">
        <v>258</v>
      </c>
      <c r="V31125">
        <v>0</v>
      </c>
      <c r="W31125" s="1" t="s">
        <v>489</v>
      </c>
      <c r="X31125" s="1" t="s">
        <v>492</v>
      </c>
      <c r="Y31125" s="1" t="s">
        <v>258</v>
      </c>
      <c r="AA31125">
        <v>0</v>
      </c>
      <c r="AB31125">
        <v>0</v>
      </c>
    </row>
    <row r="31126" spans="1:28" x14ac:dyDescent="0.25">
      <c r="A31126">
        <v>739598</v>
      </c>
      <c r="B31126">
        <v>739598</v>
      </c>
      <c r="D31126" s="1" t="s">
        <v>258</v>
      </c>
      <c r="E31126">
        <v>662</v>
      </c>
      <c r="F31126">
        <v>1821419</v>
      </c>
      <c r="G31126" s="1" t="s">
        <v>27</v>
      </c>
      <c r="H31126" s="1" t="s">
        <v>258</v>
      </c>
      <c r="I31126" s="2">
        <v>44865</v>
      </c>
      <c r="J31126" s="1" t="s">
        <v>288</v>
      </c>
      <c r="K31126">
        <v>2</v>
      </c>
      <c r="L31126" s="1" t="s">
        <v>605</v>
      </c>
      <c r="M31126">
        <v>10</v>
      </c>
      <c r="N31126">
        <v>2022</v>
      </c>
      <c r="O31126" s="24">
        <v>0.83006944444444442</v>
      </c>
      <c r="P31126">
        <v>0</v>
      </c>
      <c r="Q31126" s="2"/>
      <c r="R31126" s="24"/>
      <c r="S31126" s="24"/>
      <c r="T31126" s="1" t="s">
        <v>493</v>
      </c>
      <c r="U31126" s="1" t="s">
        <v>258</v>
      </c>
      <c r="V31126">
        <v>0</v>
      </c>
      <c r="W31126" s="1" t="s">
        <v>489</v>
      </c>
      <c r="X31126" s="1" t="s">
        <v>494</v>
      </c>
      <c r="Y31126" s="1" t="s">
        <v>258</v>
      </c>
      <c r="AA31126">
        <v>0</v>
      </c>
      <c r="AB31126">
        <v>0</v>
      </c>
    </row>
    <row r="31127" spans="1:28" x14ac:dyDescent="0.25">
      <c r="A31127">
        <v>739599</v>
      </c>
      <c r="B31127">
        <v>739599</v>
      </c>
      <c r="D31127" s="1" t="s">
        <v>258</v>
      </c>
      <c r="E31127">
        <v>662</v>
      </c>
      <c r="F31127">
        <v>1821419</v>
      </c>
      <c r="G31127" s="1" t="s">
        <v>27</v>
      </c>
      <c r="H31127" s="1" t="s">
        <v>258</v>
      </c>
      <c r="I31127" s="2">
        <v>44865</v>
      </c>
      <c r="J31127" s="1" t="s">
        <v>288</v>
      </c>
      <c r="K31127">
        <v>2</v>
      </c>
      <c r="L31127" s="1" t="s">
        <v>605</v>
      </c>
      <c r="M31127">
        <v>10</v>
      </c>
      <c r="N31127">
        <v>2022</v>
      </c>
      <c r="O31127" s="24">
        <v>0.83015046296296291</v>
      </c>
      <c r="P31127">
        <v>0</v>
      </c>
      <c r="Q31127" s="2"/>
      <c r="R31127" s="24"/>
      <c r="S31127" s="24"/>
      <c r="T31127" s="1" t="s">
        <v>525</v>
      </c>
      <c r="U31127" s="1" t="s">
        <v>258</v>
      </c>
      <c r="V31127">
        <v>0</v>
      </c>
      <c r="W31127" s="1" t="s">
        <v>489</v>
      </c>
      <c r="X31127" s="1" t="s">
        <v>525</v>
      </c>
      <c r="Y31127" s="1" t="s">
        <v>258</v>
      </c>
      <c r="AA31127">
        <v>0</v>
      </c>
      <c r="AB31127">
        <v>0</v>
      </c>
    </row>
    <row r="31128" spans="1:28" x14ac:dyDescent="0.25">
      <c r="A31128">
        <v>739600</v>
      </c>
      <c r="B31128">
        <v>739600</v>
      </c>
      <c r="D31128" s="1" t="s">
        <v>258</v>
      </c>
      <c r="E31128">
        <v>333</v>
      </c>
      <c r="F31128">
        <v>4001167</v>
      </c>
      <c r="G31128" s="1" t="s">
        <v>24</v>
      </c>
      <c r="H31128" s="1" t="s">
        <v>258</v>
      </c>
      <c r="I31128" s="2">
        <v>44865</v>
      </c>
      <c r="J31128" s="1" t="s">
        <v>288</v>
      </c>
      <c r="K31128">
        <v>2</v>
      </c>
      <c r="L31128" s="1" t="s">
        <v>605</v>
      </c>
      <c r="M31128">
        <v>10</v>
      </c>
      <c r="N31128">
        <v>2022</v>
      </c>
      <c r="O31128" s="24">
        <v>0.83562499999999995</v>
      </c>
      <c r="P31128">
        <v>0</v>
      </c>
      <c r="Q31128" s="2"/>
      <c r="R31128" s="24"/>
      <c r="S31128" s="24"/>
      <c r="T31128" s="1" t="s">
        <v>488</v>
      </c>
      <c r="U31128" s="1" t="s">
        <v>258</v>
      </c>
      <c r="V31128">
        <v>0</v>
      </c>
      <c r="W31128" s="1" t="s">
        <v>489</v>
      </c>
      <c r="X31128" s="1" t="s">
        <v>258</v>
      </c>
      <c r="Y31128" s="1" t="s">
        <v>258</v>
      </c>
      <c r="AA31128">
        <v>0</v>
      </c>
      <c r="AB31128">
        <v>0</v>
      </c>
    </row>
    <row r="31129" spans="1:28" x14ac:dyDescent="0.25">
      <c r="A31129">
        <v>739601</v>
      </c>
      <c r="B31129">
        <v>739601</v>
      </c>
      <c r="D31129" s="1" t="s">
        <v>258</v>
      </c>
      <c r="E31129">
        <v>333</v>
      </c>
      <c r="F31129">
        <v>4001167</v>
      </c>
      <c r="G31129" s="1" t="s">
        <v>24</v>
      </c>
      <c r="H31129" s="1" t="s">
        <v>258</v>
      </c>
      <c r="I31129" s="2">
        <v>44865</v>
      </c>
      <c r="J31129" s="1" t="s">
        <v>288</v>
      </c>
      <c r="K31129">
        <v>2</v>
      </c>
      <c r="L31129" s="1" t="s">
        <v>605</v>
      </c>
      <c r="M31129">
        <v>10</v>
      </c>
      <c r="N31129">
        <v>2022</v>
      </c>
      <c r="O31129" s="24">
        <v>0.83582175925925928</v>
      </c>
      <c r="P31129">
        <v>0</v>
      </c>
      <c r="Q31129" s="2"/>
      <c r="R31129" s="24"/>
      <c r="S31129" s="24"/>
      <c r="T31129" s="1" t="s">
        <v>501</v>
      </c>
      <c r="U31129" s="1" t="s">
        <v>258</v>
      </c>
      <c r="V31129">
        <v>0</v>
      </c>
      <c r="W31129" s="1" t="s">
        <v>489</v>
      </c>
      <c r="X31129" s="1" t="s">
        <v>492</v>
      </c>
      <c r="Y31129" s="1" t="s">
        <v>258</v>
      </c>
      <c r="AA31129">
        <v>0</v>
      </c>
      <c r="AB31129">
        <v>0</v>
      </c>
    </row>
    <row r="31130" spans="1:28" x14ac:dyDescent="0.25">
      <c r="A31130">
        <v>739602</v>
      </c>
      <c r="B31130">
        <v>739602</v>
      </c>
      <c r="D31130" s="1" t="s">
        <v>258</v>
      </c>
      <c r="E31130">
        <v>449</v>
      </c>
      <c r="F31130">
        <v>9089269</v>
      </c>
      <c r="G31130" s="1" t="s">
        <v>39</v>
      </c>
      <c r="H31130" s="1" t="s">
        <v>258</v>
      </c>
      <c r="I31130" s="2">
        <v>44865</v>
      </c>
      <c r="J31130" s="1" t="s">
        <v>288</v>
      </c>
      <c r="K31130">
        <v>2</v>
      </c>
      <c r="L31130" s="1" t="s">
        <v>605</v>
      </c>
      <c r="M31130">
        <v>10</v>
      </c>
      <c r="N31130">
        <v>2022</v>
      </c>
      <c r="O31130" s="24">
        <v>0.83644675925925926</v>
      </c>
      <c r="P31130">
        <v>0</v>
      </c>
      <c r="Q31130" s="2"/>
      <c r="R31130" s="24"/>
      <c r="S31130" s="24"/>
      <c r="T31130" s="1" t="s">
        <v>488</v>
      </c>
      <c r="U31130" s="1" t="s">
        <v>258</v>
      </c>
      <c r="V31130">
        <v>0</v>
      </c>
      <c r="W31130" s="1" t="s">
        <v>489</v>
      </c>
      <c r="X31130" s="1" t="s">
        <v>258</v>
      </c>
      <c r="Y31130" s="1" t="s">
        <v>258</v>
      </c>
      <c r="AA31130">
        <v>0</v>
      </c>
      <c r="AB31130">
        <v>0</v>
      </c>
    </row>
    <row r="31131" spans="1:28" x14ac:dyDescent="0.25">
      <c r="A31131">
        <v>739603</v>
      </c>
      <c r="B31131">
        <v>739603</v>
      </c>
      <c r="D31131" s="1" t="s">
        <v>258</v>
      </c>
      <c r="E31131">
        <v>449</v>
      </c>
      <c r="F31131">
        <v>9089269</v>
      </c>
      <c r="G31131" s="1" t="s">
        <v>39</v>
      </c>
      <c r="H31131" s="1" t="s">
        <v>258</v>
      </c>
      <c r="I31131" s="2">
        <v>44865</v>
      </c>
      <c r="J31131" s="1" t="s">
        <v>288</v>
      </c>
      <c r="K31131">
        <v>2</v>
      </c>
      <c r="L31131" s="1" t="s">
        <v>605</v>
      </c>
      <c r="M31131">
        <v>10</v>
      </c>
      <c r="N31131">
        <v>2022</v>
      </c>
      <c r="O31131" s="24">
        <v>0.8366203703703704</v>
      </c>
      <c r="P31131">
        <v>0</v>
      </c>
      <c r="Q31131" s="2"/>
      <c r="R31131" s="24"/>
      <c r="S31131" s="24"/>
      <c r="T31131" s="1" t="s">
        <v>497</v>
      </c>
      <c r="U31131" s="1" t="s">
        <v>258</v>
      </c>
      <c r="V31131">
        <v>0</v>
      </c>
      <c r="W31131" s="1" t="s">
        <v>489</v>
      </c>
      <c r="X31131" s="1" t="s">
        <v>497</v>
      </c>
      <c r="Y31131" s="1" t="s">
        <v>258</v>
      </c>
      <c r="AA31131">
        <v>0</v>
      </c>
      <c r="AB31131">
        <v>0</v>
      </c>
    </row>
    <row r="31132" spans="1:28" x14ac:dyDescent="0.25">
      <c r="A31132">
        <v>739604</v>
      </c>
      <c r="B31132">
        <v>739604</v>
      </c>
      <c r="D31132" s="1" t="s">
        <v>258</v>
      </c>
      <c r="E31132">
        <v>449</v>
      </c>
      <c r="F31132">
        <v>9089269</v>
      </c>
      <c r="G31132" s="1" t="s">
        <v>39</v>
      </c>
      <c r="H31132" s="1" t="s">
        <v>258</v>
      </c>
      <c r="I31132" s="2">
        <v>44865</v>
      </c>
      <c r="J31132" s="1" t="s">
        <v>288</v>
      </c>
      <c r="K31132">
        <v>2</v>
      </c>
      <c r="L31132" s="1" t="s">
        <v>605</v>
      </c>
      <c r="M31132">
        <v>10</v>
      </c>
      <c r="N31132">
        <v>2022</v>
      </c>
      <c r="O31132" s="24">
        <v>0.83695601851851853</v>
      </c>
      <c r="P31132">
        <v>0</v>
      </c>
      <c r="Q31132" s="2"/>
      <c r="R31132" s="24"/>
      <c r="S31132" s="24"/>
      <c r="T31132" s="1" t="s">
        <v>493</v>
      </c>
      <c r="U31132" s="1" t="s">
        <v>258</v>
      </c>
      <c r="V31132">
        <v>0</v>
      </c>
      <c r="W31132" s="1" t="s">
        <v>489</v>
      </c>
      <c r="X31132" s="1" t="s">
        <v>494</v>
      </c>
      <c r="Y31132" s="1" t="s">
        <v>258</v>
      </c>
      <c r="AA31132">
        <v>0</v>
      </c>
      <c r="AB31132">
        <v>0</v>
      </c>
    </row>
    <row r="31133" spans="1:28" x14ac:dyDescent="0.25">
      <c r="A31133">
        <v>739605</v>
      </c>
      <c r="B31133">
        <v>739605</v>
      </c>
      <c r="D31133" s="1" t="s">
        <v>258</v>
      </c>
      <c r="E31133">
        <v>333</v>
      </c>
      <c r="F31133">
        <v>4001167</v>
      </c>
      <c r="G31133" s="1" t="s">
        <v>24</v>
      </c>
      <c r="H31133" s="1" t="s">
        <v>258</v>
      </c>
      <c r="I31133" s="2">
        <v>44865</v>
      </c>
      <c r="J31133" s="1" t="s">
        <v>288</v>
      </c>
      <c r="K31133">
        <v>2</v>
      </c>
      <c r="L31133" s="1" t="s">
        <v>605</v>
      </c>
      <c r="M31133">
        <v>10</v>
      </c>
      <c r="N31133">
        <v>2022</v>
      </c>
      <c r="O31133" s="24">
        <v>0.83760416666666671</v>
      </c>
      <c r="P31133">
        <v>0</v>
      </c>
      <c r="Q31133" s="2"/>
      <c r="R31133" s="24"/>
      <c r="S31133" s="24"/>
      <c r="T31133" s="1" t="s">
        <v>488</v>
      </c>
      <c r="U31133" s="1" t="s">
        <v>258</v>
      </c>
      <c r="V31133">
        <v>0</v>
      </c>
      <c r="W31133" s="1" t="s">
        <v>489</v>
      </c>
      <c r="X31133" s="1" t="s">
        <v>258</v>
      </c>
      <c r="Y31133" s="1" t="s">
        <v>258</v>
      </c>
      <c r="AA31133">
        <v>0</v>
      </c>
      <c r="AB31133">
        <v>0</v>
      </c>
    </row>
    <row r="31134" spans="1:28" x14ac:dyDescent="0.25">
      <c r="A31134">
        <v>739606</v>
      </c>
      <c r="B31134">
        <v>739606</v>
      </c>
      <c r="D31134" s="1" t="s">
        <v>258</v>
      </c>
      <c r="E31134">
        <v>333</v>
      </c>
      <c r="F31134">
        <v>4001167</v>
      </c>
      <c r="G31134" s="1" t="s">
        <v>24</v>
      </c>
      <c r="H31134" s="1" t="s">
        <v>258</v>
      </c>
      <c r="I31134" s="2">
        <v>44865</v>
      </c>
      <c r="J31134" s="1" t="s">
        <v>288</v>
      </c>
      <c r="K31134">
        <v>2</v>
      </c>
      <c r="L31134" s="1" t="s">
        <v>605</v>
      </c>
      <c r="M31134">
        <v>10</v>
      </c>
      <c r="N31134">
        <v>2022</v>
      </c>
      <c r="O31134" s="24">
        <v>0.83767361111111116</v>
      </c>
      <c r="P31134">
        <v>0</v>
      </c>
      <c r="Q31134" s="2"/>
      <c r="R31134" s="24"/>
      <c r="S31134" s="24"/>
      <c r="T31134" s="1" t="s">
        <v>501</v>
      </c>
      <c r="U31134" s="1" t="s">
        <v>258</v>
      </c>
      <c r="V31134">
        <v>0</v>
      </c>
      <c r="W31134" s="1" t="s">
        <v>489</v>
      </c>
      <c r="X31134" s="1" t="s">
        <v>492</v>
      </c>
      <c r="Y31134" s="1" t="s">
        <v>258</v>
      </c>
      <c r="AA31134">
        <v>0</v>
      </c>
      <c r="AB31134">
        <v>0</v>
      </c>
    </row>
    <row r="31135" spans="1:28" x14ac:dyDescent="0.25">
      <c r="A31135">
        <v>739607</v>
      </c>
      <c r="B31135">
        <v>739607</v>
      </c>
      <c r="D31135" s="1" t="s">
        <v>258</v>
      </c>
      <c r="E31135">
        <v>333</v>
      </c>
      <c r="F31135">
        <v>4001167</v>
      </c>
      <c r="G31135" s="1" t="s">
        <v>24</v>
      </c>
      <c r="H31135" s="1" t="s">
        <v>258</v>
      </c>
      <c r="I31135" s="2">
        <v>44865</v>
      </c>
      <c r="J31135" s="1" t="s">
        <v>288</v>
      </c>
      <c r="K31135">
        <v>2</v>
      </c>
      <c r="L31135" s="1" t="s">
        <v>605</v>
      </c>
      <c r="M31135">
        <v>10</v>
      </c>
      <c r="N31135">
        <v>2022</v>
      </c>
      <c r="O31135" s="24">
        <v>0.83789351851851857</v>
      </c>
      <c r="P31135">
        <v>0</v>
      </c>
      <c r="Q31135" s="2"/>
      <c r="R31135" s="24"/>
      <c r="S31135" s="24"/>
      <c r="T31135" s="1" t="s">
        <v>495</v>
      </c>
      <c r="U31135" s="1" t="s">
        <v>258</v>
      </c>
      <c r="V31135">
        <v>0</v>
      </c>
      <c r="W31135" s="1" t="s">
        <v>489</v>
      </c>
      <c r="X31135" s="1" t="s">
        <v>495</v>
      </c>
      <c r="Y31135" s="1" t="s">
        <v>258</v>
      </c>
      <c r="AA31135">
        <v>0</v>
      </c>
      <c r="AB31135">
        <v>0</v>
      </c>
    </row>
    <row r="31136" spans="1:28" x14ac:dyDescent="0.25">
      <c r="A31136">
        <v>739608</v>
      </c>
      <c r="B31136">
        <v>739608</v>
      </c>
      <c r="D31136" s="1" t="s">
        <v>258</v>
      </c>
      <c r="E31136">
        <v>333</v>
      </c>
      <c r="F31136">
        <v>4001167</v>
      </c>
      <c r="G31136" s="1" t="s">
        <v>24</v>
      </c>
      <c r="H31136" s="1" t="s">
        <v>258</v>
      </c>
      <c r="I31136" s="2">
        <v>44865</v>
      </c>
      <c r="J31136" s="1" t="s">
        <v>288</v>
      </c>
      <c r="K31136">
        <v>2</v>
      </c>
      <c r="L31136" s="1" t="s">
        <v>605</v>
      </c>
      <c r="M31136">
        <v>10</v>
      </c>
      <c r="N31136">
        <v>2022</v>
      </c>
      <c r="O31136" s="24">
        <v>0.83792824074074079</v>
      </c>
      <c r="P31136">
        <v>0</v>
      </c>
      <c r="Q31136" s="2"/>
      <c r="R31136" s="24"/>
      <c r="S31136" s="24"/>
      <c r="T31136" s="1" t="s">
        <v>496</v>
      </c>
      <c r="U31136" s="1" t="s">
        <v>258</v>
      </c>
      <c r="V31136">
        <v>0</v>
      </c>
      <c r="W31136" s="1" t="s">
        <v>489</v>
      </c>
      <c r="X31136" s="1" t="s">
        <v>496</v>
      </c>
      <c r="Y31136" s="1" t="s">
        <v>258</v>
      </c>
      <c r="AA31136">
        <v>0</v>
      </c>
      <c r="AB31136">
        <v>0</v>
      </c>
    </row>
    <row r="31137" spans="1:28" x14ac:dyDescent="0.25">
      <c r="A31137">
        <v>739610</v>
      </c>
      <c r="B31137">
        <v>739610</v>
      </c>
      <c r="D31137" s="1" t="s">
        <v>258</v>
      </c>
      <c r="E31137">
        <v>552</v>
      </c>
      <c r="F31137">
        <v>3196864</v>
      </c>
      <c r="G31137" s="1" t="s">
        <v>19</v>
      </c>
      <c r="H31137" s="1" t="s">
        <v>258</v>
      </c>
      <c r="I31137" s="2">
        <v>44865</v>
      </c>
      <c r="J31137" s="1" t="s">
        <v>288</v>
      </c>
      <c r="K31137">
        <v>2</v>
      </c>
      <c r="L31137" s="1" t="s">
        <v>605</v>
      </c>
      <c r="M31137">
        <v>10</v>
      </c>
      <c r="N31137">
        <v>2022</v>
      </c>
      <c r="O31137" s="24">
        <v>0.85138888888888886</v>
      </c>
      <c r="P31137">
        <v>0</v>
      </c>
      <c r="Q31137" s="2"/>
      <c r="R31137" s="24"/>
      <c r="S31137" s="24"/>
      <c r="T31137" s="1" t="s">
        <v>488</v>
      </c>
      <c r="U31137" s="1" t="s">
        <v>258</v>
      </c>
      <c r="V31137">
        <v>0</v>
      </c>
      <c r="W31137" s="1" t="s">
        <v>489</v>
      </c>
      <c r="X31137" s="1" t="s">
        <v>258</v>
      </c>
      <c r="Y31137" s="1" t="s">
        <v>258</v>
      </c>
      <c r="AA31137">
        <v>0</v>
      </c>
      <c r="AB31137">
        <v>0</v>
      </c>
    </row>
    <row r="31138" spans="1:28" x14ac:dyDescent="0.25">
      <c r="A31138">
        <v>739611</v>
      </c>
      <c r="B31138">
        <v>739611</v>
      </c>
      <c r="D31138" s="1" t="s">
        <v>258</v>
      </c>
      <c r="E31138">
        <v>552</v>
      </c>
      <c r="F31138">
        <v>3196864</v>
      </c>
      <c r="G31138" s="1" t="s">
        <v>19</v>
      </c>
      <c r="H31138" s="1" t="s">
        <v>258</v>
      </c>
      <c r="I31138" s="2">
        <v>44865</v>
      </c>
      <c r="J31138" s="1" t="s">
        <v>288</v>
      </c>
      <c r="K31138">
        <v>2</v>
      </c>
      <c r="L31138" s="1" t="s">
        <v>605</v>
      </c>
      <c r="M31138">
        <v>10</v>
      </c>
      <c r="N31138">
        <v>2022</v>
      </c>
      <c r="O31138" s="24">
        <v>0.85143518518518524</v>
      </c>
      <c r="P31138">
        <v>0</v>
      </c>
      <c r="Q31138" s="2"/>
      <c r="R31138" s="24"/>
      <c r="S31138" s="24"/>
      <c r="T31138" s="1" t="s">
        <v>501</v>
      </c>
      <c r="U31138" s="1" t="s">
        <v>258</v>
      </c>
      <c r="V31138">
        <v>0</v>
      </c>
      <c r="W31138" s="1" t="s">
        <v>489</v>
      </c>
      <c r="X31138" s="1" t="s">
        <v>492</v>
      </c>
      <c r="Y31138" s="1" t="s">
        <v>258</v>
      </c>
      <c r="AA31138">
        <v>0</v>
      </c>
      <c r="AB31138">
        <v>0</v>
      </c>
    </row>
    <row r="31139" spans="1:28" x14ac:dyDescent="0.25">
      <c r="A31139">
        <v>739612</v>
      </c>
      <c r="B31139">
        <v>739612</v>
      </c>
      <c r="D31139" s="1" t="s">
        <v>258</v>
      </c>
      <c r="E31139">
        <v>552</v>
      </c>
      <c r="F31139">
        <v>7441637</v>
      </c>
      <c r="G31139" s="1" t="s">
        <v>12</v>
      </c>
      <c r="H31139" s="1" t="s">
        <v>258</v>
      </c>
      <c r="I31139" s="2">
        <v>44865</v>
      </c>
      <c r="J31139" s="1" t="s">
        <v>288</v>
      </c>
      <c r="K31139">
        <v>2</v>
      </c>
      <c r="L31139" s="1" t="s">
        <v>605</v>
      </c>
      <c r="M31139">
        <v>10</v>
      </c>
      <c r="N31139">
        <v>2022</v>
      </c>
      <c r="O31139" s="24">
        <v>0.85486111111111107</v>
      </c>
      <c r="P31139">
        <v>0</v>
      </c>
      <c r="Q31139" s="2"/>
      <c r="R31139" s="24"/>
      <c r="S31139" s="24"/>
      <c r="T31139" s="1" t="s">
        <v>488</v>
      </c>
      <c r="U31139" s="1" t="s">
        <v>258</v>
      </c>
      <c r="V31139">
        <v>0</v>
      </c>
      <c r="W31139" s="1" t="s">
        <v>489</v>
      </c>
      <c r="X31139" s="1" t="s">
        <v>258</v>
      </c>
      <c r="Y31139" s="1" t="s">
        <v>258</v>
      </c>
      <c r="AA31139">
        <v>0</v>
      </c>
      <c r="AB31139">
        <v>0</v>
      </c>
    </row>
    <row r="31140" spans="1:28" x14ac:dyDescent="0.25">
      <c r="A31140">
        <v>739613</v>
      </c>
      <c r="B31140">
        <v>739613</v>
      </c>
      <c r="D31140" s="1" t="s">
        <v>258</v>
      </c>
      <c r="E31140">
        <v>552</v>
      </c>
      <c r="F31140">
        <v>7441637</v>
      </c>
      <c r="G31140" s="1" t="s">
        <v>12</v>
      </c>
      <c r="H31140" s="1" t="s">
        <v>258</v>
      </c>
      <c r="I31140" s="2">
        <v>44865</v>
      </c>
      <c r="J31140" s="1" t="s">
        <v>288</v>
      </c>
      <c r="K31140">
        <v>2</v>
      </c>
      <c r="L31140" s="1" t="s">
        <v>605</v>
      </c>
      <c r="M31140">
        <v>10</v>
      </c>
      <c r="N31140">
        <v>2022</v>
      </c>
      <c r="O31140" s="24">
        <v>0.85499999999999998</v>
      </c>
      <c r="P31140">
        <v>0</v>
      </c>
      <c r="Q31140" s="2"/>
      <c r="R31140" s="24"/>
      <c r="S31140" s="24"/>
      <c r="T31140" s="1" t="s">
        <v>501</v>
      </c>
      <c r="U31140" s="1" t="s">
        <v>258</v>
      </c>
      <c r="V31140">
        <v>0</v>
      </c>
      <c r="W31140" s="1" t="s">
        <v>489</v>
      </c>
      <c r="X31140" s="1" t="s">
        <v>492</v>
      </c>
      <c r="Y31140" s="1" t="s">
        <v>258</v>
      </c>
      <c r="AA31140">
        <v>0</v>
      </c>
      <c r="AB31140">
        <v>0</v>
      </c>
    </row>
    <row r="31141" spans="1:28" x14ac:dyDescent="0.25">
      <c r="A31141">
        <v>739615</v>
      </c>
      <c r="B31141">
        <v>739615</v>
      </c>
      <c r="D31141" s="1" t="s">
        <v>258</v>
      </c>
      <c r="E31141">
        <v>552</v>
      </c>
      <c r="F31141">
        <v>7441637</v>
      </c>
      <c r="G31141" s="1" t="s">
        <v>12</v>
      </c>
      <c r="H31141" s="1" t="s">
        <v>258</v>
      </c>
      <c r="I31141" s="2">
        <v>44865</v>
      </c>
      <c r="J31141" s="1" t="s">
        <v>288</v>
      </c>
      <c r="K31141">
        <v>2</v>
      </c>
      <c r="L31141" s="1" t="s">
        <v>605</v>
      </c>
      <c r="M31141">
        <v>10</v>
      </c>
      <c r="N31141">
        <v>2022</v>
      </c>
      <c r="O31141" s="24">
        <v>0.8555787037037037</v>
      </c>
      <c r="P31141">
        <v>0</v>
      </c>
      <c r="Q31141" s="2"/>
      <c r="R31141" s="24"/>
      <c r="S31141" s="24"/>
      <c r="T31141" s="1" t="s">
        <v>490</v>
      </c>
      <c r="U31141" s="1" t="s">
        <v>258</v>
      </c>
      <c r="V31141">
        <v>0</v>
      </c>
      <c r="W31141" s="1" t="s">
        <v>489</v>
      </c>
      <c r="X31141" s="1" t="s">
        <v>491</v>
      </c>
      <c r="Y31141" s="1" t="s">
        <v>258</v>
      </c>
      <c r="AA31141">
        <v>0</v>
      </c>
      <c r="AB31141">
        <v>0</v>
      </c>
    </row>
    <row r="31142" spans="1:28" x14ac:dyDescent="0.25">
      <c r="A31142">
        <v>739616</v>
      </c>
      <c r="B31142">
        <v>739616</v>
      </c>
      <c r="D31142" s="1" t="s">
        <v>258</v>
      </c>
      <c r="E31142">
        <v>993</v>
      </c>
      <c r="F31142">
        <v>3047393</v>
      </c>
      <c r="G31142" s="1" t="s">
        <v>41</v>
      </c>
      <c r="H31142" s="1" t="s">
        <v>258</v>
      </c>
      <c r="I31142" s="2">
        <v>44865</v>
      </c>
      <c r="J31142" s="1" t="s">
        <v>288</v>
      </c>
      <c r="K31142">
        <v>2</v>
      </c>
      <c r="L31142" s="1" t="s">
        <v>605</v>
      </c>
      <c r="M31142">
        <v>10</v>
      </c>
      <c r="N31142">
        <v>2022</v>
      </c>
      <c r="O31142" s="24">
        <v>0.85658564814814819</v>
      </c>
      <c r="P31142">
        <v>0</v>
      </c>
      <c r="Q31142" s="2"/>
      <c r="R31142" s="24"/>
      <c r="S31142" s="24"/>
      <c r="T31142" s="1" t="s">
        <v>488</v>
      </c>
      <c r="U31142" s="1" t="s">
        <v>258</v>
      </c>
      <c r="V31142">
        <v>0</v>
      </c>
      <c r="W31142" s="1" t="s">
        <v>489</v>
      </c>
      <c r="X31142" s="1" t="s">
        <v>258</v>
      </c>
      <c r="Y31142" s="1" t="s">
        <v>258</v>
      </c>
      <c r="AA31142">
        <v>0</v>
      </c>
      <c r="AB31142">
        <v>0</v>
      </c>
    </row>
    <row r="31143" spans="1:28" x14ac:dyDescent="0.25">
      <c r="A31143">
        <v>739617</v>
      </c>
      <c r="B31143">
        <v>739617</v>
      </c>
      <c r="D31143" s="1" t="s">
        <v>258</v>
      </c>
      <c r="E31143">
        <v>993</v>
      </c>
      <c r="F31143">
        <v>3047393</v>
      </c>
      <c r="G31143" s="1" t="s">
        <v>41</v>
      </c>
      <c r="H31143" s="1" t="s">
        <v>258</v>
      </c>
      <c r="I31143" s="2">
        <v>44865</v>
      </c>
      <c r="J31143" s="1" t="s">
        <v>288</v>
      </c>
      <c r="K31143">
        <v>2</v>
      </c>
      <c r="L31143" s="1" t="s">
        <v>605</v>
      </c>
      <c r="M31143">
        <v>10</v>
      </c>
      <c r="N31143">
        <v>2022</v>
      </c>
      <c r="O31143" s="24">
        <v>0.85665509259259254</v>
      </c>
      <c r="P31143">
        <v>0</v>
      </c>
      <c r="Q31143" s="2"/>
      <c r="R31143" s="24"/>
      <c r="S31143" s="24"/>
      <c r="T31143" s="1" t="s">
        <v>501</v>
      </c>
      <c r="U31143" s="1" t="s">
        <v>258</v>
      </c>
      <c r="V31143">
        <v>0</v>
      </c>
      <c r="W31143" s="1" t="s">
        <v>489</v>
      </c>
      <c r="X31143" s="1" t="s">
        <v>492</v>
      </c>
      <c r="Y31143" s="1" t="s">
        <v>258</v>
      </c>
      <c r="AA31143">
        <v>0</v>
      </c>
      <c r="AB31143">
        <v>0</v>
      </c>
    </row>
    <row r="31144" spans="1:28" x14ac:dyDescent="0.25">
      <c r="A31144">
        <v>739618</v>
      </c>
      <c r="B31144">
        <v>739618</v>
      </c>
      <c r="D31144" s="1" t="s">
        <v>258</v>
      </c>
      <c r="E31144">
        <v>993</v>
      </c>
      <c r="F31144">
        <v>3047393</v>
      </c>
      <c r="G31144" s="1" t="s">
        <v>41</v>
      </c>
      <c r="H31144" s="1" t="s">
        <v>258</v>
      </c>
      <c r="I31144" s="2">
        <v>44865</v>
      </c>
      <c r="J31144" s="1" t="s">
        <v>288</v>
      </c>
      <c r="K31144">
        <v>2</v>
      </c>
      <c r="L31144" s="1" t="s">
        <v>605</v>
      </c>
      <c r="M31144">
        <v>10</v>
      </c>
      <c r="N31144">
        <v>2022</v>
      </c>
      <c r="O31144" s="24">
        <v>0.85687500000000005</v>
      </c>
      <c r="P31144">
        <v>0</v>
      </c>
      <c r="Q31144" s="2"/>
      <c r="R31144" s="24"/>
      <c r="S31144" s="24"/>
      <c r="T31144" s="1" t="s">
        <v>501</v>
      </c>
      <c r="U31144" s="1" t="s">
        <v>258</v>
      </c>
      <c r="V31144">
        <v>0</v>
      </c>
      <c r="W31144" s="1" t="s">
        <v>489</v>
      </c>
      <c r="X31144" s="1" t="s">
        <v>492</v>
      </c>
      <c r="Y31144" s="1" t="s">
        <v>258</v>
      </c>
      <c r="AA31144">
        <v>0</v>
      </c>
      <c r="AB31144">
        <v>0</v>
      </c>
    </row>
    <row r="31145" spans="1:28" x14ac:dyDescent="0.25">
      <c r="A31145">
        <v>739619</v>
      </c>
      <c r="B31145">
        <v>739619</v>
      </c>
      <c r="D31145" s="1" t="s">
        <v>258</v>
      </c>
      <c r="E31145">
        <v>563</v>
      </c>
      <c r="F31145">
        <v>656028</v>
      </c>
      <c r="G31145" s="1" t="s">
        <v>19</v>
      </c>
      <c r="H31145" s="1" t="s">
        <v>258</v>
      </c>
      <c r="I31145" s="2">
        <v>44865</v>
      </c>
      <c r="J31145" s="1" t="s">
        <v>288</v>
      </c>
      <c r="K31145">
        <v>2</v>
      </c>
      <c r="L31145" s="1" t="s">
        <v>605</v>
      </c>
      <c r="M31145">
        <v>10</v>
      </c>
      <c r="N31145">
        <v>2022</v>
      </c>
      <c r="O31145" s="24">
        <v>0.86777777777777776</v>
      </c>
      <c r="P31145">
        <v>0</v>
      </c>
      <c r="Q31145" s="2"/>
      <c r="R31145" s="24"/>
      <c r="S31145" s="24"/>
      <c r="T31145" s="1" t="s">
        <v>488</v>
      </c>
      <c r="U31145" s="1" t="s">
        <v>258</v>
      </c>
      <c r="V31145">
        <v>0</v>
      </c>
      <c r="W31145" s="1" t="s">
        <v>489</v>
      </c>
      <c r="X31145" s="1" t="s">
        <v>258</v>
      </c>
      <c r="Y31145" s="1" t="s">
        <v>258</v>
      </c>
      <c r="AA31145">
        <v>0</v>
      </c>
      <c r="AB31145">
        <v>0</v>
      </c>
    </row>
    <row r="31146" spans="1:28" x14ac:dyDescent="0.25">
      <c r="A31146">
        <v>739620</v>
      </c>
      <c r="B31146">
        <v>739620</v>
      </c>
      <c r="D31146" s="1" t="s">
        <v>258</v>
      </c>
      <c r="E31146">
        <v>563</v>
      </c>
      <c r="F31146">
        <v>656028</v>
      </c>
      <c r="G31146" s="1" t="s">
        <v>19</v>
      </c>
      <c r="H31146" s="1" t="s">
        <v>258</v>
      </c>
      <c r="I31146" s="2">
        <v>44865</v>
      </c>
      <c r="J31146" s="1" t="s">
        <v>288</v>
      </c>
      <c r="K31146">
        <v>2</v>
      </c>
      <c r="L31146" s="1" t="s">
        <v>605</v>
      </c>
      <c r="M31146">
        <v>10</v>
      </c>
      <c r="N31146">
        <v>2022</v>
      </c>
      <c r="O31146" s="24">
        <v>0.86788194444444444</v>
      </c>
      <c r="P31146">
        <v>0</v>
      </c>
      <c r="Q31146" s="2"/>
      <c r="R31146" s="24"/>
      <c r="S31146" s="24"/>
      <c r="T31146" s="1" t="s">
        <v>497</v>
      </c>
      <c r="U31146" s="1" t="s">
        <v>258</v>
      </c>
      <c r="V31146">
        <v>0</v>
      </c>
      <c r="W31146" s="1" t="s">
        <v>489</v>
      </c>
      <c r="X31146" s="1" t="s">
        <v>497</v>
      </c>
      <c r="Y31146" s="1" t="s">
        <v>258</v>
      </c>
      <c r="AA31146">
        <v>0</v>
      </c>
      <c r="AB31146">
        <v>0</v>
      </c>
    </row>
    <row r="31147" spans="1:28" x14ac:dyDescent="0.25">
      <c r="A31147">
        <v>739621</v>
      </c>
      <c r="B31147">
        <v>739621</v>
      </c>
      <c r="D31147" s="1" t="s">
        <v>258</v>
      </c>
      <c r="E31147">
        <v>563</v>
      </c>
      <c r="F31147">
        <v>656028</v>
      </c>
      <c r="G31147" s="1" t="s">
        <v>19</v>
      </c>
      <c r="H31147" s="1" t="s">
        <v>258</v>
      </c>
      <c r="I31147" s="2">
        <v>44865</v>
      </c>
      <c r="J31147" s="1" t="s">
        <v>288</v>
      </c>
      <c r="K31147">
        <v>2</v>
      </c>
      <c r="L31147" s="1" t="s">
        <v>605</v>
      </c>
      <c r="M31147">
        <v>10</v>
      </c>
      <c r="N31147">
        <v>2022</v>
      </c>
      <c r="O31147" s="24">
        <v>0.86798611111111112</v>
      </c>
      <c r="P31147">
        <v>0</v>
      </c>
      <c r="Q31147" s="2"/>
      <c r="R31147" s="24"/>
      <c r="S31147" s="24"/>
      <c r="T31147" s="1" t="s">
        <v>496</v>
      </c>
      <c r="U31147" s="1" t="s">
        <v>258</v>
      </c>
      <c r="V31147">
        <v>0</v>
      </c>
      <c r="W31147" s="1" t="s">
        <v>489</v>
      </c>
      <c r="X31147" s="1" t="s">
        <v>496</v>
      </c>
      <c r="Y31147" s="1" t="s">
        <v>258</v>
      </c>
      <c r="AA31147">
        <v>0</v>
      </c>
      <c r="AB31147">
        <v>0</v>
      </c>
    </row>
    <row r="31148" spans="1:28" x14ac:dyDescent="0.25">
      <c r="A31148">
        <v>739622</v>
      </c>
      <c r="B31148">
        <v>739622</v>
      </c>
      <c r="D31148" s="1" t="s">
        <v>258</v>
      </c>
      <c r="E31148">
        <v>552</v>
      </c>
      <c r="F31148">
        <v>7236164</v>
      </c>
      <c r="G31148" s="1" t="s">
        <v>19</v>
      </c>
      <c r="H31148" s="1" t="s">
        <v>258</v>
      </c>
      <c r="I31148" s="2">
        <v>44865</v>
      </c>
      <c r="J31148" s="1" t="s">
        <v>288</v>
      </c>
      <c r="K31148">
        <v>2</v>
      </c>
      <c r="L31148" s="1" t="s">
        <v>605</v>
      </c>
      <c r="M31148">
        <v>10</v>
      </c>
      <c r="N31148">
        <v>2022</v>
      </c>
      <c r="O31148" s="24">
        <v>0.87533564814814813</v>
      </c>
      <c r="P31148">
        <v>0</v>
      </c>
      <c r="Q31148" s="2"/>
      <c r="R31148" s="24"/>
      <c r="S31148" s="24"/>
      <c r="T31148" s="1" t="s">
        <v>488</v>
      </c>
      <c r="U31148" s="1" t="s">
        <v>258</v>
      </c>
      <c r="V31148">
        <v>0</v>
      </c>
      <c r="W31148" s="1" t="s">
        <v>489</v>
      </c>
      <c r="X31148" s="1" t="s">
        <v>258</v>
      </c>
      <c r="Y31148" s="1" t="s">
        <v>258</v>
      </c>
      <c r="AA31148">
        <v>0</v>
      </c>
      <c r="AB31148">
        <v>0</v>
      </c>
    </row>
    <row r="31149" spans="1:28" x14ac:dyDescent="0.25">
      <c r="A31149">
        <v>739623</v>
      </c>
      <c r="B31149">
        <v>739623</v>
      </c>
      <c r="D31149" s="1" t="s">
        <v>258</v>
      </c>
      <c r="E31149">
        <v>556</v>
      </c>
      <c r="F31149">
        <v>6095794</v>
      </c>
      <c r="G31149" s="1" t="s">
        <v>19</v>
      </c>
      <c r="H31149" s="1" t="s">
        <v>258</v>
      </c>
      <c r="I31149" s="2">
        <v>44865</v>
      </c>
      <c r="J31149" s="1" t="s">
        <v>288</v>
      </c>
      <c r="K31149">
        <v>2</v>
      </c>
      <c r="L31149" s="1" t="s">
        <v>605</v>
      </c>
      <c r="M31149">
        <v>10</v>
      </c>
      <c r="N31149">
        <v>2022</v>
      </c>
      <c r="O31149" s="24">
        <v>0.87575231481481486</v>
      </c>
      <c r="P31149">
        <v>0</v>
      </c>
      <c r="Q31149" s="2"/>
      <c r="R31149" s="24"/>
      <c r="S31149" s="24"/>
      <c r="T31149" s="1" t="s">
        <v>488</v>
      </c>
      <c r="U31149" s="1" t="s">
        <v>258</v>
      </c>
      <c r="V31149">
        <v>0</v>
      </c>
      <c r="W31149" s="1" t="s">
        <v>489</v>
      </c>
      <c r="X31149" s="1" t="s">
        <v>258</v>
      </c>
      <c r="Y31149" s="1" t="s">
        <v>258</v>
      </c>
      <c r="AA31149">
        <v>0</v>
      </c>
      <c r="AB31149">
        <v>0</v>
      </c>
    </row>
    <row r="31150" spans="1:28" x14ac:dyDescent="0.25">
      <c r="A31150">
        <v>739625</v>
      </c>
      <c r="B31150">
        <v>739625</v>
      </c>
      <c r="D31150" s="1" t="s">
        <v>258</v>
      </c>
      <c r="E31150">
        <v>552</v>
      </c>
      <c r="F31150">
        <v>7236164</v>
      </c>
      <c r="G31150" s="1" t="s">
        <v>19</v>
      </c>
      <c r="H31150" s="1" t="s">
        <v>258</v>
      </c>
      <c r="I31150" s="2">
        <v>44865</v>
      </c>
      <c r="J31150" s="1" t="s">
        <v>288</v>
      </c>
      <c r="K31150">
        <v>2</v>
      </c>
      <c r="L31150" s="1" t="s">
        <v>605</v>
      </c>
      <c r="M31150">
        <v>10</v>
      </c>
      <c r="N31150">
        <v>2022</v>
      </c>
      <c r="O31150" s="24">
        <v>0.87761574074074078</v>
      </c>
      <c r="P31150">
        <v>0</v>
      </c>
      <c r="Q31150" s="2"/>
      <c r="R31150" s="24"/>
      <c r="S31150" s="24"/>
      <c r="T31150" s="1" t="s">
        <v>497</v>
      </c>
      <c r="U31150" s="1" t="s">
        <v>258</v>
      </c>
      <c r="V31150">
        <v>0</v>
      </c>
      <c r="W31150" s="1" t="s">
        <v>489</v>
      </c>
      <c r="X31150" s="1" t="s">
        <v>497</v>
      </c>
      <c r="Y31150" s="1" t="s">
        <v>258</v>
      </c>
      <c r="AA31150">
        <v>0</v>
      </c>
      <c r="AB31150">
        <v>0</v>
      </c>
    </row>
    <row r="31151" spans="1:28" x14ac:dyDescent="0.25">
      <c r="A31151">
        <v>739626</v>
      </c>
      <c r="B31151">
        <v>739626</v>
      </c>
      <c r="D31151" s="1" t="s">
        <v>258</v>
      </c>
      <c r="E31151">
        <v>552</v>
      </c>
      <c r="F31151">
        <v>7236164</v>
      </c>
      <c r="G31151" s="1" t="s">
        <v>19</v>
      </c>
      <c r="H31151" s="1" t="s">
        <v>258</v>
      </c>
      <c r="I31151" s="2">
        <v>44865</v>
      </c>
      <c r="J31151" s="1" t="s">
        <v>288</v>
      </c>
      <c r="K31151">
        <v>2</v>
      </c>
      <c r="L31151" s="1" t="s">
        <v>605</v>
      </c>
      <c r="M31151">
        <v>10</v>
      </c>
      <c r="N31151">
        <v>2022</v>
      </c>
      <c r="O31151" s="24">
        <v>0.87792824074074072</v>
      </c>
      <c r="P31151">
        <v>0</v>
      </c>
      <c r="Q31151" s="2"/>
      <c r="R31151" s="24"/>
      <c r="S31151" s="24"/>
      <c r="T31151" s="1" t="s">
        <v>497</v>
      </c>
      <c r="U31151" s="1" t="s">
        <v>258</v>
      </c>
      <c r="V31151">
        <v>0</v>
      </c>
      <c r="W31151" s="1" t="s">
        <v>489</v>
      </c>
      <c r="X31151" s="1" t="s">
        <v>497</v>
      </c>
      <c r="Y31151" s="1" t="s">
        <v>258</v>
      </c>
      <c r="AA31151">
        <v>0</v>
      </c>
      <c r="AB31151">
        <v>0</v>
      </c>
    </row>
    <row r="31152" spans="1:28" x14ac:dyDescent="0.25">
      <c r="A31152">
        <v>739627</v>
      </c>
      <c r="B31152">
        <v>739627</v>
      </c>
      <c r="D31152" s="1" t="s">
        <v>258</v>
      </c>
      <c r="E31152">
        <v>552</v>
      </c>
      <c r="F31152">
        <v>7236164</v>
      </c>
      <c r="G31152" s="1" t="s">
        <v>19</v>
      </c>
      <c r="H31152" s="1" t="s">
        <v>258</v>
      </c>
      <c r="I31152" s="2">
        <v>44865</v>
      </c>
      <c r="J31152" s="1" t="s">
        <v>288</v>
      </c>
      <c r="K31152">
        <v>2</v>
      </c>
      <c r="L31152" s="1" t="s">
        <v>605</v>
      </c>
      <c r="M31152">
        <v>10</v>
      </c>
      <c r="N31152">
        <v>2022</v>
      </c>
      <c r="O31152" s="24">
        <v>0.87799768518518517</v>
      </c>
      <c r="P31152">
        <v>0</v>
      </c>
      <c r="Q31152" s="2"/>
      <c r="R31152" s="24"/>
      <c r="S31152" s="24"/>
      <c r="T31152" s="1" t="s">
        <v>496</v>
      </c>
      <c r="U31152" s="1" t="s">
        <v>258</v>
      </c>
      <c r="V31152">
        <v>0</v>
      </c>
      <c r="W31152" s="1" t="s">
        <v>489</v>
      </c>
      <c r="X31152" s="1" t="s">
        <v>496</v>
      </c>
      <c r="Y31152" s="1" t="s">
        <v>258</v>
      </c>
      <c r="AA31152">
        <v>0</v>
      </c>
      <c r="AB31152">
        <v>0</v>
      </c>
    </row>
    <row r="31153" spans="1:28" x14ac:dyDescent="0.25">
      <c r="A31153">
        <v>739628</v>
      </c>
      <c r="B31153">
        <v>739628</v>
      </c>
      <c r="D31153" s="1" t="s">
        <v>258</v>
      </c>
      <c r="E31153">
        <v>556</v>
      </c>
      <c r="F31153">
        <v>6095794</v>
      </c>
      <c r="G31153" s="1" t="s">
        <v>19</v>
      </c>
      <c r="H31153" s="1" t="s">
        <v>258</v>
      </c>
      <c r="I31153" s="2">
        <v>44865</v>
      </c>
      <c r="J31153" s="1" t="s">
        <v>288</v>
      </c>
      <c r="K31153">
        <v>2</v>
      </c>
      <c r="L31153" s="1" t="s">
        <v>605</v>
      </c>
      <c r="M31153">
        <v>10</v>
      </c>
      <c r="N31153">
        <v>2022</v>
      </c>
      <c r="O31153" s="24">
        <v>0.87821759259259258</v>
      </c>
      <c r="P31153">
        <v>0</v>
      </c>
      <c r="Q31153" s="2"/>
      <c r="R31153" s="24"/>
      <c r="S31153" s="24"/>
      <c r="T31153" s="1" t="s">
        <v>493</v>
      </c>
      <c r="U31153" s="1" t="s">
        <v>258</v>
      </c>
      <c r="V31153">
        <v>0</v>
      </c>
      <c r="W31153" s="1" t="s">
        <v>489</v>
      </c>
      <c r="X31153" s="1" t="s">
        <v>494</v>
      </c>
      <c r="Y31153" s="1" t="s">
        <v>258</v>
      </c>
      <c r="AA31153">
        <v>0</v>
      </c>
      <c r="AB31153">
        <v>0</v>
      </c>
    </row>
    <row r="31154" spans="1:28" x14ac:dyDescent="0.25">
      <c r="A31154">
        <v>739629</v>
      </c>
      <c r="B31154">
        <v>739629</v>
      </c>
      <c r="D31154" s="1" t="s">
        <v>258</v>
      </c>
      <c r="E31154">
        <v>552</v>
      </c>
      <c r="F31154">
        <v>7236164</v>
      </c>
      <c r="G31154" s="1" t="s">
        <v>19</v>
      </c>
      <c r="H31154" s="1" t="s">
        <v>258</v>
      </c>
      <c r="I31154" s="2">
        <v>44865</v>
      </c>
      <c r="J31154" s="1" t="s">
        <v>288</v>
      </c>
      <c r="K31154">
        <v>2</v>
      </c>
      <c r="L31154" s="1" t="s">
        <v>605</v>
      </c>
      <c r="M31154">
        <v>10</v>
      </c>
      <c r="N31154">
        <v>2022</v>
      </c>
      <c r="O31154" s="24">
        <v>0.87922453703703707</v>
      </c>
      <c r="P31154">
        <v>0</v>
      </c>
      <c r="Q31154" s="2"/>
      <c r="R31154" s="24"/>
      <c r="S31154" s="24"/>
      <c r="T31154" s="1" t="s">
        <v>495</v>
      </c>
      <c r="U31154" s="1" t="s">
        <v>258</v>
      </c>
      <c r="V31154">
        <v>0</v>
      </c>
      <c r="W31154" s="1" t="s">
        <v>489</v>
      </c>
      <c r="X31154" s="1" t="s">
        <v>495</v>
      </c>
      <c r="Y31154" s="1" t="s">
        <v>258</v>
      </c>
      <c r="AA31154">
        <v>0</v>
      </c>
      <c r="AB31154">
        <v>0</v>
      </c>
    </row>
    <row r="31155" spans="1:28" x14ac:dyDescent="0.25">
      <c r="A31155">
        <v>739630</v>
      </c>
      <c r="B31155">
        <v>739630</v>
      </c>
      <c r="D31155" s="1" t="s">
        <v>258</v>
      </c>
      <c r="E31155">
        <v>552</v>
      </c>
      <c r="F31155">
        <v>7236164</v>
      </c>
      <c r="G31155" s="1" t="s">
        <v>19</v>
      </c>
      <c r="H31155" s="1" t="s">
        <v>258</v>
      </c>
      <c r="I31155" s="2">
        <v>44865</v>
      </c>
      <c r="J31155" s="1" t="s">
        <v>288</v>
      </c>
      <c r="K31155">
        <v>2</v>
      </c>
      <c r="L31155" s="1" t="s">
        <v>605</v>
      </c>
      <c r="M31155">
        <v>10</v>
      </c>
      <c r="N31155">
        <v>2022</v>
      </c>
      <c r="O31155" s="24">
        <v>0.87927083333333333</v>
      </c>
      <c r="P31155">
        <v>0</v>
      </c>
      <c r="Q31155" s="2"/>
      <c r="R31155" s="24"/>
      <c r="S31155" s="24"/>
      <c r="T31155" s="1" t="s">
        <v>501</v>
      </c>
      <c r="U31155" s="1" t="s">
        <v>258</v>
      </c>
      <c r="V31155">
        <v>0</v>
      </c>
      <c r="W31155" s="1" t="s">
        <v>489</v>
      </c>
      <c r="X31155" s="1" t="s">
        <v>492</v>
      </c>
      <c r="Y31155" s="1" t="s">
        <v>258</v>
      </c>
      <c r="AA31155">
        <v>0</v>
      </c>
      <c r="AB31155">
        <v>0</v>
      </c>
    </row>
    <row r="31156" spans="1:28" x14ac:dyDescent="0.25">
      <c r="A31156">
        <v>739631</v>
      </c>
      <c r="B31156">
        <v>739631</v>
      </c>
      <c r="D31156" s="1" t="s">
        <v>258</v>
      </c>
      <c r="E31156">
        <v>552</v>
      </c>
      <c r="F31156">
        <v>7236164</v>
      </c>
      <c r="G31156" s="1" t="s">
        <v>19</v>
      </c>
      <c r="H31156" s="1" t="s">
        <v>258</v>
      </c>
      <c r="I31156" s="2">
        <v>44865</v>
      </c>
      <c r="J31156" s="1" t="s">
        <v>288</v>
      </c>
      <c r="K31156">
        <v>2</v>
      </c>
      <c r="L31156" s="1" t="s">
        <v>605</v>
      </c>
      <c r="M31156">
        <v>10</v>
      </c>
      <c r="N31156">
        <v>2022</v>
      </c>
      <c r="O31156" s="24">
        <v>0.87959490740740742</v>
      </c>
      <c r="P31156">
        <v>0</v>
      </c>
      <c r="Q31156" s="2"/>
      <c r="R31156" s="24"/>
      <c r="S31156" s="24"/>
      <c r="T31156" s="1" t="s">
        <v>488</v>
      </c>
      <c r="U31156" s="1" t="s">
        <v>258</v>
      </c>
      <c r="V31156">
        <v>0</v>
      </c>
      <c r="W31156" s="1" t="s">
        <v>489</v>
      </c>
      <c r="X31156" s="1" t="s">
        <v>258</v>
      </c>
      <c r="Y31156" s="1" t="s">
        <v>258</v>
      </c>
      <c r="AA31156">
        <v>0</v>
      </c>
      <c r="AB31156">
        <v>0</v>
      </c>
    </row>
    <row r="31157" spans="1:28" x14ac:dyDescent="0.25">
      <c r="A31157">
        <v>739632</v>
      </c>
      <c r="B31157">
        <v>739632</v>
      </c>
      <c r="D31157" s="1" t="s">
        <v>258</v>
      </c>
      <c r="E31157">
        <v>552</v>
      </c>
      <c r="F31157">
        <v>7236164</v>
      </c>
      <c r="G31157" s="1" t="s">
        <v>19</v>
      </c>
      <c r="H31157" s="1" t="s">
        <v>258</v>
      </c>
      <c r="I31157" s="2">
        <v>44865</v>
      </c>
      <c r="J31157" s="1" t="s">
        <v>288</v>
      </c>
      <c r="K31157">
        <v>2</v>
      </c>
      <c r="L31157" s="1" t="s">
        <v>605</v>
      </c>
      <c r="M31157">
        <v>10</v>
      </c>
      <c r="N31157">
        <v>2022</v>
      </c>
      <c r="O31157" s="24">
        <v>0.8797800925925926</v>
      </c>
      <c r="P31157">
        <v>0</v>
      </c>
      <c r="Q31157" s="2"/>
      <c r="R31157" s="24"/>
      <c r="S31157" s="24"/>
      <c r="T31157" s="1" t="s">
        <v>496</v>
      </c>
      <c r="U31157" s="1" t="s">
        <v>258</v>
      </c>
      <c r="V31157">
        <v>0</v>
      </c>
      <c r="W31157" s="1" t="s">
        <v>489</v>
      </c>
      <c r="X31157" s="1" t="s">
        <v>496</v>
      </c>
      <c r="Y31157" s="1" t="s">
        <v>258</v>
      </c>
      <c r="AA31157">
        <v>0</v>
      </c>
      <c r="AB31157">
        <v>0</v>
      </c>
    </row>
    <row r="31158" spans="1:28" x14ac:dyDescent="0.25">
      <c r="A31158">
        <v>739633</v>
      </c>
      <c r="B31158">
        <v>739633</v>
      </c>
      <c r="D31158" s="1" t="s">
        <v>258</v>
      </c>
      <c r="E31158">
        <v>552</v>
      </c>
      <c r="F31158">
        <v>7236164</v>
      </c>
      <c r="G31158" s="1" t="s">
        <v>19</v>
      </c>
      <c r="H31158" s="1" t="s">
        <v>258</v>
      </c>
      <c r="I31158" s="2">
        <v>44865</v>
      </c>
      <c r="J31158" s="1" t="s">
        <v>288</v>
      </c>
      <c r="K31158">
        <v>2</v>
      </c>
      <c r="L31158" s="1" t="s">
        <v>605</v>
      </c>
      <c r="M31158">
        <v>10</v>
      </c>
      <c r="N31158">
        <v>2022</v>
      </c>
      <c r="O31158" s="24">
        <v>0.88115740740740744</v>
      </c>
      <c r="P31158">
        <v>0</v>
      </c>
      <c r="Q31158" s="2"/>
      <c r="R31158" s="24"/>
      <c r="S31158" s="24"/>
      <c r="T31158" s="1" t="s">
        <v>488</v>
      </c>
      <c r="U31158" s="1" t="s">
        <v>258</v>
      </c>
      <c r="V31158">
        <v>0</v>
      </c>
      <c r="W31158" s="1" t="s">
        <v>489</v>
      </c>
      <c r="X31158" s="1" t="s">
        <v>258</v>
      </c>
      <c r="Y31158" s="1" t="s">
        <v>258</v>
      </c>
      <c r="AA31158">
        <v>0</v>
      </c>
      <c r="AB31158">
        <v>0</v>
      </c>
    </row>
    <row r="31159" spans="1:28" x14ac:dyDescent="0.25">
      <c r="A31159">
        <v>739634</v>
      </c>
      <c r="B31159">
        <v>739634</v>
      </c>
      <c r="D31159" s="1" t="s">
        <v>258</v>
      </c>
      <c r="E31159">
        <v>552</v>
      </c>
      <c r="F31159">
        <v>7236164</v>
      </c>
      <c r="G31159" s="1" t="s">
        <v>19</v>
      </c>
      <c r="H31159" s="1" t="s">
        <v>258</v>
      </c>
      <c r="I31159" s="2">
        <v>44865</v>
      </c>
      <c r="J31159" s="1" t="s">
        <v>288</v>
      </c>
      <c r="K31159">
        <v>2</v>
      </c>
      <c r="L31159" s="1" t="s">
        <v>605</v>
      </c>
      <c r="M31159">
        <v>10</v>
      </c>
      <c r="N31159">
        <v>2022</v>
      </c>
      <c r="O31159" s="24">
        <v>0.88120370370370371</v>
      </c>
      <c r="P31159">
        <v>0</v>
      </c>
      <c r="Q31159" s="2"/>
      <c r="R31159" s="24"/>
      <c r="S31159" s="24"/>
      <c r="T31159" s="1" t="s">
        <v>496</v>
      </c>
      <c r="U31159" s="1" t="s">
        <v>258</v>
      </c>
      <c r="V31159">
        <v>0</v>
      </c>
      <c r="W31159" s="1" t="s">
        <v>489</v>
      </c>
      <c r="X31159" s="1" t="s">
        <v>496</v>
      </c>
      <c r="Y31159" s="1" t="s">
        <v>258</v>
      </c>
      <c r="AA31159">
        <v>0</v>
      </c>
      <c r="AB31159">
        <v>0</v>
      </c>
    </row>
    <row r="31160" spans="1:28" x14ac:dyDescent="0.25">
      <c r="A31160">
        <v>739635</v>
      </c>
      <c r="B31160">
        <v>739635</v>
      </c>
      <c r="D31160" s="1" t="s">
        <v>258</v>
      </c>
      <c r="E31160">
        <v>552</v>
      </c>
      <c r="F31160">
        <v>7236164</v>
      </c>
      <c r="G31160" s="1" t="s">
        <v>19</v>
      </c>
      <c r="H31160" s="1" t="s">
        <v>258</v>
      </c>
      <c r="I31160" s="2">
        <v>44865</v>
      </c>
      <c r="J31160" s="1" t="s">
        <v>288</v>
      </c>
      <c r="K31160">
        <v>2</v>
      </c>
      <c r="L31160" s="1" t="s">
        <v>605</v>
      </c>
      <c r="M31160">
        <v>10</v>
      </c>
      <c r="N31160">
        <v>2022</v>
      </c>
      <c r="O31160" s="24">
        <v>0.88138888888888889</v>
      </c>
      <c r="P31160">
        <v>0</v>
      </c>
      <c r="Q31160" s="2"/>
      <c r="R31160" s="24"/>
      <c r="S31160" s="24"/>
      <c r="T31160" s="1" t="s">
        <v>493</v>
      </c>
      <c r="U31160" s="1" t="s">
        <v>258</v>
      </c>
      <c r="V31160">
        <v>0</v>
      </c>
      <c r="W31160" s="1" t="s">
        <v>489</v>
      </c>
      <c r="X31160" s="1" t="s">
        <v>494</v>
      </c>
      <c r="Y31160" s="1" t="s">
        <v>258</v>
      </c>
      <c r="AA31160">
        <v>0</v>
      </c>
      <c r="AB31160">
        <v>0</v>
      </c>
    </row>
    <row r="31161" spans="1:28" x14ac:dyDescent="0.25">
      <c r="A31161">
        <v>739636</v>
      </c>
      <c r="B31161">
        <v>739636</v>
      </c>
      <c r="D31161" s="1" t="s">
        <v>258</v>
      </c>
      <c r="E31161">
        <v>552</v>
      </c>
      <c r="F31161">
        <v>7236164</v>
      </c>
      <c r="G31161" s="1" t="s">
        <v>19</v>
      </c>
      <c r="H31161" s="1" t="s">
        <v>258</v>
      </c>
      <c r="I31161" s="2">
        <v>44865</v>
      </c>
      <c r="J31161" s="1" t="s">
        <v>288</v>
      </c>
      <c r="K31161">
        <v>2</v>
      </c>
      <c r="L31161" s="1" t="s">
        <v>605</v>
      </c>
      <c r="M31161">
        <v>10</v>
      </c>
      <c r="N31161">
        <v>2022</v>
      </c>
      <c r="O31161" s="24">
        <v>0.88179398148148147</v>
      </c>
      <c r="P31161">
        <v>0</v>
      </c>
      <c r="Q31161" s="2"/>
      <c r="R31161" s="24"/>
      <c r="S31161" s="24"/>
      <c r="T31161" s="1" t="s">
        <v>496</v>
      </c>
      <c r="U31161" s="1" t="s">
        <v>258</v>
      </c>
      <c r="V31161">
        <v>0</v>
      </c>
      <c r="W31161" s="1" t="s">
        <v>489</v>
      </c>
      <c r="X31161" s="1" t="s">
        <v>496</v>
      </c>
      <c r="Y31161" s="1" t="s">
        <v>258</v>
      </c>
      <c r="AA31161">
        <v>0</v>
      </c>
      <c r="AB31161">
        <v>0</v>
      </c>
    </row>
    <row r="31162" spans="1:28" x14ac:dyDescent="0.25">
      <c r="A31162">
        <v>739637</v>
      </c>
      <c r="B31162">
        <v>739637</v>
      </c>
      <c r="D31162" s="1" t="s">
        <v>258</v>
      </c>
      <c r="E31162">
        <v>552</v>
      </c>
      <c r="F31162">
        <v>7236164</v>
      </c>
      <c r="G31162" s="1" t="s">
        <v>19</v>
      </c>
      <c r="H31162" s="1" t="s">
        <v>258</v>
      </c>
      <c r="I31162" s="2">
        <v>44865</v>
      </c>
      <c r="J31162" s="1" t="s">
        <v>288</v>
      </c>
      <c r="K31162">
        <v>2</v>
      </c>
      <c r="L31162" s="1" t="s">
        <v>605</v>
      </c>
      <c r="M31162">
        <v>10</v>
      </c>
      <c r="N31162">
        <v>2022</v>
      </c>
      <c r="O31162" s="24">
        <v>0.88187499999999996</v>
      </c>
      <c r="P31162">
        <v>0</v>
      </c>
      <c r="Q31162" s="2"/>
      <c r="R31162" s="24"/>
      <c r="S31162" s="24"/>
      <c r="T31162" s="1" t="s">
        <v>490</v>
      </c>
      <c r="U31162" s="1" t="s">
        <v>258</v>
      </c>
      <c r="V31162">
        <v>0</v>
      </c>
      <c r="W31162" s="1" t="s">
        <v>489</v>
      </c>
      <c r="X31162" s="1" t="s">
        <v>491</v>
      </c>
      <c r="Y31162" s="1" t="s">
        <v>258</v>
      </c>
      <c r="AA31162">
        <v>0</v>
      </c>
      <c r="AB31162">
        <v>0</v>
      </c>
    </row>
    <row r="31163" spans="1:28" x14ac:dyDescent="0.25">
      <c r="A31163">
        <v>739638</v>
      </c>
      <c r="B31163">
        <v>739638</v>
      </c>
      <c r="D31163" s="1" t="s">
        <v>258</v>
      </c>
      <c r="E31163">
        <v>556</v>
      </c>
      <c r="F31163">
        <v>6095794</v>
      </c>
      <c r="G31163" s="1" t="s">
        <v>19</v>
      </c>
      <c r="H31163" s="1" t="s">
        <v>258</v>
      </c>
      <c r="I31163" s="2">
        <v>44865</v>
      </c>
      <c r="J31163" s="1" t="s">
        <v>288</v>
      </c>
      <c r="K31163">
        <v>2</v>
      </c>
      <c r="L31163" s="1" t="s">
        <v>605</v>
      </c>
      <c r="M31163">
        <v>10</v>
      </c>
      <c r="N31163">
        <v>2022</v>
      </c>
      <c r="O31163" s="24">
        <v>0.88222222222222224</v>
      </c>
      <c r="P31163">
        <v>0</v>
      </c>
      <c r="Q31163" s="2"/>
      <c r="R31163" s="24"/>
      <c r="S31163" s="24"/>
      <c r="T31163" s="1" t="s">
        <v>501</v>
      </c>
      <c r="U31163" s="1" t="s">
        <v>258</v>
      </c>
      <c r="V31163">
        <v>0</v>
      </c>
      <c r="W31163" s="1" t="s">
        <v>489</v>
      </c>
      <c r="X31163" s="1" t="s">
        <v>492</v>
      </c>
      <c r="Y31163" s="1" t="s">
        <v>258</v>
      </c>
      <c r="AA31163">
        <v>0</v>
      </c>
      <c r="AB31163">
        <v>0</v>
      </c>
    </row>
    <row r="31164" spans="1:28" x14ac:dyDescent="0.25">
      <c r="A31164">
        <v>739639</v>
      </c>
      <c r="B31164">
        <v>739639</v>
      </c>
      <c r="D31164" s="1" t="s">
        <v>258</v>
      </c>
      <c r="E31164">
        <v>552</v>
      </c>
      <c r="F31164">
        <v>7236164</v>
      </c>
      <c r="G31164" s="1" t="s">
        <v>19</v>
      </c>
      <c r="H31164" s="1" t="s">
        <v>258</v>
      </c>
      <c r="I31164" s="2">
        <v>44865</v>
      </c>
      <c r="J31164" s="1" t="s">
        <v>288</v>
      </c>
      <c r="K31164">
        <v>2</v>
      </c>
      <c r="L31164" s="1" t="s">
        <v>605</v>
      </c>
      <c r="M31164">
        <v>10</v>
      </c>
      <c r="N31164">
        <v>2022</v>
      </c>
      <c r="O31164" s="24">
        <v>0.88324074074074077</v>
      </c>
      <c r="P31164">
        <v>0</v>
      </c>
      <c r="Q31164" s="2"/>
      <c r="R31164" s="24"/>
      <c r="S31164" s="24"/>
      <c r="T31164" s="1" t="s">
        <v>488</v>
      </c>
      <c r="U31164" s="1" t="s">
        <v>258</v>
      </c>
      <c r="V31164">
        <v>0</v>
      </c>
      <c r="W31164" s="1" t="s">
        <v>489</v>
      </c>
      <c r="X31164" s="1" t="s">
        <v>258</v>
      </c>
      <c r="Y31164" s="1" t="s">
        <v>258</v>
      </c>
      <c r="AA31164">
        <v>0</v>
      </c>
      <c r="AB31164">
        <v>0</v>
      </c>
    </row>
    <row r="31165" spans="1:28" x14ac:dyDescent="0.25">
      <c r="A31165">
        <v>739640</v>
      </c>
      <c r="B31165">
        <v>739640</v>
      </c>
      <c r="D31165" s="1" t="s">
        <v>258</v>
      </c>
      <c r="E31165">
        <v>552</v>
      </c>
      <c r="F31165">
        <v>7236164</v>
      </c>
      <c r="G31165" s="1" t="s">
        <v>19</v>
      </c>
      <c r="H31165" s="1" t="s">
        <v>258</v>
      </c>
      <c r="I31165" s="2">
        <v>44865</v>
      </c>
      <c r="J31165" s="1" t="s">
        <v>288</v>
      </c>
      <c r="K31165">
        <v>2</v>
      </c>
      <c r="L31165" s="1" t="s">
        <v>605</v>
      </c>
      <c r="M31165">
        <v>10</v>
      </c>
      <c r="N31165">
        <v>2022</v>
      </c>
      <c r="O31165" s="24">
        <v>0.88599537037037035</v>
      </c>
      <c r="P31165">
        <v>0</v>
      </c>
      <c r="Q31165" s="2"/>
      <c r="R31165" s="24"/>
      <c r="S31165" s="24"/>
      <c r="T31165" s="1" t="s">
        <v>496</v>
      </c>
      <c r="U31165" s="1" t="s">
        <v>258</v>
      </c>
      <c r="V31165">
        <v>0</v>
      </c>
      <c r="W31165" s="1" t="s">
        <v>489</v>
      </c>
      <c r="X31165" s="1" t="s">
        <v>496</v>
      </c>
      <c r="Y31165" s="1" t="s">
        <v>258</v>
      </c>
      <c r="AA31165">
        <v>0</v>
      </c>
      <c r="AB31165">
        <v>0</v>
      </c>
    </row>
    <row r="31166" spans="1:28" x14ac:dyDescent="0.25">
      <c r="A31166">
        <v>739641</v>
      </c>
      <c r="B31166">
        <v>739641</v>
      </c>
      <c r="D31166" s="1" t="s">
        <v>258</v>
      </c>
      <c r="E31166">
        <v>312</v>
      </c>
      <c r="F31166">
        <v>1048900</v>
      </c>
      <c r="G31166" s="1" t="s">
        <v>40</v>
      </c>
      <c r="H31166" s="1" t="s">
        <v>258</v>
      </c>
      <c r="I31166" s="2">
        <v>44865</v>
      </c>
      <c r="J31166" s="1" t="s">
        <v>288</v>
      </c>
      <c r="K31166">
        <v>2</v>
      </c>
      <c r="L31166" s="1" t="s">
        <v>605</v>
      </c>
      <c r="M31166">
        <v>10</v>
      </c>
      <c r="N31166">
        <v>2022</v>
      </c>
      <c r="O31166" s="24">
        <v>0.88688657407407412</v>
      </c>
      <c r="P31166">
        <v>0</v>
      </c>
      <c r="Q31166" s="2"/>
      <c r="R31166" s="24"/>
      <c r="S31166" s="24"/>
      <c r="T31166" s="1" t="s">
        <v>488</v>
      </c>
      <c r="U31166" s="1" t="s">
        <v>258</v>
      </c>
      <c r="V31166">
        <v>0</v>
      </c>
      <c r="W31166" s="1" t="s">
        <v>489</v>
      </c>
      <c r="X31166" s="1" t="s">
        <v>258</v>
      </c>
      <c r="Y31166" s="1" t="s">
        <v>258</v>
      </c>
      <c r="AA31166">
        <v>0</v>
      </c>
      <c r="AB31166">
        <v>0</v>
      </c>
    </row>
    <row r="31167" spans="1:28" x14ac:dyDescent="0.25">
      <c r="A31167">
        <v>739642</v>
      </c>
      <c r="B31167">
        <v>739642</v>
      </c>
      <c r="D31167" s="1" t="s">
        <v>258</v>
      </c>
      <c r="E31167">
        <v>312</v>
      </c>
      <c r="F31167">
        <v>1048900</v>
      </c>
      <c r="G31167" s="1" t="s">
        <v>40</v>
      </c>
      <c r="H31167" s="1" t="s">
        <v>258</v>
      </c>
      <c r="I31167" s="2">
        <v>44865</v>
      </c>
      <c r="J31167" s="1" t="s">
        <v>288</v>
      </c>
      <c r="K31167">
        <v>2</v>
      </c>
      <c r="L31167" s="1" t="s">
        <v>605</v>
      </c>
      <c r="M31167">
        <v>10</v>
      </c>
      <c r="N31167">
        <v>2022</v>
      </c>
      <c r="O31167" s="24">
        <v>0.88704861111111111</v>
      </c>
      <c r="P31167">
        <v>0</v>
      </c>
      <c r="Q31167" s="2"/>
      <c r="R31167" s="24"/>
      <c r="S31167" s="24"/>
      <c r="T31167" s="1" t="s">
        <v>497</v>
      </c>
      <c r="U31167" s="1" t="s">
        <v>258</v>
      </c>
      <c r="V31167">
        <v>0</v>
      </c>
      <c r="W31167" s="1" t="s">
        <v>489</v>
      </c>
      <c r="X31167" s="1" t="s">
        <v>497</v>
      </c>
      <c r="Y31167" s="1" t="s">
        <v>258</v>
      </c>
      <c r="AA31167">
        <v>0</v>
      </c>
      <c r="AB31167">
        <v>0</v>
      </c>
    </row>
    <row r="31168" spans="1:28" x14ac:dyDescent="0.25">
      <c r="A31168">
        <v>739643</v>
      </c>
      <c r="B31168">
        <v>739643</v>
      </c>
      <c r="D31168" s="1" t="s">
        <v>258</v>
      </c>
      <c r="E31168">
        <v>552</v>
      </c>
      <c r="F31168">
        <v>5752356</v>
      </c>
      <c r="G31168" s="1" t="s">
        <v>19</v>
      </c>
      <c r="H31168" s="1" t="s">
        <v>258</v>
      </c>
      <c r="I31168" s="2">
        <v>44865</v>
      </c>
      <c r="J31168" s="1" t="s">
        <v>288</v>
      </c>
      <c r="K31168">
        <v>2</v>
      </c>
      <c r="L31168" s="1" t="s">
        <v>605</v>
      </c>
      <c r="M31168">
        <v>10</v>
      </c>
      <c r="N31168">
        <v>2022</v>
      </c>
      <c r="O31168" s="24">
        <v>0.89135416666666667</v>
      </c>
      <c r="P31168">
        <v>0</v>
      </c>
      <c r="Q31168" s="2"/>
      <c r="R31168" s="24"/>
      <c r="S31168" s="24"/>
      <c r="T31168" s="1" t="s">
        <v>488</v>
      </c>
      <c r="U31168" s="1" t="s">
        <v>258</v>
      </c>
      <c r="V31168">
        <v>0</v>
      </c>
      <c r="W31168" s="1" t="s">
        <v>489</v>
      </c>
      <c r="X31168" s="1" t="s">
        <v>258</v>
      </c>
      <c r="Y31168" s="1" t="s">
        <v>258</v>
      </c>
      <c r="AA31168">
        <v>0</v>
      </c>
      <c r="AB31168">
        <v>0</v>
      </c>
    </row>
    <row r="31169" spans="1:28" x14ac:dyDescent="0.25">
      <c r="A31169">
        <v>739644</v>
      </c>
      <c r="B31169">
        <v>739644</v>
      </c>
      <c r="D31169" s="1" t="s">
        <v>258</v>
      </c>
      <c r="E31169">
        <v>552</v>
      </c>
      <c r="F31169">
        <v>5752356</v>
      </c>
      <c r="G31169" s="1" t="s">
        <v>19</v>
      </c>
      <c r="H31169" s="1" t="s">
        <v>258</v>
      </c>
      <c r="I31169" s="2">
        <v>44865</v>
      </c>
      <c r="J31169" s="1" t="s">
        <v>288</v>
      </c>
      <c r="K31169">
        <v>2</v>
      </c>
      <c r="L31169" s="1" t="s">
        <v>605</v>
      </c>
      <c r="M31169">
        <v>10</v>
      </c>
      <c r="N31169">
        <v>2022</v>
      </c>
      <c r="O31169" s="24">
        <v>0.89152777777777781</v>
      </c>
      <c r="P31169">
        <v>0</v>
      </c>
      <c r="Q31169" s="2"/>
      <c r="R31169" s="24"/>
      <c r="S31169" s="24"/>
      <c r="T31169" s="1" t="s">
        <v>501</v>
      </c>
      <c r="U31169" s="1" t="s">
        <v>258</v>
      </c>
      <c r="V31169">
        <v>0</v>
      </c>
      <c r="W31169" s="1" t="s">
        <v>489</v>
      </c>
      <c r="X31169" s="1" t="s">
        <v>492</v>
      </c>
      <c r="Y31169" s="1" t="s">
        <v>258</v>
      </c>
      <c r="AA31169">
        <v>0</v>
      </c>
      <c r="AB31169">
        <v>0</v>
      </c>
    </row>
    <row r="31170" spans="1:28" x14ac:dyDescent="0.25">
      <c r="A31170">
        <v>739645</v>
      </c>
      <c r="B31170">
        <v>739645</v>
      </c>
      <c r="D31170" s="1" t="s">
        <v>258</v>
      </c>
      <c r="E31170">
        <v>812</v>
      </c>
      <c r="F31170">
        <v>7675696</v>
      </c>
      <c r="G31170" s="1" t="s">
        <v>28</v>
      </c>
      <c r="H31170" s="1" t="s">
        <v>258</v>
      </c>
      <c r="I31170" s="2">
        <v>44865</v>
      </c>
      <c r="J31170" s="1" t="s">
        <v>288</v>
      </c>
      <c r="K31170">
        <v>2</v>
      </c>
      <c r="L31170" s="1" t="s">
        <v>605</v>
      </c>
      <c r="M31170">
        <v>10</v>
      </c>
      <c r="N31170">
        <v>2022</v>
      </c>
      <c r="O31170" s="24">
        <v>0.90678240740740745</v>
      </c>
      <c r="P31170">
        <v>0</v>
      </c>
      <c r="Q31170" s="2"/>
      <c r="R31170" s="24"/>
      <c r="S31170" s="24"/>
      <c r="T31170" s="1" t="s">
        <v>488</v>
      </c>
      <c r="U31170" s="1" t="s">
        <v>258</v>
      </c>
      <c r="V31170">
        <v>0</v>
      </c>
      <c r="W31170" s="1" t="s">
        <v>489</v>
      </c>
      <c r="X31170" s="1" t="s">
        <v>258</v>
      </c>
      <c r="Y31170" s="1" t="s">
        <v>258</v>
      </c>
      <c r="AA31170">
        <v>0</v>
      </c>
      <c r="AB31170">
        <v>0</v>
      </c>
    </row>
    <row r="31171" spans="1:28" x14ac:dyDescent="0.25">
      <c r="A31171">
        <v>739646</v>
      </c>
      <c r="B31171">
        <v>739646</v>
      </c>
      <c r="D31171" s="1" t="s">
        <v>258</v>
      </c>
      <c r="E31171">
        <v>812</v>
      </c>
      <c r="F31171">
        <v>7675696</v>
      </c>
      <c r="G31171" s="1" t="s">
        <v>28</v>
      </c>
      <c r="H31171" s="1" t="s">
        <v>258</v>
      </c>
      <c r="I31171" s="2">
        <v>44865</v>
      </c>
      <c r="J31171" s="1" t="s">
        <v>288</v>
      </c>
      <c r="K31171">
        <v>2</v>
      </c>
      <c r="L31171" s="1" t="s">
        <v>605</v>
      </c>
      <c r="M31171">
        <v>10</v>
      </c>
      <c r="N31171">
        <v>2022</v>
      </c>
      <c r="O31171" s="24">
        <v>0.90682870370370372</v>
      </c>
      <c r="P31171">
        <v>0</v>
      </c>
      <c r="Q31171" s="2"/>
      <c r="R31171" s="24"/>
      <c r="S31171" s="24"/>
      <c r="T31171" s="1" t="s">
        <v>501</v>
      </c>
      <c r="U31171" s="1" t="s">
        <v>258</v>
      </c>
      <c r="V31171">
        <v>0</v>
      </c>
      <c r="W31171" s="1" t="s">
        <v>489</v>
      </c>
      <c r="X31171" s="1" t="s">
        <v>492</v>
      </c>
      <c r="Y31171" s="1" t="s">
        <v>258</v>
      </c>
      <c r="AA31171">
        <v>0</v>
      </c>
      <c r="AB31171">
        <v>0</v>
      </c>
    </row>
    <row r="31172" spans="1:28" x14ac:dyDescent="0.25">
      <c r="A31172">
        <v>739647</v>
      </c>
      <c r="B31172">
        <v>739647</v>
      </c>
      <c r="D31172" s="1" t="s">
        <v>258</v>
      </c>
      <c r="E31172">
        <v>812</v>
      </c>
      <c r="F31172">
        <v>7675696</v>
      </c>
      <c r="G31172" s="1" t="s">
        <v>28</v>
      </c>
      <c r="H31172" s="1" t="s">
        <v>258</v>
      </c>
      <c r="I31172" s="2">
        <v>44865</v>
      </c>
      <c r="J31172" s="1" t="s">
        <v>288</v>
      </c>
      <c r="K31172">
        <v>2</v>
      </c>
      <c r="L31172" s="1" t="s">
        <v>605</v>
      </c>
      <c r="M31172">
        <v>10</v>
      </c>
      <c r="N31172">
        <v>2022</v>
      </c>
      <c r="O31172" s="24">
        <v>0.90687499999999999</v>
      </c>
      <c r="P31172">
        <v>0</v>
      </c>
      <c r="Q31172" s="2"/>
      <c r="R31172" s="24"/>
      <c r="S31172" s="24"/>
      <c r="T31172" s="1" t="s">
        <v>496</v>
      </c>
      <c r="U31172" s="1" t="s">
        <v>258</v>
      </c>
      <c r="V31172">
        <v>0</v>
      </c>
      <c r="W31172" s="1" t="s">
        <v>489</v>
      </c>
      <c r="X31172" s="1" t="s">
        <v>496</v>
      </c>
      <c r="Y31172" s="1" t="s">
        <v>258</v>
      </c>
      <c r="AA31172">
        <v>0</v>
      </c>
      <c r="AB31172">
        <v>0</v>
      </c>
    </row>
    <row r="31173" spans="1:28" x14ac:dyDescent="0.25">
      <c r="A31173">
        <v>739648</v>
      </c>
      <c r="B31173">
        <v>739648</v>
      </c>
      <c r="D31173" s="1" t="s">
        <v>258</v>
      </c>
      <c r="E31173">
        <v>653</v>
      </c>
      <c r="F31173">
        <v>1462792</v>
      </c>
      <c r="G31173" s="1" t="s">
        <v>27</v>
      </c>
      <c r="H31173" s="1" t="s">
        <v>258</v>
      </c>
      <c r="I31173" s="2">
        <v>44865</v>
      </c>
      <c r="J31173" s="1" t="s">
        <v>288</v>
      </c>
      <c r="K31173">
        <v>2</v>
      </c>
      <c r="L31173" s="1" t="s">
        <v>605</v>
      </c>
      <c r="M31173">
        <v>10</v>
      </c>
      <c r="N31173">
        <v>2022</v>
      </c>
      <c r="O31173" s="24">
        <v>0.90888888888888886</v>
      </c>
      <c r="P31173">
        <v>0</v>
      </c>
      <c r="Q31173" s="2"/>
      <c r="R31173" s="24"/>
      <c r="S31173" s="24"/>
      <c r="T31173" s="1" t="s">
        <v>488</v>
      </c>
      <c r="U31173" s="1" t="s">
        <v>258</v>
      </c>
      <c r="V31173">
        <v>0</v>
      </c>
      <c r="W31173" s="1" t="s">
        <v>489</v>
      </c>
      <c r="X31173" s="1" t="s">
        <v>258</v>
      </c>
      <c r="Y31173" s="1" t="s">
        <v>258</v>
      </c>
      <c r="AA31173">
        <v>0</v>
      </c>
      <c r="AB31173">
        <v>0</v>
      </c>
    </row>
    <row r="31174" spans="1:28" x14ac:dyDescent="0.25">
      <c r="A31174">
        <v>739649</v>
      </c>
      <c r="B31174">
        <v>739649</v>
      </c>
      <c r="D31174" s="1" t="s">
        <v>258</v>
      </c>
      <c r="E31174">
        <v>653</v>
      </c>
      <c r="F31174">
        <v>1462792</v>
      </c>
      <c r="G31174" s="1" t="s">
        <v>27</v>
      </c>
      <c r="H31174" s="1" t="s">
        <v>258</v>
      </c>
      <c r="I31174" s="2">
        <v>44865</v>
      </c>
      <c r="J31174" s="1" t="s">
        <v>288</v>
      </c>
      <c r="K31174">
        <v>2</v>
      </c>
      <c r="L31174" s="1" t="s">
        <v>605</v>
      </c>
      <c r="M31174">
        <v>10</v>
      </c>
      <c r="N31174">
        <v>2022</v>
      </c>
      <c r="O31174" s="24">
        <v>0.90908564814814818</v>
      </c>
      <c r="P31174">
        <v>0</v>
      </c>
      <c r="Q31174" s="2"/>
      <c r="R31174" s="24"/>
      <c r="S31174" s="24"/>
      <c r="T31174" s="1" t="s">
        <v>501</v>
      </c>
      <c r="U31174" s="1" t="s">
        <v>258</v>
      </c>
      <c r="V31174">
        <v>0</v>
      </c>
      <c r="W31174" s="1" t="s">
        <v>489</v>
      </c>
      <c r="X31174" s="1" t="s">
        <v>492</v>
      </c>
      <c r="Y31174" s="1" t="s">
        <v>258</v>
      </c>
      <c r="AA31174">
        <v>0</v>
      </c>
      <c r="AB31174">
        <v>0</v>
      </c>
    </row>
    <row r="31175" spans="1:28" x14ac:dyDescent="0.25">
      <c r="A31175">
        <v>739652</v>
      </c>
      <c r="B31175">
        <v>739652</v>
      </c>
      <c r="D31175" s="1" t="s">
        <v>258</v>
      </c>
      <c r="E31175">
        <v>653</v>
      </c>
      <c r="F31175">
        <v>1462792</v>
      </c>
      <c r="G31175" s="1" t="s">
        <v>27</v>
      </c>
      <c r="H31175" s="1" t="s">
        <v>258</v>
      </c>
      <c r="I31175" s="2">
        <v>44865</v>
      </c>
      <c r="J31175" s="1" t="s">
        <v>288</v>
      </c>
      <c r="K31175">
        <v>2</v>
      </c>
      <c r="L31175" s="1" t="s">
        <v>605</v>
      </c>
      <c r="M31175">
        <v>10</v>
      </c>
      <c r="N31175">
        <v>2022</v>
      </c>
      <c r="O31175" s="24">
        <v>0.9097453703703704</v>
      </c>
      <c r="P31175">
        <v>0</v>
      </c>
      <c r="Q31175" s="2"/>
      <c r="R31175" s="24"/>
      <c r="S31175" s="24"/>
      <c r="T31175" s="1" t="s">
        <v>488</v>
      </c>
      <c r="U31175" s="1" t="s">
        <v>258</v>
      </c>
      <c r="V31175">
        <v>0</v>
      </c>
      <c r="W31175" s="1" t="s">
        <v>489</v>
      </c>
      <c r="X31175" s="1" t="s">
        <v>258</v>
      </c>
      <c r="Y31175" s="1" t="s">
        <v>258</v>
      </c>
      <c r="AA31175">
        <v>0</v>
      </c>
      <c r="AB31175">
        <v>0</v>
      </c>
    </row>
    <row r="31176" spans="1:28" x14ac:dyDescent="0.25">
      <c r="A31176">
        <v>739653</v>
      </c>
      <c r="B31176">
        <v>739653</v>
      </c>
      <c r="D31176" s="1" t="s">
        <v>258</v>
      </c>
      <c r="E31176">
        <v>653</v>
      </c>
      <c r="F31176">
        <v>1462792</v>
      </c>
      <c r="G31176" s="1" t="s">
        <v>27</v>
      </c>
      <c r="H31176" s="1" t="s">
        <v>258</v>
      </c>
      <c r="I31176" s="2">
        <v>44865</v>
      </c>
      <c r="J31176" s="1" t="s">
        <v>288</v>
      </c>
      <c r="K31176">
        <v>2</v>
      </c>
      <c r="L31176" s="1" t="s">
        <v>605</v>
      </c>
      <c r="M31176">
        <v>10</v>
      </c>
      <c r="N31176">
        <v>2022</v>
      </c>
      <c r="O31176" s="24">
        <v>0.90990740740740739</v>
      </c>
      <c r="P31176">
        <v>0</v>
      </c>
      <c r="Q31176" s="2"/>
      <c r="R31176" s="24"/>
      <c r="S31176" s="24"/>
      <c r="T31176" s="1" t="s">
        <v>501</v>
      </c>
      <c r="U31176" s="1" t="s">
        <v>258</v>
      </c>
      <c r="V31176">
        <v>0</v>
      </c>
      <c r="W31176" s="1" t="s">
        <v>489</v>
      </c>
      <c r="X31176" s="1" t="s">
        <v>492</v>
      </c>
      <c r="Y31176" s="1" t="s">
        <v>258</v>
      </c>
      <c r="AA31176">
        <v>0</v>
      </c>
      <c r="AB31176">
        <v>0</v>
      </c>
    </row>
    <row r="31177" spans="1:28" x14ac:dyDescent="0.25">
      <c r="A31177">
        <v>739654</v>
      </c>
      <c r="B31177">
        <v>739654</v>
      </c>
      <c r="D31177" s="1" t="s">
        <v>258</v>
      </c>
      <c r="E31177">
        <v>653</v>
      </c>
      <c r="F31177">
        <v>1462792</v>
      </c>
      <c r="G31177" s="1" t="s">
        <v>27</v>
      </c>
      <c r="H31177" s="1" t="s">
        <v>258</v>
      </c>
      <c r="I31177" s="2">
        <v>44865</v>
      </c>
      <c r="J31177" s="1" t="s">
        <v>288</v>
      </c>
      <c r="K31177">
        <v>2</v>
      </c>
      <c r="L31177" s="1" t="s">
        <v>605</v>
      </c>
      <c r="M31177">
        <v>10</v>
      </c>
      <c r="N31177">
        <v>2022</v>
      </c>
      <c r="O31177" s="24">
        <v>0.91023148148148147</v>
      </c>
      <c r="P31177">
        <v>0</v>
      </c>
      <c r="Q31177" s="2"/>
      <c r="R31177" s="24"/>
      <c r="S31177" s="24"/>
      <c r="T31177" s="1" t="s">
        <v>497</v>
      </c>
      <c r="U31177" s="1" t="s">
        <v>258</v>
      </c>
      <c r="V31177">
        <v>0</v>
      </c>
      <c r="W31177" s="1" t="s">
        <v>489</v>
      </c>
      <c r="X31177" s="1" t="s">
        <v>497</v>
      </c>
      <c r="Y31177" s="1" t="s">
        <v>258</v>
      </c>
      <c r="AA31177">
        <v>0</v>
      </c>
      <c r="AB31177">
        <v>0</v>
      </c>
    </row>
    <row r="31178" spans="1:28" x14ac:dyDescent="0.25">
      <c r="A31178">
        <v>739655</v>
      </c>
      <c r="B31178">
        <v>739655</v>
      </c>
      <c r="D31178" s="1" t="s">
        <v>258</v>
      </c>
      <c r="E31178">
        <v>653</v>
      </c>
      <c r="F31178">
        <v>1462792</v>
      </c>
      <c r="G31178" s="1" t="s">
        <v>27</v>
      </c>
      <c r="H31178" s="1" t="s">
        <v>258</v>
      </c>
      <c r="I31178" s="2">
        <v>44865</v>
      </c>
      <c r="J31178" s="1" t="s">
        <v>288</v>
      </c>
      <c r="K31178">
        <v>2</v>
      </c>
      <c r="L31178" s="1" t="s">
        <v>605</v>
      </c>
      <c r="M31178">
        <v>10</v>
      </c>
      <c r="N31178">
        <v>2022</v>
      </c>
      <c r="O31178" s="24">
        <v>0.91031249999999997</v>
      </c>
      <c r="P31178">
        <v>0</v>
      </c>
      <c r="Q31178" s="2"/>
      <c r="R31178" s="24"/>
      <c r="S31178" s="24"/>
      <c r="T31178" s="1" t="s">
        <v>488</v>
      </c>
      <c r="U31178" s="1" t="s">
        <v>258</v>
      </c>
      <c r="V31178">
        <v>0</v>
      </c>
      <c r="W31178" s="1" t="s">
        <v>489</v>
      </c>
      <c r="X31178" s="1" t="s">
        <v>258</v>
      </c>
      <c r="Y31178" s="1" t="s">
        <v>258</v>
      </c>
      <c r="AA31178">
        <v>0</v>
      </c>
      <c r="AB31178">
        <v>0</v>
      </c>
    </row>
    <row r="31179" spans="1:28" x14ac:dyDescent="0.25">
      <c r="A31179">
        <v>739656</v>
      </c>
      <c r="B31179">
        <v>739656</v>
      </c>
      <c r="D31179" s="1" t="s">
        <v>258</v>
      </c>
      <c r="E31179">
        <v>653</v>
      </c>
      <c r="F31179">
        <v>1462792</v>
      </c>
      <c r="G31179" s="1" t="s">
        <v>27</v>
      </c>
      <c r="H31179" s="1" t="s">
        <v>258</v>
      </c>
      <c r="I31179" s="2">
        <v>44865</v>
      </c>
      <c r="J31179" s="1" t="s">
        <v>288</v>
      </c>
      <c r="K31179">
        <v>2</v>
      </c>
      <c r="L31179" s="1" t="s">
        <v>605</v>
      </c>
      <c r="M31179">
        <v>10</v>
      </c>
      <c r="N31179">
        <v>2022</v>
      </c>
      <c r="O31179" s="24">
        <v>0.91047453703703707</v>
      </c>
      <c r="P31179">
        <v>0</v>
      </c>
      <c r="Q31179" s="2"/>
      <c r="R31179" s="24"/>
      <c r="S31179" s="24"/>
      <c r="T31179" s="1" t="s">
        <v>495</v>
      </c>
      <c r="U31179" s="1" t="s">
        <v>258</v>
      </c>
      <c r="V31179">
        <v>0</v>
      </c>
      <c r="W31179" s="1" t="s">
        <v>489</v>
      </c>
      <c r="X31179" s="1" t="s">
        <v>495</v>
      </c>
      <c r="Y31179" s="1" t="s">
        <v>258</v>
      </c>
      <c r="AA31179">
        <v>0</v>
      </c>
      <c r="AB31179">
        <v>0</v>
      </c>
    </row>
    <row r="31180" spans="1:28" x14ac:dyDescent="0.25">
      <c r="A31180">
        <v>739657</v>
      </c>
      <c r="B31180">
        <v>739657</v>
      </c>
      <c r="D31180" s="1" t="s">
        <v>258</v>
      </c>
      <c r="E31180">
        <v>653</v>
      </c>
      <c r="F31180">
        <v>1462792</v>
      </c>
      <c r="G31180" s="1" t="s">
        <v>27</v>
      </c>
      <c r="H31180" s="1" t="s">
        <v>258</v>
      </c>
      <c r="I31180" s="2">
        <v>44865</v>
      </c>
      <c r="J31180" s="1" t="s">
        <v>288</v>
      </c>
      <c r="K31180">
        <v>2</v>
      </c>
      <c r="L31180" s="1" t="s">
        <v>605</v>
      </c>
      <c r="M31180">
        <v>10</v>
      </c>
      <c r="N31180">
        <v>2022</v>
      </c>
      <c r="O31180" s="24">
        <v>0.9107291666666667</v>
      </c>
      <c r="P31180">
        <v>0</v>
      </c>
      <c r="Q31180" s="2"/>
      <c r="R31180" s="24"/>
      <c r="S31180" s="24"/>
      <c r="T31180" s="1" t="s">
        <v>500</v>
      </c>
      <c r="U31180" s="1" t="s">
        <v>258</v>
      </c>
      <c r="V31180">
        <v>0</v>
      </c>
      <c r="W31180" s="1" t="s">
        <v>489</v>
      </c>
      <c r="X31180" s="1" t="s">
        <v>500</v>
      </c>
      <c r="Y31180" s="1" t="s">
        <v>258</v>
      </c>
      <c r="AA31180">
        <v>0</v>
      </c>
      <c r="AB31180">
        <v>0</v>
      </c>
    </row>
    <row r="31181" spans="1:28" x14ac:dyDescent="0.25">
      <c r="A31181">
        <v>739658</v>
      </c>
      <c r="B31181">
        <v>739658</v>
      </c>
      <c r="D31181" s="1" t="s">
        <v>258</v>
      </c>
      <c r="E31181">
        <v>653</v>
      </c>
      <c r="F31181">
        <v>1462792</v>
      </c>
      <c r="G31181" s="1" t="s">
        <v>27</v>
      </c>
      <c r="H31181" s="1" t="s">
        <v>258</v>
      </c>
      <c r="I31181" s="2">
        <v>44865</v>
      </c>
      <c r="J31181" s="1" t="s">
        <v>288</v>
      </c>
      <c r="K31181">
        <v>2</v>
      </c>
      <c r="L31181" s="1" t="s">
        <v>605</v>
      </c>
      <c r="M31181">
        <v>10</v>
      </c>
      <c r="N31181">
        <v>2022</v>
      </c>
      <c r="O31181" s="24">
        <v>0.91100694444444441</v>
      </c>
      <c r="P31181">
        <v>0</v>
      </c>
      <c r="Q31181" s="2"/>
      <c r="R31181" s="24"/>
      <c r="S31181" s="24"/>
      <c r="T31181" s="1" t="s">
        <v>520</v>
      </c>
      <c r="U31181" s="1" t="s">
        <v>258</v>
      </c>
      <c r="V31181">
        <v>0</v>
      </c>
      <c r="W31181" s="1" t="s">
        <v>489</v>
      </c>
      <c r="X31181" s="1" t="s">
        <v>520</v>
      </c>
      <c r="Y31181" s="1" t="s">
        <v>258</v>
      </c>
      <c r="AA31181">
        <v>0</v>
      </c>
      <c r="AB31181">
        <v>0</v>
      </c>
    </row>
    <row r="31182" spans="1:28" x14ac:dyDescent="0.25">
      <c r="A31182">
        <v>739659</v>
      </c>
      <c r="B31182">
        <v>739659</v>
      </c>
      <c r="D31182" s="1" t="s">
        <v>258</v>
      </c>
      <c r="E31182">
        <v>442</v>
      </c>
      <c r="F31182">
        <v>8079350</v>
      </c>
      <c r="G31182" s="1" t="s">
        <v>21</v>
      </c>
      <c r="H31182" s="1" t="s">
        <v>258</v>
      </c>
      <c r="I31182" s="2">
        <v>44865</v>
      </c>
      <c r="J31182" s="1" t="s">
        <v>288</v>
      </c>
      <c r="K31182">
        <v>2</v>
      </c>
      <c r="L31182" s="1" t="s">
        <v>605</v>
      </c>
      <c r="M31182">
        <v>10</v>
      </c>
      <c r="N31182">
        <v>2022</v>
      </c>
      <c r="O31182" s="24">
        <v>0.91252314814814817</v>
      </c>
      <c r="P31182">
        <v>0</v>
      </c>
      <c r="Q31182" s="2"/>
      <c r="R31182" s="24"/>
      <c r="S31182" s="24"/>
      <c r="T31182" s="1" t="s">
        <v>488</v>
      </c>
      <c r="U31182" s="1" t="s">
        <v>258</v>
      </c>
      <c r="V31182">
        <v>0</v>
      </c>
      <c r="W31182" s="1" t="s">
        <v>489</v>
      </c>
      <c r="X31182" s="1" t="s">
        <v>258</v>
      </c>
      <c r="Y31182" s="1" t="s">
        <v>258</v>
      </c>
      <c r="AA31182">
        <v>0</v>
      </c>
      <c r="AB31182">
        <v>0</v>
      </c>
    </row>
    <row r="31183" spans="1:28" x14ac:dyDescent="0.25">
      <c r="A31183">
        <v>739660</v>
      </c>
      <c r="B31183">
        <v>739660</v>
      </c>
      <c r="D31183" s="1" t="s">
        <v>258</v>
      </c>
      <c r="E31183">
        <v>442</v>
      </c>
      <c r="F31183">
        <v>8079350</v>
      </c>
      <c r="G31183" s="1" t="s">
        <v>21</v>
      </c>
      <c r="H31183" s="1" t="s">
        <v>258</v>
      </c>
      <c r="I31183" s="2">
        <v>44865</v>
      </c>
      <c r="J31183" s="1" t="s">
        <v>288</v>
      </c>
      <c r="K31183">
        <v>2</v>
      </c>
      <c r="L31183" s="1" t="s">
        <v>605</v>
      </c>
      <c r="M31183">
        <v>10</v>
      </c>
      <c r="N31183">
        <v>2022</v>
      </c>
      <c r="O31183" s="24">
        <v>0.91273148148148153</v>
      </c>
      <c r="P31183">
        <v>0</v>
      </c>
      <c r="Q31183" s="2"/>
      <c r="R31183" s="24"/>
      <c r="S31183" s="24"/>
      <c r="T31183" s="1" t="s">
        <v>501</v>
      </c>
      <c r="U31183" s="1" t="s">
        <v>258</v>
      </c>
      <c r="V31183">
        <v>0</v>
      </c>
      <c r="W31183" s="1" t="s">
        <v>489</v>
      </c>
      <c r="X31183" s="1" t="s">
        <v>492</v>
      </c>
      <c r="Y31183" s="1" t="s">
        <v>258</v>
      </c>
      <c r="AA31183">
        <v>0</v>
      </c>
      <c r="AB31183">
        <v>0</v>
      </c>
    </row>
    <row r="31184" spans="1:28" x14ac:dyDescent="0.25">
      <c r="A31184">
        <v>739661</v>
      </c>
      <c r="B31184">
        <v>739661</v>
      </c>
      <c r="D31184" s="1" t="s">
        <v>258</v>
      </c>
      <c r="E31184">
        <v>442</v>
      </c>
      <c r="F31184">
        <v>8079350</v>
      </c>
      <c r="G31184" s="1" t="s">
        <v>21</v>
      </c>
      <c r="H31184" s="1" t="s">
        <v>258</v>
      </c>
      <c r="I31184" s="2">
        <v>44865</v>
      </c>
      <c r="J31184" s="1" t="s">
        <v>288</v>
      </c>
      <c r="K31184">
        <v>2</v>
      </c>
      <c r="L31184" s="1" t="s">
        <v>605</v>
      </c>
      <c r="M31184">
        <v>10</v>
      </c>
      <c r="N31184">
        <v>2022</v>
      </c>
      <c r="O31184" s="24">
        <v>0.91292824074074075</v>
      </c>
      <c r="P31184">
        <v>0</v>
      </c>
      <c r="Q31184" s="2"/>
      <c r="R31184" s="24"/>
      <c r="S31184" s="24"/>
      <c r="T31184" s="1" t="s">
        <v>501</v>
      </c>
      <c r="U31184" s="1" t="s">
        <v>258</v>
      </c>
      <c r="V31184">
        <v>0</v>
      </c>
      <c r="W31184" s="1" t="s">
        <v>489</v>
      </c>
      <c r="X31184" s="1" t="s">
        <v>492</v>
      </c>
      <c r="Y31184" s="1" t="s">
        <v>258</v>
      </c>
      <c r="AA31184">
        <v>0</v>
      </c>
      <c r="AB31184">
        <v>0</v>
      </c>
    </row>
    <row r="31185" spans="1:28" x14ac:dyDescent="0.25">
      <c r="A31185">
        <v>739662</v>
      </c>
      <c r="B31185">
        <v>739662</v>
      </c>
      <c r="D31185" s="1" t="s">
        <v>258</v>
      </c>
      <c r="E31185">
        <v>442</v>
      </c>
      <c r="F31185">
        <v>8079350</v>
      </c>
      <c r="G31185" s="1" t="s">
        <v>21</v>
      </c>
      <c r="H31185" s="1" t="s">
        <v>258</v>
      </c>
      <c r="I31185" s="2">
        <v>44865</v>
      </c>
      <c r="J31185" s="1" t="s">
        <v>288</v>
      </c>
      <c r="K31185">
        <v>2</v>
      </c>
      <c r="L31185" s="1" t="s">
        <v>605</v>
      </c>
      <c r="M31185">
        <v>10</v>
      </c>
      <c r="N31185">
        <v>2022</v>
      </c>
      <c r="O31185" s="24">
        <v>0.91320601851851857</v>
      </c>
      <c r="P31185">
        <v>0</v>
      </c>
      <c r="Q31185" s="2"/>
      <c r="R31185" s="24"/>
      <c r="S31185" s="24"/>
      <c r="T31185" s="1" t="s">
        <v>501</v>
      </c>
      <c r="U31185" s="1" t="s">
        <v>258</v>
      </c>
      <c r="V31185">
        <v>0</v>
      </c>
      <c r="W31185" s="1" t="s">
        <v>489</v>
      </c>
      <c r="X31185" s="1" t="s">
        <v>492</v>
      </c>
      <c r="Y31185" s="1" t="s">
        <v>258</v>
      </c>
      <c r="AA31185">
        <v>0</v>
      </c>
      <c r="AB31185">
        <v>0</v>
      </c>
    </row>
    <row r="31186" spans="1:28" x14ac:dyDescent="0.25">
      <c r="A31186">
        <v>739663</v>
      </c>
      <c r="B31186">
        <v>739663</v>
      </c>
      <c r="D31186" s="1" t="s">
        <v>258</v>
      </c>
      <c r="E31186">
        <v>722</v>
      </c>
      <c r="F31186">
        <v>1193692</v>
      </c>
      <c r="G31186" s="1" t="s">
        <v>19</v>
      </c>
      <c r="H31186" s="1" t="s">
        <v>258</v>
      </c>
      <c r="I31186" s="2">
        <v>44865</v>
      </c>
      <c r="J31186" s="1" t="s">
        <v>288</v>
      </c>
      <c r="K31186">
        <v>2</v>
      </c>
      <c r="L31186" s="1" t="s">
        <v>605</v>
      </c>
      <c r="M31186">
        <v>10</v>
      </c>
      <c r="N31186">
        <v>2022</v>
      </c>
      <c r="O31186" s="24">
        <v>0.9166319444444444</v>
      </c>
      <c r="P31186">
        <v>0</v>
      </c>
      <c r="Q31186" s="2"/>
      <c r="R31186" s="24"/>
      <c r="S31186" s="24"/>
      <c r="T31186" s="1" t="s">
        <v>488</v>
      </c>
      <c r="U31186" s="1" t="s">
        <v>258</v>
      </c>
      <c r="V31186">
        <v>0</v>
      </c>
      <c r="W31186" s="1" t="s">
        <v>489</v>
      </c>
      <c r="X31186" s="1" t="s">
        <v>258</v>
      </c>
      <c r="Y31186" s="1" t="s">
        <v>258</v>
      </c>
      <c r="AA31186">
        <v>0</v>
      </c>
      <c r="AB31186">
        <v>0</v>
      </c>
    </row>
    <row r="31187" spans="1:28" x14ac:dyDescent="0.25">
      <c r="A31187">
        <v>739664</v>
      </c>
      <c r="B31187">
        <v>739664</v>
      </c>
      <c r="D31187" s="1" t="s">
        <v>258</v>
      </c>
      <c r="E31187">
        <v>722</v>
      </c>
      <c r="F31187">
        <v>1193692</v>
      </c>
      <c r="G31187" s="1" t="s">
        <v>19</v>
      </c>
      <c r="H31187" s="1" t="s">
        <v>258</v>
      </c>
      <c r="I31187" s="2">
        <v>44865</v>
      </c>
      <c r="J31187" s="1" t="s">
        <v>288</v>
      </c>
      <c r="K31187">
        <v>2</v>
      </c>
      <c r="L31187" s="1" t="s">
        <v>605</v>
      </c>
      <c r="M31187">
        <v>10</v>
      </c>
      <c r="N31187">
        <v>2022</v>
      </c>
      <c r="O31187" s="24">
        <v>0.91692129629629626</v>
      </c>
      <c r="P31187">
        <v>0</v>
      </c>
      <c r="Q31187" s="2"/>
      <c r="R31187" s="24"/>
      <c r="S31187" s="24"/>
      <c r="T31187" s="1" t="s">
        <v>501</v>
      </c>
      <c r="U31187" s="1" t="s">
        <v>258</v>
      </c>
      <c r="V31187">
        <v>0</v>
      </c>
      <c r="W31187" s="1" t="s">
        <v>489</v>
      </c>
      <c r="X31187" s="1" t="s">
        <v>492</v>
      </c>
      <c r="Y31187" s="1" t="s">
        <v>258</v>
      </c>
      <c r="AA31187">
        <v>0</v>
      </c>
      <c r="AB31187">
        <v>0</v>
      </c>
    </row>
    <row r="31188" spans="1:28" x14ac:dyDescent="0.25">
      <c r="A31188">
        <v>739665</v>
      </c>
      <c r="B31188">
        <v>739665</v>
      </c>
      <c r="D31188" s="1" t="s">
        <v>258</v>
      </c>
      <c r="E31188">
        <v>653</v>
      </c>
      <c r="F31188">
        <v>1462792</v>
      </c>
      <c r="G31188" s="1" t="s">
        <v>27</v>
      </c>
      <c r="H31188" s="1" t="s">
        <v>258</v>
      </c>
      <c r="I31188" s="2">
        <v>44865</v>
      </c>
      <c r="J31188" s="1" t="s">
        <v>288</v>
      </c>
      <c r="K31188">
        <v>2</v>
      </c>
      <c r="L31188" s="1" t="s">
        <v>605</v>
      </c>
      <c r="M31188">
        <v>10</v>
      </c>
      <c r="N31188">
        <v>2022</v>
      </c>
      <c r="O31188" s="24">
        <v>0.91729166666666662</v>
      </c>
      <c r="P31188">
        <v>0</v>
      </c>
      <c r="Q31188" s="2"/>
      <c r="R31188" s="24"/>
      <c r="S31188" s="24"/>
      <c r="T31188" s="1" t="s">
        <v>488</v>
      </c>
      <c r="U31188" s="1" t="s">
        <v>258</v>
      </c>
      <c r="V31188">
        <v>0</v>
      </c>
      <c r="W31188" s="1" t="s">
        <v>489</v>
      </c>
      <c r="X31188" s="1" t="s">
        <v>258</v>
      </c>
      <c r="Y31188" s="1" t="s">
        <v>258</v>
      </c>
      <c r="AA31188">
        <v>0</v>
      </c>
      <c r="AB31188">
        <v>0</v>
      </c>
    </row>
    <row r="31189" spans="1:28" x14ac:dyDescent="0.25">
      <c r="A31189">
        <v>739666</v>
      </c>
      <c r="B31189">
        <v>739666</v>
      </c>
      <c r="D31189" s="1" t="s">
        <v>258</v>
      </c>
      <c r="E31189">
        <v>653</v>
      </c>
      <c r="F31189">
        <v>1462792</v>
      </c>
      <c r="G31189" s="1" t="s">
        <v>27</v>
      </c>
      <c r="H31189" s="1" t="s">
        <v>258</v>
      </c>
      <c r="I31189" s="2">
        <v>44865</v>
      </c>
      <c r="J31189" s="1" t="s">
        <v>288</v>
      </c>
      <c r="K31189">
        <v>2</v>
      </c>
      <c r="L31189" s="1" t="s">
        <v>605</v>
      </c>
      <c r="M31189">
        <v>10</v>
      </c>
      <c r="N31189">
        <v>2022</v>
      </c>
      <c r="O31189" s="24">
        <v>0.91749999999999998</v>
      </c>
      <c r="P31189">
        <v>0</v>
      </c>
      <c r="Q31189" s="2"/>
      <c r="R31189" s="24"/>
      <c r="S31189" s="24"/>
      <c r="T31189" s="1" t="s">
        <v>493</v>
      </c>
      <c r="U31189" s="1" t="s">
        <v>258</v>
      </c>
      <c r="V31189">
        <v>0</v>
      </c>
      <c r="W31189" s="1" t="s">
        <v>489</v>
      </c>
      <c r="X31189" s="1" t="s">
        <v>494</v>
      </c>
      <c r="Y31189" s="1" t="s">
        <v>258</v>
      </c>
      <c r="AA31189">
        <v>0</v>
      </c>
      <c r="AB31189">
        <v>0</v>
      </c>
    </row>
    <row r="31190" spans="1:28" x14ac:dyDescent="0.25">
      <c r="A31190">
        <v>739667</v>
      </c>
      <c r="B31190">
        <v>739667</v>
      </c>
      <c r="D31190" s="1" t="s">
        <v>258</v>
      </c>
      <c r="E31190">
        <v>722</v>
      </c>
      <c r="F31190">
        <v>1193692</v>
      </c>
      <c r="G31190" s="1" t="s">
        <v>19</v>
      </c>
      <c r="H31190" s="1" t="s">
        <v>258</v>
      </c>
      <c r="I31190" s="2">
        <v>44865</v>
      </c>
      <c r="J31190" s="1" t="s">
        <v>288</v>
      </c>
      <c r="K31190">
        <v>2</v>
      </c>
      <c r="L31190" s="1" t="s">
        <v>605</v>
      </c>
      <c r="M31190">
        <v>10</v>
      </c>
      <c r="N31190">
        <v>2022</v>
      </c>
      <c r="O31190" s="24">
        <v>0.9175578703703704</v>
      </c>
      <c r="P31190">
        <v>0</v>
      </c>
      <c r="Q31190" s="2"/>
      <c r="R31190" s="24"/>
      <c r="S31190" s="24"/>
      <c r="T31190" s="1" t="s">
        <v>490</v>
      </c>
      <c r="U31190" s="1" t="s">
        <v>258</v>
      </c>
      <c r="V31190">
        <v>0</v>
      </c>
      <c r="W31190" s="1" t="s">
        <v>489</v>
      </c>
      <c r="X31190" s="1" t="s">
        <v>491</v>
      </c>
      <c r="Y31190" s="1" t="s">
        <v>258</v>
      </c>
      <c r="AA31190">
        <v>0</v>
      </c>
      <c r="AB31190">
        <v>0</v>
      </c>
    </row>
    <row r="31191" spans="1:28" x14ac:dyDescent="0.25">
      <c r="A31191">
        <v>739668</v>
      </c>
      <c r="B31191">
        <v>739668</v>
      </c>
      <c r="D31191" s="1" t="s">
        <v>258</v>
      </c>
      <c r="E31191">
        <v>722</v>
      </c>
      <c r="F31191">
        <v>1193692</v>
      </c>
      <c r="G31191" s="1" t="s">
        <v>19</v>
      </c>
      <c r="H31191" s="1" t="s">
        <v>258</v>
      </c>
      <c r="I31191" s="2">
        <v>44865</v>
      </c>
      <c r="J31191" s="1" t="s">
        <v>288</v>
      </c>
      <c r="K31191">
        <v>2</v>
      </c>
      <c r="L31191" s="1" t="s">
        <v>605</v>
      </c>
      <c r="M31191">
        <v>10</v>
      </c>
      <c r="N31191">
        <v>2022</v>
      </c>
      <c r="O31191" s="24">
        <v>0.91847222222222225</v>
      </c>
      <c r="P31191">
        <v>0</v>
      </c>
      <c r="Q31191" s="2"/>
      <c r="R31191" s="24"/>
      <c r="S31191" s="24"/>
      <c r="T31191" s="1" t="s">
        <v>495</v>
      </c>
      <c r="U31191" s="1" t="s">
        <v>258</v>
      </c>
      <c r="V31191">
        <v>0</v>
      </c>
      <c r="W31191" s="1" t="s">
        <v>489</v>
      </c>
      <c r="X31191" s="1" t="s">
        <v>495</v>
      </c>
      <c r="Y31191" s="1" t="s">
        <v>258</v>
      </c>
      <c r="AA31191">
        <v>0</v>
      </c>
      <c r="AB31191">
        <v>0</v>
      </c>
    </row>
    <row r="31192" spans="1:28" x14ac:dyDescent="0.25">
      <c r="A31192">
        <v>739669</v>
      </c>
      <c r="B31192">
        <v>739669</v>
      </c>
      <c r="D31192" s="1" t="s">
        <v>258</v>
      </c>
      <c r="E31192">
        <v>722</v>
      </c>
      <c r="F31192">
        <v>1193692</v>
      </c>
      <c r="G31192" s="1" t="s">
        <v>19</v>
      </c>
      <c r="H31192" s="1" t="s">
        <v>258</v>
      </c>
      <c r="I31192" s="2">
        <v>44865</v>
      </c>
      <c r="J31192" s="1" t="s">
        <v>288</v>
      </c>
      <c r="K31192">
        <v>2</v>
      </c>
      <c r="L31192" s="1" t="s">
        <v>605</v>
      </c>
      <c r="M31192">
        <v>10</v>
      </c>
      <c r="N31192">
        <v>2022</v>
      </c>
      <c r="O31192" s="24">
        <v>0.9186805555555555</v>
      </c>
      <c r="P31192">
        <v>0</v>
      </c>
      <c r="Q31192" s="2"/>
      <c r="R31192" s="24"/>
      <c r="S31192" s="24"/>
      <c r="T31192" s="1" t="s">
        <v>488</v>
      </c>
      <c r="U31192" s="1" t="s">
        <v>258</v>
      </c>
      <c r="V31192">
        <v>0</v>
      </c>
      <c r="W31192" s="1" t="s">
        <v>489</v>
      </c>
      <c r="X31192" s="1" t="s">
        <v>258</v>
      </c>
      <c r="Y31192" s="1" t="s">
        <v>258</v>
      </c>
      <c r="AA31192">
        <v>0</v>
      </c>
      <c r="AB31192">
        <v>0</v>
      </c>
    </row>
    <row r="31193" spans="1:28" x14ac:dyDescent="0.25">
      <c r="A31193">
        <v>739670</v>
      </c>
      <c r="B31193">
        <v>739670</v>
      </c>
      <c r="D31193" s="1" t="s">
        <v>258</v>
      </c>
      <c r="E31193">
        <v>722</v>
      </c>
      <c r="F31193">
        <v>1193692</v>
      </c>
      <c r="G31193" s="1" t="s">
        <v>19</v>
      </c>
      <c r="H31193" s="1" t="s">
        <v>258</v>
      </c>
      <c r="I31193" s="2">
        <v>44865</v>
      </c>
      <c r="J31193" s="1" t="s">
        <v>288</v>
      </c>
      <c r="K31193">
        <v>2</v>
      </c>
      <c r="L31193" s="1" t="s">
        <v>605</v>
      </c>
      <c r="M31193">
        <v>10</v>
      </c>
      <c r="N31193">
        <v>2022</v>
      </c>
      <c r="O31193" s="24">
        <v>0.91886574074074079</v>
      </c>
      <c r="P31193">
        <v>0</v>
      </c>
      <c r="Q31193" s="2"/>
      <c r="R31193" s="24"/>
      <c r="S31193" s="24"/>
      <c r="T31193" s="1" t="s">
        <v>501</v>
      </c>
      <c r="U31193" s="1" t="s">
        <v>258</v>
      </c>
      <c r="V31193">
        <v>0</v>
      </c>
      <c r="W31193" s="1" t="s">
        <v>489</v>
      </c>
      <c r="X31193" s="1" t="s">
        <v>492</v>
      </c>
      <c r="Y31193" s="1" t="s">
        <v>258</v>
      </c>
      <c r="AA31193">
        <v>0</v>
      </c>
      <c r="AB31193">
        <v>0</v>
      </c>
    </row>
    <row r="31194" spans="1:28" x14ac:dyDescent="0.25">
      <c r="A31194">
        <v>739671</v>
      </c>
      <c r="B31194">
        <v>739671</v>
      </c>
      <c r="D31194" s="1" t="s">
        <v>258</v>
      </c>
      <c r="E31194">
        <v>786</v>
      </c>
      <c r="F31194">
        <v>1317469</v>
      </c>
      <c r="G31194" s="1" t="s">
        <v>15</v>
      </c>
      <c r="H31194" s="1" t="s">
        <v>258</v>
      </c>
      <c r="I31194" s="2">
        <v>44865</v>
      </c>
      <c r="J31194" s="1" t="s">
        <v>288</v>
      </c>
      <c r="K31194">
        <v>2</v>
      </c>
      <c r="L31194" s="1" t="s">
        <v>605</v>
      </c>
      <c r="M31194">
        <v>10</v>
      </c>
      <c r="N31194">
        <v>2022</v>
      </c>
      <c r="O31194" s="24">
        <v>0.91940972222222217</v>
      </c>
      <c r="P31194">
        <v>0</v>
      </c>
      <c r="Q31194" s="2"/>
      <c r="R31194" s="24"/>
      <c r="S31194" s="24"/>
      <c r="T31194" s="1" t="s">
        <v>488</v>
      </c>
      <c r="U31194" s="1" t="s">
        <v>258</v>
      </c>
      <c r="V31194">
        <v>0</v>
      </c>
      <c r="W31194" s="1" t="s">
        <v>489</v>
      </c>
      <c r="X31194" s="1" t="s">
        <v>258</v>
      </c>
      <c r="Y31194" s="1" t="s">
        <v>258</v>
      </c>
      <c r="AA31194">
        <v>0</v>
      </c>
      <c r="AB31194">
        <v>0</v>
      </c>
    </row>
    <row r="31195" spans="1:28" x14ac:dyDescent="0.25">
      <c r="A31195">
        <v>739674</v>
      </c>
      <c r="B31195">
        <v>739674</v>
      </c>
      <c r="D31195" s="1" t="s">
        <v>258</v>
      </c>
      <c r="E31195">
        <v>786</v>
      </c>
      <c r="F31195">
        <v>1317469</v>
      </c>
      <c r="G31195" s="1" t="s">
        <v>15</v>
      </c>
      <c r="H31195" s="1" t="s">
        <v>258</v>
      </c>
      <c r="I31195" s="2">
        <v>44865</v>
      </c>
      <c r="J31195" s="1" t="s">
        <v>288</v>
      </c>
      <c r="K31195">
        <v>2</v>
      </c>
      <c r="L31195" s="1" t="s">
        <v>605</v>
      </c>
      <c r="M31195">
        <v>10</v>
      </c>
      <c r="N31195">
        <v>2022</v>
      </c>
      <c r="O31195" s="24">
        <v>0.91959490740740746</v>
      </c>
      <c r="P31195">
        <v>0</v>
      </c>
      <c r="Q31195" s="2"/>
      <c r="R31195" s="24"/>
      <c r="S31195" s="24"/>
      <c r="T31195" s="1" t="s">
        <v>496</v>
      </c>
      <c r="U31195" s="1" t="s">
        <v>258</v>
      </c>
      <c r="V31195">
        <v>0</v>
      </c>
      <c r="W31195" s="1" t="s">
        <v>489</v>
      </c>
      <c r="X31195" s="1" t="s">
        <v>496</v>
      </c>
      <c r="Y31195" s="1" t="s">
        <v>258</v>
      </c>
      <c r="AA31195">
        <v>0</v>
      </c>
      <c r="AB31195">
        <v>0</v>
      </c>
    </row>
    <row r="31196" spans="1:28" x14ac:dyDescent="0.25">
      <c r="A31196">
        <v>739675</v>
      </c>
      <c r="B31196">
        <v>739675</v>
      </c>
      <c r="D31196" s="1" t="s">
        <v>258</v>
      </c>
      <c r="E31196">
        <v>786</v>
      </c>
      <c r="F31196">
        <v>1317469</v>
      </c>
      <c r="G31196" s="1" t="s">
        <v>15</v>
      </c>
      <c r="H31196" s="1" t="s">
        <v>258</v>
      </c>
      <c r="I31196" s="2">
        <v>44865</v>
      </c>
      <c r="J31196" s="1" t="s">
        <v>288</v>
      </c>
      <c r="K31196">
        <v>2</v>
      </c>
      <c r="L31196" s="1" t="s">
        <v>605</v>
      </c>
      <c r="M31196">
        <v>10</v>
      </c>
      <c r="N31196">
        <v>2022</v>
      </c>
      <c r="O31196" s="24">
        <v>0.91989583333333336</v>
      </c>
      <c r="P31196">
        <v>0</v>
      </c>
      <c r="Q31196" s="2"/>
      <c r="R31196" s="24"/>
      <c r="S31196" s="24"/>
      <c r="T31196" s="1" t="s">
        <v>498</v>
      </c>
      <c r="U31196" s="1" t="s">
        <v>258</v>
      </c>
      <c r="V31196">
        <v>0</v>
      </c>
      <c r="W31196" s="1" t="s">
        <v>489</v>
      </c>
      <c r="X31196" s="1" t="s">
        <v>499</v>
      </c>
      <c r="Y31196" s="1" t="s">
        <v>258</v>
      </c>
      <c r="AA31196">
        <v>0</v>
      </c>
      <c r="AB31196">
        <v>0</v>
      </c>
    </row>
    <row r="31197" spans="1:28" x14ac:dyDescent="0.25">
      <c r="A31197">
        <v>739676</v>
      </c>
      <c r="B31197">
        <v>739676</v>
      </c>
      <c r="D31197" s="1" t="s">
        <v>258</v>
      </c>
      <c r="E31197">
        <v>786</v>
      </c>
      <c r="F31197">
        <v>1317469</v>
      </c>
      <c r="G31197" s="1" t="s">
        <v>15</v>
      </c>
      <c r="H31197" s="1" t="s">
        <v>258</v>
      </c>
      <c r="I31197" s="2">
        <v>44865</v>
      </c>
      <c r="J31197" s="1" t="s">
        <v>288</v>
      </c>
      <c r="K31197">
        <v>2</v>
      </c>
      <c r="L31197" s="1" t="s">
        <v>605</v>
      </c>
      <c r="M31197">
        <v>10</v>
      </c>
      <c r="N31197">
        <v>2022</v>
      </c>
      <c r="O31197" s="24">
        <v>0.92004629629629631</v>
      </c>
      <c r="P31197">
        <v>0</v>
      </c>
      <c r="Q31197" s="2"/>
      <c r="R31197" s="24"/>
      <c r="S31197" s="24"/>
      <c r="T31197" s="1" t="s">
        <v>488</v>
      </c>
      <c r="U31197" s="1" t="s">
        <v>258</v>
      </c>
      <c r="V31197">
        <v>0</v>
      </c>
      <c r="W31197" s="1" t="s">
        <v>489</v>
      </c>
      <c r="X31197" s="1" t="s">
        <v>258</v>
      </c>
      <c r="Y31197" s="1" t="s">
        <v>258</v>
      </c>
      <c r="AA31197">
        <v>0</v>
      </c>
      <c r="AB31197">
        <v>0</v>
      </c>
    </row>
    <row r="31198" spans="1:28" x14ac:dyDescent="0.25">
      <c r="A31198">
        <v>739677</v>
      </c>
      <c r="B31198">
        <v>739677</v>
      </c>
      <c r="D31198" s="1" t="s">
        <v>258</v>
      </c>
      <c r="E31198">
        <v>786</v>
      </c>
      <c r="F31198">
        <v>1317469</v>
      </c>
      <c r="G31198" s="1" t="s">
        <v>15</v>
      </c>
      <c r="H31198" s="1" t="s">
        <v>258</v>
      </c>
      <c r="I31198" s="2">
        <v>44865</v>
      </c>
      <c r="J31198" s="1" t="s">
        <v>288</v>
      </c>
      <c r="K31198">
        <v>2</v>
      </c>
      <c r="L31198" s="1" t="s">
        <v>605</v>
      </c>
      <c r="M31198">
        <v>10</v>
      </c>
      <c r="N31198">
        <v>2022</v>
      </c>
      <c r="O31198" s="24">
        <v>0.92015046296296299</v>
      </c>
      <c r="P31198">
        <v>0</v>
      </c>
      <c r="Q31198" s="2"/>
      <c r="R31198" s="24"/>
      <c r="S31198" s="24"/>
      <c r="T31198" s="1" t="s">
        <v>497</v>
      </c>
      <c r="U31198" s="1" t="s">
        <v>258</v>
      </c>
      <c r="V31198">
        <v>0</v>
      </c>
      <c r="W31198" s="1" t="s">
        <v>489</v>
      </c>
      <c r="X31198" s="1" t="s">
        <v>497</v>
      </c>
      <c r="Y31198" s="1" t="s">
        <v>258</v>
      </c>
      <c r="AA31198">
        <v>0</v>
      </c>
      <c r="AB31198">
        <v>0</v>
      </c>
    </row>
    <row r="31199" spans="1:28" x14ac:dyDescent="0.25">
      <c r="A31199">
        <v>739678</v>
      </c>
      <c r="B31199">
        <v>739678</v>
      </c>
      <c r="D31199" s="1" t="s">
        <v>258</v>
      </c>
      <c r="E31199">
        <v>786</v>
      </c>
      <c r="F31199">
        <v>1317469</v>
      </c>
      <c r="G31199" s="1" t="s">
        <v>15</v>
      </c>
      <c r="H31199" s="1" t="s">
        <v>258</v>
      </c>
      <c r="I31199" s="2">
        <v>44865</v>
      </c>
      <c r="J31199" s="1" t="s">
        <v>288</v>
      </c>
      <c r="K31199">
        <v>2</v>
      </c>
      <c r="L31199" s="1" t="s">
        <v>605</v>
      </c>
      <c r="M31199">
        <v>10</v>
      </c>
      <c r="N31199">
        <v>2022</v>
      </c>
      <c r="O31199" s="24">
        <v>0.92019675925925926</v>
      </c>
      <c r="P31199">
        <v>0</v>
      </c>
      <c r="Q31199" s="2"/>
      <c r="R31199" s="24"/>
      <c r="S31199" s="24"/>
      <c r="T31199" s="1" t="s">
        <v>496</v>
      </c>
      <c r="U31199" s="1" t="s">
        <v>258</v>
      </c>
      <c r="V31199">
        <v>0</v>
      </c>
      <c r="W31199" s="1" t="s">
        <v>489</v>
      </c>
      <c r="X31199" s="1" t="s">
        <v>496</v>
      </c>
      <c r="Y31199" s="1" t="s">
        <v>258</v>
      </c>
      <c r="AA31199">
        <v>0</v>
      </c>
      <c r="AB31199">
        <v>0</v>
      </c>
    </row>
    <row r="31200" spans="1:28" x14ac:dyDescent="0.25">
      <c r="A31200">
        <v>739679</v>
      </c>
      <c r="B31200">
        <v>739679</v>
      </c>
      <c r="D31200" s="1" t="s">
        <v>258</v>
      </c>
      <c r="E31200">
        <v>786</v>
      </c>
      <c r="F31200">
        <v>1317469</v>
      </c>
      <c r="G31200" s="1" t="s">
        <v>15</v>
      </c>
      <c r="H31200" s="1" t="s">
        <v>258</v>
      </c>
      <c r="I31200" s="2">
        <v>44865</v>
      </c>
      <c r="J31200" s="1" t="s">
        <v>288</v>
      </c>
      <c r="K31200">
        <v>2</v>
      </c>
      <c r="L31200" s="1" t="s">
        <v>605</v>
      </c>
      <c r="M31200">
        <v>10</v>
      </c>
      <c r="N31200">
        <v>2022</v>
      </c>
      <c r="O31200" s="24">
        <v>0.92045138888888889</v>
      </c>
      <c r="P31200">
        <v>0</v>
      </c>
      <c r="Q31200" s="2"/>
      <c r="R31200" s="24"/>
      <c r="S31200" s="24"/>
      <c r="T31200" s="1" t="s">
        <v>493</v>
      </c>
      <c r="U31200" s="1" t="s">
        <v>258</v>
      </c>
      <c r="V31200">
        <v>0</v>
      </c>
      <c r="W31200" s="1" t="s">
        <v>489</v>
      </c>
      <c r="X31200" s="1" t="s">
        <v>494</v>
      </c>
      <c r="Y31200" s="1" t="s">
        <v>258</v>
      </c>
      <c r="AA31200">
        <v>0</v>
      </c>
      <c r="AB31200">
        <v>0</v>
      </c>
    </row>
    <row r="31201" spans="1:28" x14ac:dyDescent="0.25">
      <c r="A31201">
        <v>739680</v>
      </c>
      <c r="B31201">
        <v>739680</v>
      </c>
      <c r="D31201" s="1" t="s">
        <v>258</v>
      </c>
      <c r="E31201">
        <v>786</v>
      </c>
      <c r="F31201">
        <v>1317469</v>
      </c>
      <c r="G31201" s="1" t="s">
        <v>15</v>
      </c>
      <c r="H31201" s="1" t="s">
        <v>258</v>
      </c>
      <c r="I31201" s="2">
        <v>44865</v>
      </c>
      <c r="J31201" s="1" t="s">
        <v>288</v>
      </c>
      <c r="K31201">
        <v>2</v>
      </c>
      <c r="L31201" s="1" t="s">
        <v>605</v>
      </c>
      <c r="M31201">
        <v>10</v>
      </c>
      <c r="N31201">
        <v>2022</v>
      </c>
      <c r="O31201" s="24">
        <v>0.92049768518518515</v>
      </c>
      <c r="P31201">
        <v>0</v>
      </c>
      <c r="Q31201" s="2"/>
      <c r="R31201" s="24"/>
      <c r="S31201" s="24"/>
      <c r="T31201" s="1" t="s">
        <v>495</v>
      </c>
      <c r="U31201" s="1" t="s">
        <v>258</v>
      </c>
      <c r="V31201">
        <v>0</v>
      </c>
      <c r="W31201" s="1" t="s">
        <v>489</v>
      </c>
      <c r="X31201" s="1" t="s">
        <v>495</v>
      </c>
      <c r="Y31201" s="1" t="s">
        <v>258</v>
      </c>
      <c r="AA31201">
        <v>0</v>
      </c>
      <c r="AB31201">
        <v>0</v>
      </c>
    </row>
    <row r="31202" spans="1:28" x14ac:dyDescent="0.25">
      <c r="A31202">
        <v>739681</v>
      </c>
      <c r="B31202">
        <v>739681</v>
      </c>
      <c r="D31202" s="1" t="s">
        <v>258</v>
      </c>
      <c r="E31202">
        <v>247</v>
      </c>
      <c r="F31202">
        <v>1181339</v>
      </c>
      <c r="G31202" s="1" t="s">
        <v>30</v>
      </c>
      <c r="H31202" s="1" t="s">
        <v>258</v>
      </c>
      <c r="I31202" s="2">
        <v>44865</v>
      </c>
      <c r="J31202" s="1" t="s">
        <v>288</v>
      </c>
      <c r="K31202">
        <v>2</v>
      </c>
      <c r="L31202" s="1" t="s">
        <v>605</v>
      </c>
      <c r="M31202">
        <v>10</v>
      </c>
      <c r="N31202">
        <v>2022</v>
      </c>
      <c r="O31202" s="24">
        <v>0.92355324074074074</v>
      </c>
      <c r="P31202">
        <v>0</v>
      </c>
      <c r="Q31202" s="2"/>
      <c r="R31202" s="24"/>
      <c r="S31202" s="24"/>
      <c r="T31202" s="1" t="s">
        <v>488</v>
      </c>
      <c r="U31202" s="1" t="s">
        <v>258</v>
      </c>
      <c r="V31202">
        <v>0</v>
      </c>
      <c r="W31202" s="1" t="s">
        <v>489</v>
      </c>
      <c r="X31202" s="1" t="s">
        <v>258</v>
      </c>
      <c r="Y31202" s="1" t="s">
        <v>258</v>
      </c>
      <c r="AA31202">
        <v>0</v>
      </c>
      <c r="AB31202">
        <v>0</v>
      </c>
    </row>
    <row r="31203" spans="1:28" x14ac:dyDescent="0.25">
      <c r="A31203">
        <v>739682</v>
      </c>
      <c r="B31203">
        <v>739682</v>
      </c>
      <c r="D31203" s="1" t="s">
        <v>258</v>
      </c>
      <c r="E31203">
        <v>247</v>
      </c>
      <c r="F31203">
        <v>1181339</v>
      </c>
      <c r="G31203" s="1" t="s">
        <v>30</v>
      </c>
      <c r="H31203" s="1" t="s">
        <v>258</v>
      </c>
      <c r="I31203" s="2">
        <v>44865</v>
      </c>
      <c r="J31203" s="1" t="s">
        <v>288</v>
      </c>
      <c r="K31203">
        <v>2</v>
      </c>
      <c r="L31203" s="1" t="s">
        <v>605</v>
      </c>
      <c r="M31203">
        <v>10</v>
      </c>
      <c r="N31203">
        <v>2022</v>
      </c>
      <c r="O31203" s="24">
        <v>0.9236226851851852</v>
      </c>
      <c r="P31203">
        <v>0</v>
      </c>
      <c r="Q31203" s="2"/>
      <c r="R31203" s="24"/>
      <c r="S31203" s="24"/>
      <c r="T31203" s="1" t="s">
        <v>501</v>
      </c>
      <c r="U31203" s="1" t="s">
        <v>258</v>
      </c>
      <c r="V31203">
        <v>0</v>
      </c>
      <c r="W31203" s="1" t="s">
        <v>489</v>
      </c>
      <c r="X31203" s="1" t="s">
        <v>492</v>
      </c>
      <c r="Y31203" s="1" t="s">
        <v>258</v>
      </c>
      <c r="AA31203">
        <v>0</v>
      </c>
      <c r="AB31203">
        <v>0</v>
      </c>
    </row>
    <row r="31204" spans="1:28" x14ac:dyDescent="0.25">
      <c r="A31204">
        <v>739683</v>
      </c>
      <c r="B31204">
        <v>739683</v>
      </c>
      <c r="D31204" s="1" t="s">
        <v>258</v>
      </c>
      <c r="E31204">
        <v>247</v>
      </c>
      <c r="F31204">
        <v>1181339</v>
      </c>
      <c r="G31204" s="1" t="s">
        <v>30</v>
      </c>
      <c r="H31204" s="1" t="s">
        <v>258</v>
      </c>
      <c r="I31204" s="2">
        <v>44865</v>
      </c>
      <c r="J31204" s="1" t="s">
        <v>288</v>
      </c>
      <c r="K31204">
        <v>2</v>
      </c>
      <c r="L31204" s="1" t="s">
        <v>605</v>
      </c>
      <c r="M31204">
        <v>10</v>
      </c>
      <c r="N31204">
        <v>2022</v>
      </c>
      <c r="O31204" s="24">
        <v>0.92369212962962965</v>
      </c>
      <c r="P31204">
        <v>0</v>
      </c>
      <c r="Q31204" s="2"/>
      <c r="R31204" s="24"/>
      <c r="S31204" s="24"/>
      <c r="T31204" s="1" t="s">
        <v>501</v>
      </c>
      <c r="U31204" s="1" t="s">
        <v>258</v>
      </c>
      <c r="V31204">
        <v>0</v>
      </c>
      <c r="W31204" s="1" t="s">
        <v>489</v>
      </c>
      <c r="X31204" s="1" t="s">
        <v>492</v>
      </c>
      <c r="Y31204" s="1" t="s">
        <v>258</v>
      </c>
      <c r="AA31204">
        <v>0</v>
      </c>
      <c r="AB31204">
        <v>0</v>
      </c>
    </row>
    <row r="31205" spans="1:28" x14ac:dyDescent="0.25">
      <c r="A31205">
        <v>739684</v>
      </c>
      <c r="B31205">
        <v>739684</v>
      </c>
      <c r="D31205" s="1" t="s">
        <v>258</v>
      </c>
      <c r="E31205">
        <v>552</v>
      </c>
      <c r="F31205">
        <v>7236164</v>
      </c>
      <c r="G31205" s="1" t="s">
        <v>19</v>
      </c>
      <c r="H31205" s="1" t="s">
        <v>258</v>
      </c>
      <c r="I31205" s="2">
        <v>44865</v>
      </c>
      <c r="J31205" s="1" t="s">
        <v>288</v>
      </c>
      <c r="K31205">
        <v>2</v>
      </c>
      <c r="L31205" s="1" t="s">
        <v>605</v>
      </c>
      <c r="M31205">
        <v>10</v>
      </c>
      <c r="N31205">
        <v>2022</v>
      </c>
      <c r="O31205" s="24">
        <v>0.92552083333333335</v>
      </c>
      <c r="P31205">
        <v>0</v>
      </c>
      <c r="Q31205" s="2"/>
      <c r="R31205" s="24"/>
      <c r="S31205" s="24"/>
      <c r="T31205" s="1" t="s">
        <v>509</v>
      </c>
      <c r="U31205" s="1" t="s">
        <v>258</v>
      </c>
      <c r="V31205">
        <v>0</v>
      </c>
      <c r="W31205" s="1" t="s">
        <v>489</v>
      </c>
      <c r="X31205" s="1" t="s">
        <v>509</v>
      </c>
      <c r="Y31205" s="1" t="s">
        <v>258</v>
      </c>
      <c r="AA31205">
        <v>0</v>
      </c>
      <c r="AB31205">
        <v>0</v>
      </c>
    </row>
    <row r="31206" spans="1:28" x14ac:dyDescent="0.25">
      <c r="A31206">
        <v>739685</v>
      </c>
      <c r="B31206">
        <v>739685</v>
      </c>
      <c r="D31206" s="1" t="s">
        <v>258</v>
      </c>
      <c r="E31206">
        <v>552</v>
      </c>
      <c r="F31206">
        <v>7236164</v>
      </c>
      <c r="G31206" s="1" t="s">
        <v>19</v>
      </c>
      <c r="H31206" s="1" t="s">
        <v>258</v>
      </c>
      <c r="I31206" s="2">
        <v>44865</v>
      </c>
      <c r="J31206" s="1" t="s">
        <v>288</v>
      </c>
      <c r="K31206">
        <v>2</v>
      </c>
      <c r="L31206" s="1" t="s">
        <v>605</v>
      </c>
      <c r="M31206">
        <v>10</v>
      </c>
      <c r="N31206">
        <v>2022</v>
      </c>
      <c r="O31206" s="24">
        <v>0.92557870370370365</v>
      </c>
      <c r="P31206">
        <v>0</v>
      </c>
      <c r="Q31206" s="2"/>
      <c r="R31206" s="24"/>
      <c r="S31206" s="24"/>
      <c r="T31206" s="1" t="s">
        <v>513</v>
      </c>
      <c r="U31206" s="1" t="s">
        <v>258</v>
      </c>
      <c r="V31206">
        <v>0</v>
      </c>
      <c r="W31206" s="1" t="s">
        <v>489</v>
      </c>
      <c r="X31206" s="1" t="s">
        <v>513</v>
      </c>
      <c r="Y31206" s="1" t="s">
        <v>258</v>
      </c>
      <c r="AA31206">
        <v>0</v>
      </c>
      <c r="AB31206">
        <v>0</v>
      </c>
    </row>
    <row r="31207" spans="1:28" x14ac:dyDescent="0.25">
      <c r="A31207">
        <v>739686</v>
      </c>
      <c r="B31207">
        <v>739686</v>
      </c>
      <c r="D31207" s="1" t="s">
        <v>258</v>
      </c>
      <c r="E31207">
        <v>552</v>
      </c>
      <c r="F31207">
        <v>7236164</v>
      </c>
      <c r="G31207" s="1" t="s">
        <v>19</v>
      </c>
      <c r="H31207" s="1" t="s">
        <v>258</v>
      </c>
      <c r="I31207" s="2">
        <v>44865</v>
      </c>
      <c r="J31207" s="1" t="s">
        <v>288</v>
      </c>
      <c r="K31207">
        <v>2</v>
      </c>
      <c r="L31207" s="1" t="s">
        <v>605</v>
      </c>
      <c r="M31207">
        <v>10</v>
      </c>
      <c r="N31207">
        <v>2022</v>
      </c>
      <c r="O31207" s="24">
        <v>0.92564814814814811</v>
      </c>
      <c r="P31207">
        <v>0</v>
      </c>
      <c r="Q31207" s="2"/>
      <c r="R31207" s="24"/>
      <c r="S31207" s="24"/>
      <c r="T31207" s="1" t="s">
        <v>514</v>
      </c>
      <c r="U31207" s="1" t="s">
        <v>258</v>
      </c>
      <c r="V31207">
        <v>0</v>
      </c>
      <c r="W31207" s="1" t="s">
        <v>489</v>
      </c>
      <c r="X31207" s="1" t="s">
        <v>514</v>
      </c>
      <c r="Y31207" s="1" t="s">
        <v>258</v>
      </c>
      <c r="AA31207">
        <v>0</v>
      </c>
      <c r="AB31207">
        <v>0</v>
      </c>
    </row>
    <row r="31208" spans="1:28" x14ac:dyDescent="0.25">
      <c r="A31208">
        <v>739687</v>
      </c>
      <c r="B31208">
        <v>739687</v>
      </c>
      <c r="D31208" s="1" t="s">
        <v>258</v>
      </c>
      <c r="E31208">
        <v>812</v>
      </c>
      <c r="F31208">
        <v>8690717</v>
      </c>
      <c r="G31208" s="1" t="s">
        <v>12</v>
      </c>
      <c r="H31208" s="1" t="s">
        <v>258</v>
      </c>
      <c r="I31208" s="2">
        <v>44865</v>
      </c>
      <c r="J31208" s="1" t="s">
        <v>288</v>
      </c>
      <c r="K31208">
        <v>2</v>
      </c>
      <c r="L31208" s="1" t="s">
        <v>605</v>
      </c>
      <c r="M31208">
        <v>10</v>
      </c>
      <c r="N31208">
        <v>2022</v>
      </c>
      <c r="O31208" s="24">
        <v>0.9256712962962963</v>
      </c>
      <c r="P31208">
        <v>0</v>
      </c>
      <c r="Q31208" s="2"/>
      <c r="R31208" s="24"/>
      <c r="S31208" s="24"/>
      <c r="T31208" s="1" t="s">
        <v>488</v>
      </c>
      <c r="U31208" s="1" t="s">
        <v>258</v>
      </c>
      <c r="V31208">
        <v>0</v>
      </c>
      <c r="W31208" s="1" t="s">
        <v>489</v>
      </c>
      <c r="X31208" s="1" t="s">
        <v>258</v>
      </c>
      <c r="Y31208" s="1" t="s">
        <v>258</v>
      </c>
      <c r="AA31208">
        <v>0</v>
      </c>
      <c r="AB31208">
        <v>0</v>
      </c>
    </row>
    <row r="31209" spans="1:28" x14ac:dyDescent="0.25">
      <c r="A31209">
        <v>739688</v>
      </c>
      <c r="B31209">
        <v>739688</v>
      </c>
      <c r="D31209" s="1" t="s">
        <v>258</v>
      </c>
      <c r="E31209">
        <v>812</v>
      </c>
      <c r="F31209">
        <v>8690717</v>
      </c>
      <c r="G31209" s="1" t="s">
        <v>12</v>
      </c>
      <c r="H31209" s="1" t="s">
        <v>258</v>
      </c>
      <c r="I31209" s="2">
        <v>44865</v>
      </c>
      <c r="J31209" s="1" t="s">
        <v>288</v>
      </c>
      <c r="K31209">
        <v>2</v>
      </c>
      <c r="L31209" s="1" t="s">
        <v>605</v>
      </c>
      <c r="M31209">
        <v>10</v>
      </c>
      <c r="N31209">
        <v>2022</v>
      </c>
      <c r="O31209" s="24">
        <v>0.92591435185185189</v>
      </c>
      <c r="P31209">
        <v>0</v>
      </c>
      <c r="Q31209" s="2"/>
      <c r="R31209" s="24"/>
      <c r="S31209" s="24"/>
      <c r="T31209" s="1" t="s">
        <v>496</v>
      </c>
      <c r="U31209" s="1" t="s">
        <v>258</v>
      </c>
      <c r="V31209">
        <v>0</v>
      </c>
      <c r="W31209" s="1" t="s">
        <v>489</v>
      </c>
      <c r="X31209" s="1" t="s">
        <v>496</v>
      </c>
      <c r="Y31209" s="1" t="s">
        <v>258</v>
      </c>
      <c r="AA31209">
        <v>0</v>
      </c>
      <c r="AB31209">
        <v>0</v>
      </c>
    </row>
    <row r="31210" spans="1:28" x14ac:dyDescent="0.25">
      <c r="A31210">
        <v>739689</v>
      </c>
      <c r="B31210">
        <v>739689</v>
      </c>
      <c r="D31210" s="1" t="s">
        <v>258</v>
      </c>
      <c r="E31210">
        <v>552</v>
      </c>
      <c r="F31210">
        <v>7236164</v>
      </c>
      <c r="G31210" s="1" t="s">
        <v>19</v>
      </c>
      <c r="H31210" s="1" t="s">
        <v>258</v>
      </c>
      <c r="I31210" s="2">
        <v>44865</v>
      </c>
      <c r="J31210" s="1" t="s">
        <v>288</v>
      </c>
      <c r="K31210">
        <v>2</v>
      </c>
      <c r="L31210" s="1" t="s">
        <v>605</v>
      </c>
      <c r="M31210">
        <v>10</v>
      </c>
      <c r="N31210">
        <v>2022</v>
      </c>
      <c r="O31210" s="24">
        <v>0.92606481481481484</v>
      </c>
      <c r="P31210">
        <v>0</v>
      </c>
      <c r="Q31210" s="2"/>
      <c r="R31210" s="24"/>
      <c r="S31210" s="24"/>
      <c r="T31210" s="1" t="s">
        <v>514</v>
      </c>
      <c r="U31210" s="1" t="s">
        <v>258</v>
      </c>
      <c r="V31210">
        <v>0</v>
      </c>
      <c r="W31210" s="1" t="s">
        <v>489</v>
      </c>
      <c r="X31210" s="1" t="s">
        <v>515</v>
      </c>
      <c r="Y31210" s="1" t="s">
        <v>258</v>
      </c>
      <c r="AA31210">
        <v>0</v>
      </c>
      <c r="AB31210">
        <v>0</v>
      </c>
    </row>
    <row r="31211" spans="1:28" x14ac:dyDescent="0.25">
      <c r="A31211">
        <v>739691</v>
      </c>
      <c r="B31211">
        <v>739691</v>
      </c>
      <c r="D31211" s="1" t="s">
        <v>258</v>
      </c>
      <c r="E31211">
        <v>812</v>
      </c>
      <c r="F31211">
        <v>8690717</v>
      </c>
      <c r="G31211" s="1" t="s">
        <v>12</v>
      </c>
      <c r="H31211" s="1" t="s">
        <v>258</v>
      </c>
      <c r="I31211" s="2">
        <v>44865</v>
      </c>
      <c r="J31211" s="1" t="s">
        <v>288</v>
      </c>
      <c r="K31211">
        <v>2</v>
      </c>
      <c r="L31211" s="1" t="s">
        <v>605</v>
      </c>
      <c r="M31211">
        <v>10</v>
      </c>
      <c r="N31211">
        <v>2022</v>
      </c>
      <c r="O31211" s="24">
        <v>0.92672453703703705</v>
      </c>
      <c r="P31211">
        <v>0</v>
      </c>
      <c r="Q31211" s="2"/>
      <c r="R31211" s="24"/>
      <c r="S31211" s="24"/>
      <c r="T31211" s="1" t="s">
        <v>490</v>
      </c>
      <c r="U31211" s="1" t="s">
        <v>258</v>
      </c>
      <c r="V31211">
        <v>0</v>
      </c>
      <c r="W31211" s="1" t="s">
        <v>489</v>
      </c>
      <c r="X31211" s="1" t="s">
        <v>491</v>
      </c>
      <c r="Y31211" s="1" t="s">
        <v>258</v>
      </c>
      <c r="AA31211">
        <v>0</v>
      </c>
      <c r="AB31211">
        <v>0</v>
      </c>
    </row>
    <row r="31212" spans="1:28" x14ac:dyDescent="0.25">
      <c r="A31212">
        <v>739692</v>
      </c>
      <c r="B31212">
        <v>739692</v>
      </c>
      <c r="D31212" s="1" t="s">
        <v>258</v>
      </c>
      <c r="E31212">
        <v>812</v>
      </c>
      <c r="F31212">
        <v>8690717</v>
      </c>
      <c r="G31212" s="1" t="s">
        <v>12</v>
      </c>
      <c r="H31212" s="1" t="s">
        <v>258</v>
      </c>
      <c r="I31212" s="2">
        <v>44865</v>
      </c>
      <c r="J31212" s="1" t="s">
        <v>288</v>
      </c>
      <c r="K31212">
        <v>2</v>
      </c>
      <c r="L31212" s="1" t="s">
        <v>605</v>
      </c>
      <c r="M31212">
        <v>10</v>
      </c>
      <c r="N31212">
        <v>2022</v>
      </c>
      <c r="O31212" s="24">
        <v>0.92686342592592597</v>
      </c>
      <c r="P31212">
        <v>0</v>
      </c>
      <c r="Q31212" s="2"/>
      <c r="R31212" s="24"/>
      <c r="S31212" s="24"/>
      <c r="T31212" s="1" t="s">
        <v>493</v>
      </c>
      <c r="U31212" s="1" t="s">
        <v>258</v>
      </c>
      <c r="V31212">
        <v>0</v>
      </c>
      <c r="W31212" s="1" t="s">
        <v>489</v>
      </c>
      <c r="X31212" s="1" t="s">
        <v>494</v>
      </c>
      <c r="Y31212" s="1" t="s">
        <v>258</v>
      </c>
      <c r="AA31212">
        <v>0</v>
      </c>
      <c r="AB31212">
        <v>0</v>
      </c>
    </row>
    <row r="31213" spans="1:28" x14ac:dyDescent="0.25">
      <c r="A31213">
        <v>739693</v>
      </c>
      <c r="B31213">
        <v>739693</v>
      </c>
      <c r="D31213" s="1" t="s">
        <v>258</v>
      </c>
      <c r="E31213">
        <v>558</v>
      </c>
      <c r="F31213">
        <v>6066482</v>
      </c>
      <c r="G31213" s="1" t="s">
        <v>19</v>
      </c>
      <c r="H31213" s="1" t="s">
        <v>258</v>
      </c>
      <c r="I31213" s="2">
        <v>44865</v>
      </c>
      <c r="J31213" s="1" t="s">
        <v>288</v>
      </c>
      <c r="K31213">
        <v>2</v>
      </c>
      <c r="L31213" s="1" t="s">
        <v>605</v>
      </c>
      <c r="M31213">
        <v>10</v>
      </c>
      <c r="N31213">
        <v>2022</v>
      </c>
      <c r="O31213" s="24">
        <v>0.93665509259259261</v>
      </c>
      <c r="P31213">
        <v>0</v>
      </c>
      <c r="Q31213" s="2"/>
      <c r="R31213" s="24"/>
      <c r="S31213" s="24"/>
      <c r="T31213" s="1" t="s">
        <v>488</v>
      </c>
      <c r="U31213" s="1" t="s">
        <v>258</v>
      </c>
      <c r="V31213">
        <v>0</v>
      </c>
      <c r="W31213" s="1" t="s">
        <v>489</v>
      </c>
      <c r="X31213" s="1" t="s">
        <v>258</v>
      </c>
      <c r="Y31213" s="1" t="s">
        <v>258</v>
      </c>
      <c r="AA31213">
        <v>0</v>
      </c>
      <c r="AB31213">
        <v>0</v>
      </c>
    </row>
    <row r="31214" spans="1:28" x14ac:dyDescent="0.25">
      <c r="A31214">
        <v>739694</v>
      </c>
      <c r="B31214">
        <v>739694</v>
      </c>
      <c r="D31214" s="1" t="s">
        <v>258</v>
      </c>
      <c r="E31214">
        <v>558</v>
      </c>
      <c r="F31214">
        <v>6066482</v>
      </c>
      <c r="G31214" s="1" t="s">
        <v>19</v>
      </c>
      <c r="H31214" s="1" t="s">
        <v>258</v>
      </c>
      <c r="I31214" s="2">
        <v>44865</v>
      </c>
      <c r="J31214" s="1" t="s">
        <v>288</v>
      </c>
      <c r="K31214">
        <v>2</v>
      </c>
      <c r="L31214" s="1" t="s">
        <v>605</v>
      </c>
      <c r="M31214">
        <v>10</v>
      </c>
      <c r="N31214">
        <v>2022</v>
      </c>
      <c r="O31214" s="24">
        <v>0.93675925925925929</v>
      </c>
      <c r="P31214">
        <v>0</v>
      </c>
      <c r="Q31214" s="2"/>
      <c r="R31214" s="24"/>
      <c r="S31214" s="24"/>
      <c r="T31214" s="1" t="s">
        <v>493</v>
      </c>
      <c r="U31214" s="1" t="s">
        <v>258</v>
      </c>
      <c r="V31214">
        <v>0</v>
      </c>
      <c r="W31214" s="1" t="s">
        <v>489</v>
      </c>
      <c r="X31214" s="1" t="s">
        <v>494</v>
      </c>
      <c r="Y31214" s="1" t="s">
        <v>258</v>
      </c>
      <c r="AA31214">
        <v>0</v>
      </c>
      <c r="AB31214">
        <v>0</v>
      </c>
    </row>
    <row r="31215" spans="1:28" x14ac:dyDescent="0.25">
      <c r="A31215">
        <v>739695</v>
      </c>
      <c r="B31215">
        <v>739695</v>
      </c>
      <c r="D31215" s="1" t="s">
        <v>258</v>
      </c>
      <c r="E31215">
        <v>614</v>
      </c>
      <c r="F31215">
        <v>3744439</v>
      </c>
      <c r="G31215" s="1" t="s">
        <v>18</v>
      </c>
      <c r="H31215" s="1" t="s">
        <v>258</v>
      </c>
      <c r="I31215" s="2">
        <v>44865</v>
      </c>
      <c r="J31215" s="1" t="s">
        <v>288</v>
      </c>
      <c r="K31215">
        <v>2</v>
      </c>
      <c r="L31215" s="1" t="s">
        <v>605</v>
      </c>
      <c r="M31215">
        <v>10</v>
      </c>
      <c r="N31215">
        <v>2022</v>
      </c>
      <c r="O31215" s="24">
        <v>0.94438657407407411</v>
      </c>
      <c r="P31215">
        <v>0</v>
      </c>
      <c r="Q31215" s="2"/>
      <c r="R31215" s="24"/>
      <c r="S31215" s="24"/>
      <c r="T31215" s="1" t="s">
        <v>488</v>
      </c>
      <c r="U31215" s="1" t="s">
        <v>258</v>
      </c>
      <c r="V31215">
        <v>0</v>
      </c>
      <c r="W31215" s="1" t="s">
        <v>489</v>
      </c>
      <c r="X31215" s="1" t="s">
        <v>258</v>
      </c>
      <c r="Y31215" s="1" t="s">
        <v>258</v>
      </c>
      <c r="AA31215">
        <v>0</v>
      </c>
      <c r="AB31215">
        <v>0</v>
      </c>
    </row>
    <row r="31216" spans="1:28" x14ac:dyDescent="0.25">
      <c r="A31216">
        <v>739696</v>
      </c>
      <c r="B31216">
        <v>739696</v>
      </c>
      <c r="D31216" s="1" t="s">
        <v>258</v>
      </c>
      <c r="E31216">
        <v>614</v>
      </c>
      <c r="F31216">
        <v>3744439</v>
      </c>
      <c r="G31216" s="1" t="s">
        <v>18</v>
      </c>
      <c r="H31216" s="1" t="s">
        <v>258</v>
      </c>
      <c r="I31216" s="2">
        <v>44865</v>
      </c>
      <c r="J31216" s="1" t="s">
        <v>288</v>
      </c>
      <c r="K31216">
        <v>2</v>
      </c>
      <c r="L31216" s="1" t="s">
        <v>605</v>
      </c>
      <c r="M31216">
        <v>10</v>
      </c>
      <c r="N31216">
        <v>2022</v>
      </c>
      <c r="O31216" s="24">
        <v>0.9445486111111111</v>
      </c>
      <c r="P31216">
        <v>0</v>
      </c>
      <c r="Q31216" s="2"/>
      <c r="R31216" s="24"/>
      <c r="S31216" s="24"/>
      <c r="T31216" s="1" t="s">
        <v>496</v>
      </c>
      <c r="U31216" s="1" t="s">
        <v>258</v>
      </c>
      <c r="V31216">
        <v>0</v>
      </c>
      <c r="W31216" s="1" t="s">
        <v>489</v>
      </c>
      <c r="X31216" s="1" t="s">
        <v>496</v>
      </c>
      <c r="Y31216" s="1" t="s">
        <v>258</v>
      </c>
      <c r="AA31216">
        <v>0</v>
      </c>
      <c r="AB31216">
        <v>0</v>
      </c>
    </row>
    <row r="31217" spans="1:28" x14ac:dyDescent="0.25">
      <c r="A31217">
        <v>739697</v>
      </c>
      <c r="B31217">
        <v>739697</v>
      </c>
      <c r="D31217" s="1" t="s">
        <v>258</v>
      </c>
      <c r="E31217">
        <v>552</v>
      </c>
      <c r="F31217">
        <v>3584993</v>
      </c>
      <c r="G31217" s="1" t="s">
        <v>12</v>
      </c>
      <c r="H31217" s="1" t="s">
        <v>258</v>
      </c>
      <c r="I31217" s="2">
        <v>44865</v>
      </c>
      <c r="J31217" s="1" t="s">
        <v>288</v>
      </c>
      <c r="K31217">
        <v>2</v>
      </c>
      <c r="L31217" s="1" t="s">
        <v>605</v>
      </c>
      <c r="M31217">
        <v>10</v>
      </c>
      <c r="N31217">
        <v>2022</v>
      </c>
      <c r="O31217" s="24">
        <v>0.94555555555555559</v>
      </c>
      <c r="P31217">
        <v>0</v>
      </c>
      <c r="Q31217" s="2"/>
      <c r="R31217" s="24"/>
      <c r="S31217" s="24"/>
      <c r="T31217" s="1" t="s">
        <v>488</v>
      </c>
      <c r="U31217" s="1" t="s">
        <v>258</v>
      </c>
      <c r="V31217">
        <v>0</v>
      </c>
      <c r="W31217" s="1" t="s">
        <v>489</v>
      </c>
      <c r="X31217" s="1" t="s">
        <v>258</v>
      </c>
      <c r="Y31217" s="1" t="s">
        <v>258</v>
      </c>
      <c r="AA31217">
        <v>0</v>
      </c>
      <c r="AB31217">
        <v>0</v>
      </c>
    </row>
    <row r="31218" spans="1:28" x14ac:dyDescent="0.25">
      <c r="A31218">
        <v>739698</v>
      </c>
      <c r="B31218">
        <v>739698</v>
      </c>
      <c r="D31218" s="1" t="s">
        <v>258</v>
      </c>
      <c r="E31218">
        <v>552</v>
      </c>
      <c r="F31218">
        <v>3584993</v>
      </c>
      <c r="G31218" s="1" t="s">
        <v>12</v>
      </c>
      <c r="H31218" s="1" t="s">
        <v>258</v>
      </c>
      <c r="I31218" s="2">
        <v>44865</v>
      </c>
      <c r="J31218" s="1" t="s">
        <v>288</v>
      </c>
      <c r="K31218">
        <v>2</v>
      </c>
      <c r="L31218" s="1" t="s">
        <v>605</v>
      </c>
      <c r="M31218">
        <v>10</v>
      </c>
      <c r="N31218">
        <v>2022</v>
      </c>
      <c r="O31218" s="24">
        <v>0.94578703703703704</v>
      </c>
      <c r="P31218">
        <v>0</v>
      </c>
      <c r="Q31218" s="2"/>
      <c r="R31218" s="24"/>
      <c r="S31218" s="24"/>
      <c r="T31218" s="1" t="s">
        <v>497</v>
      </c>
      <c r="U31218" s="1" t="s">
        <v>258</v>
      </c>
      <c r="V31218">
        <v>0</v>
      </c>
      <c r="W31218" s="1" t="s">
        <v>489</v>
      </c>
      <c r="X31218" s="1" t="s">
        <v>497</v>
      </c>
      <c r="Y31218" s="1" t="s">
        <v>258</v>
      </c>
      <c r="AA31218">
        <v>0</v>
      </c>
      <c r="AB31218">
        <v>0</v>
      </c>
    </row>
    <row r="31219" spans="1:28" x14ac:dyDescent="0.25">
      <c r="A31219">
        <v>739699</v>
      </c>
      <c r="B31219">
        <v>739699</v>
      </c>
      <c r="D31219" s="1" t="s">
        <v>258</v>
      </c>
      <c r="E31219">
        <v>552</v>
      </c>
      <c r="F31219">
        <v>3584993</v>
      </c>
      <c r="G31219" s="1" t="s">
        <v>12</v>
      </c>
      <c r="H31219" s="1" t="s">
        <v>258</v>
      </c>
      <c r="I31219" s="2">
        <v>44865</v>
      </c>
      <c r="J31219" s="1" t="s">
        <v>288</v>
      </c>
      <c r="K31219">
        <v>2</v>
      </c>
      <c r="L31219" s="1" t="s">
        <v>605</v>
      </c>
      <c r="M31219">
        <v>10</v>
      </c>
      <c r="N31219">
        <v>2022</v>
      </c>
      <c r="O31219" s="24">
        <v>0.94600694444444444</v>
      </c>
      <c r="P31219">
        <v>0</v>
      </c>
      <c r="Q31219" s="2"/>
      <c r="R31219" s="24"/>
      <c r="S31219" s="24"/>
      <c r="T31219" s="1" t="s">
        <v>495</v>
      </c>
      <c r="U31219" s="1" t="s">
        <v>258</v>
      </c>
      <c r="V31219">
        <v>0</v>
      </c>
      <c r="W31219" s="1" t="s">
        <v>489</v>
      </c>
      <c r="X31219" s="1" t="s">
        <v>495</v>
      </c>
      <c r="Y31219" s="1" t="s">
        <v>258</v>
      </c>
      <c r="AA31219">
        <v>0</v>
      </c>
      <c r="AB31219">
        <v>0</v>
      </c>
    </row>
    <row r="31220" spans="1:28" x14ac:dyDescent="0.25">
      <c r="A31220">
        <v>739700</v>
      </c>
      <c r="B31220">
        <v>739700</v>
      </c>
      <c r="D31220" s="1" t="s">
        <v>258</v>
      </c>
      <c r="E31220">
        <v>557</v>
      </c>
      <c r="F31220">
        <v>3111607</v>
      </c>
      <c r="G31220" s="1" t="s">
        <v>19</v>
      </c>
      <c r="H31220" s="1" t="s">
        <v>258</v>
      </c>
      <c r="I31220" s="2">
        <v>44865</v>
      </c>
      <c r="J31220" s="1" t="s">
        <v>288</v>
      </c>
      <c r="K31220">
        <v>2</v>
      </c>
      <c r="L31220" s="1" t="s">
        <v>605</v>
      </c>
      <c r="M31220">
        <v>10</v>
      </c>
      <c r="N31220">
        <v>2022</v>
      </c>
      <c r="O31220" s="24">
        <v>0.94755787037037043</v>
      </c>
      <c r="P31220">
        <v>0</v>
      </c>
      <c r="Q31220" s="2"/>
      <c r="R31220" s="24"/>
      <c r="S31220" s="24"/>
      <c r="T31220" s="1" t="s">
        <v>488</v>
      </c>
      <c r="U31220" s="1" t="s">
        <v>258</v>
      </c>
      <c r="V31220">
        <v>0</v>
      </c>
      <c r="W31220" s="1" t="s">
        <v>489</v>
      </c>
      <c r="X31220" s="1" t="s">
        <v>258</v>
      </c>
      <c r="Y31220" s="1" t="s">
        <v>258</v>
      </c>
      <c r="AA31220">
        <v>0</v>
      </c>
      <c r="AB31220">
        <v>0</v>
      </c>
    </row>
    <row r="31221" spans="1:28" x14ac:dyDescent="0.25">
      <c r="A31221">
        <v>739701</v>
      </c>
      <c r="B31221">
        <v>739701</v>
      </c>
      <c r="D31221" s="1" t="s">
        <v>258</v>
      </c>
      <c r="E31221">
        <v>557</v>
      </c>
      <c r="F31221">
        <v>3111607</v>
      </c>
      <c r="G31221" s="1" t="s">
        <v>19</v>
      </c>
      <c r="H31221" s="1" t="s">
        <v>258</v>
      </c>
      <c r="I31221" s="2">
        <v>44865</v>
      </c>
      <c r="J31221" s="1" t="s">
        <v>288</v>
      </c>
      <c r="K31221">
        <v>2</v>
      </c>
      <c r="L31221" s="1" t="s">
        <v>605</v>
      </c>
      <c r="M31221">
        <v>10</v>
      </c>
      <c r="N31221">
        <v>2022</v>
      </c>
      <c r="O31221" s="24">
        <v>0.94760416666666669</v>
      </c>
      <c r="P31221">
        <v>0</v>
      </c>
      <c r="Q31221" s="2"/>
      <c r="R31221" s="24"/>
      <c r="S31221" s="24"/>
      <c r="T31221" s="1" t="s">
        <v>501</v>
      </c>
      <c r="U31221" s="1" t="s">
        <v>258</v>
      </c>
      <c r="V31221">
        <v>0</v>
      </c>
      <c r="W31221" s="1" t="s">
        <v>489</v>
      </c>
      <c r="X31221" s="1" t="s">
        <v>492</v>
      </c>
      <c r="Y31221" s="1" t="s">
        <v>258</v>
      </c>
      <c r="AA31221">
        <v>0</v>
      </c>
      <c r="AB31221">
        <v>0</v>
      </c>
    </row>
    <row r="31222" spans="1:28" x14ac:dyDescent="0.25">
      <c r="A31222">
        <v>739702</v>
      </c>
      <c r="B31222">
        <v>739702</v>
      </c>
      <c r="D31222" s="1" t="s">
        <v>258</v>
      </c>
      <c r="E31222">
        <v>557</v>
      </c>
      <c r="F31222">
        <v>3111607</v>
      </c>
      <c r="G31222" s="1" t="s">
        <v>19</v>
      </c>
      <c r="H31222" s="1" t="s">
        <v>258</v>
      </c>
      <c r="I31222" s="2">
        <v>44865</v>
      </c>
      <c r="J31222" s="1" t="s">
        <v>288</v>
      </c>
      <c r="K31222">
        <v>2</v>
      </c>
      <c r="L31222" s="1" t="s">
        <v>605</v>
      </c>
      <c r="M31222">
        <v>10</v>
      </c>
      <c r="N31222">
        <v>2022</v>
      </c>
      <c r="O31222" s="24">
        <v>0.9478819444444444</v>
      </c>
      <c r="P31222">
        <v>0</v>
      </c>
      <c r="Q31222" s="2"/>
      <c r="R31222" s="24"/>
      <c r="S31222" s="24"/>
      <c r="T31222" s="1" t="s">
        <v>490</v>
      </c>
      <c r="U31222" s="1" t="s">
        <v>258</v>
      </c>
      <c r="V31222">
        <v>0</v>
      </c>
      <c r="W31222" s="1" t="s">
        <v>489</v>
      </c>
      <c r="X31222" s="1" t="s">
        <v>491</v>
      </c>
      <c r="Y31222" s="1" t="s">
        <v>258</v>
      </c>
      <c r="AA31222">
        <v>0</v>
      </c>
      <c r="AB31222">
        <v>0</v>
      </c>
    </row>
    <row r="31223" spans="1:28" x14ac:dyDescent="0.25">
      <c r="A31223">
        <v>739705</v>
      </c>
      <c r="B31223">
        <v>739705</v>
      </c>
      <c r="D31223" s="1" t="s">
        <v>258</v>
      </c>
      <c r="E31223">
        <v>656</v>
      </c>
      <c r="F31223">
        <v>3348435</v>
      </c>
      <c r="G31223" s="1" t="s">
        <v>18</v>
      </c>
      <c r="H31223" s="1" t="s">
        <v>258</v>
      </c>
      <c r="I31223" s="2">
        <v>44865</v>
      </c>
      <c r="J31223" s="1" t="s">
        <v>288</v>
      </c>
      <c r="K31223">
        <v>2</v>
      </c>
      <c r="L31223" s="1" t="s">
        <v>605</v>
      </c>
      <c r="M31223">
        <v>10</v>
      </c>
      <c r="N31223">
        <v>2022</v>
      </c>
      <c r="O31223" s="24">
        <v>0.95622685185185186</v>
      </c>
      <c r="P31223">
        <v>0</v>
      </c>
      <c r="Q31223" s="2"/>
      <c r="R31223" s="24"/>
      <c r="S31223" s="24"/>
      <c r="T31223" s="1" t="s">
        <v>488</v>
      </c>
      <c r="U31223" s="1" t="s">
        <v>258</v>
      </c>
      <c r="V31223">
        <v>0</v>
      </c>
      <c r="W31223" s="1" t="s">
        <v>489</v>
      </c>
      <c r="X31223" s="1" t="s">
        <v>258</v>
      </c>
      <c r="Y31223" s="1" t="s">
        <v>258</v>
      </c>
      <c r="AA31223">
        <v>0</v>
      </c>
      <c r="AB31223">
        <v>0</v>
      </c>
    </row>
    <row r="31224" spans="1:28" x14ac:dyDescent="0.25">
      <c r="A31224">
        <v>739706</v>
      </c>
      <c r="B31224">
        <v>739706</v>
      </c>
      <c r="D31224" s="1" t="s">
        <v>258</v>
      </c>
      <c r="E31224">
        <v>656</v>
      </c>
      <c r="F31224">
        <v>3348435</v>
      </c>
      <c r="G31224" s="1" t="s">
        <v>18</v>
      </c>
      <c r="H31224" s="1" t="s">
        <v>258</v>
      </c>
      <c r="I31224" s="2">
        <v>44865</v>
      </c>
      <c r="J31224" s="1" t="s">
        <v>288</v>
      </c>
      <c r="K31224">
        <v>2</v>
      </c>
      <c r="L31224" s="1" t="s">
        <v>605</v>
      </c>
      <c r="M31224">
        <v>10</v>
      </c>
      <c r="N31224">
        <v>2022</v>
      </c>
      <c r="O31224" s="24">
        <v>0.95629629629629631</v>
      </c>
      <c r="P31224">
        <v>0</v>
      </c>
      <c r="Q31224" s="2"/>
      <c r="R31224" s="24"/>
      <c r="S31224" s="24"/>
      <c r="T31224" s="1" t="s">
        <v>501</v>
      </c>
      <c r="U31224" s="1" t="s">
        <v>258</v>
      </c>
      <c r="V31224">
        <v>0</v>
      </c>
      <c r="W31224" s="1" t="s">
        <v>489</v>
      </c>
      <c r="X31224" s="1" t="s">
        <v>492</v>
      </c>
      <c r="Y31224" s="1" t="s">
        <v>258</v>
      </c>
      <c r="AA31224">
        <v>0</v>
      </c>
      <c r="AB31224">
        <v>0</v>
      </c>
    </row>
    <row r="31225" spans="1:28" x14ac:dyDescent="0.25">
      <c r="A31225">
        <v>739707</v>
      </c>
      <c r="B31225">
        <v>739707</v>
      </c>
      <c r="D31225" s="1" t="s">
        <v>258</v>
      </c>
      <c r="E31225">
        <v>656</v>
      </c>
      <c r="F31225">
        <v>3348435</v>
      </c>
      <c r="G31225" s="1" t="s">
        <v>18</v>
      </c>
      <c r="H31225" s="1" t="s">
        <v>258</v>
      </c>
      <c r="I31225" s="2">
        <v>44865</v>
      </c>
      <c r="J31225" s="1" t="s">
        <v>288</v>
      </c>
      <c r="K31225">
        <v>2</v>
      </c>
      <c r="L31225" s="1" t="s">
        <v>605</v>
      </c>
      <c r="M31225">
        <v>10</v>
      </c>
      <c r="N31225">
        <v>2022</v>
      </c>
      <c r="O31225" s="24">
        <v>0.95642361111111107</v>
      </c>
      <c r="P31225">
        <v>0</v>
      </c>
      <c r="Q31225" s="2"/>
      <c r="R31225" s="24"/>
      <c r="S31225" s="24"/>
      <c r="T31225" s="1" t="s">
        <v>498</v>
      </c>
      <c r="U31225" s="1" t="s">
        <v>258</v>
      </c>
      <c r="V31225">
        <v>0</v>
      </c>
      <c r="W31225" s="1" t="s">
        <v>489</v>
      </c>
      <c r="X31225" s="1" t="s">
        <v>499</v>
      </c>
      <c r="Y31225" s="1" t="s">
        <v>258</v>
      </c>
      <c r="AA31225">
        <v>0</v>
      </c>
      <c r="AB31225">
        <v>0</v>
      </c>
    </row>
    <row r="31226" spans="1:28" x14ac:dyDescent="0.25">
      <c r="A31226">
        <v>739708</v>
      </c>
      <c r="B31226">
        <v>739708</v>
      </c>
      <c r="D31226" s="1" t="s">
        <v>258</v>
      </c>
      <c r="E31226">
        <v>656</v>
      </c>
      <c r="F31226">
        <v>3348435</v>
      </c>
      <c r="G31226" s="1" t="s">
        <v>18</v>
      </c>
      <c r="H31226" s="1" t="s">
        <v>258</v>
      </c>
      <c r="I31226" s="2">
        <v>44865</v>
      </c>
      <c r="J31226" s="1" t="s">
        <v>288</v>
      </c>
      <c r="K31226">
        <v>2</v>
      </c>
      <c r="L31226" s="1" t="s">
        <v>605</v>
      </c>
      <c r="M31226">
        <v>10</v>
      </c>
      <c r="N31226">
        <v>2022</v>
      </c>
      <c r="O31226" s="24">
        <v>0.95659722222222221</v>
      </c>
      <c r="P31226">
        <v>0</v>
      </c>
      <c r="Q31226" s="2"/>
      <c r="R31226" s="24"/>
      <c r="S31226" s="24"/>
      <c r="T31226" s="1" t="s">
        <v>488</v>
      </c>
      <c r="U31226" s="1" t="s">
        <v>258</v>
      </c>
      <c r="V31226">
        <v>0</v>
      </c>
      <c r="W31226" s="1" t="s">
        <v>489</v>
      </c>
      <c r="X31226" s="1" t="s">
        <v>258</v>
      </c>
      <c r="Y31226" s="1" t="s">
        <v>258</v>
      </c>
      <c r="AA31226">
        <v>0</v>
      </c>
      <c r="AB31226">
        <v>0</v>
      </c>
    </row>
    <row r="31227" spans="1:28" x14ac:dyDescent="0.25">
      <c r="A31227">
        <v>739709</v>
      </c>
      <c r="B31227">
        <v>739709</v>
      </c>
      <c r="D31227" s="1" t="s">
        <v>258</v>
      </c>
      <c r="E31227">
        <v>656</v>
      </c>
      <c r="F31227">
        <v>3348435</v>
      </c>
      <c r="G31227" s="1" t="s">
        <v>18</v>
      </c>
      <c r="H31227" s="1" t="s">
        <v>258</v>
      </c>
      <c r="I31227" s="2">
        <v>44865</v>
      </c>
      <c r="J31227" s="1" t="s">
        <v>288</v>
      </c>
      <c r="K31227">
        <v>2</v>
      </c>
      <c r="L31227" s="1" t="s">
        <v>605</v>
      </c>
      <c r="M31227">
        <v>10</v>
      </c>
      <c r="N31227">
        <v>2022</v>
      </c>
      <c r="O31227" s="24">
        <v>0.95671296296296293</v>
      </c>
      <c r="P31227">
        <v>0</v>
      </c>
      <c r="Q31227" s="2"/>
      <c r="R31227" s="24"/>
      <c r="S31227" s="24"/>
      <c r="T31227" s="1" t="s">
        <v>493</v>
      </c>
      <c r="U31227" s="1" t="s">
        <v>258</v>
      </c>
      <c r="V31227">
        <v>0</v>
      </c>
      <c r="W31227" s="1" t="s">
        <v>489</v>
      </c>
      <c r="X31227" s="1" t="s">
        <v>494</v>
      </c>
      <c r="Y31227" s="1" t="s">
        <v>258</v>
      </c>
      <c r="AA31227">
        <v>0</v>
      </c>
      <c r="AB31227">
        <v>0</v>
      </c>
    </row>
    <row r="31228" spans="1:28" x14ac:dyDescent="0.25">
      <c r="A31228">
        <v>739710</v>
      </c>
      <c r="B31228">
        <v>739710</v>
      </c>
      <c r="D31228" s="1" t="s">
        <v>258</v>
      </c>
      <c r="E31228">
        <v>735</v>
      </c>
      <c r="F31228">
        <v>3460261</v>
      </c>
      <c r="G31228" s="1" t="s">
        <v>23</v>
      </c>
      <c r="H31228" s="1" t="s">
        <v>258</v>
      </c>
      <c r="I31228" s="2">
        <v>44865</v>
      </c>
      <c r="J31228" s="1" t="s">
        <v>288</v>
      </c>
      <c r="K31228">
        <v>2</v>
      </c>
      <c r="L31228" s="1" t="s">
        <v>605</v>
      </c>
      <c r="M31228">
        <v>10</v>
      </c>
      <c r="N31228">
        <v>2022</v>
      </c>
      <c r="O31228" s="24">
        <v>0.96267361111111116</v>
      </c>
      <c r="P31228">
        <v>0</v>
      </c>
      <c r="Q31228" s="2"/>
      <c r="R31228" s="24"/>
      <c r="S31228" s="24"/>
      <c r="T31228" s="1" t="s">
        <v>488</v>
      </c>
      <c r="U31228" s="1" t="s">
        <v>258</v>
      </c>
      <c r="V31228">
        <v>0</v>
      </c>
      <c r="W31228" s="1" t="s">
        <v>489</v>
      </c>
      <c r="X31228" s="1" t="s">
        <v>258</v>
      </c>
      <c r="Y31228" s="1" t="s">
        <v>258</v>
      </c>
      <c r="AA31228">
        <v>0</v>
      </c>
      <c r="AB31228">
        <v>0</v>
      </c>
    </row>
    <row r="31229" spans="1:28" x14ac:dyDescent="0.25">
      <c r="A31229">
        <v>739711</v>
      </c>
      <c r="B31229">
        <v>739711</v>
      </c>
      <c r="D31229" s="1" t="s">
        <v>258</v>
      </c>
      <c r="E31229">
        <v>735</v>
      </c>
      <c r="F31229">
        <v>3460261</v>
      </c>
      <c r="G31229" s="1" t="s">
        <v>23</v>
      </c>
      <c r="H31229" s="1" t="s">
        <v>258</v>
      </c>
      <c r="I31229" s="2">
        <v>44865</v>
      </c>
      <c r="J31229" s="1" t="s">
        <v>288</v>
      </c>
      <c r="K31229">
        <v>2</v>
      </c>
      <c r="L31229" s="1" t="s">
        <v>605</v>
      </c>
      <c r="M31229">
        <v>10</v>
      </c>
      <c r="N31229">
        <v>2022</v>
      </c>
      <c r="O31229" s="24">
        <v>0.96282407407407411</v>
      </c>
      <c r="P31229">
        <v>0</v>
      </c>
      <c r="Q31229" s="2"/>
      <c r="R31229" s="24"/>
      <c r="S31229" s="24"/>
      <c r="T31229" s="1" t="s">
        <v>501</v>
      </c>
      <c r="U31229" s="1" t="s">
        <v>258</v>
      </c>
      <c r="V31229">
        <v>0</v>
      </c>
      <c r="W31229" s="1" t="s">
        <v>489</v>
      </c>
      <c r="X31229" s="1" t="s">
        <v>492</v>
      </c>
      <c r="Y31229" s="1" t="s">
        <v>258</v>
      </c>
      <c r="AA31229">
        <v>0</v>
      </c>
      <c r="AB31229">
        <v>0</v>
      </c>
    </row>
    <row r="31230" spans="1:28" x14ac:dyDescent="0.25">
      <c r="A31230">
        <v>739712</v>
      </c>
      <c r="B31230">
        <v>739712</v>
      </c>
      <c r="D31230" s="1" t="s">
        <v>258</v>
      </c>
      <c r="E31230">
        <v>735</v>
      </c>
      <c r="F31230">
        <v>3460261</v>
      </c>
      <c r="G31230" s="1" t="s">
        <v>23</v>
      </c>
      <c r="H31230" s="1" t="s">
        <v>258</v>
      </c>
      <c r="I31230" s="2">
        <v>44865</v>
      </c>
      <c r="J31230" s="1" t="s">
        <v>288</v>
      </c>
      <c r="K31230">
        <v>2</v>
      </c>
      <c r="L31230" s="1" t="s">
        <v>605</v>
      </c>
      <c r="M31230">
        <v>10</v>
      </c>
      <c r="N31230">
        <v>2022</v>
      </c>
      <c r="O31230" s="24">
        <v>0.9629861111111111</v>
      </c>
      <c r="P31230">
        <v>0</v>
      </c>
      <c r="Q31230" s="2"/>
      <c r="R31230" s="24"/>
      <c r="S31230" s="24"/>
      <c r="T31230" s="1" t="s">
        <v>497</v>
      </c>
      <c r="U31230" s="1" t="s">
        <v>258</v>
      </c>
      <c r="V31230">
        <v>0</v>
      </c>
      <c r="W31230" s="1" t="s">
        <v>489</v>
      </c>
      <c r="X31230" s="1" t="s">
        <v>497</v>
      </c>
      <c r="Y31230" s="1" t="s">
        <v>258</v>
      </c>
      <c r="AA31230">
        <v>0</v>
      </c>
      <c r="AB31230">
        <v>0</v>
      </c>
    </row>
    <row r="31231" spans="1:28" x14ac:dyDescent="0.25">
      <c r="A31231">
        <v>739713</v>
      </c>
      <c r="B31231">
        <v>739713</v>
      </c>
      <c r="D31231" s="1" t="s">
        <v>258</v>
      </c>
      <c r="E31231">
        <v>554</v>
      </c>
      <c r="F31231">
        <v>3378459</v>
      </c>
      <c r="G31231" s="1" t="s">
        <v>19</v>
      </c>
      <c r="H31231" s="1" t="s">
        <v>258</v>
      </c>
      <c r="I31231" s="2">
        <v>44865</v>
      </c>
      <c r="J31231" s="1" t="s">
        <v>288</v>
      </c>
      <c r="K31231">
        <v>2</v>
      </c>
      <c r="L31231" s="1" t="s">
        <v>605</v>
      </c>
      <c r="M31231">
        <v>10</v>
      </c>
      <c r="N31231">
        <v>2022</v>
      </c>
      <c r="O31231" s="24">
        <v>0.9677662037037037</v>
      </c>
      <c r="P31231">
        <v>0</v>
      </c>
      <c r="Q31231" s="2"/>
      <c r="R31231" s="24"/>
      <c r="S31231" s="24"/>
      <c r="T31231" s="1" t="s">
        <v>488</v>
      </c>
      <c r="U31231" s="1" t="s">
        <v>258</v>
      </c>
      <c r="V31231">
        <v>0</v>
      </c>
      <c r="W31231" s="1" t="s">
        <v>489</v>
      </c>
      <c r="X31231" s="1" t="s">
        <v>258</v>
      </c>
      <c r="Y31231" s="1" t="s">
        <v>258</v>
      </c>
      <c r="AA31231">
        <v>0</v>
      </c>
      <c r="AB31231">
        <v>0</v>
      </c>
    </row>
    <row r="31232" spans="1:28" x14ac:dyDescent="0.25">
      <c r="A31232">
        <v>739714</v>
      </c>
      <c r="B31232">
        <v>739714</v>
      </c>
      <c r="D31232" s="1" t="s">
        <v>258</v>
      </c>
      <c r="E31232">
        <v>554</v>
      </c>
      <c r="F31232">
        <v>3378459</v>
      </c>
      <c r="G31232" s="1" t="s">
        <v>19</v>
      </c>
      <c r="H31232" s="1" t="s">
        <v>258</v>
      </c>
      <c r="I31232" s="2">
        <v>44865</v>
      </c>
      <c r="J31232" s="1" t="s">
        <v>288</v>
      </c>
      <c r="K31232">
        <v>2</v>
      </c>
      <c r="L31232" s="1" t="s">
        <v>605</v>
      </c>
      <c r="M31232">
        <v>10</v>
      </c>
      <c r="N31232">
        <v>2022</v>
      </c>
      <c r="O31232" s="24">
        <v>0.9679861111111111</v>
      </c>
      <c r="P31232">
        <v>0</v>
      </c>
      <c r="Q31232" s="2"/>
      <c r="R31232" s="24"/>
      <c r="S31232" s="24"/>
      <c r="T31232" s="1" t="s">
        <v>501</v>
      </c>
      <c r="U31232" s="1" t="s">
        <v>258</v>
      </c>
      <c r="V31232">
        <v>0</v>
      </c>
      <c r="W31232" s="1" t="s">
        <v>489</v>
      </c>
      <c r="X31232" s="1" t="s">
        <v>492</v>
      </c>
      <c r="Y31232" s="1" t="s">
        <v>258</v>
      </c>
      <c r="AA31232">
        <v>0</v>
      </c>
      <c r="AB31232">
        <v>0</v>
      </c>
    </row>
    <row r="31233" spans="1:28" x14ac:dyDescent="0.25">
      <c r="A31233">
        <v>739715</v>
      </c>
      <c r="B31233">
        <v>739715</v>
      </c>
      <c r="D31233" s="1" t="s">
        <v>258</v>
      </c>
      <c r="E31233">
        <v>557</v>
      </c>
      <c r="F31233">
        <v>9824806</v>
      </c>
      <c r="G31233" s="1" t="s">
        <v>12</v>
      </c>
      <c r="H31233" s="1" t="s">
        <v>258</v>
      </c>
      <c r="I31233" s="2">
        <v>44865</v>
      </c>
      <c r="J31233" s="1" t="s">
        <v>288</v>
      </c>
      <c r="K31233">
        <v>2</v>
      </c>
      <c r="L31233" s="1" t="s">
        <v>605</v>
      </c>
      <c r="M31233">
        <v>10</v>
      </c>
      <c r="N31233">
        <v>2022</v>
      </c>
      <c r="O31233" s="24">
        <v>0.96891203703703699</v>
      </c>
      <c r="P31233">
        <v>0</v>
      </c>
      <c r="Q31233" s="2"/>
      <c r="R31233" s="24"/>
      <c r="S31233" s="24"/>
      <c r="T31233" s="1" t="s">
        <v>488</v>
      </c>
      <c r="U31233" s="1" t="s">
        <v>258</v>
      </c>
      <c r="V31233">
        <v>0</v>
      </c>
      <c r="W31233" s="1" t="s">
        <v>489</v>
      </c>
      <c r="X31233" s="1" t="s">
        <v>258</v>
      </c>
      <c r="Y31233" s="1" t="s">
        <v>258</v>
      </c>
      <c r="AA31233">
        <v>0</v>
      </c>
      <c r="AB31233">
        <v>0</v>
      </c>
    </row>
    <row r="31234" spans="1:28" x14ac:dyDescent="0.25">
      <c r="A31234">
        <v>739716</v>
      </c>
      <c r="B31234">
        <v>739716</v>
      </c>
      <c r="D31234" s="1" t="s">
        <v>258</v>
      </c>
      <c r="E31234">
        <v>557</v>
      </c>
      <c r="F31234">
        <v>9824806</v>
      </c>
      <c r="G31234" s="1" t="s">
        <v>12</v>
      </c>
      <c r="H31234" s="1" t="s">
        <v>258</v>
      </c>
      <c r="I31234" s="2">
        <v>44865</v>
      </c>
      <c r="J31234" s="1" t="s">
        <v>288</v>
      </c>
      <c r="K31234">
        <v>2</v>
      </c>
      <c r="L31234" s="1" t="s">
        <v>605</v>
      </c>
      <c r="M31234">
        <v>10</v>
      </c>
      <c r="N31234">
        <v>2022</v>
      </c>
      <c r="O31234" s="24">
        <v>0.96918981481481481</v>
      </c>
      <c r="P31234">
        <v>0</v>
      </c>
      <c r="Q31234" s="2"/>
      <c r="R31234" s="24"/>
      <c r="S31234" s="24"/>
      <c r="T31234" s="1" t="s">
        <v>501</v>
      </c>
      <c r="U31234" s="1" t="s">
        <v>258</v>
      </c>
      <c r="V31234">
        <v>0</v>
      </c>
      <c r="W31234" s="1" t="s">
        <v>489</v>
      </c>
      <c r="X31234" s="1" t="s">
        <v>492</v>
      </c>
      <c r="Y31234" s="1" t="s">
        <v>258</v>
      </c>
      <c r="AA31234">
        <v>0</v>
      </c>
      <c r="AB31234">
        <v>0</v>
      </c>
    </row>
    <row r="31235" spans="1:28" x14ac:dyDescent="0.25">
      <c r="A31235">
        <v>739717</v>
      </c>
      <c r="B31235">
        <v>739717</v>
      </c>
      <c r="D31235" s="1" t="s">
        <v>258</v>
      </c>
      <c r="E31235">
        <v>557</v>
      </c>
      <c r="F31235">
        <v>9824806</v>
      </c>
      <c r="G31235" s="1" t="s">
        <v>12</v>
      </c>
      <c r="H31235" s="1" t="s">
        <v>258</v>
      </c>
      <c r="I31235" s="2">
        <v>44865</v>
      </c>
      <c r="J31235" s="1" t="s">
        <v>288</v>
      </c>
      <c r="K31235">
        <v>2</v>
      </c>
      <c r="L31235" s="1" t="s">
        <v>605</v>
      </c>
      <c r="M31235">
        <v>10</v>
      </c>
      <c r="N31235">
        <v>2022</v>
      </c>
      <c r="O31235" s="24">
        <v>0.96924768518518523</v>
      </c>
      <c r="P31235">
        <v>0</v>
      </c>
      <c r="Q31235" s="2"/>
      <c r="R31235" s="24"/>
      <c r="S31235" s="24"/>
      <c r="T31235" s="1" t="s">
        <v>495</v>
      </c>
      <c r="U31235" s="1" t="s">
        <v>258</v>
      </c>
      <c r="V31235">
        <v>0</v>
      </c>
      <c r="W31235" s="1" t="s">
        <v>489</v>
      </c>
      <c r="X31235" s="1" t="s">
        <v>495</v>
      </c>
      <c r="Y31235" s="1" t="s">
        <v>258</v>
      </c>
      <c r="AA31235">
        <v>0</v>
      </c>
      <c r="AB31235">
        <v>0</v>
      </c>
    </row>
    <row r="31236" spans="1:28" x14ac:dyDescent="0.25">
      <c r="A31236">
        <v>739718</v>
      </c>
      <c r="B31236">
        <v>739718</v>
      </c>
      <c r="D31236" s="1" t="s">
        <v>258</v>
      </c>
      <c r="E31236">
        <v>557</v>
      </c>
      <c r="F31236">
        <v>9824806</v>
      </c>
      <c r="G31236" s="1" t="s">
        <v>12</v>
      </c>
      <c r="H31236" s="1" t="s">
        <v>258</v>
      </c>
      <c r="I31236" s="2">
        <v>44865</v>
      </c>
      <c r="J31236" s="1" t="s">
        <v>288</v>
      </c>
      <c r="K31236">
        <v>2</v>
      </c>
      <c r="L31236" s="1" t="s">
        <v>605</v>
      </c>
      <c r="M31236">
        <v>10</v>
      </c>
      <c r="N31236">
        <v>2022</v>
      </c>
      <c r="O31236" s="24">
        <v>0.96944444444444444</v>
      </c>
      <c r="P31236">
        <v>0</v>
      </c>
      <c r="Q31236" s="2"/>
      <c r="R31236" s="24"/>
      <c r="S31236" s="24"/>
      <c r="T31236" s="1" t="s">
        <v>496</v>
      </c>
      <c r="U31236" s="1" t="s">
        <v>258</v>
      </c>
      <c r="V31236">
        <v>0</v>
      </c>
      <c r="W31236" s="1" t="s">
        <v>489</v>
      </c>
      <c r="X31236" s="1" t="s">
        <v>496</v>
      </c>
      <c r="Y31236" s="1" t="s">
        <v>258</v>
      </c>
      <c r="AA31236">
        <v>0</v>
      </c>
      <c r="AB31236">
        <v>0</v>
      </c>
    </row>
    <row r="31237" spans="1:28" x14ac:dyDescent="0.25">
      <c r="A31237">
        <v>739719</v>
      </c>
      <c r="B31237">
        <v>739719</v>
      </c>
      <c r="D31237" s="1" t="s">
        <v>258</v>
      </c>
      <c r="E31237">
        <v>557</v>
      </c>
      <c r="F31237">
        <v>9824806</v>
      </c>
      <c r="G31237" s="1" t="s">
        <v>12</v>
      </c>
      <c r="H31237" s="1" t="s">
        <v>258</v>
      </c>
      <c r="I31237" s="2">
        <v>44865</v>
      </c>
      <c r="J31237" s="1" t="s">
        <v>288</v>
      </c>
      <c r="K31237">
        <v>2</v>
      </c>
      <c r="L31237" s="1" t="s">
        <v>605</v>
      </c>
      <c r="M31237">
        <v>10</v>
      </c>
      <c r="N31237">
        <v>2022</v>
      </c>
      <c r="O31237" s="24">
        <v>0.96950231481481486</v>
      </c>
      <c r="P31237">
        <v>0</v>
      </c>
      <c r="Q31237" s="2"/>
      <c r="R31237" s="24"/>
      <c r="S31237" s="24"/>
      <c r="T31237" s="1" t="s">
        <v>495</v>
      </c>
      <c r="U31237" s="1" t="s">
        <v>258</v>
      </c>
      <c r="V31237">
        <v>0</v>
      </c>
      <c r="W31237" s="1" t="s">
        <v>489</v>
      </c>
      <c r="X31237" s="1" t="s">
        <v>495</v>
      </c>
      <c r="Y31237" s="1" t="s">
        <v>258</v>
      </c>
      <c r="AA31237">
        <v>0</v>
      </c>
      <c r="AB31237">
        <v>0</v>
      </c>
    </row>
    <row r="31238" spans="1:28" x14ac:dyDescent="0.25">
      <c r="A31238">
        <v>739720</v>
      </c>
      <c r="B31238">
        <v>739720</v>
      </c>
      <c r="D31238" s="1" t="s">
        <v>258</v>
      </c>
      <c r="E31238">
        <v>557</v>
      </c>
      <c r="F31238">
        <v>9824806</v>
      </c>
      <c r="G31238" s="1" t="s">
        <v>12</v>
      </c>
      <c r="H31238" s="1" t="s">
        <v>258</v>
      </c>
      <c r="I31238" s="2">
        <v>44865</v>
      </c>
      <c r="J31238" s="1" t="s">
        <v>288</v>
      </c>
      <c r="K31238">
        <v>2</v>
      </c>
      <c r="L31238" s="1" t="s">
        <v>605</v>
      </c>
      <c r="M31238">
        <v>10</v>
      </c>
      <c r="N31238">
        <v>2022</v>
      </c>
      <c r="O31238" s="24">
        <v>0.96957175925925931</v>
      </c>
      <c r="P31238">
        <v>0</v>
      </c>
      <c r="Q31238" s="2"/>
      <c r="R31238" s="24"/>
      <c r="S31238" s="24"/>
      <c r="T31238" s="1" t="s">
        <v>493</v>
      </c>
      <c r="U31238" s="1" t="s">
        <v>258</v>
      </c>
      <c r="V31238">
        <v>0</v>
      </c>
      <c r="W31238" s="1" t="s">
        <v>489</v>
      </c>
      <c r="X31238" s="1" t="s">
        <v>494</v>
      </c>
      <c r="Y31238" s="1" t="s">
        <v>258</v>
      </c>
      <c r="AA31238">
        <v>0</v>
      </c>
      <c r="AB31238">
        <v>0</v>
      </c>
    </row>
    <row r="31239" spans="1:28" x14ac:dyDescent="0.25">
      <c r="A31239">
        <v>739721</v>
      </c>
      <c r="B31239">
        <v>739721</v>
      </c>
      <c r="D31239" s="1" t="s">
        <v>258</v>
      </c>
      <c r="E31239">
        <v>554</v>
      </c>
      <c r="F31239">
        <v>3378459</v>
      </c>
      <c r="G31239" s="1" t="s">
        <v>19</v>
      </c>
      <c r="H31239" s="1" t="s">
        <v>258</v>
      </c>
      <c r="I31239" s="2">
        <v>44865</v>
      </c>
      <c r="J31239" s="1" t="s">
        <v>288</v>
      </c>
      <c r="K31239">
        <v>2</v>
      </c>
      <c r="L31239" s="1" t="s">
        <v>605</v>
      </c>
      <c r="M31239">
        <v>10</v>
      </c>
      <c r="N31239">
        <v>2022</v>
      </c>
      <c r="O31239" s="24">
        <v>0.97040509259259256</v>
      </c>
      <c r="P31239">
        <v>0</v>
      </c>
      <c r="Q31239" s="2"/>
      <c r="R31239" s="24"/>
      <c r="S31239" s="24"/>
      <c r="T31239" s="1" t="s">
        <v>488</v>
      </c>
      <c r="U31239" s="1" t="s">
        <v>258</v>
      </c>
      <c r="V31239">
        <v>0</v>
      </c>
      <c r="W31239" s="1" t="s">
        <v>489</v>
      </c>
      <c r="X31239" s="1" t="s">
        <v>258</v>
      </c>
      <c r="Y31239" s="1" t="s">
        <v>258</v>
      </c>
      <c r="AA31239">
        <v>0</v>
      </c>
      <c r="AB31239">
        <v>0</v>
      </c>
    </row>
    <row r="31240" spans="1:28" x14ac:dyDescent="0.25">
      <c r="A31240">
        <v>739722</v>
      </c>
      <c r="B31240">
        <v>739722</v>
      </c>
      <c r="D31240" s="1" t="s">
        <v>258</v>
      </c>
      <c r="E31240">
        <v>554</v>
      </c>
      <c r="F31240">
        <v>3378459</v>
      </c>
      <c r="G31240" s="1" t="s">
        <v>19</v>
      </c>
      <c r="H31240" s="1" t="s">
        <v>258</v>
      </c>
      <c r="I31240" s="2">
        <v>44865</v>
      </c>
      <c r="J31240" s="1" t="s">
        <v>288</v>
      </c>
      <c r="K31240">
        <v>2</v>
      </c>
      <c r="L31240" s="1" t="s">
        <v>605</v>
      </c>
      <c r="M31240">
        <v>10</v>
      </c>
      <c r="N31240">
        <v>2022</v>
      </c>
      <c r="O31240" s="24">
        <v>0.97059027777777773</v>
      </c>
      <c r="P31240">
        <v>0</v>
      </c>
      <c r="Q31240" s="2"/>
      <c r="R31240" s="24"/>
      <c r="S31240" s="24"/>
      <c r="T31240" s="1" t="s">
        <v>501</v>
      </c>
      <c r="U31240" s="1" t="s">
        <v>258</v>
      </c>
      <c r="V31240">
        <v>0</v>
      </c>
      <c r="W31240" s="1" t="s">
        <v>489</v>
      </c>
      <c r="X31240" s="1" t="s">
        <v>492</v>
      </c>
      <c r="Y31240" s="1" t="s">
        <v>258</v>
      </c>
      <c r="AA31240">
        <v>0</v>
      </c>
      <c r="AB31240">
        <v>0</v>
      </c>
    </row>
    <row r="31241" spans="1:28" x14ac:dyDescent="0.25">
      <c r="A31241">
        <v>739723</v>
      </c>
      <c r="B31241">
        <v>739723</v>
      </c>
      <c r="D31241" s="1" t="s">
        <v>258</v>
      </c>
      <c r="E31241">
        <v>554</v>
      </c>
      <c r="F31241">
        <v>3378459</v>
      </c>
      <c r="G31241" s="1" t="s">
        <v>19</v>
      </c>
      <c r="H31241" s="1" t="s">
        <v>258</v>
      </c>
      <c r="I31241" s="2">
        <v>44865</v>
      </c>
      <c r="J31241" s="1" t="s">
        <v>288</v>
      </c>
      <c r="K31241">
        <v>2</v>
      </c>
      <c r="L31241" s="1" t="s">
        <v>605</v>
      </c>
      <c r="M31241">
        <v>10</v>
      </c>
      <c r="N31241">
        <v>2022</v>
      </c>
      <c r="O31241" s="24">
        <v>0.97098379629629628</v>
      </c>
      <c r="P31241">
        <v>0</v>
      </c>
      <c r="Q31241" s="2"/>
      <c r="R31241" s="24"/>
      <c r="S31241" s="24"/>
      <c r="T31241" s="1" t="s">
        <v>495</v>
      </c>
      <c r="U31241" s="1" t="s">
        <v>258</v>
      </c>
      <c r="V31241">
        <v>0</v>
      </c>
      <c r="W31241" s="1" t="s">
        <v>489</v>
      </c>
      <c r="X31241" s="1" t="s">
        <v>495</v>
      </c>
      <c r="Y31241" s="1" t="s">
        <v>258</v>
      </c>
      <c r="AA31241">
        <v>0</v>
      </c>
      <c r="AB31241">
        <v>0</v>
      </c>
    </row>
    <row r="31242" spans="1:28" x14ac:dyDescent="0.25">
      <c r="A31242">
        <v>739724</v>
      </c>
      <c r="B31242">
        <v>739724</v>
      </c>
      <c r="D31242" s="1" t="s">
        <v>258</v>
      </c>
      <c r="E31242">
        <v>664</v>
      </c>
      <c r="F31242">
        <v>4911665</v>
      </c>
      <c r="G31242" s="1" t="s">
        <v>11</v>
      </c>
      <c r="H31242" s="1" t="s">
        <v>258</v>
      </c>
      <c r="I31242" s="2">
        <v>44865</v>
      </c>
      <c r="J31242" s="1" t="s">
        <v>288</v>
      </c>
      <c r="K31242">
        <v>2</v>
      </c>
      <c r="L31242" s="1" t="s">
        <v>605</v>
      </c>
      <c r="M31242">
        <v>10</v>
      </c>
      <c r="N31242">
        <v>2022</v>
      </c>
      <c r="O31242" s="24">
        <v>0.97144675925925927</v>
      </c>
      <c r="P31242">
        <v>0</v>
      </c>
      <c r="Q31242" s="2"/>
      <c r="R31242" s="24"/>
      <c r="S31242" s="24"/>
      <c r="T31242" s="1" t="s">
        <v>488</v>
      </c>
      <c r="U31242" s="1" t="s">
        <v>258</v>
      </c>
      <c r="V31242">
        <v>0</v>
      </c>
      <c r="W31242" s="1" t="s">
        <v>489</v>
      </c>
      <c r="X31242" s="1" t="s">
        <v>258</v>
      </c>
      <c r="Y31242" s="1" t="s">
        <v>258</v>
      </c>
      <c r="AA31242">
        <v>0</v>
      </c>
      <c r="AB31242">
        <v>0</v>
      </c>
    </row>
    <row r="31243" spans="1:28" x14ac:dyDescent="0.25">
      <c r="A31243">
        <v>739725</v>
      </c>
      <c r="B31243">
        <v>739725</v>
      </c>
      <c r="D31243" s="1" t="s">
        <v>258</v>
      </c>
      <c r="E31243">
        <v>664</v>
      </c>
      <c r="F31243">
        <v>4911665</v>
      </c>
      <c r="G31243" s="1" t="s">
        <v>11</v>
      </c>
      <c r="H31243" s="1" t="s">
        <v>258</v>
      </c>
      <c r="I31243" s="2">
        <v>44865</v>
      </c>
      <c r="J31243" s="1" t="s">
        <v>288</v>
      </c>
      <c r="K31243">
        <v>2</v>
      </c>
      <c r="L31243" s="1" t="s">
        <v>605</v>
      </c>
      <c r="M31243">
        <v>10</v>
      </c>
      <c r="N31243">
        <v>2022</v>
      </c>
      <c r="O31243" s="24">
        <v>0.97164351851851849</v>
      </c>
      <c r="P31243">
        <v>0</v>
      </c>
      <c r="Q31243" s="2"/>
      <c r="R31243" s="24"/>
      <c r="S31243" s="24"/>
      <c r="T31243" s="1" t="s">
        <v>496</v>
      </c>
      <c r="U31243" s="1" t="s">
        <v>258</v>
      </c>
      <c r="V31243">
        <v>0</v>
      </c>
      <c r="W31243" s="1" t="s">
        <v>489</v>
      </c>
      <c r="X31243" s="1" t="s">
        <v>496</v>
      </c>
      <c r="Y31243" s="1" t="s">
        <v>258</v>
      </c>
      <c r="AA31243">
        <v>0</v>
      </c>
      <c r="AB31243">
        <v>0</v>
      </c>
    </row>
    <row r="31244" spans="1:28" x14ac:dyDescent="0.25">
      <c r="A31244">
        <v>739726</v>
      </c>
      <c r="B31244">
        <v>739726</v>
      </c>
      <c r="D31244" s="1" t="s">
        <v>258</v>
      </c>
      <c r="E31244">
        <v>452</v>
      </c>
      <c r="F31244">
        <v>1676967</v>
      </c>
      <c r="G31244" s="1" t="s">
        <v>15</v>
      </c>
      <c r="H31244" s="1" t="s">
        <v>258</v>
      </c>
      <c r="I31244" s="2">
        <v>44865</v>
      </c>
      <c r="J31244" s="1" t="s">
        <v>288</v>
      </c>
      <c r="K31244">
        <v>2</v>
      </c>
      <c r="L31244" s="1" t="s">
        <v>605</v>
      </c>
      <c r="M31244">
        <v>10</v>
      </c>
      <c r="N31244">
        <v>2022</v>
      </c>
      <c r="O31244" s="24">
        <v>0.97329861111111116</v>
      </c>
      <c r="P31244">
        <v>0</v>
      </c>
      <c r="Q31244" s="2"/>
      <c r="R31244" s="24"/>
      <c r="S31244" s="24"/>
      <c r="T31244" s="1" t="s">
        <v>488</v>
      </c>
      <c r="U31244" s="1" t="s">
        <v>258</v>
      </c>
      <c r="V31244">
        <v>0</v>
      </c>
      <c r="W31244" s="1" t="s">
        <v>489</v>
      </c>
      <c r="X31244" s="1" t="s">
        <v>258</v>
      </c>
      <c r="Y31244" s="1" t="s">
        <v>258</v>
      </c>
      <c r="AA31244">
        <v>0</v>
      </c>
      <c r="AB31244">
        <v>0</v>
      </c>
    </row>
    <row r="31245" spans="1:28" x14ac:dyDescent="0.25">
      <c r="A31245">
        <v>739727</v>
      </c>
      <c r="B31245">
        <v>739727</v>
      </c>
      <c r="D31245" s="1" t="s">
        <v>258</v>
      </c>
      <c r="E31245">
        <v>452</v>
      </c>
      <c r="F31245">
        <v>1676967</v>
      </c>
      <c r="G31245" s="1" t="s">
        <v>15</v>
      </c>
      <c r="H31245" s="1" t="s">
        <v>258</v>
      </c>
      <c r="I31245" s="2">
        <v>44865</v>
      </c>
      <c r="J31245" s="1" t="s">
        <v>288</v>
      </c>
      <c r="K31245">
        <v>2</v>
      </c>
      <c r="L31245" s="1" t="s">
        <v>605</v>
      </c>
      <c r="M31245">
        <v>10</v>
      </c>
      <c r="N31245">
        <v>2022</v>
      </c>
      <c r="O31245" s="24">
        <v>0.97347222222222218</v>
      </c>
      <c r="P31245">
        <v>0</v>
      </c>
      <c r="Q31245" s="2"/>
      <c r="R31245" s="24"/>
      <c r="S31245" s="24"/>
      <c r="T31245" s="1" t="s">
        <v>496</v>
      </c>
      <c r="U31245" s="1" t="s">
        <v>258</v>
      </c>
      <c r="V31245">
        <v>0</v>
      </c>
      <c r="W31245" s="1" t="s">
        <v>489</v>
      </c>
      <c r="X31245" s="1" t="s">
        <v>496</v>
      </c>
      <c r="Y31245" s="1" t="s">
        <v>258</v>
      </c>
      <c r="AA31245">
        <v>0</v>
      </c>
      <c r="AB31245">
        <v>0</v>
      </c>
    </row>
    <row r="31246" spans="1:28" x14ac:dyDescent="0.25">
      <c r="A31246">
        <v>739728</v>
      </c>
      <c r="B31246">
        <v>739728</v>
      </c>
      <c r="D31246" s="1" t="s">
        <v>258</v>
      </c>
      <c r="E31246">
        <v>553</v>
      </c>
      <c r="F31246">
        <v>9904556</v>
      </c>
      <c r="G31246" s="1" t="s">
        <v>19</v>
      </c>
      <c r="H31246" s="1" t="s">
        <v>258</v>
      </c>
      <c r="I31246" s="2">
        <v>44865</v>
      </c>
      <c r="J31246" s="1" t="s">
        <v>288</v>
      </c>
      <c r="K31246">
        <v>2</v>
      </c>
      <c r="L31246" s="1" t="s">
        <v>605</v>
      </c>
      <c r="M31246">
        <v>10</v>
      </c>
      <c r="N31246">
        <v>2022</v>
      </c>
      <c r="O31246" s="24">
        <v>0.97523148148148153</v>
      </c>
      <c r="P31246">
        <v>0</v>
      </c>
      <c r="Q31246" s="2"/>
      <c r="R31246" s="24"/>
      <c r="S31246" s="24"/>
      <c r="T31246" s="1" t="s">
        <v>488</v>
      </c>
      <c r="U31246" s="1" t="s">
        <v>258</v>
      </c>
      <c r="V31246">
        <v>0</v>
      </c>
      <c r="W31246" s="1" t="s">
        <v>489</v>
      </c>
      <c r="X31246" s="1" t="s">
        <v>258</v>
      </c>
      <c r="Y31246" s="1" t="s">
        <v>258</v>
      </c>
      <c r="AA31246">
        <v>0</v>
      </c>
      <c r="AB31246">
        <v>0</v>
      </c>
    </row>
    <row r="31247" spans="1:28" x14ac:dyDescent="0.25">
      <c r="A31247">
        <v>739729</v>
      </c>
      <c r="B31247">
        <v>739729</v>
      </c>
      <c r="D31247" s="1" t="s">
        <v>258</v>
      </c>
      <c r="E31247">
        <v>722</v>
      </c>
      <c r="F31247">
        <v>6037890</v>
      </c>
      <c r="G31247" s="1" t="s">
        <v>12</v>
      </c>
      <c r="H31247" s="1" t="s">
        <v>258</v>
      </c>
      <c r="I31247" s="2">
        <v>44865</v>
      </c>
      <c r="J31247" s="1" t="s">
        <v>288</v>
      </c>
      <c r="K31247">
        <v>2</v>
      </c>
      <c r="L31247" s="1" t="s">
        <v>605</v>
      </c>
      <c r="M31247">
        <v>10</v>
      </c>
      <c r="N31247">
        <v>2022</v>
      </c>
      <c r="O31247" s="24">
        <v>0.98322916666666671</v>
      </c>
      <c r="P31247">
        <v>0</v>
      </c>
      <c r="Q31247" s="2"/>
      <c r="R31247" s="24"/>
      <c r="S31247" s="24"/>
      <c r="T31247" s="1" t="s">
        <v>488</v>
      </c>
      <c r="U31247" s="1" t="s">
        <v>258</v>
      </c>
      <c r="V31247">
        <v>0</v>
      </c>
      <c r="W31247" s="1" t="s">
        <v>489</v>
      </c>
      <c r="X31247" s="1" t="s">
        <v>258</v>
      </c>
      <c r="Y31247" s="1" t="s">
        <v>258</v>
      </c>
      <c r="AA31247">
        <v>0</v>
      </c>
      <c r="AB31247">
        <v>0</v>
      </c>
    </row>
    <row r="31248" spans="1:28" x14ac:dyDescent="0.25">
      <c r="A31248">
        <v>739730</v>
      </c>
      <c r="B31248">
        <v>739730</v>
      </c>
      <c r="D31248" s="1" t="s">
        <v>258</v>
      </c>
      <c r="E31248">
        <v>722</v>
      </c>
      <c r="F31248">
        <v>6037890</v>
      </c>
      <c r="G31248" s="1" t="s">
        <v>12</v>
      </c>
      <c r="H31248" s="1" t="s">
        <v>258</v>
      </c>
      <c r="I31248" s="2">
        <v>44865</v>
      </c>
      <c r="J31248" s="1" t="s">
        <v>288</v>
      </c>
      <c r="K31248">
        <v>2</v>
      </c>
      <c r="L31248" s="1" t="s">
        <v>605</v>
      </c>
      <c r="M31248">
        <v>10</v>
      </c>
      <c r="N31248">
        <v>2022</v>
      </c>
      <c r="O31248" s="24">
        <v>0.98344907407407411</v>
      </c>
      <c r="P31248">
        <v>0</v>
      </c>
      <c r="Q31248" s="2"/>
      <c r="R31248" s="24"/>
      <c r="S31248" s="24"/>
      <c r="T31248" s="1" t="s">
        <v>501</v>
      </c>
      <c r="U31248" s="1" t="s">
        <v>258</v>
      </c>
      <c r="V31248">
        <v>0</v>
      </c>
      <c r="W31248" s="1" t="s">
        <v>489</v>
      </c>
      <c r="X31248" s="1" t="s">
        <v>492</v>
      </c>
      <c r="Y31248" s="1" t="s">
        <v>258</v>
      </c>
      <c r="AA31248">
        <v>0</v>
      </c>
      <c r="AB31248">
        <v>0</v>
      </c>
    </row>
    <row r="31249" spans="1:28" x14ac:dyDescent="0.25">
      <c r="A31249">
        <v>739731</v>
      </c>
      <c r="B31249">
        <v>739731</v>
      </c>
      <c r="D31249" s="1" t="s">
        <v>258</v>
      </c>
      <c r="E31249">
        <v>552</v>
      </c>
      <c r="F31249">
        <v>7236164</v>
      </c>
      <c r="G31249" s="1" t="s">
        <v>19</v>
      </c>
      <c r="H31249" s="1" t="s">
        <v>258</v>
      </c>
      <c r="I31249" s="2">
        <v>44865</v>
      </c>
      <c r="J31249" s="1" t="s">
        <v>288</v>
      </c>
      <c r="K31249">
        <v>2</v>
      </c>
      <c r="L31249" s="1" t="s">
        <v>605</v>
      </c>
      <c r="M31249">
        <v>10</v>
      </c>
      <c r="N31249">
        <v>2022</v>
      </c>
      <c r="O31249" s="24">
        <v>0.98480324074074077</v>
      </c>
      <c r="P31249">
        <v>0</v>
      </c>
      <c r="Q31249" s="2"/>
      <c r="R31249" s="24"/>
      <c r="S31249" s="24"/>
      <c r="T31249" s="1" t="s">
        <v>488</v>
      </c>
      <c r="U31249" s="1" t="s">
        <v>258</v>
      </c>
      <c r="V31249">
        <v>0</v>
      </c>
      <c r="W31249" s="1" t="s">
        <v>489</v>
      </c>
      <c r="X31249" s="1" t="s">
        <v>258</v>
      </c>
      <c r="Y31249" s="1" t="s">
        <v>258</v>
      </c>
      <c r="AA31249">
        <v>0</v>
      </c>
      <c r="AB31249">
        <v>0</v>
      </c>
    </row>
    <row r="31250" spans="1:28" x14ac:dyDescent="0.25">
      <c r="A31250">
        <v>739732</v>
      </c>
      <c r="B31250">
        <v>739732</v>
      </c>
      <c r="D31250" s="1" t="s">
        <v>258</v>
      </c>
      <c r="E31250">
        <v>747</v>
      </c>
      <c r="F31250">
        <v>1444616</v>
      </c>
      <c r="G31250" s="1" t="s">
        <v>22</v>
      </c>
      <c r="H31250" s="1" t="s">
        <v>258</v>
      </c>
      <c r="I31250" s="2">
        <v>44865</v>
      </c>
      <c r="J31250" s="1" t="s">
        <v>288</v>
      </c>
      <c r="K31250">
        <v>2</v>
      </c>
      <c r="L31250" s="1" t="s">
        <v>605</v>
      </c>
      <c r="M31250">
        <v>10</v>
      </c>
      <c r="N31250">
        <v>2022</v>
      </c>
      <c r="O31250" s="24">
        <v>0.98493055555555553</v>
      </c>
      <c r="P31250">
        <v>0</v>
      </c>
      <c r="Q31250" s="2"/>
      <c r="R31250" s="24"/>
      <c r="S31250" s="24"/>
      <c r="T31250" s="1" t="s">
        <v>488</v>
      </c>
      <c r="U31250" s="1" t="s">
        <v>258</v>
      </c>
      <c r="V31250">
        <v>0</v>
      </c>
      <c r="W31250" s="1" t="s">
        <v>489</v>
      </c>
      <c r="X31250" s="1" t="s">
        <v>258</v>
      </c>
      <c r="Y31250" s="1" t="s">
        <v>258</v>
      </c>
      <c r="AA31250">
        <v>0</v>
      </c>
      <c r="AB31250">
        <v>0</v>
      </c>
    </row>
    <row r="31251" spans="1:28" x14ac:dyDescent="0.25">
      <c r="A31251">
        <v>739733</v>
      </c>
      <c r="B31251">
        <v>739733</v>
      </c>
      <c r="D31251" s="1" t="s">
        <v>258</v>
      </c>
      <c r="E31251">
        <v>552</v>
      </c>
      <c r="F31251">
        <v>7236164</v>
      </c>
      <c r="G31251" s="1" t="s">
        <v>19</v>
      </c>
      <c r="H31251" s="1" t="s">
        <v>258</v>
      </c>
      <c r="I31251" s="2">
        <v>44865</v>
      </c>
      <c r="J31251" s="1" t="s">
        <v>288</v>
      </c>
      <c r="K31251">
        <v>2</v>
      </c>
      <c r="L31251" s="1" t="s">
        <v>605</v>
      </c>
      <c r="M31251">
        <v>10</v>
      </c>
      <c r="N31251">
        <v>2022</v>
      </c>
      <c r="O31251" s="24">
        <v>0.98499999999999999</v>
      </c>
      <c r="P31251">
        <v>0</v>
      </c>
      <c r="Q31251" s="2"/>
      <c r="R31251" s="24"/>
      <c r="S31251" s="24"/>
      <c r="T31251" s="1" t="s">
        <v>496</v>
      </c>
      <c r="U31251" s="1" t="s">
        <v>258</v>
      </c>
      <c r="V31251">
        <v>0</v>
      </c>
      <c r="W31251" s="1" t="s">
        <v>489</v>
      </c>
      <c r="X31251" s="1" t="s">
        <v>496</v>
      </c>
      <c r="Y31251" s="1" t="s">
        <v>258</v>
      </c>
      <c r="AA31251">
        <v>0</v>
      </c>
      <c r="AB31251">
        <v>0</v>
      </c>
    </row>
    <row r="31252" spans="1:28" x14ac:dyDescent="0.25">
      <c r="A31252">
        <v>739734</v>
      </c>
      <c r="B31252">
        <v>739734</v>
      </c>
      <c r="D31252" s="1" t="s">
        <v>258</v>
      </c>
      <c r="E31252">
        <v>747</v>
      </c>
      <c r="F31252">
        <v>1444616</v>
      </c>
      <c r="G31252" s="1" t="s">
        <v>22</v>
      </c>
      <c r="H31252" s="1" t="s">
        <v>258</v>
      </c>
      <c r="I31252" s="2">
        <v>44865</v>
      </c>
      <c r="J31252" s="1" t="s">
        <v>288</v>
      </c>
      <c r="K31252">
        <v>2</v>
      </c>
      <c r="L31252" s="1" t="s">
        <v>605</v>
      </c>
      <c r="M31252">
        <v>10</v>
      </c>
      <c r="N31252">
        <v>2022</v>
      </c>
      <c r="O31252" s="24">
        <v>0.98518518518518516</v>
      </c>
      <c r="P31252">
        <v>0</v>
      </c>
      <c r="Q31252" s="2"/>
      <c r="R31252" s="24"/>
      <c r="S31252" s="24"/>
      <c r="T31252" s="1" t="s">
        <v>496</v>
      </c>
      <c r="U31252" s="1" t="s">
        <v>258</v>
      </c>
      <c r="V31252">
        <v>0</v>
      </c>
      <c r="W31252" s="1" t="s">
        <v>489</v>
      </c>
      <c r="X31252" s="1" t="s">
        <v>496</v>
      </c>
      <c r="Y31252" s="1" t="s">
        <v>258</v>
      </c>
      <c r="AA31252">
        <v>0</v>
      </c>
      <c r="AB31252">
        <v>0</v>
      </c>
    </row>
    <row r="31253" spans="1:28" x14ac:dyDescent="0.25">
      <c r="A31253">
        <v>739735</v>
      </c>
      <c r="B31253">
        <v>739735</v>
      </c>
      <c r="D31253" s="1" t="s">
        <v>258</v>
      </c>
      <c r="E31253">
        <v>552</v>
      </c>
      <c r="F31253">
        <v>7236164</v>
      </c>
      <c r="G31253" s="1" t="s">
        <v>19</v>
      </c>
      <c r="H31253" s="1" t="s">
        <v>258</v>
      </c>
      <c r="I31253" s="2">
        <v>44865</v>
      </c>
      <c r="J31253" s="1" t="s">
        <v>288</v>
      </c>
      <c r="K31253">
        <v>2</v>
      </c>
      <c r="L31253" s="1" t="s">
        <v>605</v>
      </c>
      <c r="M31253">
        <v>10</v>
      </c>
      <c r="N31253">
        <v>2022</v>
      </c>
      <c r="O31253" s="24">
        <v>0.98519675925925931</v>
      </c>
      <c r="P31253">
        <v>0</v>
      </c>
      <c r="Q31253" s="2"/>
      <c r="R31253" s="24"/>
      <c r="S31253" s="24"/>
      <c r="T31253" s="1" t="s">
        <v>488</v>
      </c>
      <c r="U31253" s="1" t="s">
        <v>258</v>
      </c>
      <c r="V31253">
        <v>0</v>
      </c>
      <c r="W31253" s="1" t="s">
        <v>489</v>
      </c>
      <c r="X31253" s="1" t="s">
        <v>258</v>
      </c>
      <c r="Y31253" s="1" t="s">
        <v>258</v>
      </c>
      <c r="AA31253">
        <v>0</v>
      </c>
      <c r="AB31253">
        <v>0</v>
      </c>
    </row>
    <row r="31254" spans="1:28" x14ac:dyDescent="0.25">
      <c r="A31254">
        <v>739736</v>
      </c>
      <c r="B31254">
        <v>739736</v>
      </c>
      <c r="D31254" s="1" t="s">
        <v>258</v>
      </c>
      <c r="E31254">
        <v>747</v>
      </c>
      <c r="F31254">
        <v>1444616</v>
      </c>
      <c r="G31254" s="1" t="s">
        <v>22</v>
      </c>
      <c r="H31254" s="1" t="s">
        <v>258</v>
      </c>
      <c r="I31254" s="2">
        <v>44865</v>
      </c>
      <c r="J31254" s="1" t="s">
        <v>288</v>
      </c>
      <c r="K31254">
        <v>2</v>
      </c>
      <c r="L31254" s="1" t="s">
        <v>605</v>
      </c>
      <c r="M31254">
        <v>10</v>
      </c>
      <c r="N31254">
        <v>2022</v>
      </c>
      <c r="O31254" s="24">
        <v>0.98527777777777781</v>
      </c>
      <c r="P31254">
        <v>0</v>
      </c>
      <c r="Q31254" s="2"/>
      <c r="R31254" s="24"/>
      <c r="S31254" s="24"/>
      <c r="T31254" s="1" t="s">
        <v>495</v>
      </c>
      <c r="U31254" s="1" t="s">
        <v>258</v>
      </c>
      <c r="V31254">
        <v>0</v>
      </c>
      <c r="W31254" s="1" t="s">
        <v>489</v>
      </c>
      <c r="X31254" s="1" t="s">
        <v>495</v>
      </c>
      <c r="Y31254" s="1" t="s">
        <v>258</v>
      </c>
      <c r="AA31254">
        <v>0</v>
      </c>
      <c r="AB31254">
        <v>0</v>
      </c>
    </row>
    <row r="31255" spans="1:28" x14ac:dyDescent="0.25">
      <c r="A31255">
        <v>739737</v>
      </c>
      <c r="B31255">
        <v>739737</v>
      </c>
      <c r="D31255" s="1" t="s">
        <v>258</v>
      </c>
      <c r="E31255">
        <v>747</v>
      </c>
      <c r="F31255">
        <v>1444616</v>
      </c>
      <c r="G31255" s="1" t="s">
        <v>22</v>
      </c>
      <c r="H31255" s="1" t="s">
        <v>258</v>
      </c>
      <c r="I31255" s="2">
        <v>44865</v>
      </c>
      <c r="J31255" s="1" t="s">
        <v>288</v>
      </c>
      <c r="K31255">
        <v>2</v>
      </c>
      <c r="L31255" s="1" t="s">
        <v>605</v>
      </c>
      <c r="M31255">
        <v>10</v>
      </c>
      <c r="N31255">
        <v>2022</v>
      </c>
      <c r="O31255" s="24">
        <v>0.98954861111111114</v>
      </c>
      <c r="P31255">
        <v>0</v>
      </c>
      <c r="Q31255" s="2"/>
      <c r="R31255" s="24"/>
      <c r="S31255" s="24"/>
      <c r="T31255" s="1" t="s">
        <v>501</v>
      </c>
      <c r="U31255" s="1" t="s">
        <v>258</v>
      </c>
      <c r="V31255">
        <v>0</v>
      </c>
      <c r="W31255" s="1" t="s">
        <v>489</v>
      </c>
      <c r="X31255" s="1" t="s">
        <v>501</v>
      </c>
      <c r="Y31255" s="1" t="s">
        <v>258</v>
      </c>
      <c r="AA31255">
        <v>0</v>
      </c>
      <c r="AB31255">
        <v>0</v>
      </c>
    </row>
    <row r="31256" spans="1:28" x14ac:dyDescent="0.25">
      <c r="A31256">
        <v>739738</v>
      </c>
      <c r="B31256">
        <v>739738</v>
      </c>
      <c r="D31256" s="1" t="s">
        <v>258</v>
      </c>
      <c r="E31256">
        <v>747</v>
      </c>
      <c r="F31256">
        <v>1444616</v>
      </c>
      <c r="G31256" s="1" t="s">
        <v>22</v>
      </c>
      <c r="H31256" s="1" t="s">
        <v>258</v>
      </c>
      <c r="I31256" s="2">
        <v>44865</v>
      </c>
      <c r="J31256" s="1" t="s">
        <v>288</v>
      </c>
      <c r="K31256">
        <v>2</v>
      </c>
      <c r="L31256" s="1" t="s">
        <v>605</v>
      </c>
      <c r="M31256">
        <v>10</v>
      </c>
      <c r="N31256">
        <v>2022</v>
      </c>
      <c r="O31256" s="24">
        <v>0.98959490740740741</v>
      </c>
      <c r="P31256">
        <v>0</v>
      </c>
      <c r="Q31256" s="2"/>
      <c r="R31256" s="24"/>
      <c r="S31256" s="24"/>
      <c r="T31256" s="1" t="s">
        <v>509</v>
      </c>
      <c r="U31256" s="1" t="s">
        <v>258</v>
      </c>
      <c r="V31256">
        <v>0</v>
      </c>
      <c r="W31256" s="1" t="s">
        <v>489</v>
      </c>
      <c r="X31256" s="1" t="s">
        <v>509</v>
      </c>
      <c r="Y31256" s="1" t="s">
        <v>258</v>
      </c>
      <c r="AA31256">
        <v>0</v>
      </c>
      <c r="AB31256">
        <v>0</v>
      </c>
    </row>
    <row r="31257" spans="1:28" x14ac:dyDescent="0.25">
      <c r="A31257">
        <v>739739</v>
      </c>
      <c r="B31257">
        <v>739739</v>
      </c>
      <c r="D31257" s="1" t="s">
        <v>258</v>
      </c>
      <c r="E31257">
        <v>747</v>
      </c>
      <c r="F31257">
        <v>1444616</v>
      </c>
      <c r="G31257" s="1" t="s">
        <v>22</v>
      </c>
      <c r="H31257" s="1" t="s">
        <v>258</v>
      </c>
      <c r="I31257" s="2">
        <v>44865</v>
      </c>
      <c r="J31257" s="1" t="s">
        <v>288</v>
      </c>
      <c r="K31257">
        <v>2</v>
      </c>
      <c r="L31257" s="1" t="s">
        <v>605</v>
      </c>
      <c r="M31257">
        <v>10</v>
      </c>
      <c r="N31257">
        <v>2022</v>
      </c>
      <c r="O31257" s="24">
        <v>0.98965277777777783</v>
      </c>
      <c r="P31257">
        <v>0</v>
      </c>
      <c r="Q31257" s="2"/>
      <c r="R31257" s="24"/>
      <c r="S31257" s="24"/>
      <c r="T31257" s="1" t="s">
        <v>511</v>
      </c>
      <c r="U31257" s="1" t="s">
        <v>258</v>
      </c>
      <c r="V31257">
        <v>0</v>
      </c>
      <c r="W31257" s="1" t="s">
        <v>489</v>
      </c>
      <c r="X31257" s="1" t="s">
        <v>511</v>
      </c>
      <c r="Y31257" s="1" t="s">
        <v>258</v>
      </c>
      <c r="AA31257">
        <v>0</v>
      </c>
      <c r="AB31257">
        <v>0</v>
      </c>
    </row>
    <row r="31258" spans="1:28" x14ac:dyDescent="0.25">
      <c r="A31258">
        <v>739740</v>
      </c>
      <c r="B31258">
        <v>739740</v>
      </c>
      <c r="D31258" s="1" t="s">
        <v>258</v>
      </c>
      <c r="E31258">
        <v>747</v>
      </c>
      <c r="F31258">
        <v>1444616</v>
      </c>
      <c r="G31258" s="1" t="s">
        <v>22</v>
      </c>
      <c r="H31258" s="1" t="s">
        <v>258</v>
      </c>
      <c r="I31258" s="2">
        <v>44865</v>
      </c>
      <c r="J31258" s="1" t="s">
        <v>288</v>
      </c>
      <c r="K31258">
        <v>2</v>
      </c>
      <c r="L31258" s="1" t="s">
        <v>605</v>
      </c>
      <c r="M31258">
        <v>10</v>
      </c>
      <c r="N31258">
        <v>2022</v>
      </c>
      <c r="O31258" s="24">
        <v>0.98968750000000005</v>
      </c>
      <c r="P31258">
        <v>0</v>
      </c>
      <c r="Q31258" s="2"/>
      <c r="R31258" s="24"/>
      <c r="S31258" s="24"/>
      <c r="T31258" s="1" t="s">
        <v>524</v>
      </c>
      <c r="U31258" s="1" t="s">
        <v>258</v>
      </c>
      <c r="V31258">
        <v>0</v>
      </c>
      <c r="W31258" s="1" t="s">
        <v>489</v>
      </c>
      <c r="X31258" s="1" t="s">
        <v>504</v>
      </c>
      <c r="Y31258" s="1" t="s">
        <v>258</v>
      </c>
      <c r="AA31258">
        <v>0</v>
      </c>
      <c r="AB31258">
        <v>0</v>
      </c>
    </row>
    <row r="31259" spans="1:28" x14ac:dyDescent="0.25">
      <c r="A31259">
        <v>739741</v>
      </c>
      <c r="B31259">
        <v>739741</v>
      </c>
      <c r="D31259" s="1" t="s">
        <v>258</v>
      </c>
      <c r="E31259">
        <v>747</v>
      </c>
      <c r="F31259">
        <v>1444616</v>
      </c>
      <c r="G31259" s="1" t="s">
        <v>22</v>
      </c>
      <c r="H31259" s="1" t="s">
        <v>258</v>
      </c>
      <c r="I31259" s="2">
        <v>44865</v>
      </c>
      <c r="J31259" s="1" t="s">
        <v>288</v>
      </c>
      <c r="K31259">
        <v>2</v>
      </c>
      <c r="L31259" s="1" t="s">
        <v>605</v>
      </c>
      <c r="M31259">
        <v>10</v>
      </c>
      <c r="N31259">
        <v>2022</v>
      </c>
      <c r="O31259" s="24">
        <v>0.98978009259259259</v>
      </c>
      <c r="P31259">
        <v>0</v>
      </c>
      <c r="Q31259" s="2"/>
      <c r="R31259" s="24"/>
      <c r="S31259" s="24"/>
      <c r="T31259" s="1" t="s">
        <v>512</v>
      </c>
      <c r="U31259" s="1" t="s">
        <v>258</v>
      </c>
      <c r="V31259">
        <v>0</v>
      </c>
      <c r="W31259" s="1" t="s">
        <v>489</v>
      </c>
      <c r="X31259" s="1" t="s">
        <v>197</v>
      </c>
      <c r="Y31259" s="1" t="s">
        <v>258</v>
      </c>
      <c r="AA31259">
        <v>0</v>
      </c>
      <c r="AB31259">
        <v>0</v>
      </c>
    </row>
    <row r="31260" spans="1:28" x14ac:dyDescent="0.25">
      <c r="A31260">
        <v>739742</v>
      </c>
      <c r="B31260">
        <v>739742</v>
      </c>
      <c r="D31260" s="1" t="s">
        <v>258</v>
      </c>
      <c r="E31260">
        <v>747</v>
      </c>
      <c r="F31260">
        <v>1444616</v>
      </c>
      <c r="G31260" s="1" t="s">
        <v>22</v>
      </c>
      <c r="H31260" s="1" t="s">
        <v>258</v>
      </c>
      <c r="I31260" s="2">
        <v>44865</v>
      </c>
      <c r="J31260" s="1" t="s">
        <v>288</v>
      </c>
      <c r="K31260">
        <v>2</v>
      </c>
      <c r="L31260" s="1" t="s">
        <v>605</v>
      </c>
      <c r="M31260">
        <v>10</v>
      </c>
      <c r="N31260">
        <v>2022</v>
      </c>
      <c r="O31260" s="24">
        <v>0.98986111111111108</v>
      </c>
      <c r="P31260">
        <v>0</v>
      </c>
      <c r="Q31260" s="2"/>
      <c r="R31260" s="24"/>
      <c r="S31260" s="24"/>
      <c r="T31260" s="1" t="s">
        <v>521</v>
      </c>
      <c r="U31260" s="1" t="s">
        <v>258</v>
      </c>
      <c r="V31260">
        <v>0</v>
      </c>
      <c r="W31260" s="1" t="s">
        <v>489</v>
      </c>
      <c r="X31260" s="1" t="s">
        <v>521</v>
      </c>
      <c r="Y31260" s="1" t="s">
        <v>258</v>
      </c>
      <c r="AA31260">
        <v>0</v>
      </c>
      <c r="AB31260">
        <v>0</v>
      </c>
    </row>
    <row r="31261" spans="1:28" x14ac:dyDescent="0.25">
      <c r="A31261">
        <v>739743</v>
      </c>
      <c r="B31261">
        <v>739743</v>
      </c>
      <c r="D31261" s="1" t="s">
        <v>258</v>
      </c>
      <c r="E31261">
        <v>553</v>
      </c>
      <c r="F31261">
        <v>3757174</v>
      </c>
      <c r="G31261" s="1" t="s">
        <v>12</v>
      </c>
      <c r="H31261" s="1" t="s">
        <v>258</v>
      </c>
      <c r="I31261" s="2">
        <v>44865</v>
      </c>
      <c r="J31261" s="1" t="s">
        <v>288</v>
      </c>
      <c r="K31261">
        <v>2</v>
      </c>
      <c r="L31261" s="1" t="s">
        <v>605</v>
      </c>
      <c r="M31261">
        <v>10</v>
      </c>
      <c r="N31261">
        <v>2022</v>
      </c>
      <c r="O31261" s="24">
        <v>0.99093750000000003</v>
      </c>
      <c r="P31261">
        <v>0</v>
      </c>
      <c r="Q31261" s="2"/>
      <c r="R31261" s="24"/>
      <c r="S31261" s="24"/>
      <c r="T31261" s="1" t="s">
        <v>488</v>
      </c>
      <c r="U31261" s="1" t="s">
        <v>258</v>
      </c>
      <c r="V31261">
        <v>0</v>
      </c>
      <c r="W31261" s="1" t="s">
        <v>489</v>
      </c>
      <c r="X31261" s="1" t="s">
        <v>258</v>
      </c>
      <c r="Y31261" s="1" t="s">
        <v>258</v>
      </c>
      <c r="AA31261">
        <v>0</v>
      </c>
      <c r="AB31261">
        <v>0</v>
      </c>
    </row>
    <row r="31262" spans="1:28" x14ac:dyDescent="0.25">
      <c r="A31262">
        <v>739744</v>
      </c>
      <c r="B31262">
        <v>739744</v>
      </c>
      <c r="D31262" s="1" t="s">
        <v>258</v>
      </c>
      <c r="E31262">
        <v>553</v>
      </c>
      <c r="F31262">
        <v>3757174</v>
      </c>
      <c r="G31262" s="1" t="s">
        <v>12</v>
      </c>
      <c r="H31262" s="1" t="s">
        <v>258</v>
      </c>
      <c r="I31262" s="2">
        <v>44865</v>
      </c>
      <c r="J31262" s="1" t="s">
        <v>288</v>
      </c>
      <c r="K31262">
        <v>2</v>
      </c>
      <c r="L31262" s="1" t="s">
        <v>605</v>
      </c>
      <c r="M31262">
        <v>10</v>
      </c>
      <c r="N31262">
        <v>2022</v>
      </c>
      <c r="O31262" s="24">
        <v>0.99121527777777774</v>
      </c>
      <c r="P31262">
        <v>0</v>
      </c>
      <c r="Q31262" s="2"/>
      <c r="R31262" s="24"/>
      <c r="S31262" s="24"/>
      <c r="T31262" s="1" t="s">
        <v>496</v>
      </c>
      <c r="U31262" s="1" t="s">
        <v>258</v>
      </c>
      <c r="V31262">
        <v>0</v>
      </c>
      <c r="W31262" s="1" t="s">
        <v>489</v>
      </c>
      <c r="X31262" s="1" t="s">
        <v>496</v>
      </c>
      <c r="Y31262" s="1" t="s">
        <v>258</v>
      </c>
      <c r="AA31262">
        <v>0</v>
      </c>
      <c r="AB31262">
        <v>0</v>
      </c>
    </row>
    <row r="31263" spans="1:28" x14ac:dyDescent="0.25">
      <c r="A31263">
        <v>739747</v>
      </c>
      <c r="B31263">
        <v>739747</v>
      </c>
      <c r="D31263" s="1" t="s">
        <v>258</v>
      </c>
      <c r="E31263">
        <v>553</v>
      </c>
      <c r="F31263">
        <v>3757174</v>
      </c>
      <c r="G31263" s="1" t="s">
        <v>12</v>
      </c>
      <c r="H31263" s="1" t="s">
        <v>258</v>
      </c>
      <c r="I31263" s="2">
        <v>44865</v>
      </c>
      <c r="J31263" s="1" t="s">
        <v>288</v>
      </c>
      <c r="K31263">
        <v>2</v>
      </c>
      <c r="L31263" s="1" t="s">
        <v>605</v>
      </c>
      <c r="M31263">
        <v>10</v>
      </c>
      <c r="N31263">
        <v>2022</v>
      </c>
      <c r="O31263" s="24">
        <v>0.99284722222222221</v>
      </c>
      <c r="P31263">
        <v>0</v>
      </c>
      <c r="Q31263" s="2"/>
      <c r="R31263" s="24"/>
      <c r="S31263" s="24"/>
      <c r="T31263" s="1" t="s">
        <v>495</v>
      </c>
      <c r="U31263" s="1" t="s">
        <v>258</v>
      </c>
      <c r="V31263">
        <v>0</v>
      </c>
      <c r="W31263" s="1" t="s">
        <v>489</v>
      </c>
      <c r="X31263" s="1" t="s">
        <v>495</v>
      </c>
      <c r="Y31263" s="1" t="s">
        <v>258</v>
      </c>
      <c r="AA31263">
        <v>0</v>
      </c>
      <c r="AB31263">
        <v>0</v>
      </c>
    </row>
    <row r="31264" spans="1:28" x14ac:dyDescent="0.25">
      <c r="A31264">
        <v>739748</v>
      </c>
      <c r="B31264">
        <v>739748</v>
      </c>
      <c r="D31264" s="1" t="s">
        <v>258</v>
      </c>
      <c r="E31264">
        <v>553</v>
      </c>
      <c r="F31264">
        <v>3757174</v>
      </c>
      <c r="G31264" s="1" t="s">
        <v>12</v>
      </c>
      <c r="H31264" s="1" t="s">
        <v>258</v>
      </c>
      <c r="I31264" s="2">
        <v>44865</v>
      </c>
      <c r="J31264" s="1" t="s">
        <v>288</v>
      </c>
      <c r="K31264">
        <v>2</v>
      </c>
      <c r="L31264" s="1" t="s">
        <v>605</v>
      </c>
      <c r="M31264">
        <v>10</v>
      </c>
      <c r="N31264">
        <v>2022</v>
      </c>
      <c r="O31264" s="24">
        <v>0.99315972222222226</v>
      </c>
      <c r="P31264">
        <v>0</v>
      </c>
      <c r="Q31264" s="2"/>
      <c r="R31264" s="24"/>
      <c r="S31264" s="24"/>
      <c r="T31264" s="1" t="s">
        <v>498</v>
      </c>
      <c r="U31264" s="1" t="s">
        <v>258</v>
      </c>
      <c r="V31264">
        <v>0</v>
      </c>
      <c r="W31264" s="1" t="s">
        <v>489</v>
      </c>
      <c r="X31264" s="1" t="s">
        <v>499</v>
      </c>
      <c r="Y31264" s="1" t="s">
        <v>258</v>
      </c>
      <c r="AA31264">
        <v>0</v>
      </c>
      <c r="AB31264">
        <v>0</v>
      </c>
    </row>
    <row r="31265" spans="1:28" x14ac:dyDescent="0.25">
      <c r="A31265">
        <v>739749</v>
      </c>
      <c r="B31265">
        <v>739749</v>
      </c>
      <c r="D31265" s="1" t="s">
        <v>258</v>
      </c>
      <c r="E31265">
        <v>553</v>
      </c>
      <c r="F31265">
        <v>3757174</v>
      </c>
      <c r="G31265" s="1" t="s">
        <v>12</v>
      </c>
      <c r="H31265" s="1" t="s">
        <v>258</v>
      </c>
      <c r="I31265" s="2">
        <v>44865</v>
      </c>
      <c r="J31265" s="1" t="s">
        <v>288</v>
      </c>
      <c r="K31265">
        <v>2</v>
      </c>
      <c r="L31265" s="1" t="s">
        <v>605</v>
      </c>
      <c r="M31265">
        <v>10</v>
      </c>
      <c r="N31265">
        <v>2022</v>
      </c>
      <c r="O31265" s="24">
        <v>0.99332175925925925</v>
      </c>
      <c r="P31265">
        <v>0</v>
      </c>
      <c r="Q31265" s="2"/>
      <c r="R31265" s="24"/>
      <c r="S31265" s="24"/>
      <c r="T31265" s="1" t="s">
        <v>488</v>
      </c>
      <c r="U31265" s="1" t="s">
        <v>258</v>
      </c>
      <c r="V31265">
        <v>0</v>
      </c>
      <c r="W31265" s="1" t="s">
        <v>489</v>
      </c>
      <c r="X31265" s="1" t="s">
        <v>258</v>
      </c>
      <c r="Y31265" s="1" t="s">
        <v>258</v>
      </c>
      <c r="AA31265">
        <v>0</v>
      </c>
      <c r="AB31265">
        <v>0</v>
      </c>
    </row>
    <row r="31266" spans="1:28" x14ac:dyDescent="0.25">
      <c r="A31266">
        <v>739750</v>
      </c>
      <c r="B31266">
        <v>739750</v>
      </c>
      <c r="D31266" s="1" t="s">
        <v>258</v>
      </c>
      <c r="E31266">
        <v>553</v>
      </c>
      <c r="F31266">
        <v>3757174</v>
      </c>
      <c r="G31266" s="1" t="s">
        <v>12</v>
      </c>
      <c r="H31266" s="1" t="s">
        <v>258</v>
      </c>
      <c r="I31266" s="2">
        <v>44865</v>
      </c>
      <c r="J31266" s="1" t="s">
        <v>288</v>
      </c>
      <c r="K31266">
        <v>2</v>
      </c>
      <c r="L31266" s="1" t="s">
        <v>605</v>
      </c>
      <c r="M31266">
        <v>10</v>
      </c>
      <c r="N31266">
        <v>2022</v>
      </c>
      <c r="O31266" s="24">
        <v>0.99340277777777775</v>
      </c>
      <c r="P31266">
        <v>0</v>
      </c>
      <c r="Q31266" s="2"/>
      <c r="R31266" s="24"/>
      <c r="S31266" s="24"/>
      <c r="T31266" s="1" t="s">
        <v>498</v>
      </c>
      <c r="U31266" s="1" t="s">
        <v>258</v>
      </c>
      <c r="V31266">
        <v>0</v>
      </c>
      <c r="W31266" s="1" t="s">
        <v>489</v>
      </c>
      <c r="X31266" s="1" t="s">
        <v>499</v>
      </c>
      <c r="Y31266" s="1" t="s">
        <v>258</v>
      </c>
      <c r="AA31266">
        <v>0</v>
      </c>
      <c r="AB31266">
        <v>0</v>
      </c>
    </row>
    <row r="31267" spans="1:28" x14ac:dyDescent="0.25">
      <c r="A31267">
        <v>739751</v>
      </c>
      <c r="B31267">
        <v>739751</v>
      </c>
      <c r="D31267" s="1" t="s">
        <v>258</v>
      </c>
      <c r="E31267">
        <v>552</v>
      </c>
      <c r="F31267">
        <v>7236164</v>
      </c>
      <c r="G31267" s="1" t="s">
        <v>19</v>
      </c>
      <c r="H31267" s="1" t="s">
        <v>258</v>
      </c>
      <c r="I31267" s="2">
        <v>44865</v>
      </c>
      <c r="J31267" s="1" t="s">
        <v>288</v>
      </c>
      <c r="K31267">
        <v>2</v>
      </c>
      <c r="L31267" s="1" t="s">
        <v>605</v>
      </c>
      <c r="M31267">
        <v>10</v>
      </c>
      <c r="N31267">
        <v>2022</v>
      </c>
      <c r="O31267" s="24">
        <v>0.99534722222222227</v>
      </c>
      <c r="P31267">
        <v>0</v>
      </c>
      <c r="Q31267" s="2"/>
      <c r="R31267" s="24"/>
      <c r="S31267" s="24"/>
      <c r="T31267" s="1" t="s">
        <v>488</v>
      </c>
      <c r="U31267" s="1" t="s">
        <v>258</v>
      </c>
      <c r="V31267">
        <v>0</v>
      </c>
      <c r="W31267" s="1" t="s">
        <v>489</v>
      </c>
      <c r="X31267" s="1" t="s">
        <v>258</v>
      </c>
      <c r="Y31267" s="1" t="s">
        <v>258</v>
      </c>
      <c r="AA31267">
        <v>0</v>
      </c>
      <c r="AB31267">
        <v>0</v>
      </c>
    </row>
    <row r="31268" spans="1:28" x14ac:dyDescent="0.25">
      <c r="A31268">
        <v>739752</v>
      </c>
      <c r="B31268">
        <v>739752</v>
      </c>
      <c r="D31268" s="1" t="s">
        <v>258</v>
      </c>
      <c r="E31268">
        <v>552</v>
      </c>
      <c r="F31268">
        <v>7236164</v>
      </c>
      <c r="G31268" s="1" t="s">
        <v>19</v>
      </c>
      <c r="H31268" s="1" t="s">
        <v>258</v>
      </c>
      <c r="I31268" s="2">
        <v>44865</v>
      </c>
      <c r="J31268" s="1" t="s">
        <v>288</v>
      </c>
      <c r="K31268">
        <v>2</v>
      </c>
      <c r="L31268" s="1" t="s">
        <v>605</v>
      </c>
      <c r="M31268">
        <v>10</v>
      </c>
      <c r="N31268">
        <v>2022</v>
      </c>
      <c r="O31268" s="24">
        <v>0.99546296296296299</v>
      </c>
      <c r="P31268">
        <v>0</v>
      </c>
      <c r="Q31268" s="2"/>
      <c r="R31268" s="24"/>
      <c r="S31268" s="24"/>
      <c r="T31268" s="1" t="s">
        <v>496</v>
      </c>
      <c r="U31268" s="1" t="s">
        <v>258</v>
      </c>
      <c r="V31268">
        <v>0</v>
      </c>
      <c r="W31268" s="1" t="s">
        <v>489</v>
      </c>
      <c r="X31268" s="1" t="s">
        <v>496</v>
      </c>
      <c r="Y31268" s="1" t="s">
        <v>258</v>
      </c>
      <c r="AA31268">
        <v>0</v>
      </c>
      <c r="AB31268">
        <v>0</v>
      </c>
    </row>
    <row r="31269" spans="1:28" x14ac:dyDescent="0.25">
      <c r="A31269">
        <v>739753</v>
      </c>
      <c r="B31269">
        <v>739753</v>
      </c>
      <c r="D31269" s="1" t="s">
        <v>258</v>
      </c>
      <c r="E31269">
        <v>552</v>
      </c>
      <c r="F31269">
        <v>7236164</v>
      </c>
      <c r="G31269" s="1" t="s">
        <v>19</v>
      </c>
      <c r="H31269" s="1" t="s">
        <v>258</v>
      </c>
      <c r="I31269" s="2">
        <v>44865</v>
      </c>
      <c r="J31269" s="1" t="s">
        <v>288</v>
      </c>
      <c r="K31269">
        <v>2</v>
      </c>
      <c r="L31269" s="1" t="s">
        <v>605</v>
      </c>
      <c r="M31269">
        <v>10</v>
      </c>
      <c r="N31269">
        <v>2022</v>
      </c>
      <c r="O31269" s="24">
        <v>0.99553240740740745</v>
      </c>
      <c r="P31269">
        <v>0</v>
      </c>
      <c r="Q31269" s="2"/>
      <c r="R31269" s="24"/>
      <c r="S31269" s="24"/>
      <c r="T31269" s="1" t="s">
        <v>488</v>
      </c>
      <c r="U31269" s="1" t="s">
        <v>258</v>
      </c>
      <c r="V31269">
        <v>0</v>
      </c>
      <c r="W31269" s="1" t="s">
        <v>489</v>
      </c>
      <c r="X31269" s="1" t="s">
        <v>258</v>
      </c>
      <c r="Y31269" s="1" t="s">
        <v>258</v>
      </c>
      <c r="AA31269">
        <v>0</v>
      </c>
      <c r="AB31269">
        <v>0</v>
      </c>
    </row>
    <row r="31270" spans="1:28" x14ac:dyDescent="0.25">
      <c r="A31270">
        <v>739754</v>
      </c>
      <c r="B31270">
        <v>739754</v>
      </c>
      <c r="D31270" s="1" t="s">
        <v>258</v>
      </c>
      <c r="E31270">
        <v>552</v>
      </c>
      <c r="F31270">
        <v>7236164</v>
      </c>
      <c r="G31270" s="1" t="s">
        <v>19</v>
      </c>
      <c r="H31270" s="1" t="s">
        <v>258</v>
      </c>
      <c r="I31270" s="2">
        <v>44865</v>
      </c>
      <c r="J31270" s="1" t="s">
        <v>288</v>
      </c>
      <c r="K31270">
        <v>2</v>
      </c>
      <c r="L31270" s="1" t="s">
        <v>605</v>
      </c>
      <c r="M31270">
        <v>10</v>
      </c>
      <c r="N31270">
        <v>2022</v>
      </c>
      <c r="O31270" s="24">
        <v>0.99572916666666667</v>
      </c>
      <c r="P31270">
        <v>0</v>
      </c>
      <c r="Q31270" s="2"/>
      <c r="R31270" s="24"/>
      <c r="S31270" s="24"/>
      <c r="T31270" s="1" t="s">
        <v>488</v>
      </c>
      <c r="U31270" s="1" t="s">
        <v>258</v>
      </c>
      <c r="V31270">
        <v>0</v>
      </c>
      <c r="W31270" s="1" t="s">
        <v>489</v>
      </c>
      <c r="X31270" s="1" t="s">
        <v>258</v>
      </c>
      <c r="Y31270" s="1" t="s">
        <v>258</v>
      </c>
      <c r="AA31270">
        <v>0</v>
      </c>
      <c r="AB31270">
        <v>0</v>
      </c>
    </row>
    <row r="31271" spans="1:28" x14ac:dyDescent="0.25">
      <c r="A31271">
        <v>739755</v>
      </c>
      <c r="B31271">
        <v>739755</v>
      </c>
      <c r="D31271" s="1" t="s">
        <v>258</v>
      </c>
      <c r="E31271">
        <v>552</v>
      </c>
      <c r="F31271">
        <v>7236164</v>
      </c>
      <c r="G31271" s="1" t="s">
        <v>19</v>
      </c>
      <c r="H31271" s="1" t="s">
        <v>258</v>
      </c>
      <c r="I31271" s="2">
        <v>44865</v>
      </c>
      <c r="J31271" s="1" t="s">
        <v>288</v>
      </c>
      <c r="K31271">
        <v>2</v>
      </c>
      <c r="L31271" s="1" t="s">
        <v>605</v>
      </c>
      <c r="M31271">
        <v>10</v>
      </c>
      <c r="N31271">
        <v>2022</v>
      </c>
      <c r="O31271" s="24">
        <v>0.99578703703703708</v>
      </c>
      <c r="P31271">
        <v>0</v>
      </c>
      <c r="Q31271" s="2"/>
      <c r="R31271" s="24"/>
      <c r="S31271" s="24"/>
      <c r="T31271" s="1" t="s">
        <v>493</v>
      </c>
      <c r="U31271" s="1" t="s">
        <v>258</v>
      </c>
      <c r="V31271">
        <v>0</v>
      </c>
      <c r="W31271" s="1" t="s">
        <v>489</v>
      </c>
      <c r="X31271" s="1" t="s">
        <v>494</v>
      </c>
      <c r="Y31271" s="1" t="s">
        <v>258</v>
      </c>
      <c r="AA31271">
        <v>0</v>
      </c>
      <c r="AB31271">
        <v>0</v>
      </c>
    </row>
    <row r="31272" spans="1:28" x14ac:dyDescent="0.25">
      <c r="A31272">
        <v>739756</v>
      </c>
      <c r="B31272">
        <v>739756</v>
      </c>
      <c r="D31272" s="1" t="s">
        <v>258</v>
      </c>
      <c r="E31272">
        <v>554</v>
      </c>
      <c r="F31272">
        <v>6783995</v>
      </c>
      <c r="G31272" s="1" t="s">
        <v>12</v>
      </c>
      <c r="H31272" s="1" t="s">
        <v>258</v>
      </c>
      <c r="I31272" s="2">
        <v>44865</v>
      </c>
      <c r="J31272" s="1" t="s">
        <v>288</v>
      </c>
      <c r="K31272">
        <v>2</v>
      </c>
      <c r="L31272" s="1" t="s">
        <v>605</v>
      </c>
      <c r="M31272">
        <v>10</v>
      </c>
      <c r="N31272">
        <v>2022</v>
      </c>
      <c r="O31272" s="24">
        <v>0.99706018518518513</v>
      </c>
      <c r="P31272">
        <v>0</v>
      </c>
      <c r="Q31272" s="2"/>
      <c r="R31272" s="24"/>
      <c r="S31272" s="24"/>
      <c r="T31272" s="1" t="s">
        <v>488</v>
      </c>
      <c r="U31272" s="1" t="s">
        <v>258</v>
      </c>
      <c r="V31272">
        <v>0</v>
      </c>
      <c r="W31272" s="1" t="s">
        <v>489</v>
      </c>
      <c r="X31272" s="1" t="s">
        <v>258</v>
      </c>
      <c r="Y31272" s="1" t="s">
        <v>258</v>
      </c>
      <c r="AA31272">
        <v>0</v>
      </c>
      <c r="AB31272">
        <v>0</v>
      </c>
    </row>
    <row r="31273" spans="1:28" x14ac:dyDescent="0.25">
      <c r="A31273">
        <v>739757</v>
      </c>
      <c r="B31273">
        <v>739757</v>
      </c>
      <c r="D31273" s="1" t="s">
        <v>258</v>
      </c>
      <c r="E31273">
        <v>287</v>
      </c>
      <c r="F31273">
        <v>1021525</v>
      </c>
      <c r="G31273" s="1" t="s">
        <v>32</v>
      </c>
      <c r="H31273" s="1" t="s">
        <v>258</v>
      </c>
      <c r="I31273" s="2">
        <v>44866</v>
      </c>
      <c r="J31273" s="1" t="s">
        <v>315</v>
      </c>
      <c r="K31273">
        <v>3</v>
      </c>
      <c r="L31273" s="1" t="s">
        <v>2879</v>
      </c>
      <c r="M31273">
        <v>11</v>
      </c>
      <c r="N31273">
        <v>2022</v>
      </c>
      <c r="O31273" s="24">
        <v>4.1898148148148146E-3</v>
      </c>
      <c r="P31273">
        <v>0</v>
      </c>
      <c r="Q31273" s="2"/>
      <c r="R31273" s="24"/>
      <c r="S31273" s="24"/>
      <c r="T31273" s="1" t="s">
        <v>488</v>
      </c>
      <c r="U31273" s="1" t="s">
        <v>258</v>
      </c>
      <c r="V31273">
        <v>0</v>
      </c>
      <c r="W31273" s="1" t="s">
        <v>489</v>
      </c>
      <c r="X31273" s="1" t="s">
        <v>258</v>
      </c>
      <c r="Y31273" s="1" t="s">
        <v>258</v>
      </c>
      <c r="AA31273">
        <v>0</v>
      </c>
      <c r="AB31273">
        <v>0</v>
      </c>
    </row>
    <row r="31274" spans="1:28" x14ac:dyDescent="0.25">
      <c r="A31274">
        <v>739759</v>
      </c>
      <c r="B31274">
        <v>739759</v>
      </c>
      <c r="D31274" s="1" t="s">
        <v>258</v>
      </c>
      <c r="E31274">
        <v>287</v>
      </c>
      <c r="F31274">
        <v>1021525</v>
      </c>
      <c r="G31274" s="1" t="s">
        <v>32</v>
      </c>
      <c r="H31274" s="1" t="s">
        <v>258</v>
      </c>
      <c r="I31274" s="2">
        <v>44866</v>
      </c>
      <c r="J31274" s="1" t="s">
        <v>315</v>
      </c>
      <c r="K31274">
        <v>3</v>
      </c>
      <c r="L31274" s="1" t="s">
        <v>2879</v>
      </c>
      <c r="M31274">
        <v>11</v>
      </c>
      <c r="N31274">
        <v>2022</v>
      </c>
      <c r="O31274" s="24">
        <v>4.340277777777778E-3</v>
      </c>
      <c r="P31274">
        <v>0</v>
      </c>
      <c r="Q31274" s="2"/>
      <c r="R31274" s="24"/>
      <c r="S31274" s="24"/>
      <c r="T31274" s="1" t="s">
        <v>496</v>
      </c>
      <c r="U31274" s="1" t="s">
        <v>258</v>
      </c>
      <c r="V31274">
        <v>0</v>
      </c>
      <c r="W31274" s="1" t="s">
        <v>489</v>
      </c>
      <c r="X31274" s="1" t="s">
        <v>496</v>
      </c>
      <c r="Y31274" s="1" t="s">
        <v>258</v>
      </c>
      <c r="AA31274">
        <v>0</v>
      </c>
      <c r="AB31274">
        <v>0</v>
      </c>
    </row>
    <row r="31275" spans="1:28" x14ac:dyDescent="0.25">
      <c r="A31275">
        <v>739762</v>
      </c>
      <c r="B31275">
        <v>739762</v>
      </c>
      <c r="D31275" s="1" t="s">
        <v>258</v>
      </c>
      <c r="E31275">
        <v>287</v>
      </c>
      <c r="F31275">
        <v>1021525</v>
      </c>
      <c r="G31275" s="1" t="s">
        <v>32</v>
      </c>
      <c r="H31275" s="1" t="s">
        <v>258</v>
      </c>
      <c r="I31275" s="2">
        <v>44866</v>
      </c>
      <c r="J31275" s="1" t="s">
        <v>315</v>
      </c>
      <c r="K31275">
        <v>3</v>
      </c>
      <c r="L31275" s="1" t="s">
        <v>2879</v>
      </c>
      <c r="M31275">
        <v>11</v>
      </c>
      <c r="N31275">
        <v>2022</v>
      </c>
      <c r="O31275" s="24">
        <v>4.7106481481481478E-3</v>
      </c>
      <c r="P31275">
        <v>0</v>
      </c>
      <c r="Q31275" s="2"/>
      <c r="R31275" s="24"/>
      <c r="S31275" s="24"/>
      <c r="T31275" s="1" t="s">
        <v>493</v>
      </c>
      <c r="U31275" s="1" t="s">
        <v>258</v>
      </c>
      <c r="V31275">
        <v>0</v>
      </c>
      <c r="W31275" s="1" t="s">
        <v>489</v>
      </c>
      <c r="X31275" s="1" t="s">
        <v>494</v>
      </c>
      <c r="Y31275" s="1" t="s">
        <v>258</v>
      </c>
      <c r="AA31275">
        <v>0</v>
      </c>
      <c r="AB31275">
        <v>0</v>
      </c>
    </row>
    <row r="31276" spans="1:28" x14ac:dyDescent="0.25">
      <c r="A31276">
        <v>739763</v>
      </c>
      <c r="B31276">
        <v>739763</v>
      </c>
      <c r="D31276" s="1" t="s">
        <v>258</v>
      </c>
      <c r="E31276">
        <v>558</v>
      </c>
      <c r="F31276">
        <v>7626054</v>
      </c>
      <c r="G31276" s="1" t="s">
        <v>19</v>
      </c>
      <c r="H31276" s="1" t="s">
        <v>258</v>
      </c>
      <c r="I31276" s="2">
        <v>44866</v>
      </c>
      <c r="J31276" s="1" t="s">
        <v>315</v>
      </c>
      <c r="K31276">
        <v>3</v>
      </c>
      <c r="L31276" s="1" t="s">
        <v>2879</v>
      </c>
      <c r="M31276">
        <v>11</v>
      </c>
      <c r="N31276">
        <v>2022</v>
      </c>
      <c r="O31276" s="24">
        <v>1.5497685185185186E-2</v>
      </c>
      <c r="P31276">
        <v>0</v>
      </c>
      <c r="Q31276" s="2"/>
      <c r="R31276" s="24"/>
      <c r="S31276" s="24"/>
      <c r="T31276" s="1" t="s">
        <v>488</v>
      </c>
      <c r="U31276" s="1" t="s">
        <v>258</v>
      </c>
      <c r="V31276">
        <v>0</v>
      </c>
      <c r="W31276" s="1" t="s">
        <v>489</v>
      </c>
      <c r="X31276" s="1" t="s">
        <v>258</v>
      </c>
      <c r="Y31276" s="1" t="s">
        <v>258</v>
      </c>
      <c r="AA31276">
        <v>0</v>
      </c>
      <c r="AB31276">
        <v>0</v>
      </c>
    </row>
    <row r="31277" spans="1:28" x14ac:dyDescent="0.25">
      <c r="A31277">
        <v>739764</v>
      </c>
      <c r="B31277">
        <v>739764</v>
      </c>
      <c r="D31277" s="1" t="s">
        <v>258</v>
      </c>
      <c r="E31277">
        <v>558</v>
      </c>
      <c r="F31277">
        <v>7626054</v>
      </c>
      <c r="G31277" s="1" t="s">
        <v>19</v>
      </c>
      <c r="H31277" s="1" t="s">
        <v>258</v>
      </c>
      <c r="I31277" s="2">
        <v>44866</v>
      </c>
      <c r="J31277" s="1" t="s">
        <v>315</v>
      </c>
      <c r="K31277">
        <v>3</v>
      </c>
      <c r="L31277" s="1" t="s">
        <v>2879</v>
      </c>
      <c r="M31277">
        <v>11</v>
      </c>
      <c r="N31277">
        <v>2022</v>
      </c>
      <c r="O31277" s="24">
        <v>1.5613425925925926E-2</v>
      </c>
      <c r="P31277">
        <v>0</v>
      </c>
      <c r="Q31277" s="2"/>
      <c r="R31277" s="24"/>
      <c r="S31277" s="24"/>
      <c r="T31277" s="1" t="s">
        <v>496</v>
      </c>
      <c r="U31277" s="1" t="s">
        <v>258</v>
      </c>
      <c r="V31277">
        <v>0</v>
      </c>
      <c r="W31277" s="1" t="s">
        <v>489</v>
      </c>
      <c r="X31277" s="1" t="s">
        <v>496</v>
      </c>
      <c r="Y31277" s="1" t="s">
        <v>258</v>
      </c>
      <c r="AA31277">
        <v>0</v>
      </c>
      <c r="AB31277">
        <v>0</v>
      </c>
    </row>
    <row r="31278" spans="1:28" x14ac:dyDescent="0.25">
      <c r="A31278">
        <v>739765</v>
      </c>
      <c r="B31278">
        <v>739765</v>
      </c>
      <c r="D31278" s="1" t="s">
        <v>258</v>
      </c>
      <c r="E31278">
        <v>744</v>
      </c>
      <c r="F31278">
        <v>1358134</v>
      </c>
      <c r="G31278" s="1" t="s">
        <v>22</v>
      </c>
      <c r="H31278" s="1" t="s">
        <v>258</v>
      </c>
      <c r="I31278" s="2">
        <v>44866</v>
      </c>
      <c r="J31278" s="1" t="s">
        <v>315</v>
      </c>
      <c r="K31278">
        <v>3</v>
      </c>
      <c r="L31278" s="1" t="s">
        <v>2879</v>
      </c>
      <c r="M31278">
        <v>11</v>
      </c>
      <c r="N31278">
        <v>2022</v>
      </c>
      <c r="O31278" s="24">
        <v>1.6296296296296295E-2</v>
      </c>
      <c r="P31278">
        <v>0</v>
      </c>
      <c r="Q31278" s="2"/>
      <c r="R31278" s="24"/>
      <c r="S31278" s="24"/>
      <c r="T31278" s="1" t="s">
        <v>488</v>
      </c>
      <c r="U31278" s="1" t="s">
        <v>258</v>
      </c>
      <c r="V31278">
        <v>0</v>
      </c>
      <c r="W31278" s="1" t="s">
        <v>489</v>
      </c>
      <c r="X31278" s="1" t="s">
        <v>258</v>
      </c>
      <c r="Y31278" s="1" t="s">
        <v>258</v>
      </c>
      <c r="AA31278">
        <v>0</v>
      </c>
      <c r="AB31278">
        <v>0</v>
      </c>
    </row>
    <row r="31279" spans="1:28" x14ac:dyDescent="0.25">
      <c r="A31279">
        <v>739766</v>
      </c>
      <c r="B31279">
        <v>739766</v>
      </c>
      <c r="D31279" s="1" t="s">
        <v>258</v>
      </c>
      <c r="E31279">
        <v>744</v>
      </c>
      <c r="F31279">
        <v>1358134</v>
      </c>
      <c r="G31279" s="1" t="s">
        <v>22</v>
      </c>
      <c r="H31279" s="1" t="s">
        <v>258</v>
      </c>
      <c r="I31279" s="2">
        <v>44866</v>
      </c>
      <c r="J31279" s="1" t="s">
        <v>315</v>
      </c>
      <c r="K31279">
        <v>3</v>
      </c>
      <c r="L31279" s="1" t="s">
        <v>2879</v>
      </c>
      <c r="M31279">
        <v>11</v>
      </c>
      <c r="N31279">
        <v>2022</v>
      </c>
      <c r="O31279" s="24">
        <v>1.6666666666666666E-2</v>
      </c>
      <c r="P31279">
        <v>0</v>
      </c>
      <c r="Q31279" s="2"/>
      <c r="R31279" s="24"/>
      <c r="S31279" s="24"/>
      <c r="T31279" s="1" t="s">
        <v>501</v>
      </c>
      <c r="U31279" s="1" t="s">
        <v>258</v>
      </c>
      <c r="V31279">
        <v>0</v>
      </c>
      <c r="W31279" s="1" t="s">
        <v>489</v>
      </c>
      <c r="X31279" s="1" t="s">
        <v>492</v>
      </c>
      <c r="Y31279" s="1" t="s">
        <v>258</v>
      </c>
      <c r="AA31279">
        <v>0</v>
      </c>
      <c r="AB31279">
        <v>0</v>
      </c>
    </row>
    <row r="31280" spans="1:28" x14ac:dyDescent="0.25">
      <c r="A31280">
        <v>739767</v>
      </c>
      <c r="B31280">
        <v>739767</v>
      </c>
      <c r="D31280" s="1" t="s">
        <v>258</v>
      </c>
      <c r="E31280">
        <v>744</v>
      </c>
      <c r="F31280">
        <v>1358134</v>
      </c>
      <c r="G31280" s="1" t="s">
        <v>22</v>
      </c>
      <c r="H31280" s="1" t="s">
        <v>258</v>
      </c>
      <c r="I31280" s="2">
        <v>44866</v>
      </c>
      <c r="J31280" s="1" t="s">
        <v>315</v>
      </c>
      <c r="K31280">
        <v>3</v>
      </c>
      <c r="L31280" s="1" t="s">
        <v>2879</v>
      </c>
      <c r="M31280">
        <v>11</v>
      </c>
      <c r="N31280">
        <v>2022</v>
      </c>
      <c r="O31280" s="24">
        <v>1.7002314814814814E-2</v>
      </c>
      <c r="P31280">
        <v>0</v>
      </c>
      <c r="Q31280" s="2"/>
      <c r="R31280" s="24"/>
      <c r="S31280" s="24"/>
      <c r="T31280" s="1" t="s">
        <v>490</v>
      </c>
      <c r="U31280" s="1" t="s">
        <v>258</v>
      </c>
      <c r="V31280">
        <v>0</v>
      </c>
      <c r="W31280" s="1" t="s">
        <v>489</v>
      </c>
      <c r="X31280" s="1" t="s">
        <v>491</v>
      </c>
      <c r="Y31280" s="1" t="s">
        <v>258</v>
      </c>
      <c r="AA31280">
        <v>0</v>
      </c>
      <c r="AB31280">
        <v>0</v>
      </c>
    </row>
    <row r="31281" spans="1:28" x14ac:dyDescent="0.25">
      <c r="A31281">
        <v>739768</v>
      </c>
      <c r="B31281">
        <v>739768</v>
      </c>
      <c r="D31281" s="1" t="s">
        <v>258</v>
      </c>
      <c r="E31281">
        <v>744</v>
      </c>
      <c r="F31281">
        <v>1358134</v>
      </c>
      <c r="G31281" s="1" t="s">
        <v>22</v>
      </c>
      <c r="H31281" s="1" t="s">
        <v>258</v>
      </c>
      <c r="I31281" s="2">
        <v>44866</v>
      </c>
      <c r="J31281" s="1" t="s">
        <v>315</v>
      </c>
      <c r="K31281">
        <v>3</v>
      </c>
      <c r="L31281" s="1" t="s">
        <v>2879</v>
      </c>
      <c r="M31281">
        <v>11</v>
      </c>
      <c r="N31281">
        <v>2022</v>
      </c>
      <c r="O31281" s="24">
        <v>2.3090277777777779E-2</v>
      </c>
      <c r="P31281">
        <v>0</v>
      </c>
      <c r="Q31281" s="2"/>
      <c r="R31281" s="24"/>
      <c r="S31281" s="24"/>
      <c r="T31281" s="1" t="s">
        <v>501</v>
      </c>
      <c r="U31281" s="1" t="s">
        <v>258</v>
      </c>
      <c r="V31281">
        <v>0</v>
      </c>
      <c r="W31281" s="1" t="s">
        <v>489</v>
      </c>
      <c r="X31281" s="1" t="s">
        <v>501</v>
      </c>
      <c r="Y31281" s="1" t="s">
        <v>258</v>
      </c>
      <c r="AA31281">
        <v>0</v>
      </c>
      <c r="AB31281">
        <v>0</v>
      </c>
    </row>
    <row r="31282" spans="1:28" x14ac:dyDescent="0.25">
      <c r="A31282">
        <v>739769</v>
      </c>
      <c r="B31282">
        <v>739769</v>
      </c>
      <c r="D31282" s="1" t="s">
        <v>258</v>
      </c>
      <c r="E31282">
        <v>744</v>
      </c>
      <c r="F31282">
        <v>1358134</v>
      </c>
      <c r="G31282" s="1" t="s">
        <v>22</v>
      </c>
      <c r="H31282" s="1" t="s">
        <v>258</v>
      </c>
      <c r="I31282" s="2">
        <v>44866</v>
      </c>
      <c r="J31282" s="1" t="s">
        <v>315</v>
      </c>
      <c r="K31282">
        <v>3</v>
      </c>
      <c r="L31282" s="1" t="s">
        <v>2879</v>
      </c>
      <c r="M31282">
        <v>11</v>
      </c>
      <c r="N31282">
        <v>2022</v>
      </c>
      <c r="O31282" s="24">
        <v>2.3333333333333334E-2</v>
      </c>
      <c r="P31282">
        <v>0</v>
      </c>
      <c r="Q31282" s="2"/>
      <c r="R31282" s="24"/>
      <c r="S31282" s="24"/>
      <c r="T31282" s="1" t="s">
        <v>521</v>
      </c>
      <c r="U31282" s="1" t="s">
        <v>258</v>
      </c>
      <c r="V31282">
        <v>0</v>
      </c>
      <c r="W31282" s="1" t="s">
        <v>489</v>
      </c>
      <c r="X31282" s="1" t="s">
        <v>521</v>
      </c>
      <c r="Y31282" s="1" t="s">
        <v>258</v>
      </c>
      <c r="AA31282">
        <v>0</v>
      </c>
      <c r="AB31282">
        <v>0</v>
      </c>
    </row>
    <row r="31283" spans="1:28" x14ac:dyDescent="0.25">
      <c r="A31283">
        <v>739770</v>
      </c>
      <c r="B31283">
        <v>739770</v>
      </c>
      <c r="D31283" s="1" t="s">
        <v>258</v>
      </c>
      <c r="E31283">
        <v>556</v>
      </c>
      <c r="F31283">
        <v>349242</v>
      </c>
      <c r="G31283" s="1" t="s">
        <v>19</v>
      </c>
      <c r="H31283" s="1" t="s">
        <v>258</v>
      </c>
      <c r="I31283" s="2">
        <v>44866</v>
      </c>
      <c r="J31283" s="1" t="s">
        <v>315</v>
      </c>
      <c r="K31283">
        <v>3</v>
      </c>
      <c r="L31283" s="1" t="s">
        <v>2879</v>
      </c>
      <c r="M31283">
        <v>11</v>
      </c>
      <c r="N31283">
        <v>2022</v>
      </c>
      <c r="O31283" s="24">
        <v>4.9594907407407407E-2</v>
      </c>
      <c r="P31283">
        <v>0</v>
      </c>
      <c r="Q31283" s="2"/>
      <c r="R31283" s="24"/>
      <c r="S31283" s="24"/>
      <c r="T31283" s="1" t="s">
        <v>488</v>
      </c>
      <c r="U31283" s="1" t="s">
        <v>258</v>
      </c>
      <c r="V31283">
        <v>0</v>
      </c>
      <c r="W31283" s="1" t="s">
        <v>489</v>
      </c>
      <c r="X31283" s="1" t="s">
        <v>258</v>
      </c>
      <c r="Y31283" s="1" t="s">
        <v>258</v>
      </c>
      <c r="AA31283">
        <v>0</v>
      </c>
      <c r="AB31283">
        <v>0</v>
      </c>
    </row>
    <row r="31284" spans="1:28" x14ac:dyDescent="0.25">
      <c r="A31284">
        <v>739771</v>
      </c>
      <c r="B31284">
        <v>739771</v>
      </c>
      <c r="D31284" s="1" t="s">
        <v>258</v>
      </c>
      <c r="E31284">
        <v>556</v>
      </c>
      <c r="F31284">
        <v>349242</v>
      </c>
      <c r="G31284" s="1" t="s">
        <v>19</v>
      </c>
      <c r="H31284" s="1" t="s">
        <v>258</v>
      </c>
      <c r="I31284" s="2">
        <v>44866</v>
      </c>
      <c r="J31284" s="1" t="s">
        <v>315</v>
      </c>
      <c r="K31284">
        <v>3</v>
      </c>
      <c r="L31284" s="1" t="s">
        <v>2879</v>
      </c>
      <c r="M31284">
        <v>11</v>
      </c>
      <c r="N31284">
        <v>2022</v>
      </c>
      <c r="O31284" s="24">
        <v>4.9872685185185187E-2</v>
      </c>
      <c r="P31284">
        <v>0</v>
      </c>
      <c r="Q31284" s="2"/>
      <c r="R31284" s="24"/>
      <c r="S31284" s="24"/>
      <c r="T31284" s="1" t="s">
        <v>497</v>
      </c>
      <c r="U31284" s="1" t="s">
        <v>258</v>
      </c>
      <c r="V31284">
        <v>0</v>
      </c>
      <c r="W31284" s="1" t="s">
        <v>489</v>
      </c>
      <c r="X31284" s="1" t="s">
        <v>497</v>
      </c>
      <c r="Y31284" s="1" t="s">
        <v>258</v>
      </c>
      <c r="AA31284">
        <v>0</v>
      </c>
      <c r="AB31284">
        <v>0</v>
      </c>
    </row>
    <row r="31285" spans="1:28" x14ac:dyDescent="0.25">
      <c r="A31285">
        <v>739772</v>
      </c>
      <c r="B31285">
        <v>739772</v>
      </c>
      <c r="D31285" s="1" t="s">
        <v>258</v>
      </c>
      <c r="E31285">
        <v>556</v>
      </c>
      <c r="F31285">
        <v>349242</v>
      </c>
      <c r="G31285" s="1" t="s">
        <v>19</v>
      </c>
      <c r="H31285" s="1" t="s">
        <v>258</v>
      </c>
      <c r="I31285" s="2">
        <v>44866</v>
      </c>
      <c r="J31285" s="1" t="s">
        <v>315</v>
      </c>
      <c r="K31285">
        <v>3</v>
      </c>
      <c r="L31285" s="1" t="s">
        <v>2879</v>
      </c>
      <c r="M31285">
        <v>11</v>
      </c>
      <c r="N31285">
        <v>2022</v>
      </c>
      <c r="O31285" s="24">
        <v>5.0219907407407408E-2</v>
      </c>
      <c r="P31285">
        <v>0</v>
      </c>
      <c r="Q31285" s="2"/>
      <c r="R31285" s="24"/>
      <c r="S31285" s="24"/>
      <c r="T31285" s="1" t="s">
        <v>497</v>
      </c>
      <c r="U31285" s="1" t="s">
        <v>258</v>
      </c>
      <c r="V31285">
        <v>0</v>
      </c>
      <c r="W31285" s="1" t="s">
        <v>489</v>
      </c>
      <c r="X31285" s="1" t="s">
        <v>497</v>
      </c>
      <c r="Y31285" s="1" t="s">
        <v>258</v>
      </c>
      <c r="AA31285">
        <v>0</v>
      </c>
      <c r="AB31285">
        <v>0</v>
      </c>
    </row>
    <row r="31286" spans="1:28" x14ac:dyDescent="0.25">
      <c r="A31286">
        <v>739773</v>
      </c>
      <c r="B31286">
        <v>739773</v>
      </c>
      <c r="D31286" s="1" t="s">
        <v>258</v>
      </c>
      <c r="E31286">
        <v>562</v>
      </c>
      <c r="F31286">
        <v>9795201</v>
      </c>
      <c r="G31286" s="1" t="s">
        <v>19</v>
      </c>
      <c r="H31286" s="1" t="s">
        <v>258</v>
      </c>
      <c r="I31286" s="2">
        <v>44866</v>
      </c>
      <c r="J31286" s="1" t="s">
        <v>315</v>
      </c>
      <c r="K31286">
        <v>3</v>
      </c>
      <c r="L31286" s="1" t="s">
        <v>2879</v>
      </c>
      <c r="M31286">
        <v>11</v>
      </c>
      <c r="N31286">
        <v>2022</v>
      </c>
      <c r="O31286" s="24">
        <v>7.9444444444444443E-2</v>
      </c>
      <c r="P31286">
        <v>0</v>
      </c>
      <c r="Q31286" s="2"/>
      <c r="R31286" s="24"/>
      <c r="S31286" s="24"/>
      <c r="T31286" s="1" t="s">
        <v>488</v>
      </c>
      <c r="U31286" s="1" t="s">
        <v>258</v>
      </c>
      <c r="V31286">
        <v>0</v>
      </c>
      <c r="W31286" s="1" t="s">
        <v>489</v>
      </c>
      <c r="X31286" s="1" t="s">
        <v>258</v>
      </c>
      <c r="Y31286" s="1" t="s">
        <v>258</v>
      </c>
      <c r="AA31286">
        <v>0</v>
      </c>
      <c r="AB31286">
        <v>0</v>
      </c>
    </row>
    <row r="31287" spans="1:28" x14ac:dyDescent="0.25">
      <c r="A31287">
        <v>739774</v>
      </c>
      <c r="B31287">
        <v>739774</v>
      </c>
      <c r="D31287" s="1" t="s">
        <v>258</v>
      </c>
      <c r="E31287">
        <v>562</v>
      </c>
      <c r="F31287">
        <v>9795201</v>
      </c>
      <c r="G31287" s="1" t="s">
        <v>19</v>
      </c>
      <c r="H31287" s="1" t="s">
        <v>258</v>
      </c>
      <c r="I31287" s="2">
        <v>44866</v>
      </c>
      <c r="J31287" s="1" t="s">
        <v>315</v>
      </c>
      <c r="K31287">
        <v>3</v>
      </c>
      <c r="L31287" s="1" t="s">
        <v>2879</v>
      </c>
      <c r="M31287">
        <v>11</v>
      </c>
      <c r="N31287">
        <v>2022</v>
      </c>
      <c r="O31287" s="24">
        <v>7.9733796296296303E-2</v>
      </c>
      <c r="P31287">
        <v>0</v>
      </c>
      <c r="Q31287" s="2"/>
      <c r="R31287" s="24"/>
      <c r="S31287" s="24"/>
      <c r="T31287" s="1" t="s">
        <v>497</v>
      </c>
      <c r="U31287" s="1" t="s">
        <v>258</v>
      </c>
      <c r="V31287">
        <v>0</v>
      </c>
      <c r="W31287" s="1" t="s">
        <v>489</v>
      </c>
      <c r="X31287" s="1" t="s">
        <v>497</v>
      </c>
      <c r="Y31287" s="1" t="s">
        <v>258</v>
      </c>
      <c r="AA31287">
        <v>0</v>
      </c>
      <c r="AB31287">
        <v>0</v>
      </c>
    </row>
    <row r="31288" spans="1:28" x14ac:dyDescent="0.25">
      <c r="A31288">
        <v>739775</v>
      </c>
      <c r="B31288">
        <v>739775</v>
      </c>
      <c r="D31288" s="1" t="s">
        <v>258</v>
      </c>
      <c r="E31288">
        <v>562</v>
      </c>
      <c r="F31288">
        <v>9795201</v>
      </c>
      <c r="G31288" s="1" t="s">
        <v>19</v>
      </c>
      <c r="H31288" s="1" t="s">
        <v>258</v>
      </c>
      <c r="I31288" s="2">
        <v>44866</v>
      </c>
      <c r="J31288" s="1" t="s">
        <v>315</v>
      </c>
      <c r="K31288">
        <v>3</v>
      </c>
      <c r="L31288" s="1" t="s">
        <v>2879</v>
      </c>
      <c r="M31288">
        <v>11</v>
      </c>
      <c r="N31288">
        <v>2022</v>
      </c>
      <c r="O31288" s="24">
        <v>7.9907407407407413E-2</v>
      </c>
      <c r="P31288">
        <v>0</v>
      </c>
      <c r="Q31288" s="2"/>
      <c r="R31288" s="24"/>
      <c r="S31288" s="24"/>
      <c r="T31288" s="1" t="s">
        <v>495</v>
      </c>
      <c r="U31288" s="1" t="s">
        <v>258</v>
      </c>
      <c r="V31288">
        <v>0</v>
      </c>
      <c r="W31288" s="1" t="s">
        <v>489</v>
      </c>
      <c r="X31288" s="1" t="s">
        <v>495</v>
      </c>
      <c r="Y31288" s="1" t="s">
        <v>258</v>
      </c>
      <c r="AA31288">
        <v>0</v>
      </c>
      <c r="AB31288">
        <v>0</v>
      </c>
    </row>
    <row r="31289" spans="1:28" x14ac:dyDescent="0.25">
      <c r="A31289">
        <v>739776</v>
      </c>
      <c r="B31289">
        <v>739776</v>
      </c>
      <c r="D31289" s="1" t="s">
        <v>258</v>
      </c>
      <c r="E31289">
        <v>562</v>
      </c>
      <c r="F31289">
        <v>9795201</v>
      </c>
      <c r="G31289" s="1" t="s">
        <v>19</v>
      </c>
      <c r="H31289" s="1" t="s">
        <v>258</v>
      </c>
      <c r="I31289" s="2">
        <v>44866</v>
      </c>
      <c r="J31289" s="1" t="s">
        <v>315</v>
      </c>
      <c r="K31289">
        <v>3</v>
      </c>
      <c r="L31289" s="1" t="s">
        <v>2879</v>
      </c>
      <c r="M31289">
        <v>11</v>
      </c>
      <c r="N31289">
        <v>2022</v>
      </c>
      <c r="O31289" s="24">
        <v>7.9942129629629627E-2</v>
      </c>
      <c r="P31289">
        <v>0</v>
      </c>
      <c r="Q31289" s="2"/>
      <c r="R31289" s="24"/>
      <c r="S31289" s="24"/>
      <c r="T31289" s="1" t="s">
        <v>490</v>
      </c>
      <c r="U31289" s="1" t="s">
        <v>258</v>
      </c>
      <c r="V31289">
        <v>0</v>
      </c>
      <c r="W31289" s="1" t="s">
        <v>489</v>
      </c>
      <c r="X31289" s="1" t="s">
        <v>491</v>
      </c>
      <c r="Y31289" s="1" t="s">
        <v>258</v>
      </c>
      <c r="AA31289">
        <v>0</v>
      </c>
      <c r="AB31289">
        <v>0</v>
      </c>
    </row>
    <row r="31290" spans="1:28" x14ac:dyDescent="0.25">
      <c r="A31290">
        <v>739777</v>
      </c>
      <c r="B31290">
        <v>739777</v>
      </c>
      <c r="D31290" s="1" t="s">
        <v>258</v>
      </c>
      <c r="E31290">
        <v>561</v>
      </c>
      <c r="F31290">
        <v>8760194</v>
      </c>
      <c r="G31290" s="1" t="s">
        <v>12</v>
      </c>
      <c r="H31290" s="1" t="s">
        <v>258</v>
      </c>
      <c r="I31290" s="2">
        <v>44866</v>
      </c>
      <c r="J31290" s="1" t="s">
        <v>315</v>
      </c>
      <c r="K31290">
        <v>3</v>
      </c>
      <c r="L31290" s="1" t="s">
        <v>2879</v>
      </c>
      <c r="M31290">
        <v>11</v>
      </c>
      <c r="N31290">
        <v>2022</v>
      </c>
      <c r="O31290" s="24">
        <v>0.13280092592592593</v>
      </c>
      <c r="P31290">
        <v>0</v>
      </c>
      <c r="Q31290" s="2"/>
      <c r="R31290" s="24"/>
      <c r="S31290" s="24"/>
      <c r="T31290" s="1" t="s">
        <v>488</v>
      </c>
      <c r="U31290" s="1" t="s">
        <v>258</v>
      </c>
      <c r="V31290">
        <v>0</v>
      </c>
      <c r="W31290" s="1" t="s">
        <v>489</v>
      </c>
      <c r="X31290" s="1" t="s">
        <v>258</v>
      </c>
      <c r="Y31290" s="1" t="s">
        <v>258</v>
      </c>
      <c r="AA31290">
        <v>0</v>
      </c>
      <c r="AB31290">
        <v>0</v>
      </c>
    </row>
    <row r="31291" spans="1:28" x14ac:dyDescent="0.25">
      <c r="A31291">
        <v>739778</v>
      </c>
      <c r="B31291">
        <v>739778</v>
      </c>
      <c r="D31291" s="1" t="s">
        <v>258</v>
      </c>
      <c r="E31291">
        <v>993</v>
      </c>
      <c r="F31291">
        <v>2507415</v>
      </c>
      <c r="G31291" s="1" t="s">
        <v>20</v>
      </c>
      <c r="H31291" s="1" t="s">
        <v>258</v>
      </c>
      <c r="I31291" s="2">
        <v>44866</v>
      </c>
      <c r="J31291" s="1" t="s">
        <v>315</v>
      </c>
      <c r="K31291">
        <v>3</v>
      </c>
      <c r="L31291" s="1" t="s">
        <v>2879</v>
      </c>
      <c r="M31291">
        <v>11</v>
      </c>
      <c r="N31291">
        <v>2022</v>
      </c>
      <c r="O31291" s="24">
        <v>0.13368055555555555</v>
      </c>
      <c r="P31291">
        <v>0</v>
      </c>
      <c r="Q31291" s="2"/>
      <c r="R31291" s="24"/>
      <c r="S31291" s="24"/>
      <c r="T31291" s="1" t="s">
        <v>488</v>
      </c>
      <c r="U31291" s="1" t="s">
        <v>258</v>
      </c>
      <c r="V31291">
        <v>0</v>
      </c>
      <c r="W31291" s="1" t="s">
        <v>489</v>
      </c>
      <c r="X31291" s="1" t="s">
        <v>258</v>
      </c>
      <c r="Y31291" s="1" t="s">
        <v>258</v>
      </c>
      <c r="AA31291">
        <v>0</v>
      </c>
      <c r="AB31291">
        <v>0</v>
      </c>
    </row>
    <row r="31292" spans="1:28" x14ac:dyDescent="0.25">
      <c r="A31292">
        <v>739779</v>
      </c>
      <c r="B31292">
        <v>739779</v>
      </c>
      <c r="D31292" s="1" t="s">
        <v>258</v>
      </c>
      <c r="E31292">
        <v>993</v>
      </c>
      <c r="F31292">
        <v>2507415</v>
      </c>
      <c r="G31292" s="1" t="s">
        <v>20</v>
      </c>
      <c r="H31292" s="1" t="s">
        <v>258</v>
      </c>
      <c r="I31292" s="2">
        <v>44866</v>
      </c>
      <c r="J31292" s="1" t="s">
        <v>315</v>
      </c>
      <c r="K31292">
        <v>3</v>
      </c>
      <c r="L31292" s="1" t="s">
        <v>2879</v>
      </c>
      <c r="M31292">
        <v>11</v>
      </c>
      <c r="N31292">
        <v>2022</v>
      </c>
      <c r="O31292" s="24">
        <v>0.13383101851851853</v>
      </c>
      <c r="P31292">
        <v>0</v>
      </c>
      <c r="Q31292" s="2"/>
      <c r="R31292" s="24"/>
      <c r="S31292" s="24"/>
      <c r="T31292" s="1" t="s">
        <v>490</v>
      </c>
      <c r="U31292" s="1" t="s">
        <v>258</v>
      </c>
      <c r="V31292">
        <v>0</v>
      </c>
      <c r="W31292" s="1" t="s">
        <v>489</v>
      </c>
      <c r="X31292" s="1" t="s">
        <v>491</v>
      </c>
      <c r="Y31292" s="1" t="s">
        <v>258</v>
      </c>
      <c r="AA31292">
        <v>0</v>
      </c>
      <c r="AB31292">
        <v>0</v>
      </c>
    </row>
    <row r="31293" spans="1:28" x14ac:dyDescent="0.25">
      <c r="A31293">
        <v>739780</v>
      </c>
      <c r="B31293">
        <v>739780</v>
      </c>
      <c r="D31293" s="1" t="s">
        <v>258</v>
      </c>
      <c r="E31293">
        <v>993</v>
      </c>
      <c r="F31293">
        <v>2507415</v>
      </c>
      <c r="G31293" s="1" t="s">
        <v>20</v>
      </c>
      <c r="H31293" s="1" t="s">
        <v>258</v>
      </c>
      <c r="I31293" s="2">
        <v>44866</v>
      </c>
      <c r="J31293" s="1" t="s">
        <v>315</v>
      </c>
      <c r="K31293">
        <v>3</v>
      </c>
      <c r="L31293" s="1" t="s">
        <v>2879</v>
      </c>
      <c r="M31293">
        <v>11</v>
      </c>
      <c r="N31293">
        <v>2022</v>
      </c>
      <c r="O31293" s="24">
        <v>0.13405092592592593</v>
      </c>
      <c r="P31293">
        <v>0</v>
      </c>
      <c r="Q31293" s="2"/>
      <c r="R31293" s="24"/>
      <c r="S31293" s="24"/>
      <c r="T31293" s="1" t="s">
        <v>497</v>
      </c>
      <c r="U31293" s="1" t="s">
        <v>258</v>
      </c>
      <c r="V31293">
        <v>0</v>
      </c>
      <c r="W31293" s="1" t="s">
        <v>489</v>
      </c>
      <c r="X31293" s="1" t="s">
        <v>497</v>
      </c>
      <c r="Y31293" s="1" t="s">
        <v>258</v>
      </c>
      <c r="AA31293">
        <v>0</v>
      </c>
      <c r="AB31293">
        <v>0</v>
      </c>
    </row>
    <row r="31294" spans="1:28" x14ac:dyDescent="0.25">
      <c r="A31294">
        <v>739781</v>
      </c>
      <c r="B31294">
        <v>739781</v>
      </c>
      <c r="D31294" s="1" t="s">
        <v>258</v>
      </c>
      <c r="E31294">
        <v>993</v>
      </c>
      <c r="F31294">
        <v>2507415</v>
      </c>
      <c r="G31294" s="1" t="s">
        <v>20</v>
      </c>
      <c r="H31294" s="1" t="s">
        <v>258</v>
      </c>
      <c r="I31294" s="2">
        <v>44866</v>
      </c>
      <c r="J31294" s="1" t="s">
        <v>315</v>
      </c>
      <c r="K31294">
        <v>3</v>
      </c>
      <c r="L31294" s="1" t="s">
        <v>2879</v>
      </c>
      <c r="M31294">
        <v>11</v>
      </c>
      <c r="N31294">
        <v>2022</v>
      </c>
      <c r="O31294" s="24">
        <v>0.13440972222222222</v>
      </c>
      <c r="P31294">
        <v>0</v>
      </c>
      <c r="Q31294" s="2"/>
      <c r="R31294" s="24"/>
      <c r="S31294" s="24"/>
      <c r="T31294" s="1" t="s">
        <v>495</v>
      </c>
      <c r="U31294" s="1" t="s">
        <v>258</v>
      </c>
      <c r="V31294">
        <v>0</v>
      </c>
      <c r="W31294" s="1" t="s">
        <v>489</v>
      </c>
      <c r="X31294" s="1" t="s">
        <v>495</v>
      </c>
      <c r="Y31294" s="1" t="s">
        <v>258</v>
      </c>
      <c r="AA31294">
        <v>0</v>
      </c>
      <c r="AB31294">
        <v>0</v>
      </c>
    </row>
    <row r="31295" spans="1:28" x14ac:dyDescent="0.25">
      <c r="A31295">
        <v>739782</v>
      </c>
      <c r="B31295">
        <v>739782</v>
      </c>
      <c r="D31295" s="1" t="s">
        <v>258</v>
      </c>
      <c r="E31295">
        <v>993</v>
      </c>
      <c r="F31295">
        <v>2507415</v>
      </c>
      <c r="G31295" s="1" t="s">
        <v>20</v>
      </c>
      <c r="H31295" s="1" t="s">
        <v>258</v>
      </c>
      <c r="I31295" s="2">
        <v>44866</v>
      </c>
      <c r="J31295" s="1" t="s">
        <v>315</v>
      </c>
      <c r="K31295">
        <v>3</v>
      </c>
      <c r="L31295" s="1" t="s">
        <v>2879</v>
      </c>
      <c r="M31295">
        <v>11</v>
      </c>
      <c r="N31295">
        <v>2022</v>
      </c>
      <c r="O31295" s="24">
        <v>0.13452546296296297</v>
      </c>
      <c r="P31295">
        <v>0</v>
      </c>
      <c r="Q31295" s="2"/>
      <c r="R31295" s="24"/>
      <c r="S31295" s="24"/>
      <c r="T31295" s="1" t="s">
        <v>496</v>
      </c>
      <c r="U31295" s="1" t="s">
        <v>258</v>
      </c>
      <c r="V31295">
        <v>0</v>
      </c>
      <c r="W31295" s="1" t="s">
        <v>489</v>
      </c>
      <c r="X31295" s="1" t="s">
        <v>496</v>
      </c>
      <c r="Y31295" s="1" t="s">
        <v>258</v>
      </c>
      <c r="AA31295">
        <v>0</v>
      </c>
      <c r="AB31295">
        <v>0</v>
      </c>
    </row>
    <row r="31296" spans="1:28" x14ac:dyDescent="0.25">
      <c r="A31296">
        <v>739783</v>
      </c>
      <c r="B31296">
        <v>739783</v>
      </c>
      <c r="D31296" s="1" t="s">
        <v>258</v>
      </c>
      <c r="E31296">
        <v>561</v>
      </c>
      <c r="F31296">
        <v>8760194</v>
      </c>
      <c r="G31296" s="1" t="s">
        <v>12</v>
      </c>
      <c r="H31296" s="1" t="s">
        <v>258</v>
      </c>
      <c r="I31296" s="2">
        <v>44866</v>
      </c>
      <c r="J31296" s="1" t="s">
        <v>315</v>
      </c>
      <c r="K31296">
        <v>3</v>
      </c>
      <c r="L31296" s="1" t="s">
        <v>2879</v>
      </c>
      <c r="M31296">
        <v>11</v>
      </c>
      <c r="N31296">
        <v>2022</v>
      </c>
      <c r="O31296" s="24">
        <v>0.13453703703703704</v>
      </c>
      <c r="P31296">
        <v>0</v>
      </c>
      <c r="Q31296" s="2"/>
      <c r="R31296" s="24"/>
      <c r="S31296" s="24"/>
      <c r="T31296" s="1" t="s">
        <v>501</v>
      </c>
      <c r="U31296" s="1" t="s">
        <v>258</v>
      </c>
      <c r="V31296">
        <v>0</v>
      </c>
      <c r="W31296" s="1" t="s">
        <v>489</v>
      </c>
      <c r="X31296" s="1" t="s">
        <v>492</v>
      </c>
      <c r="Y31296" s="1" t="s">
        <v>258</v>
      </c>
      <c r="AA31296">
        <v>0</v>
      </c>
      <c r="AB31296">
        <v>0</v>
      </c>
    </row>
    <row r="31297" spans="1:28" x14ac:dyDescent="0.25">
      <c r="A31297">
        <v>739784</v>
      </c>
      <c r="B31297">
        <v>739784</v>
      </c>
      <c r="D31297" s="1" t="s">
        <v>258</v>
      </c>
      <c r="E31297">
        <v>647</v>
      </c>
      <c r="F31297">
        <v>1169505</v>
      </c>
      <c r="G31297" s="1" t="s">
        <v>27</v>
      </c>
      <c r="H31297" s="1" t="s">
        <v>258</v>
      </c>
      <c r="I31297" s="2">
        <v>44866</v>
      </c>
      <c r="J31297" s="1" t="s">
        <v>315</v>
      </c>
      <c r="K31297">
        <v>3</v>
      </c>
      <c r="L31297" s="1" t="s">
        <v>2879</v>
      </c>
      <c r="M31297">
        <v>11</v>
      </c>
      <c r="N31297">
        <v>2022</v>
      </c>
      <c r="O31297" s="24">
        <v>0.13508101851851853</v>
      </c>
      <c r="P31297">
        <v>0</v>
      </c>
      <c r="Q31297" s="2"/>
      <c r="R31297" s="24"/>
      <c r="S31297" s="24"/>
      <c r="T31297" s="1" t="s">
        <v>488</v>
      </c>
      <c r="U31297" s="1" t="s">
        <v>258</v>
      </c>
      <c r="V31297">
        <v>0</v>
      </c>
      <c r="W31297" s="1" t="s">
        <v>489</v>
      </c>
      <c r="X31297" s="1" t="s">
        <v>258</v>
      </c>
      <c r="Y31297" s="1" t="s">
        <v>258</v>
      </c>
      <c r="AA31297">
        <v>0</v>
      </c>
      <c r="AB31297">
        <v>0</v>
      </c>
    </row>
    <row r="31298" spans="1:28" x14ac:dyDescent="0.25">
      <c r="A31298">
        <v>739785</v>
      </c>
      <c r="B31298">
        <v>739785</v>
      </c>
      <c r="D31298" s="1" t="s">
        <v>258</v>
      </c>
      <c r="E31298">
        <v>647</v>
      </c>
      <c r="F31298">
        <v>1169505</v>
      </c>
      <c r="G31298" s="1" t="s">
        <v>27</v>
      </c>
      <c r="H31298" s="1" t="s">
        <v>258</v>
      </c>
      <c r="I31298" s="2">
        <v>44866</v>
      </c>
      <c r="J31298" s="1" t="s">
        <v>315</v>
      </c>
      <c r="K31298">
        <v>3</v>
      </c>
      <c r="L31298" s="1" t="s">
        <v>2879</v>
      </c>
      <c r="M31298">
        <v>11</v>
      </c>
      <c r="N31298">
        <v>2022</v>
      </c>
      <c r="O31298" s="24">
        <v>0.1353125</v>
      </c>
      <c r="P31298">
        <v>0</v>
      </c>
      <c r="Q31298" s="2"/>
      <c r="R31298" s="24"/>
      <c r="S31298" s="24"/>
      <c r="T31298" s="1" t="s">
        <v>496</v>
      </c>
      <c r="U31298" s="1" t="s">
        <v>258</v>
      </c>
      <c r="V31298">
        <v>0</v>
      </c>
      <c r="W31298" s="1" t="s">
        <v>489</v>
      </c>
      <c r="X31298" s="1" t="s">
        <v>496</v>
      </c>
      <c r="Y31298" s="1" t="s">
        <v>258</v>
      </c>
      <c r="AA31298">
        <v>0</v>
      </c>
      <c r="AB31298">
        <v>0</v>
      </c>
    </row>
    <row r="31299" spans="1:28" x14ac:dyDescent="0.25">
      <c r="A31299">
        <v>739786</v>
      </c>
      <c r="B31299">
        <v>739786</v>
      </c>
      <c r="D31299" s="1" t="s">
        <v>258</v>
      </c>
      <c r="E31299">
        <v>993</v>
      </c>
      <c r="F31299">
        <v>2507415</v>
      </c>
      <c r="G31299" s="1" t="s">
        <v>41</v>
      </c>
      <c r="H31299" s="1" t="s">
        <v>258</v>
      </c>
      <c r="I31299" s="2">
        <v>44866</v>
      </c>
      <c r="J31299" s="1" t="s">
        <v>315</v>
      </c>
      <c r="K31299">
        <v>3</v>
      </c>
      <c r="L31299" s="1" t="s">
        <v>2879</v>
      </c>
      <c r="M31299">
        <v>11</v>
      </c>
      <c r="N31299">
        <v>2022</v>
      </c>
      <c r="O31299" s="24">
        <v>0.13532407407407407</v>
      </c>
      <c r="P31299">
        <v>0</v>
      </c>
      <c r="Q31299" s="2"/>
      <c r="R31299" s="24"/>
      <c r="S31299" s="24"/>
      <c r="T31299" s="1" t="s">
        <v>488</v>
      </c>
      <c r="U31299" s="1" t="s">
        <v>258</v>
      </c>
      <c r="V31299">
        <v>0</v>
      </c>
      <c r="W31299" s="1" t="s">
        <v>489</v>
      </c>
      <c r="X31299" s="1" t="s">
        <v>258</v>
      </c>
      <c r="Y31299" s="1" t="s">
        <v>258</v>
      </c>
      <c r="AA31299">
        <v>0</v>
      </c>
      <c r="AB31299">
        <v>0</v>
      </c>
    </row>
    <row r="31300" spans="1:28" x14ac:dyDescent="0.25">
      <c r="A31300">
        <v>739787</v>
      </c>
      <c r="B31300">
        <v>739787</v>
      </c>
      <c r="D31300" s="1" t="s">
        <v>258</v>
      </c>
      <c r="E31300">
        <v>993</v>
      </c>
      <c r="F31300">
        <v>2507415</v>
      </c>
      <c r="G31300" s="1" t="s">
        <v>41</v>
      </c>
      <c r="H31300" s="1" t="s">
        <v>258</v>
      </c>
      <c r="I31300" s="2">
        <v>44866</v>
      </c>
      <c r="J31300" s="1" t="s">
        <v>315</v>
      </c>
      <c r="K31300">
        <v>3</v>
      </c>
      <c r="L31300" s="1" t="s">
        <v>2879</v>
      </c>
      <c r="M31300">
        <v>11</v>
      </c>
      <c r="N31300">
        <v>2022</v>
      </c>
      <c r="O31300" s="24">
        <v>0.13549768518518518</v>
      </c>
      <c r="P31300">
        <v>0</v>
      </c>
      <c r="Q31300" s="2"/>
      <c r="R31300" s="24"/>
      <c r="S31300" s="24"/>
      <c r="T31300" s="1" t="s">
        <v>488</v>
      </c>
      <c r="U31300" s="1" t="s">
        <v>258</v>
      </c>
      <c r="V31300">
        <v>0</v>
      </c>
      <c r="W31300" s="1" t="s">
        <v>489</v>
      </c>
      <c r="X31300" s="1" t="s">
        <v>258</v>
      </c>
      <c r="Y31300" s="1" t="s">
        <v>258</v>
      </c>
      <c r="AA31300">
        <v>0</v>
      </c>
      <c r="AB31300">
        <v>0</v>
      </c>
    </row>
    <row r="31301" spans="1:28" x14ac:dyDescent="0.25">
      <c r="A31301">
        <v>739788</v>
      </c>
      <c r="B31301">
        <v>739788</v>
      </c>
      <c r="D31301" s="1" t="s">
        <v>258</v>
      </c>
      <c r="E31301">
        <v>647</v>
      </c>
      <c r="F31301">
        <v>1169505</v>
      </c>
      <c r="G31301" s="1" t="s">
        <v>27</v>
      </c>
      <c r="H31301" s="1" t="s">
        <v>258</v>
      </c>
      <c r="I31301" s="2">
        <v>44866</v>
      </c>
      <c r="J31301" s="1" t="s">
        <v>315</v>
      </c>
      <c r="K31301">
        <v>3</v>
      </c>
      <c r="L31301" s="1" t="s">
        <v>2879</v>
      </c>
      <c r="M31301">
        <v>11</v>
      </c>
      <c r="N31301">
        <v>2022</v>
      </c>
      <c r="O31301" s="24">
        <v>0.13587962962962963</v>
      </c>
      <c r="P31301">
        <v>0</v>
      </c>
      <c r="Q31301" s="2"/>
      <c r="R31301" s="24"/>
      <c r="S31301" s="24"/>
      <c r="T31301" s="1" t="s">
        <v>497</v>
      </c>
      <c r="U31301" s="1" t="s">
        <v>258</v>
      </c>
      <c r="V31301">
        <v>0</v>
      </c>
      <c r="W31301" s="1" t="s">
        <v>489</v>
      </c>
      <c r="X31301" s="1" t="s">
        <v>497</v>
      </c>
      <c r="Y31301" s="1" t="s">
        <v>258</v>
      </c>
      <c r="AA31301">
        <v>0</v>
      </c>
      <c r="AB31301">
        <v>0</v>
      </c>
    </row>
    <row r="31302" spans="1:28" x14ac:dyDescent="0.25">
      <c r="A31302">
        <v>739789</v>
      </c>
      <c r="B31302">
        <v>739789</v>
      </c>
      <c r="D31302" s="1" t="s">
        <v>258</v>
      </c>
      <c r="E31302">
        <v>647</v>
      </c>
      <c r="F31302">
        <v>1169505</v>
      </c>
      <c r="G31302" s="1" t="s">
        <v>27</v>
      </c>
      <c r="H31302" s="1" t="s">
        <v>258</v>
      </c>
      <c r="I31302" s="2">
        <v>44866</v>
      </c>
      <c r="J31302" s="1" t="s">
        <v>315</v>
      </c>
      <c r="K31302">
        <v>3</v>
      </c>
      <c r="L31302" s="1" t="s">
        <v>2879</v>
      </c>
      <c r="M31302">
        <v>11</v>
      </c>
      <c r="N31302">
        <v>2022</v>
      </c>
      <c r="O31302" s="24">
        <v>0.13673611111111111</v>
      </c>
      <c r="P31302">
        <v>0</v>
      </c>
      <c r="Q31302" s="2"/>
      <c r="R31302" s="24"/>
      <c r="S31302" s="24"/>
      <c r="T31302" s="1" t="s">
        <v>495</v>
      </c>
      <c r="U31302" s="1" t="s">
        <v>258</v>
      </c>
      <c r="V31302">
        <v>0</v>
      </c>
      <c r="W31302" s="1" t="s">
        <v>489</v>
      </c>
      <c r="X31302" s="1" t="s">
        <v>495</v>
      </c>
      <c r="Y31302" s="1" t="s">
        <v>258</v>
      </c>
      <c r="AA31302">
        <v>0</v>
      </c>
      <c r="AB31302">
        <v>0</v>
      </c>
    </row>
    <row r="31303" spans="1:28" x14ac:dyDescent="0.25">
      <c r="A31303">
        <v>739790</v>
      </c>
      <c r="B31303">
        <v>739790</v>
      </c>
      <c r="D31303" s="1" t="s">
        <v>258</v>
      </c>
      <c r="E31303">
        <v>561</v>
      </c>
      <c r="F31303">
        <v>8760194</v>
      </c>
      <c r="G31303" s="1" t="s">
        <v>12</v>
      </c>
      <c r="H31303" s="1" t="s">
        <v>258</v>
      </c>
      <c r="I31303" s="2">
        <v>44866</v>
      </c>
      <c r="J31303" s="1" t="s">
        <v>315</v>
      </c>
      <c r="K31303">
        <v>3</v>
      </c>
      <c r="L31303" s="1" t="s">
        <v>2879</v>
      </c>
      <c r="M31303">
        <v>11</v>
      </c>
      <c r="N31303">
        <v>2022</v>
      </c>
      <c r="O31303" s="24">
        <v>0.14728009259259259</v>
      </c>
      <c r="P31303">
        <v>0</v>
      </c>
      <c r="Q31303" s="2"/>
      <c r="R31303" s="24"/>
      <c r="S31303" s="24"/>
      <c r="T31303" s="1" t="s">
        <v>488</v>
      </c>
      <c r="U31303" s="1" t="s">
        <v>258</v>
      </c>
      <c r="V31303">
        <v>0</v>
      </c>
      <c r="W31303" s="1" t="s">
        <v>489</v>
      </c>
      <c r="X31303" s="1" t="s">
        <v>258</v>
      </c>
      <c r="Y31303" s="1" t="s">
        <v>258</v>
      </c>
      <c r="AA31303">
        <v>0</v>
      </c>
      <c r="AB31303">
        <v>0</v>
      </c>
    </row>
    <row r="31304" spans="1:28" x14ac:dyDescent="0.25">
      <c r="A31304">
        <v>739791</v>
      </c>
      <c r="B31304">
        <v>739791</v>
      </c>
      <c r="D31304" s="1" t="s">
        <v>258</v>
      </c>
      <c r="E31304">
        <v>561</v>
      </c>
      <c r="F31304">
        <v>8760194</v>
      </c>
      <c r="G31304" s="1" t="s">
        <v>12</v>
      </c>
      <c r="H31304" s="1" t="s">
        <v>258</v>
      </c>
      <c r="I31304" s="2">
        <v>44866</v>
      </c>
      <c r="J31304" s="1" t="s">
        <v>315</v>
      </c>
      <c r="K31304">
        <v>3</v>
      </c>
      <c r="L31304" s="1" t="s">
        <v>2879</v>
      </c>
      <c r="M31304">
        <v>11</v>
      </c>
      <c r="N31304">
        <v>2022</v>
      </c>
      <c r="O31304" s="24">
        <v>0.14732638888888888</v>
      </c>
      <c r="P31304">
        <v>0</v>
      </c>
      <c r="Q31304" s="2"/>
      <c r="R31304" s="24"/>
      <c r="S31304" s="24"/>
      <c r="T31304" s="1" t="s">
        <v>501</v>
      </c>
      <c r="U31304" s="1" t="s">
        <v>258</v>
      </c>
      <c r="V31304">
        <v>0</v>
      </c>
      <c r="W31304" s="1" t="s">
        <v>489</v>
      </c>
      <c r="X31304" s="1" t="s">
        <v>492</v>
      </c>
      <c r="Y31304" s="1" t="s">
        <v>258</v>
      </c>
      <c r="AA31304">
        <v>0</v>
      </c>
      <c r="AB31304">
        <v>0</v>
      </c>
    </row>
    <row r="31305" spans="1:28" x14ac:dyDescent="0.25">
      <c r="A31305">
        <v>739792</v>
      </c>
      <c r="B31305">
        <v>739792</v>
      </c>
      <c r="D31305" s="1" t="s">
        <v>258</v>
      </c>
      <c r="E31305">
        <v>999</v>
      </c>
      <c r="F31305">
        <v>5270099</v>
      </c>
      <c r="G31305" s="1" t="s">
        <v>38</v>
      </c>
      <c r="H31305" s="1" t="s">
        <v>258</v>
      </c>
      <c r="I31305" s="2">
        <v>44866</v>
      </c>
      <c r="J31305" s="1" t="s">
        <v>315</v>
      </c>
      <c r="K31305">
        <v>3</v>
      </c>
      <c r="L31305" s="1" t="s">
        <v>2879</v>
      </c>
      <c r="M31305">
        <v>11</v>
      </c>
      <c r="N31305">
        <v>2022</v>
      </c>
      <c r="O31305" s="24">
        <v>0.17149305555555555</v>
      </c>
      <c r="P31305">
        <v>0</v>
      </c>
      <c r="Q31305" s="2"/>
      <c r="R31305" s="24"/>
      <c r="S31305" s="24"/>
      <c r="T31305" s="1" t="s">
        <v>488</v>
      </c>
      <c r="U31305" s="1" t="s">
        <v>258</v>
      </c>
      <c r="V31305">
        <v>0</v>
      </c>
      <c r="W31305" s="1" t="s">
        <v>489</v>
      </c>
      <c r="X31305" s="1" t="s">
        <v>258</v>
      </c>
      <c r="Y31305" s="1" t="s">
        <v>258</v>
      </c>
      <c r="AA31305">
        <v>0</v>
      </c>
      <c r="AB31305">
        <v>0</v>
      </c>
    </row>
    <row r="31306" spans="1:28" x14ac:dyDescent="0.25">
      <c r="A31306">
        <v>739793</v>
      </c>
      <c r="B31306">
        <v>739793</v>
      </c>
      <c r="D31306" s="1" t="s">
        <v>258</v>
      </c>
      <c r="E31306">
        <v>999</v>
      </c>
      <c r="F31306">
        <v>5270099</v>
      </c>
      <c r="G31306" s="1" t="s">
        <v>38</v>
      </c>
      <c r="H31306" s="1" t="s">
        <v>258</v>
      </c>
      <c r="I31306" s="2">
        <v>44866</v>
      </c>
      <c r="J31306" s="1" t="s">
        <v>315</v>
      </c>
      <c r="K31306">
        <v>3</v>
      </c>
      <c r="L31306" s="1" t="s">
        <v>2879</v>
      </c>
      <c r="M31306">
        <v>11</v>
      </c>
      <c r="N31306">
        <v>2022</v>
      </c>
      <c r="O31306" s="24">
        <v>0.17255787037037038</v>
      </c>
      <c r="P31306">
        <v>0</v>
      </c>
      <c r="Q31306" s="2"/>
      <c r="R31306" s="24"/>
      <c r="S31306" s="24"/>
      <c r="T31306" s="1" t="s">
        <v>501</v>
      </c>
      <c r="U31306" s="1" t="s">
        <v>258</v>
      </c>
      <c r="V31306">
        <v>0</v>
      </c>
      <c r="W31306" s="1" t="s">
        <v>489</v>
      </c>
      <c r="X31306" s="1" t="s">
        <v>492</v>
      </c>
      <c r="Y31306" s="1" t="s">
        <v>258</v>
      </c>
      <c r="AA31306">
        <v>0</v>
      </c>
      <c r="AB31306">
        <v>0</v>
      </c>
    </row>
    <row r="31307" spans="1:28" x14ac:dyDescent="0.25">
      <c r="A31307">
        <v>739794</v>
      </c>
      <c r="B31307">
        <v>739794</v>
      </c>
      <c r="D31307" s="1" t="s">
        <v>258</v>
      </c>
      <c r="E31307">
        <v>667</v>
      </c>
      <c r="F31307">
        <v>5840225</v>
      </c>
      <c r="G31307" s="1" t="s">
        <v>29</v>
      </c>
      <c r="H31307" s="1" t="s">
        <v>258</v>
      </c>
      <c r="I31307" s="2">
        <v>44866</v>
      </c>
      <c r="J31307" s="1" t="s">
        <v>315</v>
      </c>
      <c r="K31307">
        <v>3</v>
      </c>
      <c r="L31307" s="1" t="s">
        <v>2879</v>
      </c>
      <c r="M31307">
        <v>11</v>
      </c>
      <c r="N31307">
        <v>2022</v>
      </c>
      <c r="O31307" s="24">
        <v>0.17440972222222223</v>
      </c>
      <c r="P31307">
        <v>0</v>
      </c>
      <c r="Q31307" s="2"/>
      <c r="R31307" s="24"/>
      <c r="S31307" s="24"/>
      <c r="T31307" s="1" t="s">
        <v>488</v>
      </c>
      <c r="U31307" s="1" t="s">
        <v>258</v>
      </c>
      <c r="V31307">
        <v>0</v>
      </c>
      <c r="W31307" s="1" t="s">
        <v>489</v>
      </c>
      <c r="X31307" s="1" t="s">
        <v>258</v>
      </c>
      <c r="Y31307" s="1" t="s">
        <v>258</v>
      </c>
      <c r="AA31307">
        <v>0</v>
      </c>
      <c r="AB31307">
        <v>0</v>
      </c>
    </row>
    <row r="31308" spans="1:28" x14ac:dyDescent="0.25">
      <c r="A31308">
        <v>739795</v>
      </c>
      <c r="B31308">
        <v>739795</v>
      </c>
      <c r="D31308" s="1" t="s">
        <v>258</v>
      </c>
      <c r="E31308">
        <v>999</v>
      </c>
      <c r="F31308">
        <v>5270099</v>
      </c>
      <c r="G31308" s="1" t="s">
        <v>38</v>
      </c>
      <c r="H31308" s="1" t="s">
        <v>258</v>
      </c>
      <c r="I31308" s="2">
        <v>44866</v>
      </c>
      <c r="J31308" s="1" t="s">
        <v>315</v>
      </c>
      <c r="K31308">
        <v>3</v>
      </c>
      <c r="L31308" s="1" t="s">
        <v>2879</v>
      </c>
      <c r="M31308">
        <v>11</v>
      </c>
      <c r="N31308">
        <v>2022</v>
      </c>
      <c r="O31308" s="24">
        <v>0.17637731481481481</v>
      </c>
      <c r="P31308">
        <v>0</v>
      </c>
      <c r="Q31308" s="2"/>
      <c r="R31308" s="24"/>
      <c r="S31308" s="24"/>
      <c r="T31308" s="1" t="s">
        <v>488</v>
      </c>
      <c r="U31308" s="1" t="s">
        <v>258</v>
      </c>
      <c r="V31308">
        <v>0</v>
      </c>
      <c r="W31308" s="1" t="s">
        <v>489</v>
      </c>
      <c r="X31308" s="1" t="s">
        <v>258</v>
      </c>
      <c r="Y31308" s="1" t="s">
        <v>258</v>
      </c>
      <c r="AA31308">
        <v>0</v>
      </c>
      <c r="AB31308">
        <v>0</v>
      </c>
    </row>
    <row r="31309" spans="1:28" x14ac:dyDescent="0.25">
      <c r="A31309">
        <v>739796</v>
      </c>
      <c r="B31309">
        <v>739796</v>
      </c>
      <c r="D31309" s="1" t="s">
        <v>258</v>
      </c>
      <c r="E31309">
        <v>999</v>
      </c>
      <c r="F31309">
        <v>5270099</v>
      </c>
      <c r="G31309" s="1" t="s">
        <v>38</v>
      </c>
      <c r="H31309" s="1" t="s">
        <v>258</v>
      </c>
      <c r="I31309" s="2">
        <v>44866</v>
      </c>
      <c r="J31309" s="1" t="s">
        <v>315</v>
      </c>
      <c r="K31309">
        <v>3</v>
      </c>
      <c r="L31309" s="1" t="s">
        <v>2879</v>
      </c>
      <c r="M31309">
        <v>11</v>
      </c>
      <c r="N31309">
        <v>2022</v>
      </c>
      <c r="O31309" s="24">
        <v>0.17659722222222221</v>
      </c>
      <c r="P31309">
        <v>0</v>
      </c>
      <c r="Q31309" s="2"/>
      <c r="R31309" s="24"/>
      <c r="S31309" s="24"/>
      <c r="T31309" s="1" t="s">
        <v>488</v>
      </c>
      <c r="U31309" s="1" t="s">
        <v>258</v>
      </c>
      <c r="V31309">
        <v>0</v>
      </c>
      <c r="W31309" s="1" t="s">
        <v>489</v>
      </c>
      <c r="X31309" s="1" t="s">
        <v>258</v>
      </c>
      <c r="Y31309" s="1" t="s">
        <v>258</v>
      </c>
      <c r="AA31309">
        <v>0</v>
      </c>
      <c r="AB31309">
        <v>0</v>
      </c>
    </row>
    <row r="31310" spans="1:28" x14ac:dyDescent="0.25">
      <c r="A31310">
        <v>739797</v>
      </c>
      <c r="B31310">
        <v>739797</v>
      </c>
      <c r="D31310" s="1" t="s">
        <v>258</v>
      </c>
      <c r="E31310">
        <v>993</v>
      </c>
      <c r="F31310">
        <v>4627476</v>
      </c>
      <c r="G31310" s="1" t="s">
        <v>41</v>
      </c>
      <c r="H31310" s="1" t="s">
        <v>258</v>
      </c>
      <c r="I31310" s="2">
        <v>44866</v>
      </c>
      <c r="J31310" s="1" t="s">
        <v>315</v>
      </c>
      <c r="K31310">
        <v>3</v>
      </c>
      <c r="L31310" s="1" t="s">
        <v>2879</v>
      </c>
      <c r="M31310">
        <v>11</v>
      </c>
      <c r="N31310">
        <v>2022</v>
      </c>
      <c r="O31310" s="24">
        <v>0.20937500000000001</v>
      </c>
      <c r="P31310">
        <v>0</v>
      </c>
      <c r="Q31310" s="2"/>
      <c r="R31310" s="24"/>
      <c r="S31310" s="24"/>
      <c r="T31310" s="1" t="s">
        <v>488</v>
      </c>
      <c r="U31310" s="1" t="s">
        <v>258</v>
      </c>
      <c r="V31310">
        <v>0</v>
      </c>
      <c r="W31310" s="1" t="s">
        <v>489</v>
      </c>
      <c r="X31310" s="1" t="s">
        <v>258</v>
      </c>
      <c r="Y31310" s="1" t="s">
        <v>258</v>
      </c>
      <c r="AA31310">
        <v>0</v>
      </c>
      <c r="AB31310">
        <v>0</v>
      </c>
    </row>
    <row r="31311" spans="1:28" x14ac:dyDescent="0.25">
      <c r="A31311">
        <v>739798</v>
      </c>
      <c r="B31311">
        <v>739798</v>
      </c>
      <c r="D31311" s="1" t="s">
        <v>258</v>
      </c>
      <c r="E31311">
        <v>993</v>
      </c>
      <c r="F31311">
        <v>4627476</v>
      </c>
      <c r="G31311" s="1" t="s">
        <v>41</v>
      </c>
      <c r="H31311" s="1" t="s">
        <v>258</v>
      </c>
      <c r="I31311" s="2">
        <v>44866</v>
      </c>
      <c r="J31311" s="1" t="s">
        <v>315</v>
      </c>
      <c r="K31311">
        <v>3</v>
      </c>
      <c r="L31311" s="1" t="s">
        <v>2879</v>
      </c>
      <c r="M31311">
        <v>11</v>
      </c>
      <c r="N31311">
        <v>2022</v>
      </c>
      <c r="O31311" s="24">
        <v>0.2099537037037037</v>
      </c>
      <c r="P31311">
        <v>0</v>
      </c>
      <c r="Q31311" s="2"/>
      <c r="R31311" s="24"/>
      <c r="S31311" s="24"/>
      <c r="T31311" s="1" t="s">
        <v>501</v>
      </c>
      <c r="U31311" s="1" t="s">
        <v>258</v>
      </c>
      <c r="V31311">
        <v>0</v>
      </c>
      <c r="W31311" s="1" t="s">
        <v>489</v>
      </c>
      <c r="X31311" s="1" t="s">
        <v>492</v>
      </c>
      <c r="Y31311" s="1" t="s">
        <v>258</v>
      </c>
      <c r="AA31311">
        <v>0</v>
      </c>
      <c r="AB31311">
        <v>0</v>
      </c>
    </row>
    <row r="31312" spans="1:28" x14ac:dyDescent="0.25">
      <c r="A31312">
        <v>739799</v>
      </c>
      <c r="B31312">
        <v>739799</v>
      </c>
      <c r="D31312" s="1" t="s">
        <v>258</v>
      </c>
      <c r="E31312">
        <v>993</v>
      </c>
      <c r="F31312">
        <v>4627476</v>
      </c>
      <c r="G31312" s="1" t="s">
        <v>41</v>
      </c>
      <c r="H31312" s="1" t="s">
        <v>258</v>
      </c>
      <c r="I31312" s="2">
        <v>44866</v>
      </c>
      <c r="J31312" s="1" t="s">
        <v>315</v>
      </c>
      <c r="K31312">
        <v>3</v>
      </c>
      <c r="L31312" s="1" t="s">
        <v>2879</v>
      </c>
      <c r="M31312">
        <v>11</v>
      </c>
      <c r="N31312">
        <v>2022</v>
      </c>
      <c r="O31312" s="24">
        <v>0.21041666666666667</v>
      </c>
      <c r="P31312">
        <v>0</v>
      </c>
      <c r="Q31312" s="2"/>
      <c r="R31312" s="24"/>
      <c r="S31312" s="24"/>
      <c r="T31312" s="1" t="s">
        <v>493</v>
      </c>
      <c r="U31312" s="1" t="s">
        <v>258</v>
      </c>
      <c r="V31312">
        <v>0</v>
      </c>
      <c r="W31312" s="1" t="s">
        <v>489</v>
      </c>
      <c r="X31312" s="1" t="s">
        <v>494</v>
      </c>
      <c r="Y31312" s="1" t="s">
        <v>258</v>
      </c>
      <c r="AA31312">
        <v>0</v>
      </c>
      <c r="AB31312">
        <v>0</v>
      </c>
    </row>
    <row r="31313" spans="1:28" x14ac:dyDescent="0.25">
      <c r="A31313">
        <v>739800</v>
      </c>
      <c r="B31313">
        <v>739800</v>
      </c>
      <c r="D31313" s="1" t="s">
        <v>258</v>
      </c>
      <c r="E31313">
        <v>557</v>
      </c>
      <c r="F31313">
        <v>5248105</v>
      </c>
      <c r="G31313" s="1" t="s">
        <v>12</v>
      </c>
      <c r="H31313" s="1" t="s">
        <v>258</v>
      </c>
      <c r="I31313" s="2">
        <v>44866</v>
      </c>
      <c r="J31313" s="1" t="s">
        <v>315</v>
      </c>
      <c r="K31313">
        <v>3</v>
      </c>
      <c r="L31313" s="1" t="s">
        <v>2879</v>
      </c>
      <c r="M31313">
        <v>11</v>
      </c>
      <c r="N31313">
        <v>2022</v>
      </c>
      <c r="O31313" s="24">
        <v>0.21353009259259259</v>
      </c>
      <c r="P31313">
        <v>0</v>
      </c>
      <c r="Q31313" s="2"/>
      <c r="R31313" s="24"/>
      <c r="S31313" s="24"/>
      <c r="T31313" s="1" t="s">
        <v>488</v>
      </c>
      <c r="U31313" s="1" t="s">
        <v>258</v>
      </c>
      <c r="V31313">
        <v>0</v>
      </c>
      <c r="W31313" s="1" t="s">
        <v>489</v>
      </c>
      <c r="X31313" s="1" t="s">
        <v>258</v>
      </c>
      <c r="Y31313" s="1" t="s">
        <v>258</v>
      </c>
      <c r="AA31313">
        <v>0</v>
      </c>
      <c r="AB31313">
        <v>0</v>
      </c>
    </row>
    <row r="31314" spans="1:28" x14ac:dyDescent="0.25">
      <c r="A31314">
        <v>739801</v>
      </c>
      <c r="B31314">
        <v>739801</v>
      </c>
      <c r="D31314" s="1" t="s">
        <v>258</v>
      </c>
      <c r="E31314">
        <v>557</v>
      </c>
      <c r="F31314">
        <v>5248105</v>
      </c>
      <c r="G31314" s="1" t="s">
        <v>12</v>
      </c>
      <c r="H31314" s="1" t="s">
        <v>258</v>
      </c>
      <c r="I31314" s="2">
        <v>44866</v>
      </c>
      <c r="J31314" s="1" t="s">
        <v>315</v>
      </c>
      <c r="K31314">
        <v>3</v>
      </c>
      <c r="L31314" s="1" t="s">
        <v>2879</v>
      </c>
      <c r="M31314">
        <v>11</v>
      </c>
      <c r="N31314">
        <v>2022</v>
      </c>
      <c r="O31314" s="24">
        <v>0.21381944444444445</v>
      </c>
      <c r="P31314">
        <v>0</v>
      </c>
      <c r="Q31314" s="2"/>
      <c r="R31314" s="24"/>
      <c r="S31314" s="24"/>
      <c r="T31314" s="1" t="s">
        <v>501</v>
      </c>
      <c r="U31314" s="1" t="s">
        <v>258</v>
      </c>
      <c r="V31314">
        <v>0</v>
      </c>
      <c r="W31314" s="1" t="s">
        <v>489</v>
      </c>
      <c r="X31314" s="1" t="s">
        <v>492</v>
      </c>
      <c r="Y31314" s="1" t="s">
        <v>258</v>
      </c>
      <c r="AA31314">
        <v>0</v>
      </c>
      <c r="AB31314">
        <v>0</v>
      </c>
    </row>
    <row r="31315" spans="1:28" x14ac:dyDescent="0.25">
      <c r="A31315">
        <v>739802</v>
      </c>
      <c r="B31315">
        <v>739802</v>
      </c>
      <c r="D31315" s="1" t="s">
        <v>258</v>
      </c>
      <c r="E31315">
        <v>712</v>
      </c>
      <c r="F31315">
        <v>1185764</v>
      </c>
      <c r="G31315" s="1" t="s">
        <v>12</v>
      </c>
      <c r="H31315" s="1" t="s">
        <v>258</v>
      </c>
      <c r="I31315" s="2">
        <v>44866</v>
      </c>
      <c r="J31315" s="1" t="s">
        <v>315</v>
      </c>
      <c r="K31315">
        <v>3</v>
      </c>
      <c r="L31315" s="1" t="s">
        <v>2879</v>
      </c>
      <c r="M31315">
        <v>11</v>
      </c>
      <c r="N31315">
        <v>2022</v>
      </c>
      <c r="O31315" s="24">
        <v>0.26984953703703701</v>
      </c>
      <c r="P31315">
        <v>0</v>
      </c>
      <c r="Q31315" s="2"/>
      <c r="R31315" s="24"/>
      <c r="S31315" s="24"/>
      <c r="T31315" s="1" t="s">
        <v>488</v>
      </c>
      <c r="U31315" s="1" t="s">
        <v>258</v>
      </c>
      <c r="V31315">
        <v>0</v>
      </c>
      <c r="W31315" s="1" t="s">
        <v>489</v>
      </c>
      <c r="X31315" s="1" t="s">
        <v>258</v>
      </c>
      <c r="Y31315" s="1" t="s">
        <v>258</v>
      </c>
      <c r="AA31315">
        <v>0</v>
      </c>
      <c r="AB31315">
        <v>0</v>
      </c>
    </row>
    <row r="31316" spans="1:28" x14ac:dyDescent="0.25">
      <c r="A31316">
        <v>739803</v>
      </c>
      <c r="B31316">
        <v>739803</v>
      </c>
      <c r="D31316" s="1" t="s">
        <v>258</v>
      </c>
      <c r="E31316">
        <v>712</v>
      </c>
      <c r="F31316">
        <v>1185764</v>
      </c>
      <c r="G31316" s="1" t="s">
        <v>12</v>
      </c>
      <c r="H31316" s="1" t="s">
        <v>258</v>
      </c>
      <c r="I31316" s="2">
        <v>44866</v>
      </c>
      <c r="J31316" s="1" t="s">
        <v>315</v>
      </c>
      <c r="K31316">
        <v>3</v>
      </c>
      <c r="L31316" s="1" t="s">
        <v>2879</v>
      </c>
      <c r="M31316">
        <v>11</v>
      </c>
      <c r="N31316">
        <v>2022</v>
      </c>
      <c r="O31316" s="24">
        <v>0.27006944444444442</v>
      </c>
      <c r="P31316">
        <v>0</v>
      </c>
      <c r="Q31316" s="2"/>
      <c r="R31316" s="24"/>
      <c r="S31316" s="24"/>
      <c r="T31316" s="1" t="s">
        <v>501</v>
      </c>
      <c r="U31316" s="1" t="s">
        <v>258</v>
      </c>
      <c r="V31316">
        <v>0</v>
      </c>
      <c r="W31316" s="1" t="s">
        <v>489</v>
      </c>
      <c r="X31316" s="1" t="s">
        <v>492</v>
      </c>
      <c r="Y31316" s="1" t="s">
        <v>258</v>
      </c>
      <c r="AA31316">
        <v>0</v>
      </c>
      <c r="AB31316">
        <v>0</v>
      </c>
    </row>
    <row r="31317" spans="1:28" x14ac:dyDescent="0.25">
      <c r="A31317">
        <v>739804</v>
      </c>
      <c r="B31317">
        <v>739804</v>
      </c>
      <c r="D31317" s="1" t="s">
        <v>258</v>
      </c>
      <c r="E31317">
        <v>834</v>
      </c>
      <c r="F31317">
        <v>1665290</v>
      </c>
      <c r="G31317" s="1" t="s">
        <v>36</v>
      </c>
      <c r="H31317" s="1" t="s">
        <v>258</v>
      </c>
      <c r="I31317" s="2">
        <v>44866</v>
      </c>
      <c r="J31317" s="1" t="s">
        <v>315</v>
      </c>
      <c r="K31317">
        <v>3</v>
      </c>
      <c r="L31317" s="1" t="s">
        <v>2879</v>
      </c>
      <c r="M31317">
        <v>11</v>
      </c>
      <c r="N31317">
        <v>2022</v>
      </c>
      <c r="O31317" s="24">
        <v>0.27525462962962965</v>
      </c>
      <c r="P31317">
        <v>0</v>
      </c>
      <c r="Q31317" s="2"/>
      <c r="R31317" s="24"/>
      <c r="S31317" s="24"/>
      <c r="T31317" s="1" t="s">
        <v>488</v>
      </c>
      <c r="U31317" s="1" t="s">
        <v>258</v>
      </c>
      <c r="V31317">
        <v>0</v>
      </c>
      <c r="W31317" s="1" t="s">
        <v>489</v>
      </c>
      <c r="X31317" s="1" t="s">
        <v>258</v>
      </c>
      <c r="Y31317" s="1" t="s">
        <v>258</v>
      </c>
      <c r="AA31317">
        <v>0</v>
      </c>
      <c r="AB31317">
        <v>0</v>
      </c>
    </row>
    <row r="31318" spans="1:28" x14ac:dyDescent="0.25">
      <c r="A31318">
        <v>739805</v>
      </c>
      <c r="B31318">
        <v>739805</v>
      </c>
      <c r="D31318" s="1" t="s">
        <v>258</v>
      </c>
      <c r="E31318">
        <v>844</v>
      </c>
      <c r="F31318">
        <v>5902117</v>
      </c>
      <c r="G31318" s="1" t="s">
        <v>31</v>
      </c>
      <c r="H31318" s="1" t="s">
        <v>258</v>
      </c>
      <c r="I31318" s="2">
        <v>44866</v>
      </c>
      <c r="J31318" s="1" t="s">
        <v>315</v>
      </c>
      <c r="K31318">
        <v>3</v>
      </c>
      <c r="L31318" s="1" t="s">
        <v>2879</v>
      </c>
      <c r="M31318">
        <v>11</v>
      </c>
      <c r="N31318">
        <v>2022</v>
      </c>
      <c r="O31318" s="24">
        <v>0.28041666666666665</v>
      </c>
      <c r="P31318">
        <v>0</v>
      </c>
      <c r="Q31318" s="2"/>
      <c r="R31318" s="24"/>
      <c r="S31318" s="24"/>
      <c r="T31318" s="1" t="s">
        <v>488</v>
      </c>
      <c r="U31318" s="1" t="s">
        <v>258</v>
      </c>
      <c r="V31318">
        <v>0</v>
      </c>
      <c r="W31318" s="1" t="s">
        <v>489</v>
      </c>
      <c r="X31318" s="1" t="s">
        <v>258</v>
      </c>
      <c r="Y31318" s="1" t="s">
        <v>258</v>
      </c>
      <c r="AA31318">
        <v>0</v>
      </c>
      <c r="AB31318">
        <v>0</v>
      </c>
    </row>
    <row r="31319" spans="1:28" x14ac:dyDescent="0.25">
      <c r="A31319">
        <v>739806</v>
      </c>
      <c r="B31319">
        <v>739806</v>
      </c>
      <c r="D31319" s="1" t="s">
        <v>258</v>
      </c>
      <c r="E31319">
        <v>844</v>
      </c>
      <c r="F31319">
        <v>5902117</v>
      </c>
      <c r="G31319" s="1" t="s">
        <v>31</v>
      </c>
      <c r="H31319" s="1" t="s">
        <v>258</v>
      </c>
      <c r="I31319" s="2">
        <v>44866</v>
      </c>
      <c r="J31319" s="1" t="s">
        <v>315</v>
      </c>
      <c r="K31319">
        <v>3</v>
      </c>
      <c r="L31319" s="1" t="s">
        <v>2879</v>
      </c>
      <c r="M31319">
        <v>11</v>
      </c>
      <c r="N31319">
        <v>2022</v>
      </c>
      <c r="O31319" s="24">
        <v>0.28070601851851851</v>
      </c>
      <c r="P31319">
        <v>0</v>
      </c>
      <c r="Q31319" s="2"/>
      <c r="R31319" s="24"/>
      <c r="S31319" s="24"/>
      <c r="T31319" s="1" t="s">
        <v>496</v>
      </c>
      <c r="U31319" s="1" t="s">
        <v>258</v>
      </c>
      <c r="V31319">
        <v>0</v>
      </c>
      <c r="W31319" s="1" t="s">
        <v>489</v>
      </c>
      <c r="X31319" s="1" t="s">
        <v>496</v>
      </c>
      <c r="Y31319" s="1" t="s">
        <v>258</v>
      </c>
      <c r="AA31319">
        <v>0</v>
      </c>
      <c r="AB31319">
        <v>0</v>
      </c>
    </row>
    <row r="31320" spans="1:28" x14ac:dyDescent="0.25">
      <c r="A31320">
        <v>739807</v>
      </c>
      <c r="B31320">
        <v>739807</v>
      </c>
      <c r="D31320" s="1" t="s">
        <v>258</v>
      </c>
      <c r="E31320">
        <v>552</v>
      </c>
      <c r="F31320">
        <v>5752356</v>
      </c>
      <c r="G31320" s="1" t="s">
        <v>19</v>
      </c>
      <c r="H31320" s="1" t="s">
        <v>258</v>
      </c>
      <c r="I31320" s="2">
        <v>44866</v>
      </c>
      <c r="J31320" s="1" t="s">
        <v>315</v>
      </c>
      <c r="K31320">
        <v>3</v>
      </c>
      <c r="L31320" s="1" t="s">
        <v>2879</v>
      </c>
      <c r="M31320">
        <v>11</v>
      </c>
      <c r="N31320">
        <v>2022</v>
      </c>
      <c r="O31320" s="24">
        <v>0.28490740740740739</v>
      </c>
      <c r="P31320">
        <v>0</v>
      </c>
      <c r="Q31320" s="2"/>
      <c r="R31320" s="24"/>
      <c r="S31320" s="24"/>
      <c r="T31320" s="1" t="s">
        <v>488</v>
      </c>
      <c r="U31320" s="1" t="s">
        <v>258</v>
      </c>
      <c r="V31320">
        <v>0</v>
      </c>
      <c r="W31320" s="1" t="s">
        <v>489</v>
      </c>
      <c r="X31320" s="1" t="s">
        <v>258</v>
      </c>
      <c r="Y31320" s="1" t="s">
        <v>258</v>
      </c>
      <c r="AA31320">
        <v>0</v>
      </c>
      <c r="AB31320">
        <v>0</v>
      </c>
    </row>
    <row r="31321" spans="1:28" x14ac:dyDescent="0.25">
      <c r="A31321">
        <v>739808</v>
      </c>
      <c r="B31321">
        <v>739808</v>
      </c>
      <c r="D31321" s="1" t="s">
        <v>258</v>
      </c>
      <c r="E31321">
        <v>552</v>
      </c>
      <c r="F31321">
        <v>5752356</v>
      </c>
      <c r="G31321" s="1" t="s">
        <v>19</v>
      </c>
      <c r="H31321" s="1" t="s">
        <v>258</v>
      </c>
      <c r="I31321" s="2">
        <v>44866</v>
      </c>
      <c r="J31321" s="1" t="s">
        <v>315</v>
      </c>
      <c r="K31321">
        <v>3</v>
      </c>
      <c r="L31321" s="1" t="s">
        <v>2879</v>
      </c>
      <c r="M31321">
        <v>11</v>
      </c>
      <c r="N31321">
        <v>2022</v>
      </c>
      <c r="O31321" s="24">
        <v>0.28515046296296298</v>
      </c>
      <c r="P31321">
        <v>0</v>
      </c>
      <c r="Q31321" s="2"/>
      <c r="R31321" s="24"/>
      <c r="S31321" s="24"/>
      <c r="T31321" s="1" t="s">
        <v>501</v>
      </c>
      <c r="U31321" s="1" t="s">
        <v>258</v>
      </c>
      <c r="V31321">
        <v>0</v>
      </c>
      <c r="W31321" s="1" t="s">
        <v>489</v>
      </c>
      <c r="X31321" s="1" t="s">
        <v>492</v>
      </c>
      <c r="Y31321" s="1" t="s">
        <v>258</v>
      </c>
      <c r="AA31321">
        <v>0</v>
      </c>
      <c r="AB31321">
        <v>0</v>
      </c>
    </row>
    <row r="31322" spans="1:28" x14ac:dyDescent="0.25">
      <c r="A31322">
        <v>739809</v>
      </c>
      <c r="B31322">
        <v>739809</v>
      </c>
      <c r="D31322" s="1" t="s">
        <v>258</v>
      </c>
      <c r="E31322">
        <v>999</v>
      </c>
      <c r="F31322">
        <v>1604702</v>
      </c>
      <c r="G31322" s="1" t="s">
        <v>38</v>
      </c>
      <c r="H31322" s="1" t="s">
        <v>258</v>
      </c>
      <c r="I31322" s="2">
        <v>44866</v>
      </c>
      <c r="J31322" s="1" t="s">
        <v>315</v>
      </c>
      <c r="K31322">
        <v>3</v>
      </c>
      <c r="L31322" s="1" t="s">
        <v>2879</v>
      </c>
      <c r="M31322">
        <v>11</v>
      </c>
      <c r="N31322">
        <v>2022</v>
      </c>
      <c r="O31322" s="24">
        <v>0.29619212962962965</v>
      </c>
      <c r="P31322">
        <v>0</v>
      </c>
      <c r="Q31322" s="2"/>
      <c r="R31322" s="24"/>
      <c r="S31322" s="24"/>
      <c r="T31322" s="1" t="s">
        <v>488</v>
      </c>
      <c r="U31322" s="1" t="s">
        <v>258</v>
      </c>
      <c r="V31322">
        <v>0</v>
      </c>
      <c r="W31322" s="1" t="s">
        <v>489</v>
      </c>
      <c r="X31322" s="1" t="s">
        <v>258</v>
      </c>
      <c r="Y31322" s="1" t="s">
        <v>258</v>
      </c>
      <c r="AA31322">
        <v>0</v>
      </c>
      <c r="AB31322">
        <v>0</v>
      </c>
    </row>
    <row r="31323" spans="1:28" x14ac:dyDescent="0.25">
      <c r="A31323">
        <v>739810</v>
      </c>
      <c r="B31323">
        <v>739810</v>
      </c>
      <c r="D31323" s="1" t="s">
        <v>258</v>
      </c>
      <c r="E31323">
        <v>999</v>
      </c>
      <c r="F31323">
        <v>1604702</v>
      </c>
      <c r="G31323" s="1" t="s">
        <v>38</v>
      </c>
      <c r="H31323" s="1" t="s">
        <v>258</v>
      </c>
      <c r="I31323" s="2">
        <v>44866</v>
      </c>
      <c r="J31323" s="1" t="s">
        <v>315</v>
      </c>
      <c r="K31323">
        <v>3</v>
      </c>
      <c r="L31323" s="1" t="s">
        <v>2879</v>
      </c>
      <c r="M31323">
        <v>11</v>
      </c>
      <c r="N31323">
        <v>2022</v>
      </c>
      <c r="O31323" s="24">
        <v>0.29643518518518519</v>
      </c>
      <c r="P31323">
        <v>0</v>
      </c>
      <c r="Q31323" s="2"/>
      <c r="R31323" s="24"/>
      <c r="S31323" s="24"/>
      <c r="T31323" s="1" t="s">
        <v>501</v>
      </c>
      <c r="U31323" s="1" t="s">
        <v>258</v>
      </c>
      <c r="V31323">
        <v>0</v>
      </c>
      <c r="W31323" s="1" t="s">
        <v>489</v>
      </c>
      <c r="X31323" s="1" t="s">
        <v>492</v>
      </c>
      <c r="Y31323" s="1" t="s">
        <v>258</v>
      </c>
      <c r="AA31323">
        <v>0</v>
      </c>
      <c r="AB31323">
        <v>0</v>
      </c>
    </row>
    <row r="31324" spans="1:28" x14ac:dyDescent="0.25">
      <c r="A31324">
        <v>739811</v>
      </c>
      <c r="B31324">
        <v>739811</v>
      </c>
      <c r="D31324" s="1" t="s">
        <v>258</v>
      </c>
      <c r="E31324">
        <v>551</v>
      </c>
      <c r="F31324">
        <v>6897430</v>
      </c>
      <c r="G31324" s="1" t="s">
        <v>12</v>
      </c>
      <c r="H31324" s="1" t="s">
        <v>258</v>
      </c>
      <c r="I31324" s="2">
        <v>44866</v>
      </c>
      <c r="J31324" s="1" t="s">
        <v>315</v>
      </c>
      <c r="K31324">
        <v>3</v>
      </c>
      <c r="L31324" s="1" t="s">
        <v>2879</v>
      </c>
      <c r="M31324">
        <v>11</v>
      </c>
      <c r="N31324">
        <v>2022</v>
      </c>
      <c r="O31324" s="24">
        <v>0.29729166666666668</v>
      </c>
      <c r="P31324">
        <v>0</v>
      </c>
      <c r="Q31324" s="2"/>
      <c r="R31324" s="24"/>
      <c r="S31324" s="24"/>
      <c r="T31324" s="1" t="s">
        <v>488</v>
      </c>
      <c r="U31324" s="1" t="s">
        <v>258</v>
      </c>
      <c r="V31324">
        <v>0</v>
      </c>
      <c r="W31324" s="1" t="s">
        <v>489</v>
      </c>
      <c r="X31324" s="1" t="s">
        <v>258</v>
      </c>
      <c r="Y31324" s="1" t="s">
        <v>258</v>
      </c>
      <c r="AA31324">
        <v>0</v>
      </c>
      <c r="AB31324">
        <v>0</v>
      </c>
    </row>
    <row r="31325" spans="1:28" x14ac:dyDescent="0.25">
      <c r="A31325">
        <v>739812</v>
      </c>
      <c r="B31325">
        <v>739812</v>
      </c>
      <c r="D31325" s="1" t="s">
        <v>258</v>
      </c>
      <c r="E31325">
        <v>551</v>
      </c>
      <c r="F31325">
        <v>6897430</v>
      </c>
      <c r="G31325" s="1" t="s">
        <v>12</v>
      </c>
      <c r="H31325" s="1" t="s">
        <v>258</v>
      </c>
      <c r="I31325" s="2">
        <v>44866</v>
      </c>
      <c r="J31325" s="1" t="s">
        <v>315</v>
      </c>
      <c r="K31325">
        <v>3</v>
      </c>
      <c r="L31325" s="1" t="s">
        <v>2879</v>
      </c>
      <c r="M31325">
        <v>11</v>
      </c>
      <c r="N31325">
        <v>2022</v>
      </c>
      <c r="O31325" s="24">
        <v>0.29775462962962962</v>
      </c>
      <c r="P31325">
        <v>0</v>
      </c>
      <c r="Q31325" s="2"/>
      <c r="R31325" s="24"/>
      <c r="S31325" s="24"/>
      <c r="T31325" s="1" t="s">
        <v>501</v>
      </c>
      <c r="U31325" s="1" t="s">
        <v>258</v>
      </c>
      <c r="V31325">
        <v>0</v>
      </c>
      <c r="W31325" s="1" t="s">
        <v>489</v>
      </c>
      <c r="X31325" s="1" t="s">
        <v>492</v>
      </c>
      <c r="Y31325" s="1" t="s">
        <v>258</v>
      </c>
      <c r="AA31325">
        <v>0</v>
      </c>
      <c r="AB31325">
        <v>0</v>
      </c>
    </row>
    <row r="31326" spans="1:28" x14ac:dyDescent="0.25">
      <c r="A31326">
        <v>739813</v>
      </c>
      <c r="B31326">
        <v>739813</v>
      </c>
      <c r="D31326" s="1" t="s">
        <v>258</v>
      </c>
      <c r="E31326">
        <v>551</v>
      </c>
      <c r="F31326">
        <v>6897430</v>
      </c>
      <c r="G31326" s="1" t="s">
        <v>12</v>
      </c>
      <c r="H31326" s="1" t="s">
        <v>258</v>
      </c>
      <c r="I31326" s="2">
        <v>44866</v>
      </c>
      <c r="J31326" s="1" t="s">
        <v>315</v>
      </c>
      <c r="K31326">
        <v>3</v>
      </c>
      <c r="L31326" s="1" t="s">
        <v>2879</v>
      </c>
      <c r="M31326">
        <v>11</v>
      </c>
      <c r="N31326">
        <v>2022</v>
      </c>
      <c r="O31326" s="24">
        <v>0.29818287037037039</v>
      </c>
      <c r="P31326">
        <v>0</v>
      </c>
      <c r="Q31326" s="2"/>
      <c r="R31326" s="24"/>
      <c r="S31326" s="24"/>
      <c r="T31326" s="1" t="s">
        <v>497</v>
      </c>
      <c r="U31326" s="1" t="s">
        <v>258</v>
      </c>
      <c r="V31326">
        <v>0</v>
      </c>
      <c r="W31326" s="1" t="s">
        <v>489</v>
      </c>
      <c r="X31326" s="1" t="s">
        <v>497</v>
      </c>
      <c r="Y31326" s="1" t="s">
        <v>258</v>
      </c>
      <c r="AA31326">
        <v>0</v>
      </c>
      <c r="AB31326">
        <v>0</v>
      </c>
    </row>
    <row r="31327" spans="1:28" x14ac:dyDescent="0.25">
      <c r="A31327">
        <v>739814</v>
      </c>
      <c r="B31327">
        <v>739814</v>
      </c>
      <c r="D31327" s="1" t="s">
        <v>258</v>
      </c>
      <c r="E31327">
        <v>551</v>
      </c>
      <c r="F31327">
        <v>6897430</v>
      </c>
      <c r="G31327" s="1" t="s">
        <v>12</v>
      </c>
      <c r="H31327" s="1" t="s">
        <v>258</v>
      </c>
      <c r="I31327" s="2">
        <v>44866</v>
      </c>
      <c r="J31327" s="1" t="s">
        <v>315</v>
      </c>
      <c r="K31327">
        <v>3</v>
      </c>
      <c r="L31327" s="1" t="s">
        <v>2879</v>
      </c>
      <c r="M31327">
        <v>11</v>
      </c>
      <c r="N31327">
        <v>2022</v>
      </c>
      <c r="O31327" s="24">
        <v>0.29927083333333332</v>
      </c>
      <c r="P31327">
        <v>0</v>
      </c>
      <c r="Q31327" s="2"/>
      <c r="R31327" s="24"/>
      <c r="S31327" s="24"/>
      <c r="T31327" s="1" t="s">
        <v>488</v>
      </c>
      <c r="U31327" s="1" t="s">
        <v>258</v>
      </c>
      <c r="V31327">
        <v>0</v>
      </c>
      <c r="W31327" s="1" t="s">
        <v>489</v>
      </c>
      <c r="X31327" s="1" t="s">
        <v>258</v>
      </c>
      <c r="Y31327" s="1" t="s">
        <v>258</v>
      </c>
      <c r="AA31327">
        <v>0</v>
      </c>
      <c r="AB31327">
        <v>0</v>
      </c>
    </row>
    <row r="31328" spans="1:28" x14ac:dyDescent="0.25">
      <c r="A31328">
        <v>739815</v>
      </c>
      <c r="B31328">
        <v>739815</v>
      </c>
      <c r="D31328" s="1" t="s">
        <v>258</v>
      </c>
      <c r="E31328">
        <v>551</v>
      </c>
      <c r="F31328">
        <v>6897430</v>
      </c>
      <c r="G31328" s="1" t="s">
        <v>12</v>
      </c>
      <c r="H31328" s="1" t="s">
        <v>258</v>
      </c>
      <c r="I31328" s="2">
        <v>44866</v>
      </c>
      <c r="J31328" s="1" t="s">
        <v>315</v>
      </c>
      <c r="K31328">
        <v>3</v>
      </c>
      <c r="L31328" s="1" t="s">
        <v>2879</v>
      </c>
      <c r="M31328">
        <v>11</v>
      </c>
      <c r="N31328">
        <v>2022</v>
      </c>
      <c r="O31328" s="24">
        <v>0.29983796296296295</v>
      </c>
      <c r="P31328">
        <v>0</v>
      </c>
      <c r="Q31328" s="2"/>
      <c r="R31328" s="24"/>
      <c r="S31328" s="24"/>
      <c r="T31328" s="1" t="s">
        <v>488</v>
      </c>
      <c r="U31328" s="1" t="s">
        <v>258</v>
      </c>
      <c r="V31328">
        <v>0</v>
      </c>
      <c r="W31328" s="1" t="s">
        <v>489</v>
      </c>
      <c r="X31328" s="1" t="s">
        <v>258</v>
      </c>
      <c r="Y31328" s="1" t="s">
        <v>258</v>
      </c>
      <c r="AA31328">
        <v>0</v>
      </c>
      <c r="AB31328">
        <v>0</v>
      </c>
    </row>
    <row r="31329" spans="1:28" x14ac:dyDescent="0.25">
      <c r="A31329">
        <v>739816</v>
      </c>
      <c r="B31329">
        <v>739816</v>
      </c>
      <c r="D31329" s="1" t="s">
        <v>258</v>
      </c>
      <c r="E31329">
        <v>563</v>
      </c>
      <c r="F31329">
        <v>915038</v>
      </c>
      <c r="G31329" s="1" t="s">
        <v>12</v>
      </c>
      <c r="H31329" s="1" t="s">
        <v>258</v>
      </c>
      <c r="I31329" s="2">
        <v>44866</v>
      </c>
      <c r="J31329" s="1" t="s">
        <v>315</v>
      </c>
      <c r="K31329">
        <v>3</v>
      </c>
      <c r="L31329" s="1" t="s">
        <v>2879</v>
      </c>
      <c r="M31329">
        <v>11</v>
      </c>
      <c r="N31329">
        <v>2022</v>
      </c>
      <c r="O31329" s="24">
        <v>0.30924768518518519</v>
      </c>
      <c r="P31329">
        <v>0</v>
      </c>
      <c r="Q31329" s="2"/>
      <c r="R31329" s="24"/>
      <c r="S31329" s="24"/>
      <c r="T31329" s="1" t="s">
        <v>488</v>
      </c>
      <c r="U31329" s="1" t="s">
        <v>258</v>
      </c>
      <c r="V31329">
        <v>0</v>
      </c>
      <c r="W31329" s="1" t="s">
        <v>489</v>
      </c>
      <c r="X31329" s="1" t="s">
        <v>258</v>
      </c>
      <c r="Y31329" s="1" t="s">
        <v>258</v>
      </c>
      <c r="AA31329">
        <v>0</v>
      </c>
      <c r="AB31329">
        <v>0</v>
      </c>
    </row>
    <row r="31330" spans="1:28" x14ac:dyDescent="0.25">
      <c r="A31330">
        <v>739817</v>
      </c>
      <c r="B31330">
        <v>739817</v>
      </c>
      <c r="D31330" s="1" t="s">
        <v>258</v>
      </c>
      <c r="E31330">
        <v>937</v>
      </c>
      <c r="F31330">
        <v>2308610</v>
      </c>
      <c r="G31330" s="1" t="s">
        <v>41</v>
      </c>
      <c r="H31330" s="1" t="s">
        <v>258</v>
      </c>
      <c r="I31330" s="2">
        <v>44866</v>
      </c>
      <c r="J31330" s="1" t="s">
        <v>315</v>
      </c>
      <c r="K31330">
        <v>3</v>
      </c>
      <c r="L31330" s="1" t="s">
        <v>2879</v>
      </c>
      <c r="M31330">
        <v>11</v>
      </c>
      <c r="N31330">
        <v>2022</v>
      </c>
      <c r="O31330" s="24">
        <v>0.31027777777777776</v>
      </c>
      <c r="P31330">
        <v>0</v>
      </c>
      <c r="Q31330" s="2"/>
      <c r="R31330" s="24"/>
      <c r="S31330" s="24"/>
      <c r="T31330" s="1" t="s">
        <v>488</v>
      </c>
      <c r="U31330" s="1" t="s">
        <v>258</v>
      </c>
      <c r="V31330">
        <v>0</v>
      </c>
      <c r="W31330" s="1" t="s">
        <v>489</v>
      </c>
      <c r="X31330" s="1" t="s">
        <v>258</v>
      </c>
      <c r="Y31330" s="1" t="s">
        <v>258</v>
      </c>
      <c r="AA31330">
        <v>0</v>
      </c>
      <c r="AB31330">
        <v>0</v>
      </c>
    </row>
    <row r="31331" spans="1:28" x14ac:dyDescent="0.25">
      <c r="A31331">
        <v>739818</v>
      </c>
      <c r="B31331">
        <v>739818</v>
      </c>
      <c r="D31331" s="1" t="s">
        <v>258</v>
      </c>
      <c r="E31331">
        <v>937</v>
      </c>
      <c r="F31331">
        <v>2308610</v>
      </c>
      <c r="G31331" s="1" t="s">
        <v>41</v>
      </c>
      <c r="H31331" s="1" t="s">
        <v>258</v>
      </c>
      <c r="I31331" s="2">
        <v>44866</v>
      </c>
      <c r="J31331" s="1" t="s">
        <v>315</v>
      </c>
      <c r="K31331">
        <v>3</v>
      </c>
      <c r="L31331" s="1" t="s">
        <v>2879</v>
      </c>
      <c r="M31331">
        <v>11</v>
      </c>
      <c r="N31331">
        <v>2022</v>
      </c>
      <c r="O31331" s="24">
        <v>0.31054398148148149</v>
      </c>
      <c r="P31331">
        <v>0</v>
      </c>
      <c r="Q31331" s="2"/>
      <c r="R31331" s="24"/>
      <c r="S31331" s="24"/>
      <c r="T31331" s="1" t="s">
        <v>501</v>
      </c>
      <c r="U31331" s="1" t="s">
        <v>258</v>
      </c>
      <c r="V31331">
        <v>0</v>
      </c>
      <c r="W31331" s="1" t="s">
        <v>489</v>
      </c>
      <c r="X31331" s="1" t="s">
        <v>492</v>
      </c>
      <c r="Y31331" s="1" t="s">
        <v>258</v>
      </c>
      <c r="AA31331">
        <v>0</v>
      </c>
      <c r="AB31331">
        <v>0</v>
      </c>
    </row>
    <row r="31332" spans="1:28" x14ac:dyDescent="0.25">
      <c r="A31332">
        <v>739819</v>
      </c>
      <c r="B31332">
        <v>739819</v>
      </c>
      <c r="D31332" s="1" t="s">
        <v>258</v>
      </c>
      <c r="E31332">
        <v>563</v>
      </c>
      <c r="F31332">
        <v>915038</v>
      </c>
      <c r="G31332" s="1" t="s">
        <v>12</v>
      </c>
      <c r="H31332" s="1" t="s">
        <v>258</v>
      </c>
      <c r="I31332" s="2">
        <v>44866</v>
      </c>
      <c r="J31332" s="1" t="s">
        <v>315</v>
      </c>
      <c r="K31332">
        <v>3</v>
      </c>
      <c r="L31332" s="1" t="s">
        <v>2879</v>
      </c>
      <c r="M31332">
        <v>11</v>
      </c>
      <c r="N31332">
        <v>2022</v>
      </c>
      <c r="O31332" s="24">
        <v>0.31093749999999998</v>
      </c>
      <c r="P31332">
        <v>0</v>
      </c>
      <c r="Q31332" s="2"/>
      <c r="R31332" s="24"/>
      <c r="S31332" s="24"/>
      <c r="T31332" s="1" t="s">
        <v>488</v>
      </c>
      <c r="U31332" s="1" t="s">
        <v>258</v>
      </c>
      <c r="V31332">
        <v>0</v>
      </c>
      <c r="W31332" s="1" t="s">
        <v>489</v>
      </c>
      <c r="X31332" s="1" t="s">
        <v>258</v>
      </c>
      <c r="Y31332" s="1" t="s">
        <v>258</v>
      </c>
      <c r="AA31332">
        <v>0</v>
      </c>
      <c r="AB31332">
        <v>0</v>
      </c>
    </row>
    <row r="31333" spans="1:28" x14ac:dyDescent="0.25">
      <c r="A31333">
        <v>739820</v>
      </c>
      <c r="B31333">
        <v>739820</v>
      </c>
      <c r="D31333" s="1" t="s">
        <v>258</v>
      </c>
      <c r="E31333">
        <v>563</v>
      </c>
      <c r="F31333">
        <v>915038</v>
      </c>
      <c r="G31333" s="1" t="s">
        <v>12</v>
      </c>
      <c r="H31333" s="1" t="s">
        <v>258</v>
      </c>
      <c r="I31333" s="2">
        <v>44866</v>
      </c>
      <c r="J31333" s="1" t="s">
        <v>315</v>
      </c>
      <c r="K31333">
        <v>3</v>
      </c>
      <c r="L31333" s="1" t="s">
        <v>2879</v>
      </c>
      <c r="M31333">
        <v>11</v>
      </c>
      <c r="N31333">
        <v>2022</v>
      </c>
      <c r="O31333" s="24">
        <v>0.31099537037037039</v>
      </c>
      <c r="P31333">
        <v>0</v>
      </c>
      <c r="Q31333" s="2"/>
      <c r="R31333" s="24"/>
      <c r="S31333" s="24"/>
      <c r="T31333" s="1" t="s">
        <v>501</v>
      </c>
      <c r="U31333" s="1" t="s">
        <v>258</v>
      </c>
      <c r="V31333">
        <v>0</v>
      </c>
      <c r="W31333" s="1" t="s">
        <v>489</v>
      </c>
      <c r="X31333" s="1" t="s">
        <v>492</v>
      </c>
      <c r="Y31333" s="1" t="s">
        <v>258</v>
      </c>
      <c r="AA31333">
        <v>0</v>
      </c>
      <c r="AB31333">
        <v>0</v>
      </c>
    </row>
    <row r="31334" spans="1:28" x14ac:dyDescent="0.25">
      <c r="A31334">
        <v>739821</v>
      </c>
      <c r="B31334">
        <v>739821</v>
      </c>
      <c r="D31334" s="1" t="s">
        <v>258</v>
      </c>
      <c r="E31334">
        <v>558</v>
      </c>
      <c r="F31334">
        <v>8319760</v>
      </c>
      <c r="G31334" s="1" t="s">
        <v>19</v>
      </c>
      <c r="H31334" s="1" t="s">
        <v>258</v>
      </c>
      <c r="I31334" s="2">
        <v>44866</v>
      </c>
      <c r="J31334" s="1" t="s">
        <v>315</v>
      </c>
      <c r="K31334">
        <v>3</v>
      </c>
      <c r="L31334" s="1" t="s">
        <v>2879</v>
      </c>
      <c r="M31334">
        <v>11</v>
      </c>
      <c r="N31334">
        <v>2022</v>
      </c>
      <c r="O31334" s="24">
        <v>0.31111111111111112</v>
      </c>
      <c r="P31334">
        <v>0</v>
      </c>
      <c r="Q31334" s="2"/>
      <c r="R31334" s="24"/>
      <c r="S31334" s="24"/>
      <c r="T31334" s="1" t="s">
        <v>488</v>
      </c>
      <c r="U31334" s="1" t="s">
        <v>258</v>
      </c>
      <c r="V31334">
        <v>0</v>
      </c>
      <c r="W31334" s="1" t="s">
        <v>489</v>
      </c>
      <c r="X31334" s="1" t="s">
        <v>258</v>
      </c>
      <c r="Y31334" s="1" t="s">
        <v>258</v>
      </c>
      <c r="AA31334">
        <v>0</v>
      </c>
      <c r="AB31334">
        <v>0</v>
      </c>
    </row>
    <row r="31335" spans="1:28" x14ac:dyDescent="0.25">
      <c r="A31335">
        <v>739822</v>
      </c>
      <c r="B31335">
        <v>739822</v>
      </c>
      <c r="D31335" s="1" t="s">
        <v>258</v>
      </c>
      <c r="E31335">
        <v>558</v>
      </c>
      <c r="F31335">
        <v>8319760</v>
      </c>
      <c r="G31335" s="1" t="s">
        <v>19</v>
      </c>
      <c r="H31335" s="1" t="s">
        <v>258</v>
      </c>
      <c r="I31335" s="2">
        <v>44866</v>
      </c>
      <c r="J31335" s="1" t="s">
        <v>315</v>
      </c>
      <c r="K31335">
        <v>3</v>
      </c>
      <c r="L31335" s="1" t="s">
        <v>2879</v>
      </c>
      <c r="M31335">
        <v>11</v>
      </c>
      <c r="N31335">
        <v>2022</v>
      </c>
      <c r="O31335" s="24">
        <v>0.31134259259259262</v>
      </c>
      <c r="P31335">
        <v>0</v>
      </c>
      <c r="Q31335" s="2"/>
      <c r="R31335" s="24"/>
      <c r="S31335" s="24"/>
      <c r="T31335" s="1" t="s">
        <v>501</v>
      </c>
      <c r="U31335" s="1" t="s">
        <v>258</v>
      </c>
      <c r="V31335">
        <v>0</v>
      </c>
      <c r="W31335" s="1" t="s">
        <v>489</v>
      </c>
      <c r="X31335" s="1" t="s">
        <v>492</v>
      </c>
      <c r="Y31335" s="1" t="s">
        <v>258</v>
      </c>
      <c r="AA31335">
        <v>0</v>
      </c>
      <c r="AB31335">
        <v>0</v>
      </c>
    </row>
    <row r="31336" spans="1:28" x14ac:dyDescent="0.25">
      <c r="A31336">
        <v>739823</v>
      </c>
      <c r="B31336">
        <v>739823</v>
      </c>
      <c r="D31336" s="1" t="s">
        <v>258</v>
      </c>
      <c r="E31336">
        <v>563</v>
      </c>
      <c r="F31336">
        <v>915038</v>
      </c>
      <c r="G31336" s="1" t="s">
        <v>12</v>
      </c>
      <c r="H31336" s="1" t="s">
        <v>258</v>
      </c>
      <c r="I31336" s="2">
        <v>44866</v>
      </c>
      <c r="J31336" s="1" t="s">
        <v>315</v>
      </c>
      <c r="K31336">
        <v>3</v>
      </c>
      <c r="L31336" s="1" t="s">
        <v>2879</v>
      </c>
      <c r="M31336">
        <v>11</v>
      </c>
      <c r="N31336">
        <v>2022</v>
      </c>
      <c r="O31336" s="24">
        <v>0.31165509259259261</v>
      </c>
      <c r="P31336">
        <v>0</v>
      </c>
      <c r="Q31336" s="2"/>
      <c r="R31336" s="24"/>
      <c r="S31336" s="24"/>
      <c r="T31336" s="1" t="s">
        <v>501</v>
      </c>
      <c r="U31336" s="1" t="s">
        <v>258</v>
      </c>
      <c r="V31336">
        <v>0</v>
      </c>
      <c r="W31336" s="1" t="s">
        <v>489</v>
      </c>
      <c r="X31336" s="1" t="s">
        <v>492</v>
      </c>
      <c r="Y31336" s="1" t="s">
        <v>258</v>
      </c>
      <c r="AA31336">
        <v>0</v>
      </c>
      <c r="AB31336">
        <v>0</v>
      </c>
    </row>
    <row r="31337" spans="1:28" x14ac:dyDescent="0.25">
      <c r="A31337">
        <v>739824</v>
      </c>
      <c r="B31337">
        <v>739824</v>
      </c>
      <c r="D31337" s="1" t="s">
        <v>258</v>
      </c>
      <c r="E31337">
        <v>937</v>
      </c>
      <c r="F31337">
        <v>2308610</v>
      </c>
      <c r="G31337" s="1" t="s">
        <v>41</v>
      </c>
      <c r="H31337" s="1" t="s">
        <v>258</v>
      </c>
      <c r="I31337" s="2">
        <v>44866</v>
      </c>
      <c r="J31337" s="1" t="s">
        <v>315</v>
      </c>
      <c r="K31337">
        <v>3</v>
      </c>
      <c r="L31337" s="1" t="s">
        <v>2879</v>
      </c>
      <c r="M31337">
        <v>11</v>
      </c>
      <c r="N31337">
        <v>2022</v>
      </c>
      <c r="O31337" s="24">
        <v>0.31195601851851851</v>
      </c>
      <c r="P31337">
        <v>0</v>
      </c>
      <c r="Q31337" s="2"/>
      <c r="R31337" s="24"/>
      <c r="S31337" s="24"/>
      <c r="T31337" s="1" t="s">
        <v>501</v>
      </c>
      <c r="U31337" s="1" t="s">
        <v>258</v>
      </c>
      <c r="V31337">
        <v>0</v>
      </c>
      <c r="W31337" s="1" t="s">
        <v>489</v>
      </c>
      <c r="X31337" s="1" t="s">
        <v>492</v>
      </c>
      <c r="Y31337" s="1" t="s">
        <v>258</v>
      </c>
      <c r="AA31337">
        <v>0</v>
      </c>
      <c r="AB31337">
        <v>0</v>
      </c>
    </row>
    <row r="31338" spans="1:28" x14ac:dyDescent="0.25">
      <c r="A31338">
        <v>739825</v>
      </c>
      <c r="B31338">
        <v>739825</v>
      </c>
      <c r="D31338" s="1" t="s">
        <v>258</v>
      </c>
      <c r="E31338">
        <v>937</v>
      </c>
      <c r="F31338">
        <v>2308610</v>
      </c>
      <c r="G31338" s="1" t="s">
        <v>41</v>
      </c>
      <c r="H31338" s="1" t="s">
        <v>258</v>
      </c>
      <c r="I31338" s="2">
        <v>44866</v>
      </c>
      <c r="J31338" s="1" t="s">
        <v>315</v>
      </c>
      <c r="K31338">
        <v>3</v>
      </c>
      <c r="L31338" s="1" t="s">
        <v>2879</v>
      </c>
      <c r="M31338">
        <v>11</v>
      </c>
      <c r="N31338">
        <v>2022</v>
      </c>
      <c r="O31338" s="24">
        <v>0.31239583333333332</v>
      </c>
      <c r="P31338">
        <v>0</v>
      </c>
      <c r="Q31338" s="2"/>
      <c r="R31338" s="24"/>
      <c r="S31338" s="24"/>
      <c r="T31338" s="1" t="s">
        <v>496</v>
      </c>
      <c r="U31338" s="1" t="s">
        <v>258</v>
      </c>
      <c r="V31338">
        <v>0</v>
      </c>
      <c r="W31338" s="1" t="s">
        <v>489</v>
      </c>
      <c r="X31338" s="1" t="s">
        <v>496</v>
      </c>
      <c r="Y31338" s="1" t="s">
        <v>258</v>
      </c>
      <c r="AA31338">
        <v>0</v>
      </c>
      <c r="AB31338">
        <v>0</v>
      </c>
    </row>
    <row r="31339" spans="1:28" x14ac:dyDescent="0.25">
      <c r="A31339">
        <v>739826</v>
      </c>
      <c r="B31339">
        <v>739826</v>
      </c>
      <c r="D31339" s="1" t="s">
        <v>258</v>
      </c>
      <c r="E31339">
        <v>937</v>
      </c>
      <c r="F31339">
        <v>2308610</v>
      </c>
      <c r="G31339" s="1" t="s">
        <v>41</v>
      </c>
      <c r="H31339" s="1" t="s">
        <v>258</v>
      </c>
      <c r="I31339" s="2">
        <v>44866</v>
      </c>
      <c r="J31339" s="1" t="s">
        <v>315</v>
      </c>
      <c r="K31339">
        <v>3</v>
      </c>
      <c r="L31339" s="1" t="s">
        <v>2879</v>
      </c>
      <c r="M31339">
        <v>11</v>
      </c>
      <c r="N31339">
        <v>2022</v>
      </c>
      <c r="O31339" s="24">
        <v>0.31263888888888891</v>
      </c>
      <c r="P31339">
        <v>0</v>
      </c>
      <c r="Q31339" s="2"/>
      <c r="R31339" s="24"/>
      <c r="S31339" s="24"/>
      <c r="T31339" s="1" t="s">
        <v>501</v>
      </c>
      <c r="U31339" s="1" t="s">
        <v>258</v>
      </c>
      <c r="V31339">
        <v>0</v>
      </c>
      <c r="W31339" s="1" t="s">
        <v>489</v>
      </c>
      <c r="X31339" s="1" t="s">
        <v>492</v>
      </c>
      <c r="Y31339" s="1" t="s">
        <v>258</v>
      </c>
      <c r="AA31339">
        <v>0</v>
      </c>
      <c r="AB31339">
        <v>0</v>
      </c>
    </row>
    <row r="31340" spans="1:28" x14ac:dyDescent="0.25">
      <c r="A31340">
        <v>739827</v>
      </c>
      <c r="B31340">
        <v>739827</v>
      </c>
      <c r="D31340" s="1" t="s">
        <v>258</v>
      </c>
      <c r="E31340">
        <v>937</v>
      </c>
      <c r="F31340">
        <v>2308610</v>
      </c>
      <c r="G31340" s="1" t="s">
        <v>41</v>
      </c>
      <c r="H31340" s="1" t="s">
        <v>258</v>
      </c>
      <c r="I31340" s="2">
        <v>44866</v>
      </c>
      <c r="J31340" s="1" t="s">
        <v>315</v>
      </c>
      <c r="K31340">
        <v>3</v>
      </c>
      <c r="L31340" s="1" t="s">
        <v>2879</v>
      </c>
      <c r="M31340">
        <v>11</v>
      </c>
      <c r="N31340">
        <v>2022</v>
      </c>
      <c r="O31340" s="24">
        <v>0.31268518518518518</v>
      </c>
      <c r="P31340">
        <v>0</v>
      </c>
      <c r="Q31340" s="2"/>
      <c r="R31340" s="24"/>
      <c r="S31340" s="24"/>
      <c r="T31340" s="1" t="s">
        <v>497</v>
      </c>
      <c r="U31340" s="1" t="s">
        <v>258</v>
      </c>
      <c r="V31340">
        <v>0</v>
      </c>
      <c r="W31340" s="1" t="s">
        <v>489</v>
      </c>
      <c r="X31340" s="1" t="s">
        <v>497</v>
      </c>
      <c r="Y31340" s="1" t="s">
        <v>258</v>
      </c>
      <c r="AA31340">
        <v>0</v>
      </c>
      <c r="AB31340">
        <v>0</v>
      </c>
    </row>
    <row r="31341" spans="1:28" x14ac:dyDescent="0.25">
      <c r="A31341">
        <v>739828</v>
      </c>
      <c r="B31341">
        <v>739828</v>
      </c>
      <c r="D31341" s="1" t="s">
        <v>258</v>
      </c>
      <c r="E31341">
        <v>558</v>
      </c>
      <c r="F31341">
        <v>8319760</v>
      </c>
      <c r="G31341" s="1" t="s">
        <v>19</v>
      </c>
      <c r="H31341" s="1" t="s">
        <v>258</v>
      </c>
      <c r="I31341" s="2">
        <v>44866</v>
      </c>
      <c r="J31341" s="1" t="s">
        <v>315</v>
      </c>
      <c r="K31341">
        <v>3</v>
      </c>
      <c r="L31341" s="1" t="s">
        <v>2879</v>
      </c>
      <c r="M31341">
        <v>11</v>
      </c>
      <c r="N31341">
        <v>2022</v>
      </c>
      <c r="O31341" s="24">
        <v>0.31270833333333331</v>
      </c>
      <c r="P31341">
        <v>0</v>
      </c>
      <c r="Q31341" s="2"/>
      <c r="R31341" s="24"/>
      <c r="S31341" s="24"/>
      <c r="T31341" s="1" t="s">
        <v>488</v>
      </c>
      <c r="U31341" s="1" t="s">
        <v>258</v>
      </c>
      <c r="V31341">
        <v>0</v>
      </c>
      <c r="W31341" s="1" t="s">
        <v>489</v>
      </c>
      <c r="X31341" s="1" t="s">
        <v>258</v>
      </c>
      <c r="Y31341" s="1" t="s">
        <v>258</v>
      </c>
      <c r="AA31341">
        <v>0</v>
      </c>
      <c r="AB31341">
        <v>0</v>
      </c>
    </row>
    <row r="31342" spans="1:28" x14ac:dyDescent="0.25">
      <c r="A31342">
        <v>739830</v>
      </c>
      <c r="B31342">
        <v>739830</v>
      </c>
      <c r="D31342" s="1" t="s">
        <v>258</v>
      </c>
      <c r="E31342">
        <v>937</v>
      </c>
      <c r="F31342">
        <v>2308610</v>
      </c>
      <c r="G31342" s="1" t="s">
        <v>41</v>
      </c>
      <c r="H31342" s="1" t="s">
        <v>258</v>
      </c>
      <c r="I31342" s="2">
        <v>44866</v>
      </c>
      <c r="J31342" s="1" t="s">
        <v>315</v>
      </c>
      <c r="K31342">
        <v>3</v>
      </c>
      <c r="L31342" s="1" t="s">
        <v>2879</v>
      </c>
      <c r="M31342">
        <v>11</v>
      </c>
      <c r="N31342">
        <v>2022</v>
      </c>
      <c r="O31342" s="24">
        <v>0.31305555555555553</v>
      </c>
      <c r="P31342">
        <v>0</v>
      </c>
      <c r="Q31342" s="2"/>
      <c r="R31342" s="24"/>
      <c r="S31342" s="24"/>
      <c r="T31342" s="1" t="s">
        <v>490</v>
      </c>
      <c r="U31342" s="1" t="s">
        <v>258</v>
      </c>
      <c r="V31342">
        <v>0</v>
      </c>
      <c r="W31342" s="1" t="s">
        <v>489</v>
      </c>
      <c r="X31342" s="1" t="s">
        <v>491</v>
      </c>
      <c r="Y31342" s="1" t="s">
        <v>258</v>
      </c>
      <c r="AA31342">
        <v>0</v>
      </c>
      <c r="AB31342">
        <v>0</v>
      </c>
    </row>
    <row r="31343" spans="1:28" x14ac:dyDescent="0.25">
      <c r="A31343">
        <v>739831</v>
      </c>
      <c r="B31343">
        <v>739831</v>
      </c>
      <c r="D31343" s="1" t="s">
        <v>258</v>
      </c>
      <c r="E31343">
        <v>562</v>
      </c>
      <c r="F31343">
        <v>4273373</v>
      </c>
      <c r="G31343" s="1" t="s">
        <v>19</v>
      </c>
      <c r="H31343" s="1" t="s">
        <v>258</v>
      </c>
      <c r="I31343" s="2">
        <v>44866</v>
      </c>
      <c r="J31343" s="1" t="s">
        <v>315</v>
      </c>
      <c r="K31343">
        <v>3</v>
      </c>
      <c r="L31343" s="1" t="s">
        <v>2879</v>
      </c>
      <c r="M31343">
        <v>11</v>
      </c>
      <c r="N31343">
        <v>2022</v>
      </c>
      <c r="O31343" s="24">
        <v>0.31568287037037035</v>
      </c>
      <c r="P31343">
        <v>0</v>
      </c>
      <c r="Q31343" s="2"/>
      <c r="R31343" s="24"/>
      <c r="S31343" s="24"/>
      <c r="T31343" s="1" t="s">
        <v>488</v>
      </c>
      <c r="U31343" s="1" t="s">
        <v>258</v>
      </c>
      <c r="V31343">
        <v>0</v>
      </c>
      <c r="W31343" s="1" t="s">
        <v>489</v>
      </c>
      <c r="X31343" s="1" t="s">
        <v>258</v>
      </c>
      <c r="Y31343" s="1" t="s">
        <v>258</v>
      </c>
      <c r="AA31343">
        <v>0</v>
      </c>
      <c r="AB31343">
        <v>0</v>
      </c>
    </row>
    <row r="31344" spans="1:28" x14ac:dyDescent="0.25">
      <c r="A31344">
        <v>739833</v>
      </c>
      <c r="B31344">
        <v>739833</v>
      </c>
      <c r="D31344" s="1" t="s">
        <v>258</v>
      </c>
      <c r="E31344">
        <v>624</v>
      </c>
      <c r="F31344">
        <v>1588847</v>
      </c>
      <c r="G31344" s="1" t="s">
        <v>42</v>
      </c>
      <c r="H31344" s="1" t="s">
        <v>258</v>
      </c>
      <c r="I31344" s="2">
        <v>44866</v>
      </c>
      <c r="J31344" s="1" t="s">
        <v>315</v>
      </c>
      <c r="K31344">
        <v>3</v>
      </c>
      <c r="L31344" s="1" t="s">
        <v>2879</v>
      </c>
      <c r="M31344">
        <v>11</v>
      </c>
      <c r="N31344">
        <v>2022</v>
      </c>
      <c r="O31344" s="24">
        <v>0.32428240740740738</v>
      </c>
      <c r="P31344">
        <v>0</v>
      </c>
      <c r="Q31344" s="2"/>
      <c r="R31344" s="24"/>
      <c r="S31344" s="24"/>
      <c r="T31344" s="1" t="s">
        <v>488</v>
      </c>
      <c r="U31344" s="1" t="s">
        <v>258</v>
      </c>
      <c r="V31344">
        <v>0</v>
      </c>
      <c r="W31344" s="1" t="s">
        <v>489</v>
      </c>
      <c r="X31344" s="1" t="s">
        <v>258</v>
      </c>
      <c r="Y31344" s="1" t="s">
        <v>258</v>
      </c>
      <c r="AA31344">
        <v>0</v>
      </c>
      <c r="AB31344">
        <v>0</v>
      </c>
    </row>
    <row r="31345" spans="1:28" x14ac:dyDescent="0.25">
      <c r="A31345">
        <v>739834</v>
      </c>
      <c r="B31345">
        <v>739834</v>
      </c>
      <c r="D31345" s="1" t="s">
        <v>258</v>
      </c>
      <c r="E31345">
        <v>624</v>
      </c>
      <c r="F31345">
        <v>1588847</v>
      </c>
      <c r="G31345" s="1" t="s">
        <v>42</v>
      </c>
      <c r="H31345" s="1" t="s">
        <v>258</v>
      </c>
      <c r="I31345" s="2">
        <v>44866</v>
      </c>
      <c r="J31345" s="1" t="s">
        <v>315</v>
      </c>
      <c r="K31345">
        <v>3</v>
      </c>
      <c r="L31345" s="1" t="s">
        <v>2879</v>
      </c>
      <c r="M31345">
        <v>11</v>
      </c>
      <c r="N31345">
        <v>2022</v>
      </c>
      <c r="O31345" s="24">
        <v>0.32454861111111111</v>
      </c>
      <c r="P31345">
        <v>0</v>
      </c>
      <c r="Q31345" s="2"/>
      <c r="R31345" s="24"/>
      <c r="S31345" s="24"/>
      <c r="T31345" s="1" t="s">
        <v>501</v>
      </c>
      <c r="U31345" s="1" t="s">
        <v>258</v>
      </c>
      <c r="V31345">
        <v>0</v>
      </c>
      <c r="W31345" s="1" t="s">
        <v>489</v>
      </c>
      <c r="X31345" s="1" t="s">
        <v>492</v>
      </c>
      <c r="Y31345" s="1" t="s">
        <v>258</v>
      </c>
      <c r="AA31345">
        <v>0</v>
      </c>
      <c r="AB31345">
        <v>0</v>
      </c>
    </row>
    <row r="31346" spans="1:28" x14ac:dyDescent="0.25">
      <c r="A31346">
        <v>739835</v>
      </c>
      <c r="B31346">
        <v>739835</v>
      </c>
      <c r="D31346" s="1" t="s">
        <v>258</v>
      </c>
      <c r="E31346">
        <v>624</v>
      </c>
      <c r="F31346">
        <v>1588847</v>
      </c>
      <c r="G31346" s="1" t="s">
        <v>42</v>
      </c>
      <c r="H31346" s="1" t="s">
        <v>258</v>
      </c>
      <c r="I31346" s="2">
        <v>44866</v>
      </c>
      <c r="J31346" s="1" t="s">
        <v>315</v>
      </c>
      <c r="K31346">
        <v>3</v>
      </c>
      <c r="L31346" s="1" t="s">
        <v>2879</v>
      </c>
      <c r="M31346">
        <v>11</v>
      </c>
      <c r="N31346">
        <v>2022</v>
      </c>
      <c r="O31346" s="24">
        <v>0.32472222222222225</v>
      </c>
      <c r="P31346">
        <v>0</v>
      </c>
      <c r="Q31346" s="2"/>
      <c r="R31346" s="24"/>
      <c r="S31346" s="24"/>
      <c r="T31346" s="1" t="s">
        <v>496</v>
      </c>
      <c r="U31346" s="1" t="s">
        <v>258</v>
      </c>
      <c r="V31346">
        <v>0</v>
      </c>
      <c r="W31346" s="1" t="s">
        <v>489</v>
      </c>
      <c r="X31346" s="1" t="s">
        <v>496</v>
      </c>
      <c r="Y31346" s="1" t="s">
        <v>258</v>
      </c>
      <c r="AA31346">
        <v>0</v>
      </c>
      <c r="AB31346">
        <v>0</v>
      </c>
    </row>
    <row r="31347" spans="1:28" x14ac:dyDescent="0.25">
      <c r="A31347">
        <v>739836</v>
      </c>
      <c r="B31347">
        <v>739836</v>
      </c>
      <c r="D31347" s="1" t="s">
        <v>258</v>
      </c>
      <c r="E31347">
        <v>624</v>
      </c>
      <c r="F31347">
        <v>1588847</v>
      </c>
      <c r="G31347" s="1" t="s">
        <v>42</v>
      </c>
      <c r="H31347" s="1" t="s">
        <v>258</v>
      </c>
      <c r="I31347" s="2">
        <v>44866</v>
      </c>
      <c r="J31347" s="1" t="s">
        <v>315</v>
      </c>
      <c r="K31347">
        <v>3</v>
      </c>
      <c r="L31347" s="1" t="s">
        <v>2879</v>
      </c>
      <c r="M31347">
        <v>11</v>
      </c>
      <c r="N31347">
        <v>2022</v>
      </c>
      <c r="O31347" s="24">
        <v>0.32481481481481483</v>
      </c>
      <c r="P31347">
        <v>0</v>
      </c>
      <c r="Q31347" s="2"/>
      <c r="R31347" s="24"/>
      <c r="S31347" s="24"/>
      <c r="T31347" s="1" t="s">
        <v>497</v>
      </c>
      <c r="U31347" s="1" t="s">
        <v>258</v>
      </c>
      <c r="V31347">
        <v>0</v>
      </c>
      <c r="W31347" s="1" t="s">
        <v>489</v>
      </c>
      <c r="X31347" s="1" t="s">
        <v>497</v>
      </c>
      <c r="Y31347" s="1" t="s">
        <v>258</v>
      </c>
      <c r="AA31347">
        <v>0</v>
      </c>
      <c r="AB31347">
        <v>0</v>
      </c>
    </row>
    <row r="31348" spans="1:28" x14ac:dyDescent="0.25">
      <c r="A31348">
        <v>739837</v>
      </c>
      <c r="B31348">
        <v>739837</v>
      </c>
      <c r="D31348" s="1" t="s">
        <v>258</v>
      </c>
      <c r="E31348">
        <v>624</v>
      </c>
      <c r="F31348">
        <v>1588847</v>
      </c>
      <c r="G31348" s="1" t="s">
        <v>42</v>
      </c>
      <c r="H31348" s="1" t="s">
        <v>258</v>
      </c>
      <c r="I31348" s="2">
        <v>44866</v>
      </c>
      <c r="J31348" s="1" t="s">
        <v>315</v>
      </c>
      <c r="K31348">
        <v>3</v>
      </c>
      <c r="L31348" s="1" t="s">
        <v>2879</v>
      </c>
      <c r="M31348">
        <v>11</v>
      </c>
      <c r="N31348">
        <v>2022</v>
      </c>
      <c r="O31348" s="24">
        <v>0.32488425925925923</v>
      </c>
      <c r="P31348">
        <v>0</v>
      </c>
      <c r="Q31348" s="2"/>
      <c r="R31348" s="24"/>
      <c r="S31348" s="24"/>
      <c r="T31348" s="1" t="s">
        <v>490</v>
      </c>
      <c r="U31348" s="1" t="s">
        <v>258</v>
      </c>
      <c r="V31348">
        <v>0</v>
      </c>
      <c r="W31348" s="1" t="s">
        <v>489</v>
      </c>
      <c r="X31348" s="1" t="s">
        <v>491</v>
      </c>
      <c r="Y31348" s="1" t="s">
        <v>258</v>
      </c>
      <c r="AA31348">
        <v>0</v>
      </c>
      <c r="AB31348">
        <v>0</v>
      </c>
    </row>
    <row r="31349" spans="1:28" x14ac:dyDescent="0.25">
      <c r="A31349">
        <v>739838</v>
      </c>
      <c r="B31349">
        <v>739838</v>
      </c>
      <c r="D31349" s="1" t="s">
        <v>258</v>
      </c>
      <c r="E31349">
        <v>812</v>
      </c>
      <c r="F31349">
        <v>5778320</v>
      </c>
      <c r="G31349" s="1" t="s">
        <v>28</v>
      </c>
      <c r="H31349" s="1" t="s">
        <v>258</v>
      </c>
      <c r="I31349" s="2">
        <v>44866</v>
      </c>
      <c r="J31349" s="1" t="s">
        <v>315</v>
      </c>
      <c r="K31349">
        <v>3</v>
      </c>
      <c r="L31349" s="1" t="s">
        <v>2879</v>
      </c>
      <c r="M31349">
        <v>11</v>
      </c>
      <c r="N31349">
        <v>2022</v>
      </c>
      <c r="O31349" s="24">
        <v>0.32680555555555557</v>
      </c>
      <c r="P31349">
        <v>0</v>
      </c>
      <c r="Q31349" s="2"/>
      <c r="R31349" s="24"/>
      <c r="S31349" s="24"/>
      <c r="T31349" s="1" t="s">
        <v>488</v>
      </c>
      <c r="U31349" s="1" t="s">
        <v>258</v>
      </c>
      <c r="V31349">
        <v>0</v>
      </c>
      <c r="W31349" s="1" t="s">
        <v>489</v>
      </c>
      <c r="X31349" s="1" t="s">
        <v>258</v>
      </c>
      <c r="Y31349" s="1" t="s">
        <v>258</v>
      </c>
      <c r="AA31349">
        <v>0</v>
      </c>
      <c r="AB31349">
        <v>0</v>
      </c>
    </row>
    <row r="31350" spans="1:28" x14ac:dyDescent="0.25">
      <c r="A31350">
        <v>739839</v>
      </c>
      <c r="B31350">
        <v>739839</v>
      </c>
      <c r="D31350" s="1" t="s">
        <v>258</v>
      </c>
      <c r="E31350">
        <v>812</v>
      </c>
      <c r="F31350">
        <v>5778320</v>
      </c>
      <c r="G31350" s="1" t="s">
        <v>28</v>
      </c>
      <c r="H31350" s="1" t="s">
        <v>258</v>
      </c>
      <c r="I31350" s="2">
        <v>44866</v>
      </c>
      <c r="J31350" s="1" t="s">
        <v>315</v>
      </c>
      <c r="K31350">
        <v>3</v>
      </c>
      <c r="L31350" s="1" t="s">
        <v>2879</v>
      </c>
      <c r="M31350">
        <v>11</v>
      </c>
      <c r="N31350">
        <v>2022</v>
      </c>
      <c r="O31350" s="24">
        <v>0.32709490740740743</v>
      </c>
      <c r="P31350">
        <v>0</v>
      </c>
      <c r="Q31350" s="2"/>
      <c r="R31350" s="24"/>
      <c r="S31350" s="24"/>
      <c r="T31350" s="1" t="s">
        <v>488</v>
      </c>
      <c r="U31350" s="1" t="s">
        <v>258</v>
      </c>
      <c r="V31350">
        <v>0</v>
      </c>
      <c r="W31350" s="1" t="s">
        <v>489</v>
      </c>
      <c r="X31350" s="1" t="s">
        <v>258</v>
      </c>
      <c r="Y31350" s="1" t="s">
        <v>258</v>
      </c>
      <c r="AA31350">
        <v>0</v>
      </c>
      <c r="AB31350">
        <v>0</v>
      </c>
    </row>
    <row r="31351" spans="1:28" x14ac:dyDescent="0.25">
      <c r="A31351">
        <v>739840</v>
      </c>
      <c r="B31351">
        <v>739840</v>
      </c>
      <c r="D31351" s="1" t="s">
        <v>258</v>
      </c>
      <c r="E31351">
        <v>767</v>
      </c>
      <c r="F31351">
        <v>1079943</v>
      </c>
      <c r="G31351" s="1" t="s">
        <v>22</v>
      </c>
      <c r="H31351" s="1" t="s">
        <v>258</v>
      </c>
      <c r="I31351" s="2">
        <v>44866</v>
      </c>
      <c r="J31351" s="1" t="s">
        <v>315</v>
      </c>
      <c r="K31351">
        <v>3</v>
      </c>
      <c r="L31351" s="1" t="s">
        <v>2879</v>
      </c>
      <c r="M31351">
        <v>11</v>
      </c>
      <c r="N31351">
        <v>2022</v>
      </c>
      <c r="O31351" s="24">
        <v>0.32781250000000001</v>
      </c>
      <c r="P31351">
        <v>0</v>
      </c>
      <c r="Q31351" s="2"/>
      <c r="R31351" s="24"/>
      <c r="S31351" s="24"/>
      <c r="T31351" s="1" t="s">
        <v>488</v>
      </c>
      <c r="U31351" s="1" t="s">
        <v>258</v>
      </c>
      <c r="V31351">
        <v>0</v>
      </c>
      <c r="W31351" s="1" t="s">
        <v>489</v>
      </c>
      <c r="X31351" s="1" t="s">
        <v>258</v>
      </c>
      <c r="Y31351" s="1" t="s">
        <v>258</v>
      </c>
      <c r="AA31351">
        <v>0</v>
      </c>
      <c r="AB31351">
        <v>0</v>
      </c>
    </row>
    <row r="31352" spans="1:28" x14ac:dyDescent="0.25">
      <c r="A31352">
        <v>739841</v>
      </c>
      <c r="B31352">
        <v>739841</v>
      </c>
      <c r="D31352" s="1" t="s">
        <v>258</v>
      </c>
      <c r="E31352">
        <v>767</v>
      </c>
      <c r="F31352">
        <v>1079943</v>
      </c>
      <c r="G31352" s="1" t="s">
        <v>22</v>
      </c>
      <c r="H31352" s="1" t="s">
        <v>258</v>
      </c>
      <c r="I31352" s="2">
        <v>44866</v>
      </c>
      <c r="J31352" s="1" t="s">
        <v>315</v>
      </c>
      <c r="K31352">
        <v>3</v>
      </c>
      <c r="L31352" s="1" t="s">
        <v>2879</v>
      </c>
      <c r="M31352">
        <v>11</v>
      </c>
      <c r="N31352">
        <v>2022</v>
      </c>
      <c r="O31352" s="24">
        <v>0.32858796296296294</v>
      </c>
      <c r="P31352">
        <v>0</v>
      </c>
      <c r="Q31352" s="2"/>
      <c r="R31352" s="24"/>
      <c r="S31352" s="24"/>
      <c r="T31352" s="1" t="s">
        <v>490</v>
      </c>
      <c r="U31352" s="1" t="s">
        <v>258</v>
      </c>
      <c r="V31352">
        <v>0</v>
      </c>
      <c r="W31352" s="1" t="s">
        <v>489</v>
      </c>
      <c r="X31352" s="1" t="s">
        <v>491</v>
      </c>
      <c r="Y31352" s="1" t="s">
        <v>258</v>
      </c>
      <c r="AA31352">
        <v>0</v>
      </c>
      <c r="AB31352">
        <v>0</v>
      </c>
    </row>
    <row r="31353" spans="1:28" x14ac:dyDescent="0.25">
      <c r="A31353">
        <v>739842</v>
      </c>
      <c r="B31353">
        <v>739842</v>
      </c>
      <c r="D31353" s="1" t="s">
        <v>258</v>
      </c>
      <c r="E31353">
        <v>552</v>
      </c>
      <c r="F31353">
        <v>1505299</v>
      </c>
      <c r="G31353" s="1" t="s">
        <v>12</v>
      </c>
      <c r="H31353" s="1" t="s">
        <v>258</v>
      </c>
      <c r="I31353" s="2">
        <v>44866</v>
      </c>
      <c r="J31353" s="1" t="s">
        <v>315</v>
      </c>
      <c r="K31353">
        <v>3</v>
      </c>
      <c r="L31353" s="1" t="s">
        <v>2879</v>
      </c>
      <c r="M31353">
        <v>11</v>
      </c>
      <c r="N31353">
        <v>2022</v>
      </c>
      <c r="O31353" s="24">
        <v>0.3286574074074074</v>
      </c>
      <c r="P31353">
        <v>0</v>
      </c>
      <c r="Q31353" s="2"/>
      <c r="R31353" s="24"/>
      <c r="S31353" s="24"/>
      <c r="T31353" s="1" t="s">
        <v>488</v>
      </c>
      <c r="U31353" s="1" t="s">
        <v>258</v>
      </c>
      <c r="V31353">
        <v>0</v>
      </c>
      <c r="W31353" s="1" t="s">
        <v>489</v>
      </c>
      <c r="X31353" s="1" t="s">
        <v>258</v>
      </c>
      <c r="Y31353" s="1" t="s">
        <v>258</v>
      </c>
      <c r="AA31353">
        <v>0</v>
      </c>
      <c r="AB31353">
        <v>0</v>
      </c>
    </row>
    <row r="31354" spans="1:28" x14ac:dyDescent="0.25">
      <c r="A31354">
        <v>739843</v>
      </c>
      <c r="B31354">
        <v>739843</v>
      </c>
      <c r="D31354" s="1" t="s">
        <v>258</v>
      </c>
      <c r="E31354">
        <v>552</v>
      </c>
      <c r="F31354">
        <v>1505299</v>
      </c>
      <c r="G31354" s="1" t="s">
        <v>12</v>
      </c>
      <c r="H31354" s="1" t="s">
        <v>258</v>
      </c>
      <c r="I31354" s="2">
        <v>44866</v>
      </c>
      <c r="J31354" s="1" t="s">
        <v>315</v>
      </c>
      <c r="K31354">
        <v>3</v>
      </c>
      <c r="L31354" s="1" t="s">
        <v>2879</v>
      </c>
      <c r="M31354">
        <v>11</v>
      </c>
      <c r="N31354">
        <v>2022</v>
      </c>
      <c r="O31354" s="24">
        <v>0.32873842592592595</v>
      </c>
      <c r="P31354">
        <v>0</v>
      </c>
      <c r="Q31354" s="2"/>
      <c r="R31354" s="24"/>
      <c r="S31354" s="24"/>
      <c r="T31354" s="1" t="s">
        <v>501</v>
      </c>
      <c r="U31354" s="1" t="s">
        <v>258</v>
      </c>
      <c r="V31354">
        <v>0</v>
      </c>
      <c r="W31354" s="1" t="s">
        <v>489</v>
      </c>
      <c r="X31354" s="1" t="s">
        <v>492</v>
      </c>
      <c r="Y31354" s="1" t="s">
        <v>258</v>
      </c>
      <c r="AA31354">
        <v>0</v>
      </c>
      <c r="AB31354">
        <v>0</v>
      </c>
    </row>
    <row r="31355" spans="1:28" x14ac:dyDescent="0.25">
      <c r="A31355">
        <v>739845</v>
      </c>
      <c r="B31355">
        <v>739845</v>
      </c>
      <c r="D31355" s="1" t="s">
        <v>258</v>
      </c>
      <c r="E31355">
        <v>274</v>
      </c>
      <c r="F31355">
        <v>7467359</v>
      </c>
      <c r="G31355" s="1" t="s">
        <v>32</v>
      </c>
      <c r="H31355" s="1" t="s">
        <v>258</v>
      </c>
      <c r="I31355" s="2">
        <v>44866</v>
      </c>
      <c r="J31355" s="1" t="s">
        <v>315</v>
      </c>
      <c r="K31355">
        <v>3</v>
      </c>
      <c r="L31355" s="1" t="s">
        <v>2879</v>
      </c>
      <c r="M31355">
        <v>11</v>
      </c>
      <c r="N31355">
        <v>2022</v>
      </c>
      <c r="O31355" s="24">
        <v>0.33306712962962964</v>
      </c>
      <c r="P31355">
        <v>0</v>
      </c>
      <c r="Q31355" s="2"/>
      <c r="R31355" s="24"/>
      <c r="S31355" s="24"/>
      <c r="T31355" s="1" t="s">
        <v>488</v>
      </c>
      <c r="U31355" s="1" t="s">
        <v>258</v>
      </c>
      <c r="V31355">
        <v>0</v>
      </c>
      <c r="W31355" s="1" t="s">
        <v>489</v>
      </c>
      <c r="X31355" s="1" t="s">
        <v>258</v>
      </c>
      <c r="Y31355" s="1" t="s">
        <v>258</v>
      </c>
      <c r="AA31355">
        <v>0</v>
      </c>
      <c r="AB31355">
        <v>0</v>
      </c>
    </row>
    <row r="31356" spans="1:28" x14ac:dyDescent="0.25">
      <c r="A31356">
        <v>739846</v>
      </c>
      <c r="B31356">
        <v>739846</v>
      </c>
      <c r="D31356" s="1" t="s">
        <v>258</v>
      </c>
      <c r="E31356">
        <v>747</v>
      </c>
      <c r="F31356">
        <v>2204149</v>
      </c>
      <c r="G31356" s="1" t="s">
        <v>22</v>
      </c>
      <c r="H31356" s="1" t="s">
        <v>258</v>
      </c>
      <c r="I31356" s="2">
        <v>44866</v>
      </c>
      <c r="J31356" s="1" t="s">
        <v>315</v>
      </c>
      <c r="K31356">
        <v>3</v>
      </c>
      <c r="L31356" s="1" t="s">
        <v>2879</v>
      </c>
      <c r="M31356">
        <v>11</v>
      </c>
      <c r="N31356">
        <v>2022</v>
      </c>
      <c r="O31356" s="24">
        <v>0.34888888888888892</v>
      </c>
      <c r="P31356">
        <v>0</v>
      </c>
      <c r="Q31356" s="2"/>
      <c r="R31356" s="24"/>
      <c r="S31356" s="24"/>
      <c r="T31356" s="1" t="s">
        <v>488</v>
      </c>
      <c r="U31356" s="1" t="s">
        <v>258</v>
      </c>
      <c r="V31356">
        <v>0</v>
      </c>
      <c r="W31356" s="1" t="s">
        <v>489</v>
      </c>
      <c r="X31356" s="1" t="s">
        <v>258</v>
      </c>
      <c r="Y31356" s="1" t="s">
        <v>258</v>
      </c>
      <c r="AA31356">
        <v>0</v>
      </c>
      <c r="AB31356">
        <v>0</v>
      </c>
    </row>
    <row r="31357" spans="1:28" x14ac:dyDescent="0.25">
      <c r="A31357">
        <v>739847</v>
      </c>
      <c r="B31357">
        <v>739847</v>
      </c>
      <c r="D31357" s="1" t="s">
        <v>258</v>
      </c>
      <c r="E31357">
        <v>551</v>
      </c>
      <c r="F31357">
        <v>1933828</v>
      </c>
      <c r="G31357" s="1" t="s">
        <v>12</v>
      </c>
      <c r="H31357" s="1" t="s">
        <v>258</v>
      </c>
      <c r="I31357" s="2">
        <v>44866</v>
      </c>
      <c r="J31357" s="1" t="s">
        <v>315</v>
      </c>
      <c r="K31357">
        <v>3</v>
      </c>
      <c r="L31357" s="1" t="s">
        <v>2879</v>
      </c>
      <c r="M31357">
        <v>11</v>
      </c>
      <c r="N31357">
        <v>2022</v>
      </c>
      <c r="O31357" s="24">
        <v>0.35113425925925928</v>
      </c>
      <c r="P31357">
        <v>0</v>
      </c>
      <c r="Q31357" s="2"/>
      <c r="R31357" s="24"/>
      <c r="S31357" s="24"/>
      <c r="T31357" s="1" t="s">
        <v>488</v>
      </c>
      <c r="U31357" s="1" t="s">
        <v>258</v>
      </c>
      <c r="V31357">
        <v>0</v>
      </c>
      <c r="W31357" s="1" t="s">
        <v>489</v>
      </c>
      <c r="X31357" s="1" t="s">
        <v>258</v>
      </c>
      <c r="Y31357" s="1" t="s">
        <v>258</v>
      </c>
      <c r="AA31357">
        <v>0</v>
      </c>
      <c r="AB31357">
        <v>0</v>
      </c>
    </row>
    <row r="31358" spans="1:28" x14ac:dyDescent="0.25">
      <c r="A31358">
        <v>739848</v>
      </c>
      <c r="B31358">
        <v>739848</v>
      </c>
      <c r="D31358" s="1" t="s">
        <v>258</v>
      </c>
      <c r="E31358">
        <v>551</v>
      </c>
      <c r="F31358">
        <v>1933828</v>
      </c>
      <c r="G31358" s="1" t="s">
        <v>12</v>
      </c>
      <c r="H31358" s="1" t="s">
        <v>258</v>
      </c>
      <c r="I31358" s="2">
        <v>44866</v>
      </c>
      <c r="J31358" s="1" t="s">
        <v>315</v>
      </c>
      <c r="K31358">
        <v>3</v>
      </c>
      <c r="L31358" s="1" t="s">
        <v>2879</v>
      </c>
      <c r="M31358">
        <v>11</v>
      </c>
      <c r="N31358">
        <v>2022</v>
      </c>
      <c r="O31358" s="24">
        <v>0.3513310185185185</v>
      </c>
      <c r="P31358">
        <v>0</v>
      </c>
      <c r="Q31358" s="2"/>
      <c r="R31358" s="24"/>
      <c r="S31358" s="24"/>
      <c r="T31358" s="1" t="s">
        <v>493</v>
      </c>
      <c r="U31358" s="1" t="s">
        <v>258</v>
      </c>
      <c r="V31358">
        <v>0</v>
      </c>
      <c r="W31358" s="1" t="s">
        <v>489</v>
      </c>
      <c r="X31358" s="1" t="s">
        <v>494</v>
      </c>
      <c r="Y31358" s="1" t="s">
        <v>258</v>
      </c>
      <c r="AA31358">
        <v>0</v>
      </c>
      <c r="AB31358">
        <v>0</v>
      </c>
    </row>
    <row r="31359" spans="1:28" x14ac:dyDescent="0.25">
      <c r="A31359">
        <v>739849</v>
      </c>
      <c r="B31359">
        <v>739849</v>
      </c>
      <c r="D31359" s="1" t="s">
        <v>258</v>
      </c>
      <c r="E31359">
        <v>271</v>
      </c>
      <c r="F31359">
        <v>1426458</v>
      </c>
      <c r="G31359" s="1" t="s">
        <v>16</v>
      </c>
      <c r="H31359" s="1" t="s">
        <v>258</v>
      </c>
      <c r="I31359" s="2">
        <v>44866</v>
      </c>
      <c r="J31359" s="1" t="s">
        <v>315</v>
      </c>
      <c r="K31359">
        <v>3</v>
      </c>
      <c r="L31359" s="1" t="s">
        <v>2879</v>
      </c>
      <c r="M31359">
        <v>11</v>
      </c>
      <c r="N31359">
        <v>2022</v>
      </c>
      <c r="O31359" s="24">
        <v>0.35332175925925924</v>
      </c>
      <c r="P31359">
        <v>0</v>
      </c>
      <c r="Q31359" s="2"/>
      <c r="R31359" s="24"/>
      <c r="S31359" s="24"/>
      <c r="T31359" s="1" t="s">
        <v>488</v>
      </c>
      <c r="U31359" s="1" t="s">
        <v>258</v>
      </c>
      <c r="V31359">
        <v>0</v>
      </c>
      <c r="W31359" s="1" t="s">
        <v>489</v>
      </c>
      <c r="X31359" s="1" t="s">
        <v>258</v>
      </c>
      <c r="Y31359" s="1" t="s">
        <v>258</v>
      </c>
      <c r="AA31359">
        <v>0</v>
      </c>
      <c r="AB31359">
        <v>0</v>
      </c>
    </row>
    <row r="31360" spans="1:28" x14ac:dyDescent="0.25">
      <c r="A31360">
        <v>739850</v>
      </c>
      <c r="B31360">
        <v>739850</v>
      </c>
      <c r="D31360" s="1" t="s">
        <v>258</v>
      </c>
      <c r="E31360">
        <v>271</v>
      </c>
      <c r="F31360">
        <v>1426458</v>
      </c>
      <c r="G31360" s="1" t="s">
        <v>16</v>
      </c>
      <c r="H31360" s="1" t="s">
        <v>258</v>
      </c>
      <c r="I31360" s="2">
        <v>44866</v>
      </c>
      <c r="J31360" s="1" t="s">
        <v>315</v>
      </c>
      <c r="K31360">
        <v>3</v>
      </c>
      <c r="L31360" s="1" t="s">
        <v>2879</v>
      </c>
      <c r="M31360">
        <v>11</v>
      </c>
      <c r="N31360">
        <v>2022</v>
      </c>
      <c r="O31360" s="24">
        <v>0.35334490740740743</v>
      </c>
      <c r="P31360">
        <v>0</v>
      </c>
      <c r="Q31360" s="2"/>
      <c r="R31360" s="24"/>
      <c r="S31360" s="24"/>
      <c r="T31360" s="1" t="s">
        <v>498</v>
      </c>
      <c r="U31360" s="1" t="s">
        <v>258</v>
      </c>
      <c r="V31360">
        <v>0</v>
      </c>
      <c r="W31360" s="1" t="s">
        <v>489</v>
      </c>
      <c r="X31360" s="1" t="s">
        <v>499</v>
      </c>
      <c r="Y31360" s="1" t="s">
        <v>258</v>
      </c>
      <c r="AA31360">
        <v>0</v>
      </c>
      <c r="AB31360">
        <v>0</v>
      </c>
    </row>
    <row r="31361" spans="1:28" x14ac:dyDescent="0.25">
      <c r="A31361">
        <v>739851</v>
      </c>
      <c r="B31361">
        <v>739851</v>
      </c>
      <c r="D31361" s="1" t="s">
        <v>258</v>
      </c>
      <c r="E31361">
        <v>768</v>
      </c>
      <c r="F31361">
        <v>1031326</v>
      </c>
      <c r="G31361" s="1" t="s">
        <v>16</v>
      </c>
      <c r="H31361" s="1" t="s">
        <v>258</v>
      </c>
      <c r="I31361" s="2">
        <v>44866</v>
      </c>
      <c r="J31361" s="1" t="s">
        <v>315</v>
      </c>
      <c r="K31361">
        <v>3</v>
      </c>
      <c r="L31361" s="1" t="s">
        <v>2879</v>
      </c>
      <c r="M31361">
        <v>11</v>
      </c>
      <c r="N31361">
        <v>2022</v>
      </c>
      <c r="O31361" s="24">
        <v>0.35545138888888889</v>
      </c>
      <c r="P31361">
        <v>0</v>
      </c>
      <c r="Q31361" s="2"/>
      <c r="R31361" s="24"/>
      <c r="S31361" s="24"/>
      <c r="T31361" s="1" t="s">
        <v>488</v>
      </c>
      <c r="U31361" s="1" t="s">
        <v>258</v>
      </c>
      <c r="V31361">
        <v>0</v>
      </c>
      <c r="W31361" s="1" t="s">
        <v>489</v>
      </c>
      <c r="X31361" s="1" t="s">
        <v>258</v>
      </c>
      <c r="Y31361" s="1" t="s">
        <v>258</v>
      </c>
      <c r="AA31361">
        <v>0</v>
      </c>
      <c r="AB31361">
        <v>0</v>
      </c>
    </row>
    <row r="31362" spans="1:28" x14ac:dyDescent="0.25">
      <c r="A31362">
        <v>739852</v>
      </c>
      <c r="B31362">
        <v>739852</v>
      </c>
      <c r="D31362" s="1" t="s">
        <v>258</v>
      </c>
      <c r="E31362">
        <v>551</v>
      </c>
      <c r="F31362">
        <v>6897430</v>
      </c>
      <c r="G31362" s="1" t="s">
        <v>12</v>
      </c>
      <c r="H31362" s="1" t="s">
        <v>258</v>
      </c>
      <c r="I31362" s="2">
        <v>44866</v>
      </c>
      <c r="J31362" s="1" t="s">
        <v>315</v>
      </c>
      <c r="K31362">
        <v>3</v>
      </c>
      <c r="L31362" s="1" t="s">
        <v>2879</v>
      </c>
      <c r="M31362">
        <v>11</v>
      </c>
      <c r="N31362">
        <v>2022</v>
      </c>
      <c r="O31362" s="24">
        <v>0.35568287037037039</v>
      </c>
      <c r="P31362">
        <v>0</v>
      </c>
      <c r="Q31362" s="2"/>
      <c r="R31362" s="24"/>
      <c r="S31362" s="24"/>
      <c r="T31362" s="1" t="s">
        <v>488</v>
      </c>
      <c r="U31362" s="1" t="s">
        <v>258</v>
      </c>
      <c r="V31362">
        <v>0</v>
      </c>
      <c r="W31362" s="1" t="s">
        <v>489</v>
      </c>
      <c r="X31362" s="1" t="s">
        <v>258</v>
      </c>
      <c r="Y31362" s="1" t="s">
        <v>258</v>
      </c>
      <c r="AA31362">
        <v>0</v>
      </c>
      <c r="AB31362">
        <v>0</v>
      </c>
    </row>
    <row r="31363" spans="1:28" x14ac:dyDescent="0.25">
      <c r="A31363">
        <v>739853</v>
      </c>
      <c r="B31363">
        <v>739853</v>
      </c>
      <c r="D31363" s="1" t="s">
        <v>258</v>
      </c>
      <c r="E31363">
        <v>768</v>
      </c>
      <c r="F31363">
        <v>1031326</v>
      </c>
      <c r="G31363" s="1" t="s">
        <v>16</v>
      </c>
      <c r="H31363" s="1" t="s">
        <v>258</v>
      </c>
      <c r="I31363" s="2">
        <v>44866</v>
      </c>
      <c r="J31363" s="1" t="s">
        <v>315</v>
      </c>
      <c r="K31363">
        <v>3</v>
      </c>
      <c r="L31363" s="1" t="s">
        <v>2879</v>
      </c>
      <c r="M31363">
        <v>11</v>
      </c>
      <c r="N31363">
        <v>2022</v>
      </c>
      <c r="O31363" s="24">
        <v>0.35569444444444442</v>
      </c>
      <c r="P31363">
        <v>0</v>
      </c>
      <c r="Q31363" s="2"/>
      <c r="R31363" s="24"/>
      <c r="S31363" s="24"/>
      <c r="T31363" s="1" t="s">
        <v>496</v>
      </c>
      <c r="U31363" s="1" t="s">
        <v>258</v>
      </c>
      <c r="V31363">
        <v>0</v>
      </c>
      <c r="W31363" s="1" t="s">
        <v>489</v>
      </c>
      <c r="X31363" s="1" t="s">
        <v>496</v>
      </c>
      <c r="Y31363" s="1" t="s">
        <v>258</v>
      </c>
      <c r="AA31363">
        <v>0</v>
      </c>
      <c r="AB31363">
        <v>0</v>
      </c>
    </row>
    <row r="31364" spans="1:28" x14ac:dyDescent="0.25">
      <c r="A31364">
        <v>739854</v>
      </c>
      <c r="B31364">
        <v>739854</v>
      </c>
      <c r="D31364" s="1" t="s">
        <v>258</v>
      </c>
      <c r="E31364">
        <v>551</v>
      </c>
      <c r="F31364">
        <v>6897430</v>
      </c>
      <c r="G31364" s="1" t="s">
        <v>12</v>
      </c>
      <c r="H31364" s="1" t="s">
        <v>258</v>
      </c>
      <c r="I31364" s="2">
        <v>44866</v>
      </c>
      <c r="J31364" s="1" t="s">
        <v>315</v>
      </c>
      <c r="K31364">
        <v>3</v>
      </c>
      <c r="L31364" s="1" t="s">
        <v>2879</v>
      </c>
      <c r="M31364">
        <v>11</v>
      </c>
      <c r="N31364">
        <v>2022</v>
      </c>
      <c r="O31364" s="24">
        <v>0.35582175925925924</v>
      </c>
      <c r="P31364">
        <v>0</v>
      </c>
      <c r="Q31364" s="2"/>
      <c r="R31364" s="24"/>
      <c r="S31364" s="24"/>
      <c r="T31364" s="1" t="s">
        <v>497</v>
      </c>
      <c r="U31364" s="1" t="s">
        <v>258</v>
      </c>
      <c r="V31364">
        <v>0</v>
      </c>
      <c r="W31364" s="1" t="s">
        <v>489</v>
      </c>
      <c r="X31364" s="1" t="s">
        <v>497</v>
      </c>
      <c r="Y31364" s="1" t="s">
        <v>258</v>
      </c>
      <c r="AA31364">
        <v>0</v>
      </c>
      <c r="AB31364">
        <v>0</v>
      </c>
    </row>
    <row r="31365" spans="1:28" x14ac:dyDescent="0.25">
      <c r="A31365">
        <v>739855</v>
      </c>
      <c r="B31365">
        <v>739855</v>
      </c>
      <c r="D31365" s="1" t="s">
        <v>258</v>
      </c>
      <c r="E31365">
        <v>551</v>
      </c>
      <c r="F31365">
        <v>6897430</v>
      </c>
      <c r="G31365" s="1" t="s">
        <v>12</v>
      </c>
      <c r="H31365" s="1" t="s">
        <v>258</v>
      </c>
      <c r="I31365" s="2">
        <v>44866</v>
      </c>
      <c r="J31365" s="1" t="s">
        <v>315</v>
      </c>
      <c r="K31365">
        <v>3</v>
      </c>
      <c r="L31365" s="1" t="s">
        <v>2879</v>
      </c>
      <c r="M31365">
        <v>11</v>
      </c>
      <c r="N31365">
        <v>2022</v>
      </c>
      <c r="O31365" s="24">
        <v>0.35593750000000002</v>
      </c>
      <c r="P31365">
        <v>0</v>
      </c>
      <c r="Q31365" s="2"/>
      <c r="R31365" s="24"/>
      <c r="S31365" s="24"/>
      <c r="T31365" s="1" t="s">
        <v>498</v>
      </c>
      <c r="U31365" s="1" t="s">
        <v>258</v>
      </c>
      <c r="V31365">
        <v>0</v>
      </c>
      <c r="W31365" s="1" t="s">
        <v>489</v>
      </c>
      <c r="X31365" s="1" t="s">
        <v>499</v>
      </c>
      <c r="Y31365" s="1" t="s">
        <v>258</v>
      </c>
      <c r="AA31365">
        <v>0</v>
      </c>
      <c r="AB31365">
        <v>0</v>
      </c>
    </row>
    <row r="31366" spans="1:28" x14ac:dyDescent="0.25">
      <c r="A31366">
        <v>739856</v>
      </c>
      <c r="B31366">
        <v>739856</v>
      </c>
      <c r="D31366" s="1" t="s">
        <v>258</v>
      </c>
      <c r="E31366">
        <v>768</v>
      </c>
      <c r="F31366">
        <v>1031326</v>
      </c>
      <c r="G31366" s="1" t="s">
        <v>16</v>
      </c>
      <c r="H31366" s="1" t="s">
        <v>258</v>
      </c>
      <c r="I31366" s="2">
        <v>44866</v>
      </c>
      <c r="J31366" s="1" t="s">
        <v>315</v>
      </c>
      <c r="K31366">
        <v>3</v>
      </c>
      <c r="L31366" s="1" t="s">
        <v>2879</v>
      </c>
      <c r="M31366">
        <v>11</v>
      </c>
      <c r="N31366">
        <v>2022</v>
      </c>
      <c r="O31366" s="24">
        <v>0.35601851851851851</v>
      </c>
      <c r="P31366">
        <v>0</v>
      </c>
      <c r="Q31366" s="2"/>
      <c r="R31366" s="24"/>
      <c r="S31366" s="24"/>
      <c r="T31366" s="1" t="s">
        <v>496</v>
      </c>
      <c r="U31366" s="1" t="s">
        <v>258</v>
      </c>
      <c r="V31366">
        <v>0</v>
      </c>
      <c r="W31366" s="1" t="s">
        <v>489</v>
      </c>
      <c r="X31366" s="1" t="s">
        <v>496</v>
      </c>
      <c r="Y31366" s="1" t="s">
        <v>258</v>
      </c>
      <c r="AA31366">
        <v>0</v>
      </c>
      <c r="AB31366">
        <v>0</v>
      </c>
    </row>
    <row r="31367" spans="1:28" x14ac:dyDescent="0.25">
      <c r="A31367">
        <v>739857</v>
      </c>
      <c r="B31367">
        <v>739857</v>
      </c>
      <c r="D31367" s="1" t="s">
        <v>258</v>
      </c>
      <c r="E31367">
        <v>993</v>
      </c>
      <c r="F31367">
        <v>2507415</v>
      </c>
      <c r="G31367" s="1" t="s">
        <v>41</v>
      </c>
      <c r="H31367" s="1" t="s">
        <v>258</v>
      </c>
      <c r="I31367" s="2">
        <v>44866</v>
      </c>
      <c r="J31367" s="1" t="s">
        <v>315</v>
      </c>
      <c r="K31367">
        <v>3</v>
      </c>
      <c r="L31367" s="1" t="s">
        <v>2879</v>
      </c>
      <c r="M31367">
        <v>11</v>
      </c>
      <c r="N31367">
        <v>2022</v>
      </c>
      <c r="O31367" s="24">
        <v>0.35847222222222225</v>
      </c>
      <c r="P31367">
        <v>0</v>
      </c>
      <c r="Q31367" s="2"/>
      <c r="R31367" s="24"/>
      <c r="S31367" s="24"/>
      <c r="T31367" s="1" t="s">
        <v>488</v>
      </c>
      <c r="U31367" s="1" t="s">
        <v>258</v>
      </c>
      <c r="V31367">
        <v>0</v>
      </c>
      <c r="W31367" s="1" t="s">
        <v>489</v>
      </c>
      <c r="X31367" s="1" t="s">
        <v>258</v>
      </c>
      <c r="Y31367" s="1" t="s">
        <v>258</v>
      </c>
      <c r="AA31367">
        <v>0</v>
      </c>
      <c r="AB31367">
        <v>0</v>
      </c>
    </row>
    <row r="31368" spans="1:28" x14ac:dyDescent="0.25">
      <c r="A31368">
        <v>739858</v>
      </c>
      <c r="B31368">
        <v>739858</v>
      </c>
      <c r="D31368" s="1" t="s">
        <v>258</v>
      </c>
      <c r="E31368">
        <v>551</v>
      </c>
      <c r="F31368">
        <v>6897430</v>
      </c>
      <c r="G31368" s="1" t="s">
        <v>12</v>
      </c>
      <c r="H31368" s="1" t="s">
        <v>258</v>
      </c>
      <c r="I31368" s="2">
        <v>44866</v>
      </c>
      <c r="J31368" s="1" t="s">
        <v>315</v>
      </c>
      <c r="K31368">
        <v>3</v>
      </c>
      <c r="L31368" s="1" t="s">
        <v>2879</v>
      </c>
      <c r="M31368">
        <v>11</v>
      </c>
      <c r="N31368">
        <v>2022</v>
      </c>
      <c r="O31368" s="24">
        <v>0.35872685185185182</v>
      </c>
      <c r="P31368">
        <v>0</v>
      </c>
      <c r="Q31368" s="2"/>
      <c r="R31368" s="24"/>
      <c r="S31368" s="24"/>
      <c r="T31368" s="1" t="s">
        <v>488</v>
      </c>
      <c r="U31368" s="1" t="s">
        <v>258</v>
      </c>
      <c r="V31368">
        <v>0</v>
      </c>
      <c r="W31368" s="1" t="s">
        <v>489</v>
      </c>
      <c r="X31368" s="1" t="s">
        <v>258</v>
      </c>
      <c r="Y31368" s="1" t="s">
        <v>258</v>
      </c>
      <c r="AA31368">
        <v>0</v>
      </c>
      <c r="AB31368">
        <v>0</v>
      </c>
    </row>
    <row r="31369" spans="1:28" x14ac:dyDescent="0.25">
      <c r="A31369">
        <v>739859</v>
      </c>
      <c r="B31369">
        <v>739859</v>
      </c>
      <c r="D31369" s="1" t="s">
        <v>258</v>
      </c>
      <c r="E31369">
        <v>551</v>
      </c>
      <c r="F31369">
        <v>6897430</v>
      </c>
      <c r="G31369" s="1" t="s">
        <v>12</v>
      </c>
      <c r="H31369" s="1" t="s">
        <v>258</v>
      </c>
      <c r="I31369" s="2">
        <v>44866</v>
      </c>
      <c r="J31369" s="1" t="s">
        <v>315</v>
      </c>
      <c r="K31369">
        <v>3</v>
      </c>
      <c r="L31369" s="1" t="s">
        <v>2879</v>
      </c>
      <c r="M31369">
        <v>11</v>
      </c>
      <c r="N31369">
        <v>2022</v>
      </c>
      <c r="O31369" s="24">
        <v>0.35896990740740742</v>
      </c>
      <c r="P31369">
        <v>0</v>
      </c>
      <c r="Q31369" s="2"/>
      <c r="R31369" s="24"/>
      <c r="S31369" s="24"/>
      <c r="T31369" s="1" t="s">
        <v>493</v>
      </c>
      <c r="U31369" s="1" t="s">
        <v>258</v>
      </c>
      <c r="V31369">
        <v>0</v>
      </c>
      <c r="W31369" s="1" t="s">
        <v>489</v>
      </c>
      <c r="X31369" s="1" t="s">
        <v>494</v>
      </c>
      <c r="Y31369" s="1" t="s">
        <v>258</v>
      </c>
      <c r="AA31369">
        <v>0</v>
      </c>
      <c r="AB31369">
        <v>0</v>
      </c>
    </row>
    <row r="31370" spans="1:28" x14ac:dyDescent="0.25">
      <c r="A31370">
        <v>739860</v>
      </c>
      <c r="B31370">
        <v>739860</v>
      </c>
      <c r="D31370" s="1" t="s">
        <v>258</v>
      </c>
      <c r="E31370">
        <v>551</v>
      </c>
      <c r="F31370">
        <v>6897430</v>
      </c>
      <c r="G31370" s="1" t="s">
        <v>12</v>
      </c>
      <c r="H31370" s="1" t="s">
        <v>258</v>
      </c>
      <c r="I31370" s="2">
        <v>44866</v>
      </c>
      <c r="J31370" s="1" t="s">
        <v>315</v>
      </c>
      <c r="K31370">
        <v>3</v>
      </c>
      <c r="L31370" s="1" t="s">
        <v>2879</v>
      </c>
      <c r="M31370">
        <v>11</v>
      </c>
      <c r="N31370">
        <v>2022</v>
      </c>
      <c r="O31370" s="24">
        <v>0.36085648148148147</v>
      </c>
      <c r="P31370">
        <v>0</v>
      </c>
      <c r="Q31370" s="2"/>
      <c r="R31370" s="24"/>
      <c r="S31370" s="24"/>
      <c r="T31370" s="1" t="s">
        <v>490</v>
      </c>
      <c r="U31370" s="1" t="s">
        <v>258</v>
      </c>
      <c r="V31370">
        <v>0</v>
      </c>
      <c r="W31370" s="1" t="s">
        <v>489</v>
      </c>
      <c r="X31370" s="1" t="s">
        <v>491</v>
      </c>
      <c r="Y31370" s="1" t="s">
        <v>258</v>
      </c>
      <c r="AA31370">
        <v>0</v>
      </c>
      <c r="AB31370">
        <v>0</v>
      </c>
    </row>
    <row r="31371" spans="1:28" x14ac:dyDescent="0.25">
      <c r="A31371">
        <v>739861</v>
      </c>
      <c r="B31371">
        <v>739861</v>
      </c>
      <c r="D31371" s="1" t="s">
        <v>258</v>
      </c>
      <c r="E31371">
        <v>284</v>
      </c>
      <c r="F31371">
        <v>1024298</v>
      </c>
      <c r="G31371" s="1" t="s">
        <v>16</v>
      </c>
      <c r="H31371" s="1" t="s">
        <v>258</v>
      </c>
      <c r="I31371" s="2">
        <v>44866</v>
      </c>
      <c r="J31371" s="1" t="s">
        <v>315</v>
      </c>
      <c r="K31371">
        <v>3</v>
      </c>
      <c r="L31371" s="1" t="s">
        <v>2879</v>
      </c>
      <c r="M31371">
        <v>11</v>
      </c>
      <c r="N31371">
        <v>2022</v>
      </c>
      <c r="O31371" s="24">
        <v>0.36193287037037036</v>
      </c>
      <c r="P31371">
        <v>0</v>
      </c>
      <c r="Q31371" s="2"/>
      <c r="R31371" s="24"/>
      <c r="S31371" s="24"/>
      <c r="T31371" s="1" t="s">
        <v>488</v>
      </c>
      <c r="U31371" s="1" t="s">
        <v>258</v>
      </c>
      <c r="V31371">
        <v>0</v>
      </c>
      <c r="W31371" s="1" t="s">
        <v>489</v>
      </c>
      <c r="X31371" s="1" t="s">
        <v>258</v>
      </c>
      <c r="Y31371" s="1" t="s">
        <v>258</v>
      </c>
      <c r="AA31371">
        <v>0</v>
      </c>
      <c r="AB31371">
        <v>0</v>
      </c>
    </row>
    <row r="31372" spans="1:28" x14ac:dyDescent="0.25">
      <c r="A31372">
        <v>739862</v>
      </c>
      <c r="B31372">
        <v>739862</v>
      </c>
      <c r="D31372" s="1" t="s">
        <v>258</v>
      </c>
      <c r="E31372">
        <v>284</v>
      </c>
      <c r="F31372">
        <v>1024298</v>
      </c>
      <c r="G31372" s="1" t="s">
        <v>16</v>
      </c>
      <c r="H31372" s="1" t="s">
        <v>258</v>
      </c>
      <c r="I31372" s="2">
        <v>44866</v>
      </c>
      <c r="J31372" s="1" t="s">
        <v>315</v>
      </c>
      <c r="K31372">
        <v>3</v>
      </c>
      <c r="L31372" s="1" t="s">
        <v>2879</v>
      </c>
      <c r="M31372">
        <v>11</v>
      </c>
      <c r="N31372">
        <v>2022</v>
      </c>
      <c r="O31372" s="24">
        <v>0.36212962962962963</v>
      </c>
      <c r="P31372">
        <v>0</v>
      </c>
      <c r="Q31372" s="2"/>
      <c r="R31372" s="24"/>
      <c r="S31372" s="24"/>
      <c r="T31372" s="1" t="s">
        <v>501</v>
      </c>
      <c r="U31372" s="1" t="s">
        <v>258</v>
      </c>
      <c r="V31372">
        <v>0</v>
      </c>
      <c r="W31372" s="1" t="s">
        <v>489</v>
      </c>
      <c r="X31372" s="1" t="s">
        <v>492</v>
      </c>
      <c r="Y31372" s="1" t="s">
        <v>258</v>
      </c>
      <c r="AA31372">
        <v>0</v>
      </c>
      <c r="AB31372">
        <v>0</v>
      </c>
    </row>
    <row r="31373" spans="1:28" x14ac:dyDescent="0.25">
      <c r="A31373">
        <v>739863</v>
      </c>
      <c r="B31373">
        <v>739863</v>
      </c>
      <c r="D31373" s="1" t="s">
        <v>258</v>
      </c>
      <c r="E31373">
        <v>284</v>
      </c>
      <c r="F31373">
        <v>1024298</v>
      </c>
      <c r="G31373" s="1" t="s">
        <v>16</v>
      </c>
      <c r="H31373" s="1" t="s">
        <v>258</v>
      </c>
      <c r="I31373" s="2">
        <v>44866</v>
      </c>
      <c r="J31373" s="1" t="s">
        <v>315</v>
      </c>
      <c r="K31373">
        <v>3</v>
      </c>
      <c r="L31373" s="1" t="s">
        <v>2879</v>
      </c>
      <c r="M31373">
        <v>11</v>
      </c>
      <c r="N31373">
        <v>2022</v>
      </c>
      <c r="O31373" s="24">
        <v>0.36386574074074074</v>
      </c>
      <c r="P31373">
        <v>0</v>
      </c>
      <c r="Q31373" s="2"/>
      <c r="R31373" s="24"/>
      <c r="S31373" s="24"/>
      <c r="T31373" s="1" t="s">
        <v>490</v>
      </c>
      <c r="U31373" s="1" t="s">
        <v>258</v>
      </c>
      <c r="V31373">
        <v>0</v>
      </c>
      <c r="W31373" s="1" t="s">
        <v>489</v>
      </c>
      <c r="X31373" s="1" t="s">
        <v>491</v>
      </c>
      <c r="Y31373" s="1" t="s">
        <v>258</v>
      </c>
      <c r="AA31373">
        <v>0</v>
      </c>
      <c r="AB31373">
        <v>0</v>
      </c>
    </row>
    <row r="31374" spans="1:28" x14ac:dyDescent="0.25">
      <c r="A31374">
        <v>739864</v>
      </c>
      <c r="B31374">
        <v>739864</v>
      </c>
      <c r="D31374" s="1" t="s">
        <v>258</v>
      </c>
      <c r="E31374">
        <v>747</v>
      </c>
      <c r="F31374">
        <v>1444616</v>
      </c>
      <c r="G31374" s="1" t="s">
        <v>22</v>
      </c>
      <c r="H31374" s="1" t="s">
        <v>258</v>
      </c>
      <c r="I31374" s="2">
        <v>44866</v>
      </c>
      <c r="J31374" s="1" t="s">
        <v>315</v>
      </c>
      <c r="K31374">
        <v>3</v>
      </c>
      <c r="L31374" s="1" t="s">
        <v>2879</v>
      </c>
      <c r="M31374">
        <v>11</v>
      </c>
      <c r="N31374">
        <v>2022</v>
      </c>
      <c r="O31374" s="24">
        <v>0.36636574074074074</v>
      </c>
      <c r="P31374">
        <v>0</v>
      </c>
      <c r="Q31374" s="2"/>
      <c r="R31374" s="24"/>
      <c r="S31374" s="24"/>
      <c r="T31374" s="1" t="s">
        <v>488</v>
      </c>
      <c r="U31374" s="1" t="s">
        <v>258</v>
      </c>
      <c r="V31374">
        <v>0</v>
      </c>
      <c r="W31374" s="1" t="s">
        <v>489</v>
      </c>
      <c r="X31374" s="1" t="s">
        <v>258</v>
      </c>
      <c r="Y31374" s="1" t="s">
        <v>258</v>
      </c>
      <c r="AA31374">
        <v>0</v>
      </c>
      <c r="AB31374">
        <v>0</v>
      </c>
    </row>
    <row r="31375" spans="1:28" x14ac:dyDescent="0.25">
      <c r="A31375">
        <v>739865</v>
      </c>
      <c r="B31375">
        <v>739865</v>
      </c>
      <c r="D31375" s="1" t="s">
        <v>258</v>
      </c>
      <c r="E31375">
        <v>332</v>
      </c>
      <c r="F31375">
        <v>9604780</v>
      </c>
      <c r="G31375" s="1" t="s">
        <v>24</v>
      </c>
      <c r="H31375" s="1" t="s">
        <v>258</v>
      </c>
      <c r="I31375" s="2">
        <v>44866</v>
      </c>
      <c r="J31375" s="1" t="s">
        <v>315</v>
      </c>
      <c r="K31375">
        <v>3</v>
      </c>
      <c r="L31375" s="1" t="s">
        <v>2879</v>
      </c>
      <c r="M31375">
        <v>11</v>
      </c>
      <c r="N31375">
        <v>2022</v>
      </c>
      <c r="O31375" s="24">
        <v>0.36988425925925927</v>
      </c>
      <c r="P31375">
        <v>0</v>
      </c>
      <c r="Q31375" s="2"/>
      <c r="R31375" s="24"/>
      <c r="S31375" s="24"/>
      <c r="T31375" s="1" t="s">
        <v>488</v>
      </c>
      <c r="U31375" s="1" t="s">
        <v>258</v>
      </c>
      <c r="V31375">
        <v>0</v>
      </c>
      <c r="W31375" s="1" t="s">
        <v>489</v>
      </c>
      <c r="X31375" s="1" t="s">
        <v>258</v>
      </c>
      <c r="Y31375" s="1" t="s">
        <v>258</v>
      </c>
      <c r="AA31375">
        <v>0</v>
      </c>
      <c r="AB31375">
        <v>0</v>
      </c>
    </row>
    <row r="31376" spans="1:28" x14ac:dyDescent="0.25">
      <c r="A31376">
        <v>739866</v>
      </c>
      <c r="B31376">
        <v>739866</v>
      </c>
      <c r="D31376" s="1" t="s">
        <v>258</v>
      </c>
      <c r="E31376">
        <v>332</v>
      </c>
      <c r="F31376">
        <v>9604780</v>
      </c>
      <c r="G31376" s="1" t="s">
        <v>24</v>
      </c>
      <c r="H31376" s="1" t="s">
        <v>258</v>
      </c>
      <c r="I31376" s="2">
        <v>44866</v>
      </c>
      <c r="J31376" s="1" t="s">
        <v>315</v>
      </c>
      <c r="K31376">
        <v>3</v>
      </c>
      <c r="L31376" s="1" t="s">
        <v>2879</v>
      </c>
      <c r="M31376">
        <v>11</v>
      </c>
      <c r="N31376">
        <v>2022</v>
      </c>
      <c r="O31376" s="24">
        <v>0.37011574074074072</v>
      </c>
      <c r="P31376">
        <v>0</v>
      </c>
      <c r="Q31376" s="2"/>
      <c r="R31376" s="24"/>
      <c r="S31376" s="24"/>
      <c r="T31376" s="1" t="s">
        <v>501</v>
      </c>
      <c r="U31376" s="1" t="s">
        <v>258</v>
      </c>
      <c r="V31376">
        <v>0</v>
      </c>
      <c r="W31376" s="1" t="s">
        <v>489</v>
      </c>
      <c r="X31376" s="1" t="s">
        <v>492</v>
      </c>
      <c r="Y31376" s="1" t="s">
        <v>258</v>
      </c>
      <c r="AA31376">
        <v>0</v>
      </c>
      <c r="AB31376">
        <v>0</v>
      </c>
    </row>
    <row r="31377" spans="1:28" x14ac:dyDescent="0.25">
      <c r="A31377">
        <v>739867</v>
      </c>
      <c r="B31377">
        <v>739867</v>
      </c>
      <c r="D31377" s="1" t="s">
        <v>258</v>
      </c>
      <c r="E31377">
        <v>332</v>
      </c>
      <c r="F31377">
        <v>9604780</v>
      </c>
      <c r="G31377" s="1" t="s">
        <v>24</v>
      </c>
      <c r="H31377" s="1" t="s">
        <v>258</v>
      </c>
      <c r="I31377" s="2">
        <v>44866</v>
      </c>
      <c r="J31377" s="1" t="s">
        <v>315</v>
      </c>
      <c r="K31377">
        <v>3</v>
      </c>
      <c r="L31377" s="1" t="s">
        <v>2879</v>
      </c>
      <c r="M31377">
        <v>11</v>
      </c>
      <c r="N31377">
        <v>2022</v>
      </c>
      <c r="O31377" s="24">
        <v>0.37096064814814816</v>
      </c>
      <c r="P31377">
        <v>0</v>
      </c>
      <c r="Q31377" s="2"/>
      <c r="R31377" s="24"/>
      <c r="S31377" s="24"/>
      <c r="T31377" s="1" t="s">
        <v>501</v>
      </c>
      <c r="U31377" s="1" t="s">
        <v>258</v>
      </c>
      <c r="V31377">
        <v>0</v>
      </c>
      <c r="W31377" s="1" t="s">
        <v>489</v>
      </c>
      <c r="X31377" s="1" t="s">
        <v>492</v>
      </c>
      <c r="Y31377" s="1" t="s">
        <v>258</v>
      </c>
      <c r="AA31377">
        <v>0</v>
      </c>
      <c r="AB31377">
        <v>0</v>
      </c>
    </row>
    <row r="31378" spans="1:28" x14ac:dyDescent="0.25">
      <c r="A31378">
        <v>739868</v>
      </c>
      <c r="B31378">
        <v>739868</v>
      </c>
      <c r="D31378" s="1" t="s">
        <v>258</v>
      </c>
      <c r="E31378">
        <v>332</v>
      </c>
      <c r="F31378">
        <v>9604780</v>
      </c>
      <c r="G31378" s="1" t="s">
        <v>24</v>
      </c>
      <c r="H31378" s="1" t="s">
        <v>258</v>
      </c>
      <c r="I31378" s="2">
        <v>44866</v>
      </c>
      <c r="J31378" s="1" t="s">
        <v>315</v>
      </c>
      <c r="K31378">
        <v>3</v>
      </c>
      <c r="L31378" s="1" t="s">
        <v>2879</v>
      </c>
      <c r="M31378">
        <v>11</v>
      </c>
      <c r="N31378">
        <v>2022</v>
      </c>
      <c r="O31378" s="24">
        <v>0.37103009259259262</v>
      </c>
      <c r="P31378">
        <v>0</v>
      </c>
      <c r="Q31378" s="2"/>
      <c r="R31378" s="24"/>
      <c r="S31378" s="24"/>
      <c r="T31378" s="1" t="s">
        <v>497</v>
      </c>
      <c r="U31378" s="1" t="s">
        <v>258</v>
      </c>
      <c r="V31378">
        <v>0</v>
      </c>
      <c r="W31378" s="1" t="s">
        <v>489</v>
      </c>
      <c r="X31378" s="1" t="s">
        <v>497</v>
      </c>
      <c r="Y31378" s="1" t="s">
        <v>258</v>
      </c>
      <c r="AA31378">
        <v>0</v>
      </c>
      <c r="AB31378">
        <v>0</v>
      </c>
    </row>
    <row r="31379" spans="1:28" x14ac:dyDescent="0.25">
      <c r="A31379">
        <v>739869</v>
      </c>
      <c r="B31379">
        <v>739869</v>
      </c>
      <c r="D31379" s="1" t="s">
        <v>258</v>
      </c>
      <c r="E31379">
        <v>332</v>
      </c>
      <c r="F31379">
        <v>9604780</v>
      </c>
      <c r="G31379" s="1" t="s">
        <v>24</v>
      </c>
      <c r="H31379" s="1" t="s">
        <v>258</v>
      </c>
      <c r="I31379" s="2">
        <v>44866</v>
      </c>
      <c r="J31379" s="1" t="s">
        <v>315</v>
      </c>
      <c r="K31379">
        <v>3</v>
      </c>
      <c r="L31379" s="1" t="s">
        <v>2879</v>
      </c>
      <c r="M31379">
        <v>11</v>
      </c>
      <c r="N31379">
        <v>2022</v>
      </c>
      <c r="O31379" s="24">
        <v>0.37119212962962961</v>
      </c>
      <c r="P31379">
        <v>0</v>
      </c>
      <c r="Q31379" s="2"/>
      <c r="R31379" s="24"/>
      <c r="S31379" s="24"/>
      <c r="T31379" s="1" t="s">
        <v>495</v>
      </c>
      <c r="U31379" s="1" t="s">
        <v>258</v>
      </c>
      <c r="V31379">
        <v>0</v>
      </c>
      <c r="W31379" s="1" t="s">
        <v>489</v>
      </c>
      <c r="X31379" s="1" t="s">
        <v>495</v>
      </c>
      <c r="Y31379" s="1" t="s">
        <v>258</v>
      </c>
      <c r="AA31379">
        <v>0</v>
      </c>
      <c r="AB31379">
        <v>0</v>
      </c>
    </row>
    <row r="31380" spans="1:28" x14ac:dyDescent="0.25">
      <c r="A31380">
        <v>739870</v>
      </c>
      <c r="B31380">
        <v>739870</v>
      </c>
      <c r="D31380" s="1" t="s">
        <v>258</v>
      </c>
      <c r="E31380">
        <v>332</v>
      </c>
      <c r="F31380">
        <v>9604780</v>
      </c>
      <c r="G31380" s="1" t="s">
        <v>24</v>
      </c>
      <c r="H31380" s="1" t="s">
        <v>258</v>
      </c>
      <c r="I31380" s="2">
        <v>44866</v>
      </c>
      <c r="J31380" s="1" t="s">
        <v>315</v>
      </c>
      <c r="K31380">
        <v>3</v>
      </c>
      <c r="L31380" s="1" t="s">
        <v>2879</v>
      </c>
      <c r="M31380">
        <v>11</v>
      </c>
      <c r="N31380">
        <v>2022</v>
      </c>
      <c r="O31380" s="24">
        <v>0.37153935185185183</v>
      </c>
      <c r="P31380">
        <v>0</v>
      </c>
      <c r="Q31380" s="2"/>
      <c r="R31380" s="24"/>
      <c r="S31380" s="24"/>
      <c r="T31380" s="1" t="s">
        <v>488</v>
      </c>
      <c r="U31380" s="1" t="s">
        <v>258</v>
      </c>
      <c r="V31380">
        <v>0</v>
      </c>
      <c r="W31380" s="1" t="s">
        <v>489</v>
      </c>
      <c r="X31380" s="1" t="s">
        <v>258</v>
      </c>
      <c r="Y31380" s="1" t="s">
        <v>258</v>
      </c>
      <c r="AA31380">
        <v>0</v>
      </c>
      <c r="AB31380">
        <v>0</v>
      </c>
    </row>
    <row r="31381" spans="1:28" x14ac:dyDescent="0.25">
      <c r="A31381">
        <v>739871</v>
      </c>
      <c r="B31381">
        <v>739871</v>
      </c>
      <c r="D31381" s="1" t="s">
        <v>258</v>
      </c>
      <c r="E31381">
        <v>222</v>
      </c>
      <c r="F31381">
        <v>3600606</v>
      </c>
      <c r="G31381" s="1" t="s">
        <v>26</v>
      </c>
      <c r="H31381" s="1" t="s">
        <v>258</v>
      </c>
      <c r="I31381" s="2">
        <v>44866</v>
      </c>
      <c r="J31381" s="1" t="s">
        <v>315</v>
      </c>
      <c r="K31381">
        <v>3</v>
      </c>
      <c r="L31381" s="1" t="s">
        <v>2879</v>
      </c>
      <c r="M31381">
        <v>11</v>
      </c>
      <c r="N31381">
        <v>2022</v>
      </c>
      <c r="O31381" s="24">
        <v>0.3744675925925926</v>
      </c>
      <c r="P31381">
        <v>0</v>
      </c>
      <c r="Q31381" s="2"/>
      <c r="R31381" s="24"/>
      <c r="S31381" s="24"/>
      <c r="T31381" s="1" t="s">
        <v>488</v>
      </c>
      <c r="U31381" s="1" t="s">
        <v>258</v>
      </c>
      <c r="V31381">
        <v>0</v>
      </c>
      <c r="W31381" s="1" t="s">
        <v>489</v>
      </c>
      <c r="X31381" s="1" t="s">
        <v>258</v>
      </c>
      <c r="Y31381" s="1" t="s">
        <v>258</v>
      </c>
      <c r="AA31381">
        <v>0</v>
      </c>
      <c r="AB31381">
        <v>0</v>
      </c>
    </row>
    <row r="31382" spans="1:28" x14ac:dyDescent="0.25">
      <c r="A31382">
        <v>739872</v>
      </c>
      <c r="B31382">
        <v>739872</v>
      </c>
      <c r="D31382" s="1" t="s">
        <v>258</v>
      </c>
      <c r="E31382">
        <v>222</v>
      </c>
      <c r="F31382">
        <v>3600606</v>
      </c>
      <c r="G31382" s="1" t="s">
        <v>26</v>
      </c>
      <c r="H31382" s="1" t="s">
        <v>258</v>
      </c>
      <c r="I31382" s="2">
        <v>44866</v>
      </c>
      <c r="J31382" s="1" t="s">
        <v>315</v>
      </c>
      <c r="K31382">
        <v>3</v>
      </c>
      <c r="L31382" s="1" t="s">
        <v>2879</v>
      </c>
      <c r="M31382">
        <v>11</v>
      </c>
      <c r="N31382">
        <v>2022</v>
      </c>
      <c r="O31382" s="24">
        <v>0.37464120370370368</v>
      </c>
      <c r="P31382">
        <v>0</v>
      </c>
      <c r="Q31382" s="2"/>
      <c r="R31382" s="24"/>
      <c r="S31382" s="24"/>
      <c r="T31382" s="1" t="s">
        <v>496</v>
      </c>
      <c r="U31382" s="1" t="s">
        <v>258</v>
      </c>
      <c r="V31382">
        <v>0</v>
      </c>
      <c r="W31382" s="1" t="s">
        <v>489</v>
      </c>
      <c r="X31382" s="1" t="s">
        <v>496</v>
      </c>
      <c r="Y31382" s="1" t="s">
        <v>258</v>
      </c>
      <c r="AA31382">
        <v>0</v>
      </c>
      <c r="AB31382">
        <v>0</v>
      </c>
    </row>
    <row r="31383" spans="1:28" x14ac:dyDescent="0.25">
      <c r="A31383">
        <v>739873</v>
      </c>
      <c r="B31383">
        <v>739873</v>
      </c>
      <c r="D31383" s="1" t="s">
        <v>258</v>
      </c>
      <c r="E31383">
        <v>559</v>
      </c>
      <c r="F31383">
        <v>1439879</v>
      </c>
      <c r="G31383" s="1" t="s">
        <v>12</v>
      </c>
      <c r="H31383" s="1" t="s">
        <v>258</v>
      </c>
      <c r="I31383" s="2">
        <v>44866</v>
      </c>
      <c r="J31383" s="1" t="s">
        <v>315</v>
      </c>
      <c r="K31383">
        <v>3</v>
      </c>
      <c r="L31383" s="1" t="s">
        <v>2879</v>
      </c>
      <c r="M31383">
        <v>11</v>
      </c>
      <c r="N31383">
        <v>2022</v>
      </c>
      <c r="O31383" s="24">
        <v>0.37540509259259258</v>
      </c>
      <c r="P31383">
        <v>0</v>
      </c>
      <c r="Q31383" s="2"/>
      <c r="R31383" s="24"/>
      <c r="S31383" s="24"/>
      <c r="T31383" s="1" t="s">
        <v>488</v>
      </c>
      <c r="U31383" s="1" t="s">
        <v>258</v>
      </c>
      <c r="V31383">
        <v>0</v>
      </c>
      <c r="W31383" s="1" t="s">
        <v>489</v>
      </c>
      <c r="X31383" s="1" t="s">
        <v>258</v>
      </c>
      <c r="Y31383" s="1" t="s">
        <v>258</v>
      </c>
      <c r="AA31383">
        <v>0</v>
      </c>
      <c r="AB31383">
        <v>0</v>
      </c>
    </row>
    <row r="31384" spans="1:28" x14ac:dyDescent="0.25">
      <c r="A31384">
        <v>739874</v>
      </c>
      <c r="B31384">
        <v>739874</v>
      </c>
      <c r="D31384" s="1" t="s">
        <v>258</v>
      </c>
      <c r="E31384">
        <v>559</v>
      </c>
      <c r="F31384">
        <v>1439879</v>
      </c>
      <c r="G31384" s="1" t="s">
        <v>12</v>
      </c>
      <c r="H31384" s="1" t="s">
        <v>258</v>
      </c>
      <c r="I31384" s="2">
        <v>44866</v>
      </c>
      <c r="J31384" s="1" t="s">
        <v>315</v>
      </c>
      <c r="K31384">
        <v>3</v>
      </c>
      <c r="L31384" s="1" t="s">
        <v>2879</v>
      </c>
      <c r="M31384">
        <v>11</v>
      </c>
      <c r="N31384">
        <v>2022</v>
      </c>
      <c r="O31384" s="24">
        <v>0.37568287037037035</v>
      </c>
      <c r="P31384">
        <v>0</v>
      </c>
      <c r="Q31384" s="2"/>
      <c r="R31384" s="24"/>
      <c r="S31384" s="24"/>
      <c r="T31384" s="1" t="s">
        <v>497</v>
      </c>
      <c r="U31384" s="1" t="s">
        <v>258</v>
      </c>
      <c r="V31384">
        <v>0</v>
      </c>
      <c r="W31384" s="1" t="s">
        <v>489</v>
      </c>
      <c r="X31384" s="1" t="s">
        <v>497</v>
      </c>
      <c r="Y31384" s="1" t="s">
        <v>258</v>
      </c>
      <c r="AA31384">
        <v>0</v>
      </c>
      <c r="AB31384">
        <v>0</v>
      </c>
    </row>
    <row r="31385" spans="1:28" x14ac:dyDescent="0.25">
      <c r="A31385">
        <v>739875</v>
      </c>
      <c r="B31385">
        <v>739875</v>
      </c>
      <c r="D31385" s="1" t="s">
        <v>258</v>
      </c>
      <c r="E31385">
        <v>559</v>
      </c>
      <c r="F31385">
        <v>1439879</v>
      </c>
      <c r="G31385" s="1" t="s">
        <v>12</v>
      </c>
      <c r="H31385" s="1" t="s">
        <v>258</v>
      </c>
      <c r="I31385" s="2">
        <v>44866</v>
      </c>
      <c r="J31385" s="1" t="s">
        <v>315</v>
      </c>
      <c r="K31385">
        <v>3</v>
      </c>
      <c r="L31385" s="1" t="s">
        <v>2879</v>
      </c>
      <c r="M31385">
        <v>11</v>
      </c>
      <c r="N31385">
        <v>2022</v>
      </c>
      <c r="O31385" s="24">
        <v>0.37590277777777775</v>
      </c>
      <c r="P31385">
        <v>0</v>
      </c>
      <c r="Q31385" s="2"/>
      <c r="R31385" s="24"/>
      <c r="S31385" s="24"/>
      <c r="T31385" s="1" t="s">
        <v>497</v>
      </c>
      <c r="U31385" s="1" t="s">
        <v>258</v>
      </c>
      <c r="V31385">
        <v>0</v>
      </c>
      <c r="W31385" s="1" t="s">
        <v>489</v>
      </c>
      <c r="X31385" s="1" t="s">
        <v>497</v>
      </c>
      <c r="Y31385" s="1" t="s">
        <v>258</v>
      </c>
      <c r="AA31385">
        <v>0</v>
      </c>
      <c r="AB31385">
        <v>0</v>
      </c>
    </row>
    <row r="31386" spans="1:28" x14ac:dyDescent="0.25">
      <c r="A31386">
        <v>739876</v>
      </c>
      <c r="B31386">
        <v>739876</v>
      </c>
      <c r="D31386" s="1" t="s">
        <v>258</v>
      </c>
      <c r="E31386">
        <v>557</v>
      </c>
      <c r="F31386">
        <v>8471718</v>
      </c>
      <c r="G31386" s="1" t="s">
        <v>12</v>
      </c>
      <c r="H31386" s="1" t="s">
        <v>258</v>
      </c>
      <c r="I31386" s="2">
        <v>44866</v>
      </c>
      <c r="J31386" s="1" t="s">
        <v>315</v>
      </c>
      <c r="K31386">
        <v>3</v>
      </c>
      <c r="L31386" s="1" t="s">
        <v>2879</v>
      </c>
      <c r="M31386">
        <v>11</v>
      </c>
      <c r="N31386">
        <v>2022</v>
      </c>
      <c r="O31386" s="24">
        <v>0.37624999999999997</v>
      </c>
      <c r="P31386">
        <v>0</v>
      </c>
      <c r="Q31386" s="2"/>
      <c r="R31386" s="24"/>
      <c r="S31386" s="24"/>
      <c r="T31386" s="1" t="s">
        <v>488</v>
      </c>
      <c r="U31386" s="1" t="s">
        <v>258</v>
      </c>
      <c r="V31386">
        <v>0</v>
      </c>
      <c r="W31386" s="1" t="s">
        <v>489</v>
      </c>
      <c r="X31386" s="1" t="s">
        <v>258</v>
      </c>
      <c r="Y31386" s="1" t="s">
        <v>258</v>
      </c>
      <c r="AA31386">
        <v>0</v>
      </c>
      <c r="AB31386">
        <v>0</v>
      </c>
    </row>
    <row r="31387" spans="1:28" x14ac:dyDescent="0.25">
      <c r="A31387">
        <v>739877</v>
      </c>
      <c r="B31387">
        <v>739877</v>
      </c>
      <c r="D31387" s="1" t="s">
        <v>258</v>
      </c>
      <c r="E31387">
        <v>557</v>
      </c>
      <c r="F31387">
        <v>8471718</v>
      </c>
      <c r="G31387" s="1" t="s">
        <v>12</v>
      </c>
      <c r="H31387" s="1" t="s">
        <v>258</v>
      </c>
      <c r="I31387" s="2">
        <v>44866</v>
      </c>
      <c r="J31387" s="1" t="s">
        <v>315</v>
      </c>
      <c r="K31387">
        <v>3</v>
      </c>
      <c r="L31387" s="1" t="s">
        <v>2879</v>
      </c>
      <c r="M31387">
        <v>11</v>
      </c>
      <c r="N31387">
        <v>2022</v>
      </c>
      <c r="O31387" s="24">
        <v>0.37630787037037039</v>
      </c>
      <c r="P31387">
        <v>0</v>
      </c>
      <c r="Q31387" s="2"/>
      <c r="R31387" s="24"/>
      <c r="S31387" s="24"/>
      <c r="T31387" s="1" t="s">
        <v>493</v>
      </c>
      <c r="U31387" s="1" t="s">
        <v>258</v>
      </c>
      <c r="V31387">
        <v>0</v>
      </c>
      <c r="W31387" s="1" t="s">
        <v>489</v>
      </c>
      <c r="X31387" s="1" t="s">
        <v>494</v>
      </c>
      <c r="Y31387" s="1" t="s">
        <v>258</v>
      </c>
      <c r="AA31387">
        <v>0</v>
      </c>
      <c r="AB31387">
        <v>0</v>
      </c>
    </row>
    <row r="31388" spans="1:28" x14ac:dyDescent="0.25">
      <c r="A31388">
        <v>739878</v>
      </c>
      <c r="B31388">
        <v>739878</v>
      </c>
      <c r="D31388" s="1" t="s">
        <v>258</v>
      </c>
      <c r="E31388">
        <v>374</v>
      </c>
      <c r="F31388">
        <v>1054295</v>
      </c>
      <c r="G31388" s="1" t="s">
        <v>24</v>
      </c>
      <c r="H31388" s="1" t="s">
        <v>258</v>
      </c>
      <c r="I31388" s="2">
        <v>44866</v>
      </c>
      <c r="J31388" s="1" t="s">
        <v>315</v>
      </c>
      <c r="K31388">
        <v>3</v>
      </c>
      <c r="L31388" s="1" t="s">
        <v>2879</v>
      </c>
      <c r="M31388">
        <v>11</v>
      </c>
      <c r="N31388">
        <v>2022</v>
      </c>
      <c r="O31388" s="24">
        <v>0.37731481481481483</v>
      </c>
      <c r="P31388">
        <v>0</v>
      </c>
      <c r="Q31388" s="2"/>
      <c r="R31388" s="24"/>
      <c r="S31388" s="24"/>
      <c r="T31388" s="1" t="s">
        <v>488</v>
      </c>
      <c r="U31388" s="1" t="s">
        <v>258</v>
      </c>
      <c r="V31388">
        <v>0</v>
      </c>
      <c r="W31388" s="1" t="s">
        <v>489</v>
      </c>
      <c r="X31388" s="1" t="s">
        <v>258</v>
      </c>
      <c r="Y31388" s="1" t="s">
        <v>258</v>
      </c>
      <c r="AA31388">
        <v>0</v>
      </c>
      <c r="AB31388">
        <v>0</v>
      </c>
    </row>
    <row r="31389" spans="1:28" x14ac:dyDescent="0.25">
      <c r="A31389">
        <v>739879</v>
      </c>
      <c r="B31389">
        <v>739879</v>
      </c>
      <c r="D31389" s="1" t="s">
        <v>258</v>
      </c>
      <c r="E31389">
        <v>374</v>
      </c>
      <c r="F31389">
        <v>1054295</v>
      </c>
      <c r="G31389" s="1" t="s">
        <v>24</v>
      </c>
      <c r="H31389" s="1" t="s">
        <v>258</v>
      </c>
      <c r="I31389" s="2">
        <v>44866</v>
      </c>
      <c r="J31389" s="1" t="s">
        <v>315</v>
      </c>
      <c r="K31389">
        <v>3</v>
      </c>
      <c r="L31389" s="1" t="s">
        <v>2879</v>
      </c>
      <c r="M31389">
        <v>11</v>
      </c>
      <c r="N31389">
        <v>2022</v>
      </c>
      <c r="O31389" s="24">
        <v>0.3775115740740741</v>
      </c>
      <c r="P31389">
        <v>0</v>
      </c>
      <c r="Q31389" s="2"/>
      <c r="R31389" s="24"/>
      <c r="S31389" s="24"/>
      <c r="T31389" s="1" t="s">
        <v>497</v>
      </c>
      <c r="U31389" s="1" t="s">
        <v>258</v>
      </c>
      <c r="V31389">
        <v>0</v>
      </c>
      <c r="W31389" s="1" t="s">
        <v>489</v>
      </c>
      <c r="X31389" s="1" t="s">
        <v>497</v>
      </c>
      <c r="Y31389" s="1" t="s">
        <v>258</v>
      </c>
      <c r="AA31389">
        <v>0</v>
      </c>
      <c r="AB31389">
        <v>0</v>
      </c>
    </row>
    <row r="31390" spans="1:28" x14ac:dyDescent="0.25">
      <c r="A31390">
        <v>739880</v>
      </c>
      <c r="B31390">
        <v>739880</v>
      </c>
      <c r="D31390" s="1" t="s">
        <v>258</v>
      </c>
      <c r="E31390">
        <v>374</v>
      </c>
      <c r="F31390">
        <v>1054295</v>
      </c>
      <c r="G31390" s="1" t="s">
        <v>24</v>
      </c>
      <c r="H31390" s="1" t="s">
        <v>258</v>
      </c>
      <c r="I31390" s="2">
        <v>44866</v>
      </c>
      <c r="J31390" s="1" t="s">
        <v>315</v>
      </c>
      <c r="K31390">
        <v>3</v>
      </c>
      <c r="L31390" s="1" t="s">
        <v>2879</v>
      </c>
      <c r="M31390">
        <v>11</v>
      </c>
      <c r="N31390">
        <v>2022</v>
      </c>
      <c r="O31390" s="24">
        <v>0.37964120370370369</v>
      </c>
      <c r="P31390">
        <v>0</v>
      </c>
      <c r="Q31390" s="2"/>
      <c r="R31390" s="24"/>
      <c r="S31390" s="24"/>
      <c r="T31390" s="1" t="s">
        <v>490</v>
      </c>
      <c r="U31390" s="1" t="s">
        <v>258</v>
      </c>
      <c r="V31390">
        <v>0</v>
      </c>
      <c r="W31390" s="1" t="s">
        <v>489</v>
      </c>
      <c r="X31390" s="1" t="s">
        <v>491</v>
      </c>
      <c r="Y31390" s="1" t="s">
        <v>258</v>
      </c>
      <c r="AA31390">
        <v>0</v>
      </c>
      <c r="AB31390">
        <v>0</v>
      </c>
    </row>
    <row r="31391" spans="1:28" x14ac:dyDescent="0.25">
      <c r="A31391">
        <v>739881</v>
      </c>
      <c r="B31391">
        <v>739881</v>
      </c>
      <c r="D31391" s="1" t="s">
        <v>258</v>
      </c>
      <c r="E31391">
        <v>323</v>
      </c>
      <c r="F31391">
        <v>2391433</v>
      </c>
      <c r="G31391" s="1" t="s">
        <v>14</v>
      </c>
      <c r="H31391" s="1" t="s">
        <v>258</v>
      </c>
      <c r="I31391" s="2">
        <v>44866</v>
      </c>
      <c r="J31391" s="1" t="s">
        <v>315</v>
      </c>
      <c r="K31391">
        <v>3</v>
      </c>
      <c r="L31391" s="1" t="s">
        <v>2879</v>
      </c>
      <c r="M31391">
        <v>11</v>
      </c>
      <c r="N31391">
        <v>2022</v>
      </c>
      <c r="O31391" s="24">
        <v>0.38165509259259262</v>
      </c>
      <c r="P31391">
        <v>0</v>
      </c>
      <c r="Q31391" s="2"/>
      <c r="R31391" s="24"/>
      <c r="S31391" s="24"/>
      <c r="T31391" s="1" t="s">
        <v>488</v>
      </c>
      <c r="U31391" s="1" t="s">
        <v>258</v>
      </c>
      <c r="V31391">
        <v>0</v>
      </c>
      <c r="W31391" s="1" t="s">
        <v>489</v>
      </c>
      <c r="X31391" s="1" t="s">
        <v>258</v>
      </c>
      <c r="Y31391" s="1" t="s">
        <v>258</v>
      </c>
      <c r="AA31391">
        <v>0</v>
      </c>
      <c r="AB31391">
        <v>0</v>
      </c>
    </row>
    <row r="31392" spans="1:28" x14ac:dyDescent="0.25">
      <c r="A31392">
        <v>739882</v>
      </c>
      <c r="B31392">
        <v>739882</v>
      </c>
      <c r="D31392" s="1" t="s">
        <v>258</v>
      </c>
      <c r="E31392">
        <v>323</v>
      </c>
      <c r="F31392">
        <v>2391433</v>
      </c>
      <c r="G31392" s="1" t="s">
        <v>14</v>
      </c>
      <c r="H31392" s="1" t="s">
        <v>258</v>
      </c>
      <c r="I31392" s="2">
        <v>44866</v>
      </c>
      <c r="J31392" s="1" t="s">
        <v>315</v>
      </c>
      <c r="K31392">
        <v>3</v>
      </c>
      <c r="L31392" s="1" t="s">
        <v>2879</v>
      </c>
      <c r="M31392">
        <v>11</v>
      </c>
      <c r="N31392">
        <v>2022</v>
      </c>
      <c r="O31392" s="24">
        <v>0.38232638888888887</v>
      </c>
      <c r="P31392">
        <v>0</v>
      </c>
      <c r="Q31392" s="2"/>
      <c r="R31392" s="24"/>
      <c r="S31392" s="24"/>
      <c r="T31392" s="1" t="s">
        <v>488</v>
      </c>
      <c r="U31392" s="1" t="s">
        <v>258</v>
      </c>
      <c r="V31392">
        <v>0</v>
      </c>
      <c r="W31392" s="1" t="s">
        <v>489</v>
      </c>
      <c r="X31392" s="1" t="s">
        <v>258</v>
      </c>
      <c r="Y31392" s="1" t="s">
        <v>258</v>
      </c>
      <c r="AA31392">
        <v>0</v>
      </c>
      <c r="AB31392">
        <v>0</v>
      </c>
    </row>
    <row r="31393" spans="1:28" x14ac:dyDescent="0.25">
      <c r="A31393">
        <v>739883</v>
      </c>
      <c r="B31393">
        <v>739883</v>
      </c>
      <c r="D31393" s="1" t="s">
        <v>258</v>
      </c>
      <c r="E31393">
        <v>323</v>
      </c>
      <c r="F31393">
        <v>2391433</v>
      </c>
      <c r="G31393" s="1" t="s">
        <v>14</v>
      </c>
      <c r="H31393" s="1" t="s">
        <v>258</v>
      </c>
      <c r="I31393" s="2">
        <v>44866</v>
      </c>
      <c r="J31393" s="1" t="s">
        <v>315</v>
      </c>
      <c r="K31393">
        <v>3</v>
      </c>
      <c r="L31393" s="1" t="s">
        <v>2879</v>
      </c>
      <c r="M31393">
        <v>11</v>
      </c>
      <c r="N31393">
        <v>2022</v>
      </c>
      <c r="O31393" s="24">
        <v>0.38528935185185187</v>
      </c>
      <c r="P31393">
        <v>0</v>
      </c>
      <c r="Q31393" s="2"/>
      <c r="R31393" s="24"/>
      <c r="S31393" s="24"/>
      <c r="T31393" s="1" t="s">
        <v>497</v>
      </c>
      <c r="U31393" s="1" t="s">
        <v>258</v>
      </c>
      <c r="V31393">
        <v>0</v>
      </c>
      <c r="W31393" s="1" t="s">
        <v>489</v>
      </c>
      <c r="X31393" s="1" t="s">
        <v>497</v>
      </c>
      <c r="Y31393" s="1" t="s">
        <v>258</v>
      </c>
      <c r="AA31393">
        <v>0</v>
      </c>
      <c r="AB31393">
        <v>0</v>
      </c>
    </row>
    <row r="31394" spans="1:28" x14ac:dyDescent="0.25">
      <c r="A31394">
        <v>739884</v>
      </c>
      <c r="B31394">
        <v>739884</v>
      </c>
      <c r="D31394" s="1" t="s">
        <v>258</v>
      </c>
      <c r="E31394">
        <v>323</v>
      </c>
      <c r="F31394">
        <v>2391433</v>
      </c>
      <c r="G31394" s="1" t="s">
        <v>14</v>
      </c>
      <c r="H31394" s="1" t="s">
        <v>258</v>
      </c>
      <c r="I31394" s="2">
        <v>44866</v>
      </c>
      <c r="J31394" s="1" t="s">
        <v>315</v>
      </c>
      <c r="K31394">
        <v>3</v>
      </c>
      <c r="L31394" s="1" t="s">
        <v>2879</v>
      </c>
      <c r="M31394">
        <v>11</v>
      </c>
      <c r="N31394">
        <v>2022</v>
      </c>
      <c r="O31394" s="24">
        <v>0.38534722222222223</v>
      </c>
      <c r="P31394">
        <v>0</v>
      </c>
      <c r="Q31394" s="2"/>
      <c r="R31394" s="24"/>
      <c r="S31394" s="24"/>
      <c r="T31394" s="1" t="s">
        <v>496</v>
      </c>
      <c r="U31394" s="1" t="s">
        <v>258</v>
      </c>
      <c r="V31394">
        <v>0</v>
      </c>
      <c r="W31394" s="1" t="s">
        <v>489</v>
      </c>
      <c r="X31394" s="1" t="s">
        <v>496</v>
      </c>
      <c r="Y31394" s="1" t="s">
        <v>258</v>
      </c>
      <c r="AA31394">
        <v>0</v>
      </c>
      <c r="AB31394">
        <v>0</v>
      </c>
    </row>
    <row r="31395" spans="1:28" x14ac:dyDescent="0.25">
      <c r="A31395">
        <v>739885</v>
      </c>
      <c r="B31395">
        <v>739885</v>
      </c>
      <c r="D31395" s="1" t="s">
        <v>258</v>
      </c>
      <c r="E31395">
        <v>323</v>
      </c>
      <c r="F31395">
        <v>2391433</v>
      </c>
      <c r="G31395" s="1" t="s">
        <v>14</v>
      </c>
      <c r="H31395" s="1" t="s">
        <v>258</v>
      </c>
      <c r="I31395" s="2">
        <v>44866</v>
      </c>
      <c r="J31395" s="1" t="s">
        <v>315</v>
      </c>
      <c r="K31395">
        <v>3</v>
      </c>
      <c r="L31395" s="1" t="s">
        <v>2879</v>
      </c>
      <c r="M31395">
        <v>11</v>
      </c>
      <c r="N31395">
        <v>2022</v>
      </c>
      <c r="O31395" s="24">
        <v>0.38540509259259259</v>
      </c>
      <c r="P31395">
        <v>0</v>
      </c>
      <c r="Q31395" s="2"/>
      <c r="R31395" s="24"/>
      <c r="S31395" s="24"/>
      <c r="T31395" s="1" t="s">
        <v>501</v>
      </c>
      <c r="U31395" s="1" t="s">
        <v>258</v>
      </c>
      <c r="V31395">
        <v>0</v>
      </c>
      <c r="W31395" s="1" t="s">
        <v>489</v>
      </c>
      <c r="X31395" s="1" t="s">
        <v>492</v>
      </c>
      <c r="Y31395" s="1" t="s">
        <v>258</v>
      </c>
      <c r="AA31395">
        <v>0</v>
      </c>
      <c r="AB31395">
        <v>0</v>
      </c>
    </row>
    <row r="31396" spans="1:28" x14ac:dyDescent="0.25">
      <c r="A31396">
        <v>739886</v>
      </c>
      <c r="B31396">
        <v>739886</v>
      </c>
      <c r="D31396" s="1" t="s">
        <v>258</v>
      </c>
      <c r="E31396">
        <v>323</v>
      </c>
      <c r="F31396">
        <v>2391433</v>
      </c>
      <c r="G31396" s="1" t="s">
        <v>14</v>
      </c>
      <c r="H31396" s="1" t="s">
        <v>258</v>
      </c>
      <c r="I31396" s="2">
        <v>44866</v>
      </c>
      <c r="J31396" s="1" t="s">
        <v>315</v>
      </c>
      <c r="K31396">
        <v>3</v>
      </c>
      <c r="L31396" s="1" t="s">
        <v>2879</v>
      </c>
      <c r="M31396">
        <v>11</v>
      </c>
      <c r="N31396">
        <v>2022</v>
      </c>
      <c r="O31396" s="24">
        <v>0.38555555555555554</v>
      </c>
      <c r="P31396">
        <v>0</v>
      </c>
      <c r="Q31396" s="2"/>
      <c r="R31396" s="24"/>
      <c r="S31396" s="24"/>
      <c r="T31396" s="1" t="s">
        <v>497</v>
      </c>
      <c r="U31396" s="1" t="s">
        <v>258</v>
      </c>
      <c r="V31396">
        <v>0</v>
      </c>
      <c r="W31396" s="1" t="s">
        <v>489</v>
      </c>
      <c r="X31396" s="1" t="s">
        <v>497</v>
      </c>
      <c r="Y31396" s="1" t="s">
        <v>258</v>
      </c>
      <c r="AA31396">
        <v>0</v>
      </c>
      <c r="AB31396">
        <v>0</v>
      </c>
    </row>
    <row r="31397" spans="1:28" x14ac:dyDescent="0.25">
      <c r="A31397">
        <v>739887</v>
      </c>
      <c r="B31397">
        <v>739887</v>
      </c>
      <c r="D31397" s="1" t="s">
        <v>258</v>
      </c>
      <c r="E31397">
        <v>323</v>
      </c>
      <c r="F31397">
        <v>2391433</v>
      </c>
      <c r="G31397" s="1" t="s">
        <v>14</v>
      </c>
      <c r="H31397" s="1" t="s">
        <v>258</v>
      </c>
      <c r="I31397" s="2">
        <v>44866</v>
      </c>
      <c r="J31397" s="1" t="s">
        <v>315</v>
      </c>
      <c r="K31397">
        <v>3</v>
      </c>
      <c r="L31397" s="1" t="s">
        <v>2879</v>
      </c>
      <c r="M31397">
        <v>11</v>
      </c>
      <c r="N31397">
        <v>2022</v>
      </c>
      <c r="O31397" s="24">
        <v>0.38599537037037035</v>
      </c>
      <c r="P31397">
        <v>0</v>
      </c>
      <c r="Q31397" s="2"/>
      <c r="R31397" s="24"/>
      <c r="S31397" s="24"/>
      <c r="T31397" s="1" t="s">
        <v>496</v>
      </c>
      <c r="U31397" s="1" t="s">
        <v>258</v>
      </c>
      <c r="V31397">
        <v>0</v>
      </c>
      <c r="W31397" s="1" t="s">
        <v>489</v>
      </c>
      <c r="X31397" s="1" t="s">
        <v>496</v>
      </c>
      <c r="Y31397" s="1" t="s">
        <v>258</v>
      </c>
      <c r="AA31397">
        <v>0</v>
      </c>
      <c r="AB31397">
        <v>0</v>
      </c>
    </row>
    <row r="31398" spans="1:28" x14ac:dyDescent="0.25">
      <c r="A31398">
        <v>739888</v>
      </c>
      <c r="B31398">
        <v>739888</v>
      </c>
      <c r="D31398" s="1" t="s">
        <v>258</v>
      </c>
      <c r="E31398">
        <v>552</v>
      </c>
      <c r="F31398">
        <v>7236164</v>
      </c>
      <c r="G31398" s="1" t="s">
        <v>19</v>
      </c>
      <c r="H31398" s="1" t="s">
        <v>258</v>
      </c>
      <c r="I31398" s="2">
        <v>44866</v>
      </c>
      <c r="J31398" s="1" t="s">
        <v>315</v>
      </c>
      <c r="K31398">
        <v>3</v>
      </c>
      <c r="L31398" s="1" t="s">
        <v>2879</v>
      </c>
      <c r="M31398">
        <v>11</v>
      </c>
      <c r="N31398">
        <v>2022</v>
      </c>
      <c r="O31398" s="24">
        <v>0.38825231481481481</v>
      </c>
      <c r="P31398">
        <v>0</v>
      </c>
      <c r="Q31398" s="2"/>
      <c r="R31398" s="24"/>
      <c r="S31398" s="24"/>
      <c r="T31398" s="1" t="s">
        <v>488</v>
      </c>
      <c r="U31398" s="1" t="s">
        <v>258</v>
      </c>
      <c r="V31398">
        <v>0</v>
      </c>
      <c r="W31398" s="1" t="s">
        <v>489</v>
      </c>
      <c r="X31398" s="1" t="s">
        <v>258</v>
      </c>
      <c r="Y31398" s="1" t="s">
        <v>258</v>
      </c>
      <c r="AA31398">
        <v>0</v>
      </c>
      <c r="AB31398">
        <v>0</v>
      </c>
    </row>
    <row r="31399" spans="1:28" x14ac:dyDescent="0.25">
      <c r="A31399">
        <v>739889</v>
      </c>
      <c r="B31399">
        <v>739889</v>
      </c>
      <c r="D31399" s="1" t="s">
        <v>258</v>
      </c>
      <c r="E31399">
        <v>552</v>
      </c>
      <c r="F31399">
        <v>7236164</v>
      </c>
      <c r="G31399" s="1" t="s">
        <v>19</v>
      </c>
      <c r="H31399" s="1" t="s">
        <v>258</v>
      </c>
      <c r="I31399" s="2">
        <v>44866</v>
      </c>
      <c r="J31399" s="1" t="s">
        <v>315</v>
      </c>
      <c r="K31399">
        <v>3</v>
      </c>
      <c r="L31399" s="1" t="s">
        <v>2879</v>
      </c>
      <c r="M31399">
        <v>11</v>
      </c>
      <c r="N31399">
        <v>2022</v>
      </c>
      <c r="O31399" s="24">
        <v>0.3883564814814815</v>
      </c>
      <c r="P31399">
        <v>0</v>
      </c>
      <c r="Q31399" s="2"/>
      <c r="R31399" s="24"/>
      <c r="S31399" s="24"/>
      <c r="T31399" s="1" t="s">
        <v>496</v>
      </c>
      <c r="U31399" s="1" t="s">
        <v>258</v>
      </c>
      <c r="V31399">
        <v>0</v>
      </c>
      <c r="W31399" s="1" t="s">
        <v>489</v>
      </c>
      <c r="X31399" s="1" t="s">
        <v>496</v>
      </c>
      <c r="Y31399" s="1" t="s">
        <v>258</v>
      </c>
      <c r="AA31399">
        <v>0</v>
      </c>
      <c r="AB31399">
        <v>0</v>
      </c>
    </row>
    <row r="31400" spans="1:28" x14ac:dyDescent="0.25">
      <c r="A31400">
        <v>739890</v>
      </c>
      <c r="B31400">
        <v>739890</v>
      </c>
      <c r="D31400" s="1" t="s">
        <v>258</v>
      </c>
      <c r="E31400">
        <v>646</v>
      </c>
      <c r="F31400">
        <v>2876535</v>
      </c>
      <c r="G31400" s="1" t="s">
        <v>11</v>
      </c>
      <c r="H31400" s="1" t="s">
        <v>258</v>
      </c>
      <c r="I31400" s="2">
        <v>44866</v>
      </c>
      <c r="J31400" s="1" t="s">
        <v>315</v>
      </c>
      <c r="K31400">
        <v>3</v>
      </c>
      <c r="L31400" s="1" t="s">
        <v>2879</v>
      </c>
      <c r="M31400">
        <v>11</v>
      </c>
      <c r="N31400">
        <v>2022</v>
      </c>
      <c r="O31400" s="24">
        <v>0.38906249999999998</v>
      </c>
      <c r="P31400">
        <v>0</v>
      </c>
      <c r="Q31400" s="2"/>
      <c r="R31400" s="24"/>
      <c r="S31400" s="24"/>
      <c r="T31400" s="1" t="s">
        <v>488</v>
      </c>
      <c r="U31400" s="1" t="s">
        <v>258</v>
      </c>
      <c r="V31400">
        <v>0</v>
      </c>
      <c r="W31400" s="1" t="s">
        <v>489</v>
      </c>
      <c r="X31400" s="1" t="s">
        <v>258</v>
      </c>
      <c r="Y31400" s="1" t="s">
        <v>258</v>
      </c>
      <c r="AA31400">
        <v>0</v>
      </c>
      <c r="AB31400">
        <v>0</v>
      </c>
    </row>
    <row r="31401" spans="1:28" x14ac:dyDescent="0.25">
      <c r="A31401">
        <v>739891</v>
      </c>
      <c r="B31401">
        <v>739891</v>
      </c>
      <c r="D31401" s="1" t="s">
        <v>258</v>
      </c>
      <c r="E31401">
        <v>646</v>
      </c>
      <c r="F31401">
        <v>2876535</v>
      </c>
      <c r="G31401" s="1" t="s">
        <v>11</v>
      </c>
      <c r="H31401" s="1" t="s">
        <v>258</v>
      </c>
      <c r="I31401" s="2">
        <v>44866</v>
      </c>
      <c r="J31401" s="1" t="s">
        <v>315</v>
      </c>
      <c r="K31401">
        <v>3</v>
      </c>
      <c r="L31401" s="1" t="s">
        <v>2879</v>
      </c>
      <c r="M31401">
        <v>11</v>
      </c>
      <c r="N31401">
        <v>2022</v>
      </c>
      <c r="O31401" s="24">
        <v>0.39244212962962965</v>
      </c>
      <c r="P31401">
        <v>0</v>
      </c>
      <c r="Q31401" s="2"/>
      <c r="R31401" s="24"/>
      <c r="S31401" s="24"/>
      <c r="T31401" s="1" t="s">
        <v>509</v>
      </c>
      <c r="U31401" s="1" t="s">
        <v>258</v>
      </c>
      <c r="V31401">
        <v>0</v>
      </c>
      <c r="W31401" s="1" t="s">
        <v>489</v>
      </c>
      <c r="X31401" s="1" t="s">
        <v>509</v>
      </c>
      <c r="Y31401" s="1" t="s">
        <v>258</v>
      </c>
      <c r="AA31401">
        <v>0</v>
      </c>
      <c r="AB31401">
        <v>0</v>
      </c>
    </row>
    <row r="31402" spans="1:28" x14ac:dyDescent="0.25">
      <c r="A31402">
        <v>739892</v>
      </c>
      <c r="B31402">
        <v>739892</v>
      </c>
      <c r="D31402" s="1" t="s">
        <v>258</v>
      </c>
      <c r="E31402">
        <v>646</v>
      </c>
      <c r="F31402">
        <v>2876535</v>
      </c>
      <c r="G31402" s="1" t="s">
        <v>11</v>
      </c>
      <c r="H31402" s="1" t="s">
        <v>258</v>
      </c>
      <c r="I31402" s="2">
        <v>44866</v>
      </c>
      <c r="J31402" s="1" t="s">
        <v>315</v>
      </c>
      <c r="K31402">
        <v>3</v>
      </c>
      <c r="L31402" s="1" t="s">
        <v>2879</v>
      </c>
      <c r="M31402">
        <v>11</v>
      </c>
      <c r="N31402">
        <v>2022</v>
      </c>
      <c r="O31402" s="24">
        <v>0.39255787037037038</v>
      </c>
      <c r="P31402">
        <v>0</v>
      </c>
      <c r="Q31402" s="2"/>
      <c r="R31402" s="24"/>
      <c r="S31402" s="24"/>
      <c r="T31402" s="1" t="s">
        <v>510</v>
      </c>
      <c r="U31402" s="1" t="s">
        <v>258</v>
      </c>
      <c r="V31402">
        <v>0</v>
      </c>
      <c r="W31402" s="1" t="s">
        <v>489</v>
      </c>
      <c r="X31402" s="1" t="s">
        <v>504</v>
      </c>
      <c r="Y31402" s="1" t="s">
        <v>258</v>
      </c>
      <c r="AA31402">
        <v>0</v>
      </c>
      <c r="AB31402">
        <v>0</v>
      </c>
    </row>
    <row r="31403" spans="1:28" x14ac:dyDescent="0.25">
      <c r="A31403">
        <v>739893</v>
      </c>
      <c r="B31403">
        <v>739893</v>
      </c>
      <c r="D31403" s="1" t="s">
        <v>258</v>
      </c>
      <c r="E31403">
        <v>646</v>
      </c>
      <c r="F31403">
        <v>2876535</v>
      </c>
      <c r="G31403" s="1" t="s">
        <v>11</v>
      </c>
      <c r="H31403" s="1" t="s">
        <v>258</v>
      </c>
      <c r="I31403" s="2">
        <v>44866</v>
      </c>
      <c r="J31403" s="1" t="s">
        <v>315</v>
      </c>
      <c r="K31403">
        <v>3</v>
      </c>
      <c r="L31403" s="1" t="s">
        <v>2879</v>
      </c>
      <c r="M31403">
        <v>11</v>
      </c>
      <c r="N31403">
        <v>2022</v>
      </c>
      <c r="O31403" s="24">
        <v>0.39299768518518519</v>
      </c>
      <c r="P31403">
        <v>0</v>
      </c>
      <c r="Q31403" s="2"/>
      <c r="R31403" s="24"/>
      <c r="S31403" s="24"/>
      <c r="T31403" s="1" t="s">
        <v>513</v>
      </c>
      <c r="U31403" s="1" t="s">
        <v>258</v>
      </c>
      <c r="V31403">
        <v>0</v>
      </c>
      <c r="W31403" s="1" t="s">
        <v>489</v>
      </c>
      <c r="X31403" s="1" t="s">
        <v>513</v>
      </c>
      <c r="Y31403" s="1" t="s">
        <v>258</v>
      </c>
      <c r="AA31403">
        <v>0</v>
      </c>
      <c r="AB31403">
        <v>0</v>
      </c>
    </row>
    <row r="31404" spans="1:28" x14ac:dyDescent="0.25">
      <c r="A31404">
        <v>739894</v>
      </c>
      <c r="B31404">
        <v>739894</v>
      </c>
      <c r="D31404" s="1" t="s">
        <v>258</v>
      </c>
      <c r="E31404">
        <v>646</v>
      </c>
      <c r="F31404">
        <v>2876535</v>
      </c>
      <c r="G31404" s="1" t="s">
        <v>11</v>
      </c>
      <c r="H31404" s="1" t="s">
        <v>258</v>
      </c>
      <c r="I31404" s="2">
        <v>44866</v>
      </c>
      <c r="J31404" s="1" t="s">
        <v>315</v>
      </c>
      <c r="K31404">
        <v>3</v>
      </c>
      <c r="L31404" s="1" t="s">
        <v>2879</v>
      </c>
      <c r="M31404">
        <v>11</v>
      </c>
      <c r="N31404">
        <v>2022</v>
      </c>
      <c r="O31404" s="24">
        <v>0.39310185185185187</v>
      </c>
      <c r="P31404">
        <v>0</v>
      </c>
      <c r="Q31404" s="2"/>
      <c r="R31404" s="24"/>
      <c r="S31404" s="24"/>
      <c r="T31404" s="1" t="s">
        <v>518</v>
      </c>
      <c r="U31404" s="1" t="s">
        <v>258</v>
      </c>
      <c r="V31404">
        <v>0</v>
      </c>
      <c r="W31404" s="1" t="s">
        <v>489</v>
      </c>
      <c r="X31404" s="1" t="s">
        <v>518</v>
      </c>
      <c r="Y31404" s="1" t="s">
        <v>258</v>
      </c>
      <c r="AA31404">
        <v>0</v>
      </c>
      <c r="AB31404">
        <v>0</v>
      </c>
    </row>
    <row r="31405" spans="1:28" x14ac:dyDescent="0.25">
      <c r="A31405">
        <v>739895</v>
      </c>
      <c r="B31405">
        <v>739895</v>
      </c>
      <c r="D31405" s="1" t="s">
        <v>258</v>
      </c>
      <c r="E31405">
        <v>646</v>
      </c>
      <c r="F31405">
        <v>2876535</v>
      </c>
      <c r="G31405" s="1" t="s">
        <v>11</v>
      </c>
      <c r="H31405" s="1" t="s">
        <v>258</v>
      </c>
      <c r="I31405" s="2">
        <v>44866</v>
      </c>
      <c r="J31405" s="1" t="s">
        <v>315</v>
      </c>
      <c r="K31405">
        <v>3</v>
      </c>
      <c r="L31405" s="1" t="s">
        <v>2879</v>
      </c>
      <c r="M31405">
        <v>11</v>
      </c>
      <c r="N31405">
        <v>2022</v>
      </c>
      <c r="O31405" s="24">
        <v>0.39336805555555554</v>
      </c>
      <c r="P31405">
        <v>0</v>
      </c>
      <c r="Q31405" s="2"/>
      <c r="R31405" s="24"/>
      <c r="S31405" s="24"/>
      <c r="T31405" s="1" t="s">
        <v>488</v>
      </c>
      <c r="U31405" s="1" t="s">
        <v>258</v>
      </c>
      <c r="V31405">
        <v>0</v>
      </c>
      <c r="W31405" s="1" t="s">
        <v>489</v>
      </c>
      <c r="X31405" s="1" t="s">
        <v>258</v>
      </c>
      <c r="Y31405" s="1" t="s">
        <v>258</v>
      </c>
      <c r="AA31405">
        <v>0</v>
      </c>
      <c r="AB31405">
        <v>0</v>
      </c>
    </row>
    <row r="31406" spans="1:28" x14ac:dyDescent="0.25">
      <c r="A31406">
        <v>739896</v>
      </c>
      <c r="B31406">
        <v>739896</v>
      </c>
      <c r="D31406" s="1" t="s">
        <v>258</v>
      </c>
      <c r="E31406">
        <v>646</v>
      </c>
      <c r="F31406">
        <v>2876535</v>
      </c>
      <c r="G31406" s="1" t="s">
        <v>11</v>
      </c>
      <c r="H31406" s="1" t="s">
        <v>258</v>
      </c>
      <c r="I31406" s="2">
        <v>44866</v>
      </c>
      <c r="J31406" s="1" t="s">
        <v>315</v>
      </c>
      <c r="K31406">
        <v>3</v>
      </c>
      <c r="L31406" s="1" t="s">
        <v>2879</v>
      </c>
      <c r="M31406">
        <v>11</v>
      </c>
      <c r="N31406">
        <v>2022</v>
      </c>
      <c r="O31406" s="24">
        <v>0.39350694444444445</v>
      </c>
      <c r="P31406">
        <v>0</v>
      </c>
      <c r="Q31406" s="2"/>
      <c r="R31406" s="24"/>
      <c r="S31406" s="24"/>
      <c r="T31406" s="1" t="s">
        <v>497</v>
      </c>
      <c r="U31406" s="1" t="s">
        <v>258</v>
      </c>
      <c r="V31406">
        <v>0</v>
      </c>
      <c r="W31406" s="1" t="s">
        <v>489</v>
      </c>
      <c r="X31406" s="1" t="s">
        <v>497</v>
      </c>
      <c r="Y31406" s="1" t="s">
        <v>258</v>
      </c>
      <c r="AA31406">
        <v>0</v>
      </c>
      <c r="AB31406">
        <v>0</v>
      </c>
    </row>
    <row r="31407" spans="1:28" x14ac:dyDescent="0.25">
      <c r="A31407">
        <v>739897</v>
      </c>
      <c r="B31407">
        <v>739897</v>
      </c>
      <c r="D31407" s="1" t="s">
        <v>258</v>
      </c>
      <c r="E31407">
        <v>646</v>
      </c>
      <c r="F31407">
        <v>2876535</v>
      </c>
      <c r="G31407" s="1" t="s">
        <v>11</v>
      </c>
      <c r="H31407" s="1" t="s">
        <v>258</v>
      </c>
      <c r="I31407" s="2">
        <v>44866</v>
      </c>
      <c r="J31407" s="1" t="s">
        <v>315</v>
      </c>
      <c r="K31407">
        <v>3</v>
      </c>
      <c r="L31407" s="1" t="s">
        <v>2879</v>
      </c>
      <c r="M31407">
        <v>11</v>
      </c>
      <c r="N31407">
        <v>2022</v>
      </c>
      <c r="O31407" s="24">
        <v>0.39413194444444444</v>
      </c>
      <c r="P31407">
        <v>0</v>
      </c>
      <c r="Q31407" s="2"/>
      <c r="R31407" s="24"/>
      <c r="S31407" s="24"/>
      <c r="T31407" s="1" t="s">
        <v>495</v>
      </c>
      <c r="U31407" s="1" t="s">
        <v>258</v>
      </c>
      <c r="V31407">
        <v>0</v>
      </c>
      <c r="W31407" s="1" t="s">
        <v>489</v>
      </c>
      <c r="X31407" s="1" t="s">
        <v>495</v>
      </c>
      <c r="Y31407" s="1" t="s">
        <v>258</v>
      </c>
      <c r="AA31407">
        <v>0</v>
      </c>
      <c r="AB31407">
        <v>0</v>
      </c>
    </row>
    <row r="31408" spans="1:28" x14ac:dyDescent="0.25">
      <c r="A31408">
        <v>739898</v>
      </c>
      <c r="B31408">
        <v>739898</v>
      </c>
      <c r="D31408" s="1" t="s">
        <v>258</v>
      </c>
      <c r="E31408">
        <v>618</v>
      </c>
      <c r="F31408">
        <v>3686614</v>
      </c>
      <c r="G31408" s="1" t="s">
        <v>34</v>
      </c>
      <c r="H31408" s="1" t="s">
        <v>258</v>
      </c>
      <c r="I31408" s="2">
        <v>44866</v>
      </c>
      <c r="J31408" s="1" t="s">
        <v>315</v>
      </c>
      <c r="K31408">
        <v>3</v>
      </c>
      <c r="L31408" s="1" t="s">
        <v>2879</v>
      </c>
      <c r="M31408">
        <v>11</v>
      </c>
      <c r="N31408">
        <v>2022</v>
      </c>
      <c r="O31408" s="24">
        <v>0.4009375</v>
      </c>
      <c r="P31408">
        <v>0</v>
      </c>
      <c r="Q31408" s="2"/>
      <c r="R31408" s="24"/>
      <c r="S31408" s="24"/>
      <c r="T31408" s="1" t="s">
        <v>488</v>
      </c>
      <c r="U31408" s="1" t="s">
        <v>258</v>
      </c>
      <c r="V31408">
        <v>0</v>
      </c>
      <c r="W31408" s="1" t="s">
        <v>489</v>
      </c>
      <c r="X31408" s="1" t="s">
        <v>258</v>
      </c>
      <c r="Y31408" s="1" t="s">
        <v>258</v>
      </c>
      <c r="AA31408">
        <v>0</v>
      </c>
      <c r="AB31408">
        <v>0</v>
      </c>
    </row>
    <row r="31409" spans="1:28" x14ac:dyDescent="0.25">
      <c r="A31409">
        <v>739899</v>
      </c>
      <c r="B31409">
        <v>739899</v>
      </c>
      <c r="D31409" s="1" t="s">
        <v>258</v>
      </c>
      <c r="E31409">
        <v>618</v>
      </c>
      <c r="F31409">
        <v>3686614</v>
      </c>
      <c r="G31409" s="1" t="s">
        <v>34</v>
      </c>
      <c r="H31409" s="1" t="s">
        <v>258</v>
      </c>
      <c r="I31409" s="2">
        <v>44866</v>
      </c>
      <c r="J31409" s="1" t="s">
        <v>315</v>
      </c>
      <c r="K31409">
        <v>3</v>
      </c>
      <c r="L31409" s="1" t="s">
        <v>2879</v>
      </c>
      <c r="M31409">
        <v>11</v>
      </c>
      <c r="N31409">
        <v>2022</v>
      </c>
      <c r="O31409" s="24">
        <v>0.40104166666666669</v>
      </c>
      <c r="P31409">
        <v>0</v>
      </c>
      <c r="Q31409" s="2"/>
      <c r="R31409" s="24"/>
      <c r="S31409" s="24"/>
      <c r="T31409" s="1" t="s">
        <v>501</v>
      </c>
      <c r="U31409" s="1" t="s">
        <v>258</v>
      </c>
      <c r="V31409">
        <v>0</v>
      </c>
      <c r="W31409" s="1" t="s">
        <v>489</v>
      </c>
      <c r="X31409" s="1" t="s">
        <v>492</v>
      </c>
      <c r="Y31409" s="1" t="s">
        <v>258</v>
      </c>
      <c r="AA31409">
        <v>0</v>
      </c>
      <c r="AB31409">
        <v>0</v>
      </c>
    </row>
    <row r="31410" spans="1:28" x14ac:dyDescent="0.25">
      <c r="A31410">
        <v>739900</v>
      </c>
      <c r="B31410">
        <v>739900</v>
      </c>
      <c r="D31410" s="1" t="s">
        <v>258</v>
      </c>
      <c r="E31410">
        <v>768</v>
      </c>
      <c r="F31410">
        <v>1041468</v>
      </c>
      <c r="G31410" s="1" t="s">
        <v>16</v>
      </c>
      <c r="H31410" s="1" t="s">
        <v>258</v>
      </c>
      <c r="I31410" s="2">
        <v>44866</v>
      </c>
      <c r="J31410" s="1" t="s">
        <v>315</v>
      </c>
      <c r="K31410">
        <v>3</v>
      </c>
      <c r="L31410" s="1" t="s">
        <v>2879</v>
      </c>
      <c r="M31410">
        <v>11</v>
      </c>
      <c r="N31410">
        <v>2022</v>
      </c>
      <c r="O31410" s="24">
        <v>0.40456018518518516</v>
      </c>
      <c r="P31410">
        <v>0</v>
      </c>
      <c r="Q31410" s="2"/>
      <c r="R31410" s="24"/>
      <c r="S31410" s="24"/>
      <c r="T31410" s="1" t="s">
        <v>488</v>
      </c>
      <c r="U31410" s="1" t="s">
        <v>258</v>
      </c>
      <c r="V31410">
        <v>0</v>
      </c>
      <c r="W31410" s="1" t="s">
        <v>489</v>
      </c>
      <c r="X31410" s="1" t="s">
        <v>258</v>
      </c>
      <c r="Y31410" s="1" t="s">
        <v>258</v>
      </c>
      <c r="AA31410">
        <v>0</v>
      </c>
      <c r="AB31410">
        <v>0</v>
      </c>
    </row>
    <row r="31411" spans="1:28" x14ac:dyDescent="0.25">
      <c r="A31411">
        <v>739901</v>
      </c>
      <c r="B31411">
        <v>739901</v>
      </c>
      <c r="D31411" s="1" t="s">
        <v>258</v>
      </c>
      <c r="E31411">
        <v>768</v>
      </c>
      <c r="F31411">
        <v>1041468</v>
      </c>
      <c r="G31411" s="1" t="s">
        <v>16</v>
      </c>
      <c r="H31411" s="1" t="s">
        <v>258</v>
      </c>
      <c r="I31411" s="2">
        <v>44866</v>
      </c>
      <c r="J31411" s="1" t="s">
        <v>315</v>
      </c>
      <c r="K31411">
        <v>3</v>
      </c>
      <c r="L31411" s="1" t="s">
        <v>2879</v>
      </c>
      <c r="M31411">
        <v>11</v>
      </c>
      <c r="N31411">
        <v>2022</v>
      </c>
      <c r="O31411" s="24">
        <v>0.4049537037037037</v>
      </c>
      <c r="P31411">
        <v>0</v>
      </c>
      <c r="Q31411" s="2"/>
      <c r="R31411" s="24"/>
      <c r="S31411" s="24"/>
      <c r="T31411" s="1" t="s">
        <v>497</v>
      </c>
      <c r="U31411" s="1" t="s">
        <v>258</v>
      </c>
      <c r="V31411">
        <v>0</v>
      </c>
      <c r="W31411" s="1" t="s">
        <v>489</v>
      </c>
      <c r="X31411" s="1" t="s">
        <v>497</v>
      </c>
      <c r="Y31411" s="1" t="s">
        <v>258</v>
      </c>
      <c r="AA31411">
        <v>0</v>
      </c>
      <c r="AB31411">
        <v>0</v>
      </c>
    </row>
    <row r="31412" spans="1:28" x14ac:dyDescent="0.25">
      <c r="A31412">
        <v>739902</v>
      </c>
      <c r="B31412">
        <v>739902</v>
      </c>
      <c r="D31412" s="1" t="s">
        <v>258</v>
      </c>
      <c r="E31412">
        <v>768</v>
      </c>
      <c r="F31412">
        <v>1041468</v>
      </c>
      <c r="G31412" s="1" t="s">
        <v>16</v>
      </c>
      <c r="H31412" s="1" t="s">
        <v>258</v>
      </c>
      <c r="I31412" s="2">
        <v>44866</v>
      </c>
      <c r="J31412" s="1" t="s">
        <v>315</v>
      </c>
      <c r="K31412">
        <v>3</v>
      </c>
      <c r="L31412" s="1" t="s">
        <v>2879</v>
      </c>
      <c r="M31412">
        <v>11</v>
      </c>
      <c r="N31412">
        <v>2022</v>
      </c>
      <c r="O31412" s="24">
        <v>0.40511574074074075</v>
      </c>
      <c r="P31412">
        <v>0</v>
      </c>
      <c r="Q31412" s="2"/>
      <c r="R31412" s="24"/>
      <c r="S31412" s="24"/>
      <c r="T31412" s="1" t="s">
        <v>497</v>
      </c>
      <c r="U31412" s="1" t="s">
        <v>258</v>
      </c>
      <c r="V31412">
        <v>0</v>
      </c>
      <c r="W31412" s="1" t="s">
        <v>489</v>
      </c>
      <c r="X31412" s="1" t="s">
        <v>497</v>
      </c>
      <c r="Y31412" s="1" t="s">
        <v>258</v>
      </c>
      <c r="AA31412">
        <v>0</v>
      </c>
      <c r="AB31412">
        <v>0</v>
      </c>
    </row>
    <row r="31413" spans="1:28" x14ac:dyDescent="0.25">
      <c r="A31413">
        <v>739903</v>
      </c>
      <c r="B31413">
        <v>739903</v>
      </c>
      <c r="D31413" s="1" t="s">
        <v>258</v>
      </c>
      <c r="E31413">
        <v>768</v>
      </c>
      <c r="F31413">
        <v>1041468</v>
      </c>
      <c r="G31413" s="1" t="s">
        <v>16</v>
      </c>
      <c r="H31413" s="1" t="s">
        <v>258</v>
      </c>
      <c r="I31413" s="2">
        <v>44866</v>
      </c>
      <c r="J31413" s="1" t="s">
        <v>315</v>
      </c>
      <c r="K31413">
        <v>3</v>
      </c>
      <c r="L31413" s="1" t="s">
        <v>2879</v>
      </c>
      <c r="M31413">
        <v>11</v>
      </c>
      <c r="N31413">
        <v>2022</v>
      </c>
      <c r="O31413" s="24">
        <v>0.40532407407407406</v>
      </c>
      <c r="P31413">
        <v>0</v>
      </c>
      <c r="Q31413" s="2"/>
      <c r="R31413" s="24"/>
      <c r="S31413" s="24"/>
      <c r="T31413" s="1" t="s">
        <v>490</v>
      </c>
      <c r="U31413" s="1" t="s">
        <v>258</v>
      </c>
      <c r="V31413">
        <v>0</v>
      </c>
      <c r="W31413" s="1" t="s">
        <v>489</v>
      </c>
      <c r="X31413" s="1" t="s">
        <v>491</v>
      </c>
      <c r="Y31413" s="1" t="s">
        <v>258</v>
      </c>
      <c r="AA31413">
        <v>0</v>
      </c>
      <c r="AB31413">
        <v>0</v>
      </c>
    </row>
    <row r="31414" spans="1:28" x14ac:dyDescent="0.25">
      <c r="A31414">
        <v>739904</v>
      </c>
      <c r="B31414">
        <v>739904</v>
      </c>
      <c r="D31414" s="1" t="s">
        <v>258</v>
      </c>
      <c r="E31414">
        <v>768</v>
      </c>
      <c r="F31414">
        <v>1041468</v>
      </c>
      <c r="G31414" s="1" t="s">
        <v>16</v>
      </c>
      <c r="H31414" s="1" t="s">
        <v>258</v>
      </c>
      <c r="I31414" s="2">
        <v>44866</v>
      </c>
      <c r="J31414" s="1" t="s">
        <v>315</v>
      </c>
      <c r="K31414">
        <v>3</v>
      </c>
      <c r="L31414" s="1" t="s">
        <v>2879</v>
      </c>
      <c r="M31414">
        <v>11</v>
      </c>
      <c r="N31414">
        <v>2022</v>
      </c>
      <c r="O31414" s="24">
        <v>0.40539351851851851</v>
      </c>
      <c r="P31414">
        <v>0</v>
      </c>
      <c r="Q31414" s="2"/>
      <c r="R31414" s="24"/>
      <c r="S31414" s="24"/>
      <c r="T31414" s="1" t="s">
        <v>495</v>
      </c>
      <c r="U31414" s="1" t="s">
        <v>258</v>
      </c>
      <c r="V31414">
        <v>0</v>
      </c>
      <c r="W31414" s="1" t="s">
        <v>489</v>
      </c>
      <c r="X31414" s="1" t="s">
        <v>495</v>
      </c>
      <c r="Y31414" s="1" t="s">
        <v>258</v>
      </c>
      <c r="AA31414">
        <v>0</v>
      </c>
      <c r="AB31414">
        <v>0</v>
      </c>
    </row>
    <row r="31415" spans="1:28" x14ac:dyDescent="0.25">
      <c r="A31415">
        <v>739905</v>
      </c>
      <c r="B31415">
        <v>739905</v>
      </c>
      <c r="D31415" s="1" t="s">
        <v>258</v>
      </c>
      <c r="E31415">
        <v>768</v>
      </c>
      <c r="F31415">
        <v>1041468</v>
      </c>
      <c r="G31415" s="1" t="s">
        <v>16</v>
      </c>
      <c r="H31415" s="1" t="s">
        <v>258</v>
      </c>
      <c r="I31415" s="2">
        <v>44866</v>
      </c>
      <c r="J31415" s="1" t="s">
        <v>315</v>
      </c>
      <c r="K31415">
        <v>3</v>
      </c>
      <c r="L31415" s="1" t="s">
        <v>2879</v>
      </c>
      <c r="M31415">
        <v>11</v>
      </c>
      <c r="N31415">
        <v>2022</v>
      </c>
      <c r="O31415" s="24">
        <v>0.40545138888888888</v>
      </c>
      <c r="P31415">
        <v>0</v>
      </c>
      <c r="Q31415" s="2"/>
      <c r="R31415" s="24"/>
      <c r="S31415" s="24"/>
      <c r="T31415" s="1" t="s">
        <v>501</v>
      </c>
      <c r="U31415" s="1" t="s">
        <v>258</v>
      </c>
      <c r="V31415">
        <v>0</v>
      </c>
      <c r="W31415" s="1" t="s">
        <v>489</v>
      </c>
      <c r="X31415" s="1" t="s">
        <v>492</v>
      </c>
      <c r="Y31415" s="1" t="s">
        <v>258</v>
      </c>
      <c r="AA31415">
        <v>0</v>
      </c>
      <c r="AB31415">
        <v>0</v>
      </c>
    </row>
    <row r="31416" spans="1:28" x14ac:dyDescent="0.25">
      <c r="A31416">
        <v>739906</v>
      </c>
      <c r="B31416">
        <v>739906</v>
      </c>
      <c r="D31416" s="1" t="s">
        <v>258</v>
      </c>
      <c r="E31416">
        <v>768</v>
      </c>
      <c r="F31416">
        <v>1041468</v>
      </c>
      <c r="G31416" s="1" t="s">
        <v>16</v>
      </c>
      <c r="H31416" s="1" t="s">
        <v>258</v>
      </c>
      <c r="I31416" s="2">
        <v>44866</v>
      </c>
      <c r="J31416" s="1" t="s">
        <v>315</v>
      </c>
      <c r="K31416">
        <v>3</v>
      </c>
      <c r="L31416" s="1" t="s">
        <v>2879</v>
      </c>
      <c r="M31416">
        <v>11</v>
      </c>
      <c r="N31416">
        <v>2022</v>
      </c>
      <c r="O31416" s="24">
        <v>0.40547453703703706</v>
      </c>
      <c r="P31416">
        <v>0</v>
      </c>
      <c r="Q31416" s="2"/>
      <c r="R31416" s="24"/>
      <c r="S31416" s="24"/>
      <c r="T31416" s="1" t="s">
        <v>501</v>
      </c>
      <c r="U31416" s="1" t="s">
        <v>258</v>
      </c>
      <c r="V31416">
        <v>0</v>
      </c>
      <c r="W31416" s="1" t="s">
        <v>489</v>
      </c>
      <c r="X31416" s="1" t="s">
        <v>492</v>
      </c>
      <c r="Y31416" s="1" t="s">
        <v>258</v>
      </c>
      <c r="AA31416">
        <v>0</v>
      </c>
      <c r="AB31416">
        <v>0</v>
      </c>
    </row>
    <row r="31417" spans="1:28" x14ac:dyDescent="0.25">
      <c r="A31417">
        <v>739907</v>
      </c>
      <c r="B31417">
        <v>739907</v>
      </c>
      <c r="D31417" s="1" t="s">
        <v>258</v>
      </c>
      <c r="E31417">
        <v>768</v>
      </c>
      <c r="F31417">
        <v>1041468</v>
      </c>
      <c r="G31417" s="1" t="s">
        <v>16</v>
      </c>
      <c r="H31417" s="1" t="s">
        <v>258</v>
      </c>
      <c r="I31417" s="2">
        <v>44866</v>
      </c>
      <c r="J31417" s="1" t="s">
        <v>315</v>
      </c>
      <c r="K31417">
        <v>3</v>
      </c>
      <c r="L31417" s="1" t="s">
        <v>2879</v>
      </c>
      <c r="M31417">
        <v>11</v>
      </c>
      <c r="N31417">
        <v>2022</v>
      </c>
      <c r="O31417" s="24">
        <v>0.40600694444444446</v>
      </c>
      <c r="P31417">
        <v>0</v>
      </c>
      <c r="Q31417" s="2"/>
      <c r="R31417" s="24"/>
      <c r="S31417" s="24"/>
      <c r="T31417" s="1" t="s">
        <v>488</v>
      </c>
      <c r="U31417" s="1" t="s">
        <v>258</v>
      </c>
      <c r="V31417">
        <v>0</v>
      </c>
      <c r="W31417" s="1" t="s">
        <v>489</v>
      </c>
      <c r="X31417" s="1" t="s">
        <v>258</v>
      </c>
      <c r="Y31417" s="1" t="s">
        <v>258</v>
      </c>
      <c r="AA31417">
        <v>0</v>
      </c>
      <c r="AB31417">
        <v>0</v>
      </c>
    </row>
    <row r="31418" spans="1:28" x14ac:dyDescent="0.25">
      <c r="A31418">
        <v>739908</v>
      </c>
      <c r="B31418">
        <v>739908</v>
      </c>
      <c r="D31418" s="1" t="s">
        <v>258</v>
      </c>
      <c r="E31418">
        <v>768</v>
      </c>
      <c r="F31418">
        <v>1041468</v>
      </c>
      <c r="G31418" s="1" t="s">
        <v>16</v>
      </c>
      <c r="H31418" s="1" t="s">
        <v>258</v>
      </c>
      <c r="I31418" s="2">
        <v>44866</v>
      </c>
      <c r="J31418" s="1" t="s">
        <v>315</v>
      </c>
      <c r="K31418">
        <v>3</v>
      </c>
      <c r="L31418" s="1" t="s">
        <v>2879</v>
      </c>
      <c r="M31418">
        <v>11</v>
      </c>
      <c r="N31418">
        <v>2022</v>
      </c>
      <c r="O31418" s="24">
        <v>0.40606481481481482</v>
      </c>
      <c r="P31418">
        <v>0</v>
      </c>
      <c r="Q31418" s="2"/>
      <c r="R31418" s="24"/>
      <c r="S31418" s="24"/>
      <c r="T31418" s="1" t="s">
        <v>501</v>
      </c>
      <c r="U31418" s="1" t="s">
        <v>258</v>
      </c>
      <c r="V31418">
        <v>0</v>
      </c>
      <c r="W31418" s="1" t="s">
        <v>489</v>
      </c>
      <c r="X31418" s="1" t="s">
        <v>492</v>
      </c>
      <c r="Y31418" s="1" t="s">
        <v>258</v>
      </c>
      <c r="AA31418">
        <v>0</v>
      </c>
      <c r="AB31418">
        <v>0</v>
      </c>
    </row>
    <row r="31419" spans="1:28" x14ac:dyDescent="0.25">
      <c r="A31419">
        <v>739909</v>
      </c>
      <c r="B31419">
        <v>739909</v>
      </c>
      <c r="D31419" s="1" t="s">
        <v>258</v>
      </c>
      <c r="E31419">
        <v>768</v>
      </c>
      <c r="F31419">
        <v>1041468</v>
      </c>
      <c r="G31419" s="1" t="s">
        <v>16</v>
      </c>
      <c r="H31419" s="1" t="s">
        <v>258</v>
      </c>
      <c r="I31419" s="2">
        <v>44866</v>
      </c>
      <c r="J31419" s="1" t="s">
        <v>315</v>
      </c>
      <c r="K31419">
        <v>3</v>
      </c>
      <c r="L31419" s="1" t="s">
        <v>2879</v>
      </c>
      <c r="M31419">
        <v>11</v>
      </c>
      <c r="N31419">
        <v>2022</v>
      </c>
      <c r="O31419" s="24">
        <v>0.40616898148148151</v>
      </c>
      <c r="P31419">
        <v>0</v>
      </c>
      <c r="Q31419" s="2"/>
      <c r="R31419" s="24"/>
      <c r="S31419" s="24"/>
      <c r="T31419" s="1" t="s">
        <v>493</v>
      </c>
      <c r="U31419" s="1" t="s">
        <v>258</v>
      </c>
      <c r="V31419">
        <v>0</v>
      </c>
      <c r="W31419" s="1" t="s">
        <v>489</v>
      </c>
      <c r="X31419" s="1" t="s">
        <v>494</v>
      </c>
      <c r="Y31419" s="1" t="s">
        <v>258</v>
      </c>
      <c r="AA31419">
        <v>0</v>
      </c>
      <c r="AB31419">
        <v>0</v>
      </c>
    </row>
    <row r="31420" spans="1:28" x14ac:dyDescent="0.25">
      <c r="A31420">
        <v>739910</v>
      </c>
      <c r="B31420">
        <v>739910</v>
      </c>
      <c r="D31420" s="1" t="s">
        <v>258</v>
      </c>
      <c r="E31420">
        <v>786</v>
      </c>
      <c r="F31420">
        <v>1263732</v>
      </c>
      <c r="G31420" s="1" t="s">
        <v>16</v>
      </c>
      <c r="H31420" s="1" t="s">
        <v>258</v>
      </c>
      <c r="I31420" s="2">
        <v>44866</v>
      </c>
      <c r="J31420" s="1" t="s">
        <v>315</v>
      </c>
      <c r="K31420">
        <v>3</v>
      </c>
      <c r="L31420" s="1" t="s">
        <v>2879</v>
      </c>
      <c r="M31420">
        <v>11</v>
      </c>
      <c r="N31420">
        <v>2022</v>
      </c>
      <c r="O31420" s="24">
        <v>0.41373842592592591</v>
      </c>
      <c r="P31420">
        <v>0</v>
      </c>
      <c r="Q31420" s="2"/>
      <c r="R31420" s="24"/>
      <c r="S31420" s="24"/>
      <c r="T31420" s="1" t="s">
        <v>488</v>
      </c>
      <c r="U31420" s="1" t="s">
        <v>258</v>
      </c>
      <c r="V31420">
        <v>0</v>
      </c>
      <c r="W31420" s="1" t="s">
        <v>489</v>
      </c>
      <c r="X31420" s="1" t="s">
        <v>258</v>
      </c>
      <c r="Y31420" s="1" t="s">
        <v>258</v>
      </c>
      <c r="AA31420">
        <v>0</v>
      </c>
      <c r="AB31420">
        <v>0</v>
      </c>
    </row>
    <row r="31421" spans="1:28" x14ac:dyDescent="0.25">
      <c r="A31421">
        <v>739911</v>
      </c>
      <c r="B31421">
        <v>739911</v>
      </c>
      <c r="D31421" s="1" t="s">
        <v>258</v>
      </c>
      <c r="E31421">
        <v>786</v>
      </c>
      <c r="F31421">
        <v>1263732</v>
      </c>
      <c r="G31421" s="1" t="s">
        <v>16</v>
      </c>
      <c r="H31421" s="1" t="s">
        <v>258</v>
      </c>
      <c r="I31421" s="2">
        <v>44866</v>
      </c>
      <c r="J31421" s="1" t="s">
        <v>315</v>
      </c>
      <c r="K31421">
        <v>3</v>
      </c>
      <c r="L31421" s="1" t="s">
        <v>2879</v>
      </c>
      <c r="M31421">
        <v>11</v>
      </c>
      <c r="N31421">
        <v>2022</v>
      </c>
      <c r="O31421" s="24">
        <v>0.41386574074074073</v>
      </c>
      <c r="P31421">
        <v>0</v>
      </c>
      <c r="Q31421" s="2"/>
      <c r="R31421" s="24"/>
      <c r="S31421" s="24"/>
      <c r="T31421" s="1" t="s">
        <v>495</v>
      </c>
      <c r="U31421" s="1" t="s">
        <v>258</v>
      </c>
      <c r="V31421">
        <v>0</v>
      </c>
      <c r="W31421" s="1" t="s">
        <v>489</v>
      </c>
      <c r="X31421" s="1" t="s">
        <v>495</v>
      </c>
      <c r="Y31421" s="1" t="s">
        <v>258</v>
      </c>
      <c r="AA31421">
        <v>0</v>
      </c>
      <c r="AB31421">
        <v>0</v>
      </c>
    </row>
    <row r="31422" spans="1:28" x14ac:dyDescent="0.25">
      <c r="A31422">
        <v>739912</v>
      </c>
      <c r="B31422">
        <v>739912</v>
      </c>
      <c r="D31422" s="1" t="s">
        <v>258</v>
      </c>
      <c r="E31422">
        <v>786</v>
      </c>
      <c r="F31422">
        <v>1263732</v>
      </c>
      <c r="G31422" s="1" t="s">
        <v>16</v>
      </c>
      <c r="H31422" s="1" t="s">
        <v>258</v>
      </c>
      <c r="I31422" s="2">
        <v>44866</v>
      </c>
      <c r="J31422" s="1" t="s">
        <v>315</v>
      </c>
      <c r="K31422">
        <v>3</v>
      </c>
      <c r="L31422" s="1" t="s">
        <v>2879</v>
      </c>
      <c r="M31422">
        <v>11</v>
      </c>
      <c r="N31422">
        <v>2022</v>
      </c>
      <c r="O31422" s="24">
        <v>0.41409722222222223</v>
      </c>
      <c r="P31422">
        <v>0</v>
      </c>
      <c r="Q31422" s="2"/>
      <c r="R31422" s="24"/>
      <c r="S31422" s="24"/>
      <c r="T31422" s="1" t="s">
        <v>501</v>
      </c>
      <c r="U31422" s="1" t="s">
        <v>258</v>
      </c>
      <c r="V31422">
        <v>0</v>
      </c>
      <c r="W31422" s="1" t="s">
        <v>489</v>
      </c>
      <c r="X31422" s="1" t="s">
        <v>492</v>
      </c>
      <c r="Y31422" s="1" t="s">
        <v>258</v>
      </c>
      <c r="AA31422">
        <v>0</v>
      </c>
      <c r="AB31422">
        <v>0</v>
      </c>
    </row>
    <row r="31423" spans="1:28" x14ac:dyDescent="0.25">
      <c r="A31423">
        <v>739913</v>
      </c>
      <c r="B31423">
        <v>739913</v>
      </c>
      <c r="D31423" s="1" t="s">
        <v>258</v>
      </c>
      <c r="E31423">
        <v>786</v>
      </c>
      <c r="F31423">
        <v>1263732</v>
      </c>
      <c r="G31423" s="1" t="s">
        <v>16</v>
      </c>
      <c r="H31423" s="1" t="s">
        <v>258</v>
      </c>
      <c r="I31423" s="2">
        <v>44866</v>
      </c>
      <c r="J31423" s="1" t="s">
        <v>315</v>
      </c>
      <c r="K31423">
        <v>3</v>
      </c>
      <c r="L31423" s="1" t="s">
        <v>2879</v>
      </c>
      <c r="M31423">
        <v>11</v>
      </c>
      <c r="N31423">
        <v>2022</v>
      </c>
      <c r="O31423" s="24">
        <v>0.41434027777777777</v>
      </c>
      <c r="P31423">
        <v>0</v>
      </c>
      <c r="Q31423" s="2"/>
      <c r="R31423" s="24"/>
      <c r="S31423" s="24"/>
      <c r="T31423" s="1" t="s">
        <v>501</v>
      </c>
      <c r="U31423" s="1" t="s">
        <v>258</v>
      </c>
      <c r="V31423">
        <v>0</v>
      </c>
      <c r="W31423" s="1" t="s">
        <v>489</v>
      </c>
      <c r="X31423" s="1" t="s">
        <v>492</v>
      </c>
      <c r="Y31423" s="1" t="s">
        <v>258</v>
      </c>
      <c r="AA31423">
        <v>0</v>
      </c>
      <c r="AB31423">
        <v>0</v>
      </c>
    </row>
    <row r="31424" spans="1:28" x14ac:dyDescent="0.25">
      <c r="A31424">
        <v>739914</v>
      </c>
      <c r="B31424">
        <v>739914</v>
      </c>
      <c r="D31424" s="1" t="s">
        <v>258</v>
      </c>
      <c r="E31424">
        <v>786</v>
      </c>
      <c r="F31424">
        <v>1263732</v>
      </c>
      <c r="G31424" s="1" t="s">
        <v>16</v>
      </c>
      <c r="H31424" s="1" t="s">
        <v>258</v>
      </c>
      <c r="I31424" s="2">
        <v>44866</v>
      </c>
      <c r="J31424" s="1" t="s">
        <v>315</v>
      </c>
      <c r="K31424">
        <v>3</v>
      </c>
      <c r="L31424" s="1" t="s">
        <v>2879</v>
      </c>
      <c r="M31424">
        <v>11</v>
      </c>
      <c r="N31424">
        <v>2022</v>
      </c>
      <c r="O31424" s="24">
        <v>0.41468749999999999</v>
      </c>
      <c r="P31424">
        <v>0</v>
      </c>
      <c r="Q31424" s="2"/>
      <c r="R31424" s="24"/>
      <c r="S31424" s="24"/>
      <c r="T31424" s="1" t="s">
        <v>488</v>
      </c>
      <c r="U31424" s="1" t="s">
        <v>258</v>
      </c>
      <c r="V31424">
        <v>0</v>
      </c>
      <c r="W31424" s="1" t="s">
        <v>489</v>
      </c>
      <c r="X31424" s="1" t="s">
        <v>258</v>
      </c>
      <c r="Y31424" s="1" t="s">
        <v>258</v>
      </c>
      <c r="AA31424">
        <v>0</v>
      </c>
      <c r="AB31424">
        <v>0</v>
      </c>
    </row>
    <row r="31425" spans="1:28" x14ac:dyDescent="0.25">
      <c r="A31425">
        <v>739915</v>
      </c>
      <c r="B31425">
        <v>739915</v>
      </c>
      <c r="D31425" s="1" t="s">
        <v>258</v>
      </c>
      <c r="E31425">
        <v>786</v>
      </c>
      <c r="F31425">
        <v>1263732</v>
      </c>
      <c r="G31425" s="1" t="s">
        <v>16</v>
      </c>
      <c r="H31425" s="1" t="s">
        <v>258</v>
      </c>
      <c r="I31425" s="2">
        <v>44866</v>
      </c>
      <c r="J31425" s="1" t="s">
        <v>315</v>
      </c>
      <c r="K31425">
        <v>3</v>
      </c>
      <c r="L31425" s="1" t="s">
        <v>2879</v>
      </c>
      <c r="M31425">
        <v>11</v>
      </c>
      <c r="N31425">
        <v>2022</v>
      </c>
      <c r="O31425" s="24">
        <v>0.41487268518518516</v>
      </c>
      <c r="P31425">
        <v>0</v>
      </c>
      <c r="Q31425" s="2"/>
      <c r="R31425" s="24"/>
      <c r="S31425" s="24"/>
      <c r="T31425" s="1" t="s">
        <v>501</v>
      </c>
      <c r="U31425" s="1" t="s">
        <v>258</v>
      </c>
      <c r="V31425">
        <v>0</v>
      </c>
      <c r="W31425" s="1" t="s">
        <v>489</v>
      </c>
      <c r="X31425" s="1" t="s">
        <v>492</v>
      </c>
      <c r="Y31425" s="1" t="s">
        <v>258</v>
      </c>
      <c r="AA31425">
        <v>0</v>
      </c>
      <c r="AB31425">
        <v>0</v>
      </c>
    </row>
    <row r="31426" spans="1:28" x14ac:dyDescent="0.25">
      <c r="A31426">
        <v>739916</v>
      </c>
      <c r="B31426">
        <v>739916</v>
      </c>
      <c r="D31426" s="1" t="s">
        <v>258</v>
      </c>
      <c r="E31426">
        <v>786</v>
      </c>
      <c r="F31426">
        <v>1263732</v>
      </c>
      <c r="G31426" s="1" t="s">
        <v>16</v>
      </c>
      <c r="H31426" s="1" t="s">
        <v>258</v>
      </c>
      <c r="I31426" s="2">
        <v>44866</v>
      </c>
      <c r="J31426" s="1" t="s">
        <v>315</v>
      </c>
      <c r="K31426">
        <v>3</v>
      </c>
      <c r="L31426" s="1" t="s">
        <v>2879</v>
      </c>
      <c r="M31426">
        <v>11</v>
      </c>
      <c r="N31426">
        <v>2022</v>
      </c>
      <c r="O31426" s="24">
        <v>0.41497685185185185</v>
      </c>
      <c r="P31426">
        <v>0</v>
      </c>
      <c r="Q31426" s="2"/>
      <c r="R31426" s="24"/>
      <c r="S31426" s="24"/>
      <c r="T31426" s="1" t="s">
        <v>498</v>
      </c>
      <c r="U31426" s="1" t="s">
        <v>258</v>
      </c>
      <c r="V31426">
        <v>0</v>
      </c>
      <c r="W31426" s="1" t="s">
        <v>489</v>
      </c>
      <c r="X31426" s="1" t="s">
        <v>499</v>
      </c>
      <c r="Y31426" s="1" t="s">
        <v>258</v>
      </c>
      <c r="AA31426">
        <v>0</v>
      </c>
      <c r="AB31426">
        <v>0</v>
      </c>
    </row>
    <row r="31427" spans="1:28" x14ac:dyDescent="0.25">
      <c r="A31427">
        <v>739917</v>
      </c>
      <c r="B31427">
        <v>739917</v>
      </c>
      <c r="D31427" s="1" t="s">
        <v>258</v>
      </c>
      <c r="E31427">
        <v>786</v>
      </c>
      <c r="F31427">
        <v>1263732</v>
      </c>
      <c r="G31427" s="1" t="s">
        <v>16</v>
      </c>
      <c r="H31427" s="1" t="s">
        <v>258</v>
      </c>
      <c r="I31427" s="2">
        <v>44866</v>
      </c>
      <c r="J31427" s="1" t="s">
        <v>315</v>
      </c>
      <c r="K31427">
        <v>3</v>
      </c>
      <c r="L31427" s="1" t="s">
        <v>2879</v>
      </c>
      <c r="M31427">
        <v>11</v>
      </c>
      <c r="N31427">
        <v>2022</v>
      </c>
      <c r="O31427" s="24">
        <v>0.41511574074074076</v>
      </c>
      <c r="P31427">
        <v>0</v>
      </c>
      <c r="Q31427" s="2"/>
      <c r="R31427" s="24"/>
      <c r="S31427" s="24"/>
      <c r="T31427" s="1" t="s">
        <v>488</v>
      </c>
      <c r="U31427" s="1" t="s">
        <v>258</v>
      </c>
      <c r="V31427">
        <v>0</v>
      </c>
      <c r="W31427" s="1" t="s">
        <v>489</v>
      </c>
      <c r="X31427" s="1" t="s">
        <v>258</v>
      </c>
      <c r="Y31427" s="1" t="s">
        <v>258</v>
      </c>
      <c r="AA31427">
        <v>0</v>
      </c>
      <c r="AB31427">
        <v>0</v>
      </c>
    </row>
    <row r="31428" spans="1:28" x14ac:dyDescent="0.25">
      <c r="A31428">
        <v>739918</v>
      </c>
      <c r="B31428">
        <v>739918</v>
      </c>
      <c r="D31428" s="1" t="s">
        <v>258</v>
      </c>
      <c r="E31428">
        <v>786</v>
      </c>
      <c r="F31428">
        <v>1263732</v>
      </c>
      <c r="G31428" s="1" t="s">
        <v>16</v>
      </c>
      <c r="H31428" s="1" t="s">
        <v>258</v>
      </c>
      <c r="I31428" s="2">
        <v>44866</v>
      </c>
      <c r="J31428" s="1" t="s">
        <v>315</v>
      </c>
      <c r="K31428">
        <v>3</v>
      </c>
      <c r="L31428" s="1" t="s">
        <v>2879</v>
      </c>
      <c r="M31428">
        <v>11</v>
      </c>
      <c r="N31428">
        <v>2022</v>
      </c>
      <c r="O31428" s="24">
        <v>0.41518518518518521</v>
      </c>
      <c r="P31428">
        <v>0</v>
      </c>
      <c r="Q31428" s="2"/>
      <c r="R31428" s="24"/>
      <c r="S31428" s="24"/>
      <c r="T31428" s="1" t="s">
        <v>493</v>
      </c>
      <c r="U31428" s="1" t="s">
        <v>258</v>
      </c>
      <c r="V31428">
        <v>0</v>
      </c>
      <c r="W31428" s="1" t="s">
        <v>489</v>
      </c>
      <c r="X31428" s="1" t="s">
        <v>494</v>
      </c>
      <c r="Y31428" s="1" t="s">
        <v>258</v>
      </c>
      <c r="AA31428">
        <v>0</v>
      </c>
      <c r="AB31428">
        <v>0</v>
      </c>
    </row>
    <row r="31429" spans="1:28" x14ac:dyDescent="0.25">
      <c r="A31429">
        <v>739919</v>
      </c>
      <c r="B31429">
        <v>739919</v>
      </c>
      <c r="D31429" s="1" t="s">
        <v>258</v>
      </c>
      <c r="E31429">
        <v>664</v>
      </c>
      <c r="F31429">
        <v>4911665</v>
      </c>
      <c r="G31429" s="1" t="s">
        <v>11</v>
      </c>
      <c r="H31429" s="1" t="s">
        <v>258</v>
      </c>
      <c r="I31429" s="2">
        <v>44866</v>
      </c>
      <c r="J31429" s="1" t="s">
        <v>315</v>
      </c>
      <c r="K31429">
        <v>3</v>
      </c>
      <c r="L31429" s="1" t="s">
        <v>2879</v>
      </c>
      <c r="M31429">
        <v>11</v>
      </c>
      <c r="N31429">
        <v>2022</v>
      </c>
      <c r="O31429" s="24">
        <v>0.41681712962962963</v>
      </c>
      <c r="P31429">
        <v>0</v>
      </c>
      <c r="Q31429" s="2"/>
      <c r="R31429" s="24"/>
      <c r="S31429" s="24"/>
      <c r="T31429" s="1" t="s">
        <v>488</v>
      </c>
      <c r="U31429" s="1" t="s">
        <v>258</v>
      </c>
      <c r="V31429">
        <v>0</v>
      </c>
      <c r="W31429" s="1" t="s">
        <v>489</v>
      </c>
      <c r="X31429" s="1" t="s">
        <v>258</v>
      </c>
      <c r="Y31429" s="1" t="s">
        <v>258</v>
      </c>
      <c r="AA31429">
        <v>0</v>
      </c>
      <c r="AB31429">
        <v>0</v>
      </c>
    </row>
    <row r="31430" spans="1:28" x14ac:dyDescent="0.25">
      <c r="A31430">
        <v>739920</v>
      </c>
      <c r="B31430">
        <v>739920</v>
      </c>
      <c r="D31430" s="1" t="s">
        <v>258</v>
      </c>
      <c r="E31430">
        <v>664</v>
      </c>
      <c r="F31430">
        <v>4911665</v>
      </c>
      <c r="G31430" s="1" t="s">
        <v>11</v>
      </c>
      <c r="H31430" s="1" t="s">
        <v>258</v>
      </c>
      <c r="I31430" s="2">
        <v>44866</v>
      </c>
      <c r="J31430" s="1" t="s">
        <v>315</v>
      </c>
      <c r="K31430">
        <v>3</v>
      </c>
      <c r="L31430" s="1" t="s">
        <v>2879</v>
      </c>
      <c r="M31430">
        <v>11</v>
      </c>
      <c r="N31430">
        <v>2022</v>
      </c>
      <c r="O31430" s="24">
        <v>0.41694444444444445</v>
      </c>
      <c r="P31430">
        <v>0</v>
      </c>
      <c r="Q31430" s="2"/>
      <c r="R31430" s="24"/>
      <c r="S31430" s="24"/>
      <c r="T31430" s="1" t="s">
        <v>497</v>
      </c>
      <c r="U31430" s="1" t="s">
        <v>258</v>
      </c>
      <c r="V31430">
        <v>0</v>
      </c>
      <c r="W31430" s="1" t="s">
        <v>489</v>
      </c>
      <c r="X31430" s="1" t="s">
        <v>497</v>
      </c>
      <c r="Y31430" s="1" t="s">
        <v>258</v>
      </c>
      <c r="AA31430">
        <v>0</v>
      </c>
      <c r="AB31430">
        <v>0</v>
      </c>
    </row>
    <row r="31431" spans="1:28" x14ac:dyDescent="0.25">
      <c r="A31431">
        <v>739921</v>
      </c>
      <c r="B31431">
        <v>739921</v>
      </c>
      <c r="D31431" s="1" t="s">
        <v>258</v>
      </c>
      <c r="E31431">
        <v>664</v>
      </c>
      <c r="F31431">
        <v>4911665</v>
      </c>
      <c r="G31431" s="1" t="s">
        <v>11</v>
      </c>
      <c r="H31431" s="1" t="s">
        <v>258</v>
      </c>
      <c r="I31431" s="2">
        <v>44866</v>
      </c>
      <c r="J31431" s="1" t="s">
        <v>315</v>
      </c>
      <c r="K31431">
        <v>3</v>
      </c>
      <c r="L31431" s="1" t="s">
        <v>2879</v>
      </c>
      <c r="M31431">
        <v>11</v>
      </c>
      <c r="N31431">
        <v>2022</v>
      </c>
      <c r="O31431" s="24">
        <v>0.41717592592592595</v>
      </c>
      <c r="P31431">
        <v>0</v>
      </c>
      <c r="Q31431" s="2"/>
      <c r="R31431" s="24"/>
      <c r="S31431" s="24"/>
      <c r="T31431" s="1" t="s">
        <v>500</v>
      </c>
      <c r="U31431" s="1" t="s">
        <v>258</v>
      </c>
      <c r="V31431">
        <v>0</v>
      </c>
      <c r="W31431" s="1" t="s">
        <v>489</v>
      </c>
      <c r="X31431" s="1" t="s">
        <v>500</v>
      </c>
      <c r="Y31431" s="1" t="s">
        <v>258</v>
      </c>
      <c r="AA31431">
        <v>0</v>
      </c>
      <c r="AB31431">
        <v>0</v>
      </c>
    </row>
    <row r="31432" spans="1:28" x14ac:dyDescent="0.25">
      <c r="A31432">
        <v>739923</v>
      </c>
      <c r="B31432">
        <v>739923</v>
      </c>
      <c r="D31432" s="1" t="s">
        <v>258</v>
      </c>
      <c r="E31432">
        <v>664</v>
      </c>
      <c r="F31432">
        <v>4911665</v>
      </c>
      <c r="G31432" s="1" t="s">
        <v>11</v>
      </c>
      <c r="H31432" s="1" t="s">
        <v>258</v>
      </c>
      <c r="I31432" s="2">
        <v>44866</v>
      </c>
      <c r="J31432" s="1" t="s">
        <v>315</v>
      </c>
      <c r="K31432">
        <v>3</v>
      </c>
      <c r="L31432" s="1" t="s">
        <v>2879</v>
      </c>
      <c r="M31432">
        <v>11</v>
      </c>
      <c r="N31432">
        <v>2022</v>
      </c>
      <c r="O31432" s="24">
        <v>0.41729166666666667</v>
      </c>
      <c r="P31432">
        <v>0</v>
      </c>
      <c r="Q31432" s="2"/>
      <c r="R31432" s="24"/>
      <c r="S31432" s="24"/>
      <c r="T31432" s="1" t="s">
        <v>497</v>
      </c>
      <c r="U31432" s="1" t="s">
        <v>258</v>
      </c>
      <c r="V31432">
        <v>0</v>
      </c>
      <c r="W31432" s="1" t="s">
        <v>489</v>
      </c>
      <c r="X31432" s="1" t="s">
        <v>497</v>
      </c>
      <c r="Y31432" s="1" t="s">
        <v>258</v>
      </c>
      <c r="AA31432">
        <v>0</v>
      </c>
      <c r="AB31432">
        <v>0</v>
      </c>
    </row>
    <row r="31433" spans="1:28" x14ac:dyDescent="0.25">
      <c r="A31433">
        <v>739924</v>
      </c>
      <c r="B31433">
        <v>739924</v>
      </c>
      <c r="D31433" s="1" t="s">
        <v>258</v>
      </c>
      <c r="E31433">
        <v>664</v>
      </c>
      <c r="F31433">
        <v>4911665</v>
      </c>
      <c r="G31433" s="1" t="s">
        <v>11</v>
      </c>
      <c r="H31433" s="1" t="s">
        <v>258</v>
      </c>
      <c r="I31433" s="2">
        <v>44866</v>
      </c>
      <c r="J31433" s="1" t="s">
        <v>315</v>
      </c>
      <c r="K31433">
        <v>3</v>
      </c>
      <c r="L31433" s="1" t="s">
        <v>2879</v>
      </c>
      <c r="M31433">
        <v>11</v>
      </c>
      <c r="N31433">
        <v>2022</v>
      </c>
      <c r="O31433" s="24">
        <v>0.41743055555555558</v>
      </c>
      <c r="P31433">
        <v>0</v>
      </c>
      <c r="Q31433" s="2"/>
      <c r="R31433" s="24"/>
      <c r="S31433" s="24"/>
      <c r="T31433" s="1" t="s">
        <v>493</v>
      </c>
      <c r="U31433" s="1" t="s">
        <v>258</v>
      </c>
      <c r="V31433">
        <v>0</v>
      </c>
      <c r="W31433" s="1" t="s">
        <v>489</v>
      </c>
      <c r="X31433" s="1" t="s">
        <v>494</v>
      </c>
      <c r="Y31433" s="1" t="s">
        <v>258</v>
      </c>
      <c r="AA31433">
        <v>0</v>
      </c>
      <c r="AB31433">
        <v>0</v>
      </c>
    </row>
    <row r="31434" spans="1:28" x14ac:dyDescent="0.25">
      <c r="A31434">
        <v>739925</v>
      </c>
      <c r="B31434">
        <v>739925</v>
      </c>
      <c r="D31434" s="1" t="s">
        <v>258</v>
      </c>
      <c r="E31434">
        <v>664</v>
      </c>
      <c r="F31434">
        <v>4911665</v>
      </c>
      <c r="G31434" s="1" t="s">
        <v>11</v>
      </c>
      <c r="H31434" s="1" t="s">
        <v>258</v>
      </c>
      <c r="I31434" s="2">
        <v>44866</v>
      </c>
      <c r="J31434" s="1" t="s">
        <v>315</v>
      </c>
      <c r="K31434">
        <v>3</v>
      </c>
      <c r="L31434" s="1" t="s">
        <v>2879</v>
      </c>
      <c r="M31434">
        <v>11</v>
      </c>
      <c r="N31434">
        <v>2022</v>
      </c>
      <c r="O31434" s="24">
        <v>0.41840277777777779</v>
      </c>
      <c r="P31434">
        <v>0</v>
      </c>
      <c r="Q31434" s="2"/>
      <c r="R31434" s="24"/>
      <c r="S31434" s="24"/>
      <c r="T31434" s="1" t="s">
        <v>511</v>
      </c>
      <c r="U31434" s="1" t="s">
        <v>258</v>
      </c>
      <c r="V31434">
        <v>0</v>
      </c>
      <c r="W31434" s="1" t="s">
        <v>489</v>
      </c>
      <c r="X31434" s="1" t="s">
        <v>511</v>
      </c>
      <c r="Y31434" s="1" t="s">
        <v>258</v>
      </c>
      <c r="AA31434">
        <v>0</v>
      </c>
      <c r="AB31434">
        <v>0</v>
      </c>
    </row>
    <row r="31435" spans="1:28" x14ac:dyDescent="0.25">
      <c r="A31435">
        <v>739926</v>
      </c>
      <c r="B31435">
        <v>739926</v>
      </c>
      <c r="D31435" s="1" t="s">
        <v>258</v>
      </c>
      <c r="E31435">
        <v>664</v>
      </c>
      <c r="F31435">
        <v>4911665</v>
      </c>
      <c r="G31435" s="1" t="s">
        <v>11</v>
      </c>
      <c r="H31435" s="1" t="s">
        <v>258</v>
      </c>
      <c r="I31435" s="2">
        <v>44866</v>
      </c>
      <c r="J31435" s="1" t="s">
        <v>315</v>
      </c>
      <c r="K31435">
        <v>3</v>
      </c>
      <c r="L31435" s="1" t="s">
        <v>2879</v>
      </c>
      <c r="M31435">
        <v>11</v>
      </c>
      <c r="N31435">
        <v>2022</v>
      </c>
      <c r="O31435" s="24">
        <v>0.41843750000000002</v>
      </c>
      <c r="P31435">
        <v>0</v>
      </c>
      <c r="Q31435" s="2"/>
      <c r="R31435" s="24"/>
      <c r="S31435" s="24"/>
      <c r="T31435" s="1" t="s">
        <v>524</v>
      </c>
      <c r="U31435" s="1" t="s">
        <v>258</v>
      </c>
      <c r="V31435">
        <v>0</v>
      </c>
      <c r="W31435" s="1" t="s">
        <v>489</v>
      </c>
      <c r="X31435" s="1" t="s">
        <v>504</v>
      </c>
      <c r="Y31435" s="1" t="s">
        <v>258</v>
      </c>
      <c r="AA31435">
        <v>0</v>
      </c>
      <c r="AB31435">
        <v>0</v>
      </c>
    </row>
    <row r="31436" spans="1:28" x14ac:dyDescent="0.25">
      <c r="A31436">
        <v>739927</v>
      </c>
      <c r="B31436">
        <v>739927</v>
      </c>
      <c r="D31436" s="1" t="s">
        <v>258</v>
      </c>
      <c r="E31436">
        <v>235</v>
      </c>
      <c r="F31436">
        <v>1108782</v>
      </c>
      <c r="G31436" s="1" t="s">
        <v>16</v>
      </c>
      <c r="H31436" s="1" t="s">
        <v>258</v>
      </c>
      <c r="I31436" s="2">
        <v>44866</v>
      </c>
      <c r="J31436" s="1" t="s">
        <v>315</v>
      </c>
      <c r="K31436">
        <v>3</v>
      </c>
      <c r="L31436" s="1" t="s">
        <v>2879</v>
      </c>
      <c r="M31436">
        <v>11</v>
      </c>
      <c r="N31436">
        <v>2022</v>
      </c>
      <c r="O31436" s="24">
        <v>0.42158564814814814</v>
      </c>
      <c r="P31436">
        <v>0</v>
      </c>
      <c r="Q31436" s="2"/>
      <c r="R31436" s="24"/>
      <c r="S31436" s="24"/>
      <c r="T31436" s="1" t="s">
        <v>488</v>
      </c>
      <c r="U31436" s="1" t="s">
        <v>258</v>
      </c>
      <c r="V31436">
        <v>0</v>
      </c>
      <c r="W31436" s="1" t="s">
        <v>489</v>
      </c>
      <c r="X31436" s="1" t="s">
        <v>258</v>
      </c>
      <c r="Y31436" s="1" t="s">
        <v>258</v>
      </c>
      <c r="AA31436">
        <v>0</v>
      </c>
      <c r="AB31436">
        <v>0</v>
      </c>
    </row>
    <row r="31437" spans="1:28" x14ac:dyDescent="0.25">
      <c r="A31437">
        <v>739930</v>
      </c>
      <c r="B31437">
        <v>739930</v>
      </c>
      <c r="D31437" s="1" t="s">
        <v>258</v>
      </c>
      <c r="E31437">
        <v>712</v>
      </c>
      <c r="F31437">
        <v>2015061</v>
      </c>
      <c r="G31437" s="1" t="s">
        <v>12</v>
      </c>
      <c r="H31437" s="1" t="s">
        <v>258</v>
      </c>
      <c r="I31437" s="2">
        <v>44866</v>
      </c>
      <c r="J31437" s="1" t="s">
        <v>315</v>
      </c>
      <c r="K31437">
        <v>3</v>
      </c>
      <c r="L31437" s="1" t="s">
        <v>2879</v>
      </c>
      <c r="M31437">
        <v>11</v>
      </c>
      <c r="N31437">
        <v>2022</v>
      </c>
      <c r="O31437" s="24">
        <v>0.4299189814814815</v>
      </c>
      <c r="P31437">
        <v>0</v>
      </c>
      <c r="Q31437" s="2"/>
      <c r="R31437" s="24"/>
      <c r="S31437" s="24"/>
      <c r="T31437" s="1" t="s">
        <v>488</v>
      </c>
      <c r="U31437" s="1" t="s">
        <v>258</v>
      </c>
      <c r="V31437">
        <v>0</v>
      </c>
      <c r="W31437" s="1" t="s">
        <v>489</v>
      </c>
      <c r="X31437" s="1" t="s">
        <v>258</v>
      </c>
      <c r="Y31437" s="1" t="s">
        <v>258</v>
      </c>
      <c r="AA31437">
        <v>0</v>
      </c>
      <c r="AB31437">
        <v>0</v>
      </c>
    </row>
    <row r="31438" spans="1:28" x14ac:dyDescent="0.25">
      <c r="A31438">
        <v>739931</v>
      </c>
      <c r="B31438">
        <v>739931</v>
      </c>
      <c r="D31438" s="1" t="s">
        <v>258</v>
      </c>
      <c r="E31438">
        <v>712</v>
      </c>
      <c r="F31438">
        <v>2015061</v>
      </c>
      <c r="G31438" s="1" t="s">
        <v>12</v>
      </c>
      <c r="H31438" s="1" t="s">
        <v>258</v>
      </c>
      <c r="I31438" s="2">
        <v>44866</v>
      </c>
      <c r="J31438" s="1" t="s">
        <v>315</v>
      </c>
      <c r="K31438">
        <v>3</v>
      </c>
      <c r="L31438" s="1" t="s">
        <v>2879</v>
      </c>
      <c r="M31438">
        <v>11</v>
      </c>
      <c r="N31438">
        <v>2022</v>
      </c>
      <c r="O31438" s="24">
        <v>0.43547453703703703</v>
      </c>
      <c r="P31438">
        <v>0</v>
      </c>
      <c r="Q31438" s="2"/>
      <c r="R31438" s="24"/>
      <c r="S31438" s="24"/>
      <c r="T31438" s="1" t="s">
        <v>495</v>
      </c>
      <c r="U31438" s="1" t="s">
        <v>258</v>
      </c>
      <c r="V31438">
        <v>0</v>
      </c>
      <c r="W31438" s="1" t="s">
        <v>489</v>
      </c>
      <c r="X31438" s="1" t="s">
        <v>495</v>
      </c>
      <c r="Y31438" s="1" t="s">
        <v>258</v>
      </c>
      <c r="AA31438">
        <v>0</v>
      </c>
      <c r="AB31438">
        <v>0</v>
      </c>
    </row>
    <row r="31439" spans="1:28" x14ac:dyDescent="0.25">
      <c r="A31439">
        <v>739932</v>
      </c>
      <c r="B31439">
        <v>739932</v>
      </c>
      <c r="D31439" s="1" t="s">
        <v>258</v>
      </c>
      <c r="E31439">
        <v>934</v>
      </c>
      <c r="F31439">
        <v>2600945</v>
      </c>
      <c r="G31439" s="1" t="s">
        <v>41</v>
      </c>
      <c r="H31439" s="1" t="s">
        <v>258</v>
      </c>
      <c r="I31439" s="2">
        <v>44866</v>
      </c>
      <c r="J31439" s="1" t="s">
        <v>315</v>
      </c>
      <c r="K31439">
        <v>3</v>
      </c>
      <c r="L31439" s="1" t="s">
        <v>2879</v>
      </c>
      <c r="M31439">
        <v>11</v>
      </c>
      <c r="N31439">
        <v>2022</v>
      </c>
      <c r="O31439" s="24">
        <v>0.4382523148148148</v>
      </c>
      <c r="P31439">
        <v>0</v>
      </c>
      <c r="Q31439" s="2"/>
      <c r="R31439" s="24"/>
      <c r="S31439" s="24"/>
      <c r="T31439" s="1" t="s">
        <v>488</v>
      </c>
      <c r="U31439" s="1" t="s">
        <v>258</v>
      </c>
      <c r="V31439">
        <v>0</v>
      </c>
      <c r="W31439" s="1" t="s">
        <v>489</v>
      </c>
      <c r="X31439" s="1" t="s">
        <v>258</v>
      </c>
      <c r="Y31439" s="1" t="s">
        <v>258</v>
      </c>
      <c r="AA31439">
        <v>0</v>
      </c>
      <c r="AB31439">
        <v>0</v>
      </c>
    </row>
    <row r="31440" spans="1:28" x14ac:dyDescent="0.25">
      <c r="A31440">
        <v>739933</v>
      </c>
      <c r="B31440">
        <v>739933</v>
      </c>
      <c r="D31440" s="1" t="s">
        <v>258</v>
      </c>
      <c r="E31440">
        <v>934</v>
      </c>
      <c r="F31440">
        <v>2600945</v>
      </c>
      <c r="G31440" s="1" t="s">
        <v>41</v>
      </c>
      <c r="H31440" s="1" t="s">
        <v>258</v>
      </c>
      <c r="I31440" s="2">
        <v>44866</v>
      </c>
      <c r="J31440" s="1" t="s">
        <v>315</v>
      </c>
      <c r="K31440">
        <v>3</v>
      </c>
      <c r="L31440" s="1" t="s">
        <v>2879</v>
      </c>
      <c r="M31440">
        <v>11</v>
      </c>
      <c r="N31440">
        <v>2022</v>
      </c>
      <c r="O31440" s="24">
        <v>0.43850694444444444</v>
      </c>
      <c r="P31440">
        <v>0</v>
      </c>
      <c r="Q31440" s="2"/>
      <c r="R31440" s="24"/>
      <c r="S31440" s="24"/>
      <c r="T31440" s="1" t="s">
        <v>501</v>
      </c>
      <c r="U31440" s="1" t="s">
        <v>258</v>
      </c>
      <c r="V31440">
        <v>0</v>
      </c>
      <c r="W31440" s="1" t="s">
        <v>489</v>
      </c>
      <c r="X31440" s="1" t="s">
        <v>492</v>
      </c>
      <c r="Y31440" s="1" t="s">
        <v>258</v>
      </c>
      <c r="AA31440">
        <v>0</v>
      </c>
      <c r="AB31440">
        <v>0</v>
      </c>
    </row>
    <row r="31441" spans="1:28" x14ac:dyDescent="0.25">
      <c r="A31441">
        <v>739934</v>
      </c>
      <c r="B31441">
        <v>739934</v>
      </c>
      <c r="D31441" s="1" t="s">
        <v>258</v>
      </c>
      <c r="E31441">
        <v>811</v>
      </c>
      <c r="F31441">
        <v>4856567</v>
      </c>
      <c r="G31441" s="1" t="s">
        <v>28</v>
      </c>
      <c r="H31441" s="1" t="s">
        <v>258</v>
      </c>
      <c r="I31441" s="2">
        <v>44866</v>
      </c>
      <c r="J31441" s="1" t="s">
        <v>315</v>
      </c>
      <c r="K31441">
        <v>3</v>
      </c>
      <c r="L31441" s="1" t="s">
        <v>2879</v>
      </c>
      <c r="M31441">
        <v>11</v>
      </c>
      <c r="N31441">
        <v>2022</v>
      </c>
      <c r="O31441" s="24">
        <v>0.43886574074074075</v>
      </c>
      <c r="P31441">
        <v>0</v>
      </c>
      <c r="Q31441" s="2"/>
      <c r="R31441" s="24"/>
      <c r="S31441" s="24"/>
      <c r="T31441" s="1" t="s">
        <v>488</v>
      </c>
      <c r="U31441" s="1" t="s">
        <v>258</v>
      </c>
      <c r="V31441">
        <v>0</v>
      </c>
      <c r="W31441" s="1" t="s">
        <v>489</v>
      </c>
      <c r="X31441" s="1" t="s">
        <v>258</v>
      </c>
      <c r="Y31441" s="1" t="s">
        <v>258</v>
      </c>
      <c r="AA31441">
        <v>0</v>
      </c>
      <c r="AB31441">
        <v>0</v>
      </c>
    </row>
    <row r="31442" spans="1:28" x14ac:dyDescent="0.25">
      <c r="A31442">
        <v>739935</v>
      </c>
      <c r="B31442">
        <v>739935</v>
      </c>
      <c r="D31442" s="1" t="s">
        <v>258</v>
      </c>
      <c r="E31442">
        <v>811</v>
      </c>
      <c r="F31442">
        <v>4856567</v>
      </c>
      <c r="G31442" s="1" t="s">
        <v>28</v>
      </c>
      <c r="H31442" s="1" t="s">
        <v>258</v>
      </c>
      <c r="I31442" s="2">
        <v>44866</v>
      </c>
      <c r="J31442" s="1" t="s">
        <v>315</v>
      </c>
      <c r="K31442">
        <v>3</v>
      </c>
      <c r="L31442" s="1" t="s">
        <v>2879</v>
      </c>
      <c r="M31442">
        <v>11</v>
      </c>
      <c r="N31442">
        <v>2022</v>
      </c>
      <c r="O31442" s="24">
        <v>0.43907407407407406</v>
      </c>
      <c r="P31442">
        <v>0</v>
      </c>
      <c r="Q31442" s="2"/>
      <c r="R31442" s="24"/>
      <c r="S31442" s="24"/>
      <c r="T31442" s="1" t="s">
        <v>501</v>
      </c>
      <c r="U31442" s="1" t="s">
        <v>258</v>
      </c>
      <c r="V31442">
        <v>0</v>
      </c>
      <c r="W31442" s="1" t="s">
        <v>489</v>
      </c>
      <c r="X31442" s="1" t="s">
        <v>492</v>
      </c>
      <c r="Y31442" s="1" t="s">
        <v>258</v>
      </c>
      <c r="AA31442">
        <v>0</v>
      </c>
      <c r="AB31442">
        <v>0</v>
      </c>
    </row>
    <row r="31443" spans="1:28" x14ac:dyDescent="0.25">
      <c r="A31443">
        <v>739936</v>
      </c>
      <c r="B31443">
        <v>739936</v>
      </c>
      <c r="D31443" s="1" t="s">
        <v>258</v>
      </c>
      <c r="E31443">
        <v>811</v>
      </c>
      <c r="F31443">
        <v>4856567</v>
      </c>
      <c r="G31443" s="1" t="s">
        <v>28</v>
      </c>
      <c r="H31443" s="1" t="s">
        <v>258</v>
      </c>
      <c r="I31443" s="2">
        <v>44866</v>
      </c>
      <c r="J31443" s="1" t="s">
        <v>315</v>
      </c>
      <c r="K31443">
        <v>3</v>
      </c>
      <c r="L31443" s="1" t="s">
        <v>2879</v>
      </c>
      <c r="M31443">
        <v>11</v>
      </c>
      <c r="N31443">
        <v>2022</v>
      </c>
      <c r="O31443" s="24">
        <v>0.43932870370370369</v>
      </c>
      <c r="P31443">
        <v>0</v>
      </c>
      <c r="Q31443" s="2"/>
      <c r="R31443" s="24"/>
      <c r="S31443" s="24"/>
      <c r="T31443" s="1" t="s">
        <v>493</v>
      </c>
      <c r="U31443" s="1" t="s">
        <v>258</v>
      </c>
      <c r="V31443">
        <v>0</v>
      </c>
      <c r="W31443" s="1" t="s">
        <v>489</v>
      </c>
      <c r="X31443" s="1" t="s">
        <v>494</v>
      </c>
      <c r="Y31443" s="1" t="s">
        <v>258</v>
      </c>
      <c r="AA31443">
        <v>0</v>
      </c>
      <c r="AB31443">
        <v>0</v>
      </c>
    </row>
    <row r="31444" spans="1:28" x14ac:dyDescent="0.25">
      <c r="A31444">
        <v>739937</v>
      </c>
      <c r="B31444">
        <v>739937</v>
      </c>
      <c r="D31444" s="1" t="s">
        <v>258</v>
      </c>
      <c r="E31444">
        <v>934</v>
      </c>
      <c r="F31444">
        <v>2600945</v>
      </c>
      <c r="G31444" s="1" t="s">
        <v>41</v>
      </c>
      <c r="H31444" s="1" t="s">
        <v>258</v>
      </c>
      <c r="I31444" s="2">
        <v>44866</v>
      </c>
      <c r="J31444" s="1" t="s">
        <v>315</v>
      </c>
      <c r="K31444">
        <v>3</v>
      </c>
      <c r="L31444" s="1" t="s">
        <v>2879</v>
      </c>
      <c r="M31444">
        <v>11</v>
      </c>
      <c r="N31444">
        <v>2022</v>
      </c>
      <c r="O31444" s="24">
        <v>0.44043981481481481</v>
      </c>
      <c r="P31444">
        <v>0</v>
      </c>
      <c r="Q31444" s="2"/>
      <c r="R31444" s="24"/>
      <c r="S31444" s="24"/>
      <c r="T31444" s="1" t="s">
        <v>493</v>
      </c>
      <c r="U31444" s="1" t="s">
        <v>258</v>
      </c>
      <c r="V31444">
        <v>0</v>
      </c>
      <c r="W31444" s="1" t="s">
        <v>489</v>
      </c>
      <c r="X31444" s="1" t="s">
        <v>494</v>
      </c>
      <c r="Y31444" s="1" t="s">
        <v>258</v>
      </c>
      <c r="AA31444">
        <v>0</v>
      </c>
      <c r="AB31444">
        <v>0</v>
      </c>
    </row>
    <row r="31445" spans="1:28" x14ac:dyDescent="0.25">
      <c r="A31445">
        <v>739938</v>
      </c>
      <c r="B31445">
        <v>739938</v>
      </c>
      <c r="D31445" s="1" t="s">
        <v>258</v>
      </c>
      <c r="E31445">
        <v>811</v>
      </c>
      <c r="F31445">
        <v>4856567</v>
      </c>
      <c r="G31445" s="1" t="s">
        <v>28</v>
      </c>
      <c r="H31445" s="1" t="s">
        <v>258</v>
      </c>
      <c r="I31445" s="2">
        <v>44866</v>
      </c>
      <c r="J31445" s="1" t="s">
        <v>315</v>
      </c>
      <c r="K31445">
        <v>3</v>
      </c>
      <c r="L31445" s="1" t="s">
        <v>2879</v>
      </c>
      <c r="M31445">
        <v>11</v>
      </c>
      <c r="N31445">
        <v>2022</v>
      </c>
      <c r="O31445" s="24">
        <v>0.44049768518518517</v>
      </c>
      <c r="P31445">
        <v>0</v>
      </c>
      <c r="Q31445" s="2"/>
      <c r="R31445" s="24"/>
      <c r="S31445" s="24"/>
      <c r="T31445" s="1" t="s">
        <v>498</v>
      </c>
      <c r="U31445" s="1" t="s">
        <v>258</v>
      </c>
      <c r="V31445">
        <v>0</v>
      </c>
      <c r="W31445" s="1" t="s">
        <v>489</v>
      </c>
      <c r="X31445" s="1" t="s">
        <v>499</v>
      </c>
      <c r="Y31445" s="1" t="s">
        <v>258</v>
      </c>
      <c r="AA31445">
        <v>0</v>
      </c>
      <c r="AB31445">
        <v>0</v>
      </c>
    </row>
    <row r="31446" spans="1:28" x14ac:dyDescent="0.25">
      <c r="A31446">
        <v>739939</v>
      </c>
      <c r="B31446">
        <v>739939</v>
      </c>
      <c r="D31446" s="1" t="s">
        <v>258</v>
      </c>
      <c r="E31446">
        <v>229</v>
      </c>
      <c r="F31446">
        <v>9689532</v>
      </c>
      <c r="G31446" s="1" t="s">
        <v>16</v>
      </c>
      <c r="H31446" s="1" t="s">
        <v>258</v>
      </c>
      <c r="I31446" s="2">
        <v>44866</v>
      </c>
      <c r="J31446" s="1" t="s">
        <v>315</v>
      </c>
      <c r="K31446">
        <v>3</v>
      </c>
      <c r="L31446" s="1" t="s">
        <v>2879</v>
      </c>
      <c r="M31446">
        <v>11</v>
      </c>
      <c r="N31446">
        <v>2022</v>
      </c>
      <c r="O31446" s="24">
        <v>0.44252314814814814</v>
      </c>
      <c r="P31446">
        <v>0</v>
      </c>
      <c r="Q31446" s="2"/>
      <c r="R31446" s="24"/>
      <c r="S31446" s="24"/>
      <c r="T31446" s="1" t="s">
        <v>488</v>
      </c>
      <c r="U31446" s="1" t="s">
        <v>258</v>
      </c>
      <c r="V31446">
        <v>0</v>
      </c>
      <c r="W31446" s="1" t="s">
        <v>489</v>
      </c>
      <c r="X31446" s="1" t="s">
        <v>258</v>
      </c>
      <c r="Y31446" s="1" t="s">
        <v>258</v>
      </c>
      <c r="AA31446">
        <v>0</v>
      </c>
      <c r="AB31446">
        <v>0</v>
      </c>
    </row>
    <row r="31447" spans="1:28" x14ac:dyDescent="0.25">
      <c r="A31447">
        <v>739940</v>
      </c>
      <c r="B31447">
        <v>739940</v>
      </c>
      <c r="D31447" s="1" t="s">
        <v>258</v>
      </c>
      <c r="E31447">
        <v>229</v>
      </c>
      <c r="F31447">
        <v>9689532</v>
      </c>
      <c r="G31447" s="1" t="s">
        <v>16</v>
      </c>
      <c r="H31447" s="1" t="s">
        <v>258</v>
      </c>
      <c r="I31447" s="2">
        <v>44866</v>
      </c>
      <c r="J31447" s="1" t="s">
        <v>315</v>
      </c>
      <c r="K31447">
        <v>3</v>
      </c>
      <c r="L31447" s="1" t="s">
        <v>2879</v>
      </c>
      <c r="M31447">
        <v>11</v>
      </c>
      <c r="N31447">
        <v>2022</v>
      </c>
      <c r="O31447" s="24">
        <v>0.44276620370370373</v>
      </c>
      <c r="P31447">
        <v>0</v>
      </c>
      <c r="Q31447" s="2"/>
      <c r="R31447" s="24"/>
      <c r="S31447" s="24"/>
      <c r="T31447" s="1" t="s">
        <v>501</v>
      </c>
      <c r="U31447" s="1" t="s">
        <v>258</v>
      </c>
      <c r="V31447">
        <v>0</v>
      </c>
      <c r="W31447" s="1" t="s">
        <v>489</v>
      </c>
      <c r="X31447" s="1" t="s">
        <v>492</v>
      </c>
      <c r="Y31447" s="1" t="s">
        <v>258</v>
      </c>
      <c r="AA31447">
        <v>0</v>
      </c>
      <c r="AB31447">
        <v>0</v>
      </c>
    </row>
    <row r="31448" spans="1:28" x14ac:dyDescent="0.25">
      <c r="A31448">
        <v>739941</v>
      </c>
      <c r="B31448">
        <v>739941</v>
      </c>
      <c r="D31448" s="1" t="s">
        <v>258</v>
      </c>
      <c r="E31448">
        <v>229</v>
      </c>
      <c r="F31448">
        <v>9689532</v>
      </c>
      <c r="G31448" s="1" t="s">
        <v>16</v>
      </c>
      <c r="H31448" s="1" t="s">
        <v>258</v>
      </c>
      <c r="I31448" s="2">
        <v>44866</v>
      </c>
      <c r="J31448" s="1" t="s">
        <v>315</v>
      </c>
      <c r="K31448">
        <v>3</v>
      </c>
      <c r="L31448" s="1" t="s">
        <v>2879</v>
      </c>
      <c r="M31448">
        <v>11</v>
      </c>
      <c r="N31448">
        <v>2022</v>
      </c>
      <c r="O31448" s="24">
        <v>0.44302083333333331</v>
      </c>
      <c r="P31448">
        <v>0</v>
      </c>
      <c r="Q31448" s="2"/>
      <c r="R31448" s="24"/>
      <c r="S31448" s="24"/>
      <c r="T31448" s="1" t="s">
        <v>501</v>
      </c>
      <c r="U31448" s="1" t="s">
        <v>258</v>
      </c>
      <c r="V31448">
        <v>0</v>
      </c>
      <c r="W31448" s="1" t="s">
        <v>489</v>
      </c>
      <c r="X31448" s="1" t="s">
        <v>492</v>
      </c>
      <c r="Y31448" s="1" t="s">
        <v>258</v>
      </c>
      <c r="AA31448">
        <v>0</v>
      </c>
      <c r="AB31448">
        <v>0</v>
      </c>
    </row>
    <row r="31449" spans="1:28" x14ac:dyDescent="0.25">
      <c r="A31449">
        <v>739942</v>
      </c>
      <c r="B31449">
        <v>739942</v>
      </c>
      <c r="D31449" s="1" t="s">
        <v>258</v>
      </c>
      <c r="E31449">
        <v>229</v>
      </c>
      <c r="F31449">
        <v>9689532</v>
      </c>
      <c r="G31449" s="1" t="s">
        <v>16</v>
      </c>
      <c r="H31449" s="1" t="s">
        <v>258</v>
      </c>
      <c r="I31449" s="2">
        <v>44866</v>
      </c>
      <c r="J31449" s="1" t="s">
        <v>315</v>
      </c>
      <c r="K31449">
        <v>3</v>
      </c>
      <c r="L31449" s="1" t="s">
        <v>2879</v>
      </c>
      <c r="M31449">
        <v>11</v>
      </c>
      <c r="N31449">
        <v>2022</v>
      </c>
      <c r="O31449" s="24">
        <v>0.44320601851851854</v>
      </c>
      <c r="P31449">
        <v>0</v>
      </c>
      <c r="Q31449" s="2"/>
      <c r="R31449" s="24"/>
      <c r="S31449" s="24"/>
      <c r="T31449" s="1" t="s">
        <v>493</v>
      </c>
      <c r="U31449" s="1" t="s">
        <v>258</v>
      </c>
      <c r="V31449">
        <v>0</v>
      </c>
      <c r="W31449" s="1" t="s">
        <v>489</v>
      </c>
      <c r="X31449" s="1" t="s">
        <v>494</v>
      </c>
      <c r="Y31449" s="1" t="s">
        <v>258</v>
      </c>
      <c r="AA31449">
        <v>0</v>
      </c>
      <c r="AB31449">
        <v>0</v>
      </c>
    </row>
    <row r="31450" spans="1:28" x14ac:dyDescent="0.25">
      <c r="A31450">
        <v>739943</v>
      </c>
      <c r="B31450">
        <v>739943</v>
      </c>
      <c r="D31450" s="1" t="s">
        <v>258</v>
      </c>
      <c r="E31450">
        <v>229</v>
      </c>
      <c r="F31450">
        <v>1898378</v>
      </c>
      <c r="G31450" s="1" t="s">
        <v>16</v>
      </c>
      <c r="H31450" s="1" t="s">
        <v>258</v>
      </c>
      <c r="I31450" s="2">
        <v>44866</v>
      </c>
      <c r="J31450" s="1" t="s">
        <v>315</v>
      </c>
      <c r="K31450">
        <v>3</v>
      </c>
      <c r="L31450" s="1" t="s">
        <v>2879</v>
      </c>
      <c r="M31450">
        <v>11</v>
      </c>
      <c r="N31450">
        <v>2022</v>
      </c>
      <c r="O31450" s="24">
        <v>0.44971064814814815</v>
      </c>
      <c r="P31450">
        <v>0</v>
      </c>
      <c r="Q31450" s="2"/>
      <c r="R31450" s="24"/>
      <c r="S31450" s="24"/>
      <c r="T31450" s="1" t="s">
        <v>488</v>
      </c>
      <c r="U31450" s="1" t="s">
        <v>258</v>
      </c>
      <c r="V31450">
        <v>0</v>
      </c>
      <c r="W31450" s="1" t="s">
        <v>489</v>
      </c>
      <c r="X31450" s="1" t="s">
        <v>258</v>
      </c>
      <c r="Y31450" s="1" t="s">
        <v>258</v>
      </c>
      <c r="AA31450">
        <v>0</v>
      </c>
      <c r="AB31450">
        <v>0</v>
      </c>
    </row>
    <row r="31451" spans="1:28" x14ac:dyDescent="0.25">
      <c r="A31451">
        <v>739944</v>
      </c>
      <c r="B31451">
        <v>739944</v>
      </c>
      <c r="D31451" s="1" t="s">
        <v>258</v>
      </c>
      <c r="E31451">
        <v>229</v>
      </c>
      <c r="F31451">
        <v>1898378</v>
      </c>
      <c r="G31451" s="1" t="s">
        <v>16</v>
      </c>
      <c r="H31451" s="1" t="s">
        <v>258</v>
      </c>
      <c r="I31451" s="2">
        <v>44866</v>
      </c>
      <c r="J31451" s="1" t="s">
        <v>315</v>
      </c>
      <c r="K31451">
        <v>3</v>
      </c>
      <c r="L31451" s="1" t="s">
        <v>2879</v>
      </c>
      <c r="M31451">
        <v>11</v>
      </c>
      <c r="N31451">
        <v>2022</v>
      </c>
      <c r="O31451" s="24">
        <v>0.44984953703703706</v>
      </c>
      <c r="P31451">
        <v>0</v>
      </c>
      <c r="Q31451" s="2"/>
      <c r="R31451" s="24"/>
      <c r="S31451" s="24"/>
      <c r="T31451" s="1" t="s">
        <v>488</v>
      </c>
      <c r="U31451" s="1" t="s">
        <v>258</v>
      </c>
      <c r="V31451">
        <v>0</v>
      </c>
      <c r="W31451" s="1" t="s">
        <v>489</v>
      </c>
      <c r="X31451" s="1" t="s">
        <v>258</v>
      </c>
      <c r="Y31451" s="1" t="s">
        <v>258</v>
      </c>
      <c r="AA31451">
        <v>0</v>
      </c>
      <c r="AB31451">
        <v>0</v>
      </c>
    </row>
    <row r="31452" spans="1:28" x14ac:dyDescent="0.25">
      <c r="A31452">
        <v>739945</v>
      </c>
      <c r="B31452">
        <v>739945</v>
      </c>
      <c r="D31452" s="1" t="s">
        <v>258</v>
      </c>
      <c r="E31452">
        <v>229</v>
      </c>
      <c r="F31452">
        <v>1898378</v>
      </c>
      <c r="G31452" s="1" t="s">
        <v>16</v>
      </c>
      <c r="H31452" s="1" t="s">
        <v>258</v>
      </c>
      <c r="I31452" s="2">
        <v>44866</v>
      </c>
      <c r="J31452" s="1" t="s">
        <v>315</v>
      </c>
      <c r="K31452">
        <v>3</v>
      </c>
      <c r="L31452" s="1" t="s">
        <v>2879</v>
      </c>
      <c r="M31452">
        <v>11</v>
      </c>
      <c r="N31452">
        <v>2022</v>
      </c>
      <c r="O31452" s="24">
        <v>0.44996527777777778</v>
      </c>
      <c r="P31452">
        <v>0</v>
      </c>
      <c r="Q31452" s="2"/>
      <c r="R31452" s="24"/>
      <c r="S31452" s="24"/>
      <c r="T31452" s="1" t="s">
        <v>495</v>
      </c>
      <c r="U31452" s="1" t="s">
        <v>258</v>
      </c>
      <c r="V31452">
        <v>0</v>
      </c>
      <c r="W31452" s="1" t="s">
        <v>489</v>
      </c>
      <c r="X31452" s="1" t="s">
        <v>495</v>
      </c>
      <c r="Y31452" s="1" t="s">
        <v>258</v>
      </c>
      <c r="AA31452">
        <v>0</v>
      </c>
      <c r="AB31452">
        <v>0</v>
      </c>
    </row>
    <row r="31453" spans="1:28" x14ac:dyDescent="0.25">
      <c r="A31453">
        <v>739946</v>
      </c>
      <c r="B31453">
        <v>739946</v>
      </c>
      <c r="D31453" s="1" t="s">
        <v>258</v>
      </c>
      <c r="E31453">
        <v>229</v>
      </c>
      <c r="F31453">
        <v>1898378</v>
      </c>
      <c r="G31453" s="1" t="s">
        <v>16</v>
      </c>
      <c r="H31453" s="1" t="s">
        <v>258</v>
      </c>
      <c r="I31453" s="2">
        <v>44866</v>
      </c>
      <c r="J31453" s="1" t="s">
        <v>315</v>
      </c>
      <c r="K31453">
        <v>3</v>
      </c>
      <c r="L31453" s="1" t="s">
        <v>2879</v>
      </c>
      <c r="M31453">
        <v>11</v>
      </c>
      <c r="N31453">
        <v>2022</v>
      </c>
      <c r="O31453" s="24">
        <v>0.45011574074074073</v>
      </c>
      <c r="P31453">
        <v>0</v>
      </c>
      <c r="Q31453" s="2"/>
      <c r="R31453" s="24"/>
      <c r="S31453" s="24"/>
      <c r="T31453" s="1" t="s">
        <v>501</v>
      </c>
      <c r="U31453" s="1" t="s">
        <v>258</v>
      </c>
      <c r="V31453">
        <v>0</v>
      </c>
      <c r="W31453" s="1" t="s">
        <v>489</v>
      </c>
      <c r="X31453" s="1" t="s">
        <v>492</v>
      </c>
      <c r="Y31453" s="1" t="s">
        <v>258</v>
      </c>
      <c r="AA31453">
        <v>0</v>
      </c>
      <c r="AB31453">
        <v>0</v>
      </c>
    </row>
    <row r="31454" spans="1:28" x14ac:dyDescent="0.25">
      <c r="A31454">
        <v>739947</v>
      </c>
      <c r="B31454">
        <v>739947</v>
      </c>
      <c r="D31454" s="1" t="s">
        <v>258</v>
      </c>
      <c r="E31454">
        <v>553</v>
      </c>
      <c r="F31454">
        <v>9530312</v>
      </c>
      <c r="G31454" s="1" t="s">
        <v>19</v>
      </c>
      <c r="H31454" s="1" t="s">
        <v>258</v>
      </c>
      <c r="I31454" s="2">
        <v>44866</v>
      </c>
      <c r="J31454" s="1" t="s">
        <v>315</v>
      </c>
      <c r="K31454">
        <v>3</v>
      </c>
      <c r="L31454" s="1" t="s">
        <v>2879</v>
      </c>
      <c r="M31454">
        <v>11</v>
      </c>
      <c r="N31454">
        <v>2022</v>
      </c>
      <c r="O31454" s="24">
        <v>0.45146990740740739</v>
      </c>
      <c r="P31454">
        <v>0</v>
      </c>
      <c r="Q31454" s="2"/>
      <c r="R31454" s="24"/>
      <c r="S31454" s="24"/>
      <c r="T31454" s="1" t="s">
        <v>488</v>
      </c>
      <c r="U31454" s="1" t="s">
        <v>258</v>
      </c>
      <c r="V31454">
        <v>0</v>
      </c>
      <c r="W31454" s="1" t="s">
        <v>489</v>
      </c>
      <c r="X31454" s="1" t="s">
        <v>258</v>
      </c>
      <c r="Y31454" s="1" t="s">
        <v>258</v>
      </c>
      <c r="AA31454">
        <v>0</v>
      </c>
      <c r="AB31454">
        <v>0</v>
      </c>
    </row>
    <row r="31455" spans="1:28" x14ac:dyDescent="0.25">
      <c r="A31455">
        <v>739948</v>
      </c>
      <c r="B31455">
        <v>739948</v>
      </c>
      <c r="D31455" s="1" t="s">
        <v>258</v>
      </c>
      <c r="E31455">
        <v>553</v>
      </c>
      <c r="F31455">
        <v>9530312</v>
      </c>
      <c r="G31455" s="1" t="s">
        <v>19</v>
      </c>
      <c r="H31455" s="1" t="s">
        <v>258</v>
      </c>
      <c r="I31455" s="2">
        <v>44866</v>
      </c>
      <c r="J31455" s="1" t="s">
        <v>315</v>
      </c>
      <c r="K31455">
        <v>3</v>
      </c>
      <c r="L31455" s="1" t="s">
        <v>2879</v>
      </c>
      <c r="M31455">
        <v>11</v>
      </c>
      <c r="N31455">
        <v>2022</v>
      </c>
      <c r="O31455" s="24">
        <v>0.45152777777777775</v>
      </c>
      <c r="P31455">
        <v>0</v>
      </c>
      <c r="Q31455" s="2"/>
      <c r="R31455" s="24"/>
      <c r="S31455" s="24"/>
      <c r="T31455" s="1" t="s">
        <v>496</v>
      </c>
      <c r="U31455" s="1" t="s">
        <v>258</v>
      </c>
      <c r="V31455">
        <v>0</v>
      </c>
      <c r="W31455" s="1" t="s">
        <v>489</v>
      </c>
      <c r="X31455" s="1" t="s">
        <v>496</v>
      </c>
      <c r="Y31455" s="1" t="s">
        <v>258</v>
      </c>
      <c r="AA31455">
        <v>0</v>
      </c>
      <c r="AB31455">
        <v>0</v>
      </c>
    </row>
    <row r="31456" spans="1:28" x14ac:dyDescent="0.25">
      <c r="A31456">
        <v>739949</v>
      </c>
      <c r="B31456">
        <v>739949</v>
      </c>
      <c r="D31456" s="1" t="s">
        <v>258</v>
      </c>
      <c r="E31456">
        <v>553</v>
      </c>
      <c r="F31456">
        <v>9530312</v>
      </c>
      <c r="G31456" s="1" t="s">
        <v>19</v>
      </c>
      <c r="H31456" s="1" t="s">
        <v>258</v>
      </c>
      <c r="I31456" s="2">
        <v>44866</v>
      </c>
      <c r="J31456" s="1" t="s">
        <v>315</v>
      </c>
      <c r="K31456">
        <v>3</v>
      </c>
      <c r="L31456" s="1" t="s">
        <v>2879</v>
      </c>
      <c r="M31456">
        <v>11</v>
      </c>
      <c r="N31456">
        <v>2022</v>
      </c>
      <c r="O31456" s="24">
        <v>0.45166666666666666</v>
      </c>
      <c r="P31456">
        <v>0</v>
      </c>
      <c r="Q31456" s="2"/>
      <c r="R31456" s="24"/>
      <c r="S31456" s="24"/>
      <c r="T31456" s="1" t="s">
        <v>496</v>
      </c>
      <c r="U31456" s="1" t="s">
        <v>258</v>
      </c>
      <c r="V31456">
        <v>0</v>
      </c>
      <c r="W31456" s="1" t="s">
        <v>489</v>
      </c>
      <c r="X31456" s="1" t="s">
        <v>496</v>
      </c>
      <c r="Y31456" s="1" t="s">
        <v>258</v>
      </c>
      <c r="AA31456">
        <v>0</v>
      </c>
      <c r="AB31456">
        <v>0</v>
      </c>
    </row>
    <row r="31457" spans="1:28" x14ac:dyDescent="0.25">
      <c r="A31457">
        <v>739950</v>
      </c>
      <c r="B31457">
        <v>739950</v>
      </c>
      <c r="D31457" s="1" t="s">
        <v>258</v>
      </c>
      <c r="E31457">
        <v>616</v>
      </c>
      <c r="F31457">
        <v>1354431</v>
      </c>
      <c r="G31457" s="1" t="s">
        <v>32</v>
      </c>
      <c r="H31457" s="1" t="s">
        <v>258</v>
      </c>
      <c r="I31457" s="2">
        <v>44866</v>
      </c>
      <c r="J31457" s="1" t="s">
        <v>315</v>
      </c>
      <c r="K31457">
        <v>3</v>
      </c>
      <c r="L31457" s="1" t="s">
        <v>2879</v>
      </c>
      <c r="M31457">
        <v>11</v>
      </c>
      <c r="N31457">
        <v>2022</v>
      </c>
      <c r="O31457" s="24">
        <v>0.45309027777777777</v>
      </c>
      <c r="P31457">
        <v>0</v>
      </c>
      <c r="Q31457" s="2"/>
      <c r="R31457" s="24"/>
      <c r="S31457" s="24"/>
      <c r="T31457" s="1" t="s">
        <v>488</v>
      </c>
      <c r="U31457" s="1" t="s">
        <v>258</v>
      </c>
      <c r="V31457">
        <v>0</v>
      </c>
      <c r="W31457" s="1" t="s">
        <v>489</v>
      </c>
      <c r="X31457" s="1" t="s">
        <v>258</v>
      </c>
      <c r="Y31457" s="1" t="s">
        <v>258</v>
      </c>
      <c r="AA31457">
        <v>0</v>
      </c>
      <c r="AB31457">
        <v>0</v>
      </c>
    </row>
    <row r="31458" spans="1:28" x14ac:dyDescent="0.25">
      <c r="A31458">
        <v>739951</v>
      </c>
      <c r="B31458">
        <v>739951</v>
      </c>
      <c r="D31458" s="1" t="s">
        <v>258</v>
      </c>
      <c r="E31458">
        <v>616</v>
      </c>
      <c r="F31458">
        <v>1354431</v>
      </c>
      <c r="G31458" s="1" t="s">
        <v>32</v>
      </c>
      <c r="H31458" s="1" t="s">
        <v>258</v>
      </c>
      <c r="I31458" s="2">
        <v>44866</v>
      </c>
      <c r="J31458" s="1" t="s">
        <v>315</v>
      </c>
      <c r="K31458">
        <v>3</v>
      </c>
      <c r="L31458" s="1" t="s">
        <v>2879</v>
      </c>
      <c r="M31458">
        <v>11</v>
      </c>
      <c r="N31458">
        <v>2022</v>
      </c>
      <c r="O31458" s="24">
        <v>0.45339120370370373</v>
      </c>
      <c r="P31458">
        <v>0</v>
      </c>
      <c r="Q31458" s="2"/>
      <c r="R31458" s="24"/>
      <c r="S31458" s="24"/>
      <c r="T31458" s="1" t="s">
        <v>501</v>
      </c>
      <c r="U31458" s="1" t="s">
        <v>258</v>
      </c>
      <c r="V31458">
        <v>0</v>
      </c>
      <c r="W31458" s="1" t="s">
        <v>489</v>
      </c>
      <c r="X31458" s="1" t="s">
        <v>492</v>
      </c>
      <c r="Y31458" s="1" t="s">
        <v>258</v>
      </c>
      <c r="AA31458">
        <v>0</v>
      </c>
      <c r="AB31458">
        <v>0</v>
      </c>
    </row>
    <row r="31459" spans="1:28" x14ac:dyDescent="0.25">
      <c r="A31459">
        <v>739952</v>
      </c>
      <c r="B31459">
        <v>739952</v>
      </c>
      <c r="D31459" s="1" t="s">
        <v>258</v>
      </c>
      <c r="E31459">
        <v>616</v>
      </c>
      <c r="F31459">
        <v>1354431</v>
      </c>
      <c r="G31459" s="1" t="s">
        <v>32</v>
      </c>
      <c r="H31459" s="1" t="s">
        <v>258</v>
      </c>
      <c r="I31459" s="2">
        <v>44866</v>
      </c>
      <c r="J31459" s="1" t="s">
        <v>315</v>
      </c>
      <c r="K31459">
        <v>3</v>
      </c>
      <c r="L31459" s="1" t="s">
        <v>2879</v>
      </c>
      <c r="M31459">
        <v>11</v>
      </c>
      <c r="N31459">
        <v>2022</v>
      </c>
      <c r="O31459" s="24">
        <v>0.45351851851851854</v>
      </c>
      <c r="P31459">
        <v>0</v>
      </c>
      <c r="Q31459" s="2"/>
      <c r="R31459" s="24"/>
      <c r="S31459" s="24"/>
      <c r="T31459" s="1" t="s">
        <v>490</v>
      </c>
      <c r="U31459" s="1" t="s">
        <v>258</v>
      </c>
      <c r="V31459">
        <v>0</v>
      </c>
      <c r="W31459" s="1" t="s">
        <v>489</v>
      </c>
      <c r="X31459" s="1" t="s">
        <v>491</v>
      </c>
      <c r="Y31459" s="1" t="s">
        <v>258</v>
      </c>
      <c r="AA31459">
        <v>0</v>
      </c>
      <c r="AB31459">
        <v>0</v>
      </c>
    </row>
    <row r="31460" spans="1:28" x14ac:dyDescent="0.25">
      <c r="A31460">
        <v>739953</v>
      </c>
      <c r="B31460">
        <v>739953</v>
      </c>
      <c r="D31460" s="1" t="s">
        <v>258</v>
      </c>
      <c r="E31460">
        <v>712</v>
      </c>
      <c r="F31460">
        <v>2015061</v>
      </c>
      <c r="G31460" s="1" t="s">
        <v>12</v>
      </c>
      <c r="H31460" s="1" t="s">
        <v>258</v>
      </c>
      <c r="I31460" s="2">
        <v>44866</v>
      </c>
      <c r="J31460" s="1" t="s">
        <v>315</v>
      </c>
      <c r="K31460">
        <v>3</v>
      </c>
      <c r="L31460" s="1" t="s">
        <v>2879</v>
      </c>
      <c r="M31460">
        <v>11</v>
      </c>
      <c r="N31460">
        <v>2022</v>
      </c>
      <c r="O31460" s="24">
        <v>0.4557060185185185</v>
      </c>
      <c r="P31460">
        <v>0</v>
      </c>
      <c r="Q31460" s="2"/>
      <c r="R31460" s="24"/>
      <c r="S31460" s="24"/>
      <c r="T31460" s="1" t="s">
        <v>501</v>
      </c>
      <c r="U31460" s="1" t="s">
        <v>258</v>
      </c>
      <c r="V31460">
        <v>0</v>
      </c>
      <c r="W31460" s="1" t="s">
        <v>489</v>
      </c>
      <c r="X31460" s="1" t="s">
        <v>492</v>
      </c>
      <c r="Y31460" s="1" t="s">
        <v>258</v>
      </c>
      <c r="AA31460">
        <v>0</v>
      </c>
      <c r="AB31460">
        <v>0</v>
      </c>
    </row>
    <row r="31461" spans="1:28" x14ac:dyDescent="0.25">
      <c r="A31461">
        <v>739954</v>
      </c>
      <c r="B31461">
        <v>739954</v>
      </c>
      <c r="D31461" s="1" t="s">
        <v>258</v>
      </c>
      <c r="E31461">
        <v>712</v>
      </c>
      <c r="F31461">
        <v>2015061</v>
      </c>
      <c r="G31461" s="1" t="s">
        <v>12</v>
      </c>
      <c r="H31461" s="1" t="s">
        <v>258</v>
      </c>
      <c r="I31461" s="2">
        <v>44866</v>
      </c>
      <c r="J31461" s="1" t="s">
        <v>315</v>
      </c>
      <c r="K31461">
        <v>3</v>
      </c>
      <c r="L31461" s="1" t="s">
        <v>2879</v>
      </c>
      <c r="M31461">
        <v>11</v>
      </c>
      <c r="N31461">
        <v>2022</v>
      </c>
      <c r="O31461" s="24">
        <v>0.45575231481481482</v>
      </c>
      <c r="P31461">
        <v>0</v>
      </c>
      <c r="Q31461" s="2"/>
      <c r="R31461" s="24"/>
      <c r="S31461" s="24"/>
      <c r="T31461" s="1" t="s">
        <v>493</v>
      </c>
      <c r="U31461" s="1" t="s">
        <v>258</v>
      </c>
      <c r="V31461">
        <v>0</v>
      </c>
      <c r="W31461" s="1" t="s">
        <v>489</v>
      </c>
      <c r="X31461" s="1" t="s">
        <v>494</v>
      </c>
      <c r="Y31461" s="1" t="s">
        <v>258</v>
      </c>
      <c r="AA31461">
        <v>0</v>
      </c>
      <c r="AB31461">
        <v>0</v>
      </c>
    </row>
    <row r="31462" spans="1:28" x14ac:dyDescent="0.25">
      <c r="A31462">
        <v>739955</v>
      </c>
      <c r="B31462">
        <v>739955</v>
      </c>
      <c r="D31462" s="1" t="s">
        <v>258</v>
      </c>
      <c r="E31462">
        <v>734</v>
      </c>
      <c r="F31462">
        <v>1557962</v>
      </c>
      <c r="G31462" s="1" t="s">
        <v>23</v>
      </c>
      <c r="H31462" s="1" t="s">
        <v>258</v>
      </c>
      <c r="I31462" s="2">
        <v>44866</v>
      </c>
      <c r="J31462" s="1" t="s">
        <v>315</v>
      </c>
      <c r="K31462">
        <v>3</v>
      </c>
      <c r="L31462" s="1" t="s">
        <v>2879</v>
      </c>
      <c r="M31462">
        <v>11</v>
      </c>
      <c r="N31462">
        <v>2022</v>
      </c>
      <c r="O31462" s="24">
        <v>0.46005787037037038</v>
      </c>
      <c r="P31462">
        <v>0</v>
      </c>
      <c r="Q31462" s="2"/>
      <c r="R31462" s="24"/>
      <c r="S31462" s="24"/>
      <c r="T31462" s="1" t="s">
        <v>488</v>
      </c>
      <c r="U31462" s="1" t="s">
        <v>258</v>
      </c>
      <c r="V31462">
        <v>0</v>
      </c>
      <c r="W31462" s="1" t="s">
        <v>489</v>
      </c>
      <c r="X31462" s="1" t="s">
        <v>258</v>
      </c>
      <c r="Y31462" s="1" t="s">
        <v>258</v>
      </c>
      <c r="AA31462">
        <v>0</v>
      </c>
      <c r="AB31462">
        <v>0</v>
      </c>
    </row>
    <row r="31463" spans="1:28" x14ac:dyDescent="0.25">
      <c r="A31463">
        <v>739957</v>
      </c>
      <c r="B31463">
        <v>739957</v>
      </c>
      <c r="D31463" s="1" t="s">
        <v>258</v>
      </c>
      <c r="E31463">
        <v>271</v>
      </c>
      <c r="F31463">
        <v>2066535</v>
      </c>
      <c r="G31463" s="1" t="s">
        <v>16</v>
      </c>
      <c r="H31463" s="1" t="s">
        <v>258</v>
      </c>
      <c r="I31463" s="2">
        <v>44866</v>
      </c>
      <c r="J31463" s="1" t="s">
        <v>315</v>
      </c>
      <c r="K31463">
        <v>3</v>
      </c>
      <c r="L31463" s="1" t="s">
        <v>2879</v>
      </c>
      <c r="M31463">
        <v>11</v>
      </c>
      <c r="N31463">
        <v>2022</v>
      </c>
      <c r="O31463" s="24">
        <v>0.46164351851851854</v>
      </c>
      <c r="P31463">
        <v>0</v>
      </c>
      <c r="Q31463" s="2"/>
      <c r="R31463" s="24"/>
      <c r="S31463" s="24"/>
      <c r="T31463" s="1" t="s">
        <v>488</v>
      </c>
      <c r="U31463" s="1" t="s">
        <v>258</v>
      </c>
      <c r="V31463">
        <v>0</v>
      </c>
      <c r="W31463" s="1" t="s">
        <v>489</v>
      </c>
      <c r="X31463" s="1" t="s">
        <v>258</v>
      </c>
      <c r="Y31463" s="1" t="s">
        <v>258</v>
      </c>
      <c r="AA31463">
        <v>0</v>
      </c>
      <c r="AB31463">
        <v>0</v>
      </c>
    </row>
    <row r="31464" spans="1:28" x14ac:dyDescent="0.25">
      <c r="A31464">
        <v>739958</v>
      </c>
      <c r="B31464">
        <v>739958</v>
      </c>
      <c r="D31464" s="1" t="s">
        <v>258</v>
      </c>
      <c r="E31464">
        <v>744</v>
      </c>
      <c r="F31464">
        <v>1208378</v>
      </c>
      <c r="G31464" s="1" t="s">
        <v>22</v>
      </c>
      <c r="H31464" s="1" t="s">
        <v>258</v>
      </c>
      <c r="I31464" s="2">
        <v>44866</v>
      </c>
      <c r="J31464" s="1" t="s">
        <v>315</v>
      </c>
      <c r="K31464">
        <v>3</v>
      </c>
      <c r="L31464" s="1" t="s">
        <v>2879</v>
      </c>
      <c r="M31464">
        <v>11</v>
      </c>
      <c r="N31464">
        <v>2022</v>
      </c>
      <c r="O31464" s="24">
        <v>0.46273148148148147</v>
      </c>
      <c r="P31464">
        <v>0</v>
      </c>
      <c r="Q31464" s="2"/>
      <c r="R31464" s="24"/>
      <c r="S31464" s="24"/>
      <c r="T31464" s="1" t="s">
        <v>488</v>
      </c>
      <c r="U31464" s="1" t="s">
        <v>258</v>
      </c>
      <c r="V31464">
        <v>0</v>
      </c>
      <c r="W31464" s="1" t="s">
        <v>489</v>
      </c>
      <c r="X31464" s="1" t="s">
        <v>258</v>
      </c>
      <c r="Y31464" s="1" t="s">
        <v>258</v>
      </c>
      <c r="AA31464">
        <v>0</v>
      </c>
      <c r="AB31464">
        <v>0</v>
      </c>
    </row>
    <row r="31465" spans="1:28" x14ac:dyDescent="0.25">
      <c r="A31465">
        <v>739959</v>
      </c>
      <c r="B31465">
        <v>739959</v>
      </c>
      <c r="D31465" s="1" t="s">
        <v>258</v>
      </c>
      <c r="E31465">
        <v>744</v>
      </c>
      <c r="F31465">
        <v>1208378</v>
      </c>
      <c r="G31465" s="1" t="s">
        <v>22</v>
      </c>
      <c r="H31465" s="1" t="s">
        <v>258</v>
      </c>
      <c r="I31465" s="2">
        <v>44866</v>
      </c>
      <c r="J31465" s="1" t="s">
        <v>315</v>
      </c>
      <c r="K31465">
        <v>3</v>
      </c>
      <c r="L31465" s="1" t="s">
        <v>2879</v>
      </c>
      <c r="M31465">
        <v>11</v>
      </c>
      <c r="N31465">
        <v>2022</v>
      </c>
      <c r="O31465" s="24">
        <v>0.46293981481481483</v>
      </c>
      <c r="P31465">
        <v>0</v>
      </c>
      <c r="Q31465" s="2"/>
      <c r="R31465" s="24"/>
      <c r="S31465" s="24"/>
      <c r="T31465" s="1" t="s">
        <v>501</v>
      </c>
      <c r="U31465" s="1" t="s">
        <v>258</v>
      </c>
      <c r="V31465">
        <v>0</v>
      </c>
      <c r="W31465" s="1" t="s">
        <v>489</v>
      </c>
      <c r="X31465" s="1" t="s">
        <v>492</v>
      </c>
      <c r="Y31465" s="1" t="s">
        <v>258</v>
      </c>
      <c r="AA31465">
        <v>0</v>
      </c>
      <c r="AB31465">
        <v>0</v>
      </c>
    </row>
    <row r="31466" spans="1:28" x14ac:dyDescent="0.25">
      <c r="A31466">
        <v>739960</v>
      </c>
      <c r="B31466">
        <v>739960</v>
      </c>
      <c r="D31466" s="1" t="s">
        <v>258</v>
      </c>
      <c r="E31466">
        <v>449</v>
      </c>
      <c r="F31466">
        <v>1193016</v>
      </c>
      <c r="G31466" s="1" t="s">
        <v>39</v>
      </c>
      <c r="H31466" s="1" t="s">
        <v>258</v>
      </c>
      <c r="I31466" s="2">
        <v>44866</v>
      </c>
      <c r="J31466" s="1" t="s">
        <v>315</v>
      </c>
      <c r="K31466">
        <v>3</v>
      </c>
      <c r="L31466" s="1" t="s">
        <v>2879</v>
      </c>
      <c r="M31466">
        <v>11</v>
      </c>
      <c r="N31466">
        <v>2022</v>
      </c>
      <c r="O31466" s="24">
        <v>0.46305555555555555</v>
      </c>
      <c r="P31466">
        <v>0</v>
      </c>
      <c r="Q31466" s="2"/>
      <c r="R31466" s="24"/>
      <c r="S31466" s="24"/>
      <c r="T31466" s="1" t="s">
        <v>488</v>
      </c>
      <c r="U31466" s="1" t="s">
        <v>258</v>
      </c>
      <c r="V31466">
        <v>0</v>
      </c>
      <c r="W31466" s="1" t="s">
        <v>489</v>
      </c>
      <c r="X31466" s="1" t="s">
        <v>258</v>
      </c>
      <c r="Y31466" s="1" t="s">
        <v>258</v>
      </c>
      <c r="AA31466">
        <v>0</v>
      </c>
      <c r="AB31466">
        <v>0</v>
      </c>
    </row>
    <row r="31467" spans="1:28" x14ac:dyDescent="0.25">
      <c r="A31467">
        <v>739961</v>
      </c>
      <c r="B31467">
        <v>739961</v>
      </c>
      <c r="D31467" s="1" t="s">
        <v>258</v>
      </c>
      <c r="E31467">
        <v>744</v>
      </c>
      <c r="F31467">
        <v>1208378</v>
      </c>
      <c r="G31467" s="1" t="s">
        <v>22</v>
      </c>
      <c r="H31467" s="1" t="s">
        <v>258</v>
      </c>
      <c r="I31467" s="2">
        <v>44866</v>
      </c>
      <c r="J31467" s="1" t="s">
        <v>315</v>
      </c>
      <c r="K31467">
        <v>3</v>
      </c>
      <c r="L31467" s="1" t="s">
        <v>2879</v>
      </c>
      <c r="M31467">
        <v>11</v>
      </c>
      <c r="N31467">
        <v>2022</v>
      </c>
      <c r="O31467" s="24">
        <v>0.46331018518518519</v>
      </c>
      <c r="P31467">
        <v>0</v>
      </c>
      <c r="Q31467" s="2"/>
      <c r="R31467" s="24"/>
      <c r="S31467" s="24"/>
      <c r="T31467" s="1" t="s">
        <v>493</v>
      </c>
      <c r="U31467" s="1" t="s">
        <v>258</v>
      </c>
      <c r="V31467">
        <v>0</v>
      </c>
      <c r="W31467" s="1" t="s">
        <v>489</v>
      </c>
      <c r="X31467" s="1" t="s">
        <v>494</v>
      </c>
      <c r="Y31467" s="1" t="s">
        <v>258</v>
      </c>
      <c r="AA31467">
        <v>0</v>
      </c>
      <c r="AB31467">
        <v>0</v>
      </c>
    </row>
    <row r="31468" spans="1:28" x14ac:dyDescent="0.25">
      <c r="A31468">
        <v>739962</v>
      </c>
      <c r="B31468">
        <v>739962</v>
      </c>
      <c r="D31468" s="1" t="s">
        <v>258</v>
      </c>
      <c r="E31468">
        <v>278</v>
      </c>
      <c r="F31468">
        <v>1118553</v>
      </c>
      <c r="G31468" s="1" t="s">
        <v>16</v>
      </c>
      <c r="H31468" s="1" t="s">
        <v>258</v>
      </c>
      <c r="I31468" s="2">
        <v>44866</v>
      </c>
      <c r="J31468" s="1" t="s">
        <v>315</v>
      </c>
      <c r="K31468">
        <v>3</v>
      </c>
      <c r="L31468" s="1" t="s">
        <v>2879</v>
      </c>
      <c r="M31468">
        <v>11</v>
      </c>
      <c r="N31468">
        <v>2022</v>
      </c>
      <c r="O31468" s="24">
        <v>0.46509259259259261</v>
      </c>
      <c r="P31468">
        <v>0</v>
      </c>
      <c r="Q31468" s="2"/>
      <c r="R31468" s="24"/>
      <c r="S31468" s="24"/>
      <c r="T31468" s="1" t="s">
        <v>488</v>
      </c>
      <c r="U31468" s="1" t="s">
        <v>258</v>
      </c>
      <c r="V31468">
        <v>0</v>
      </c>
      <c r="W31468" s="1" t="s">
        <v>489</v>
      </c>
      <c r="X31468" s="1" t="s">
        <v>258</v>
      </c>
      <c r="Y31468" s="1" t="s">
        <v>258</v>
      </c>
      <c r="AA31468">
        <v>0</v>
      </c>
      <c r="AB31468">
        <v>0</v>
      </c>
    </row>
    <row r="31469" spans="1:28" x14ac:dyDescent="0.25">
      <c r="A31469">
        <v>739963</v>
      </c>
      <c r="B31469">
        <v>739963</v>
      </c>
      <c r="D31469" s="1" t="s">
        <v>258</v>
      </c>
      <c r="E31469">
        <v>278</v>
      </c>
      <c r="F31469">
        <v>1118553</v>
      </c>
      <c r="G31469" s="1" t="s">
        <v>16</v>
      </c>
      <c r="H31469" s="1" t="s">
        <v>258</v>
      </c>
      <c r="I31469" s="2">
        <v>44866</v>
      </c>
      <c r="J31469" s="1" t="s">
        <v>315</v>
      </c>
      <c r="K31469">
        <v>3</v>
      </c>
      <c r="L31469" s="1" t="s">
        <v>2879</v>
      </c>
      <c r="M31469">
        <v>11</v>
      </c>
      <c r="N31469">
        <v>2022</v>
      </c>
      <c r="O31469" s="24">
        <v>0.46523148148148147</v>
      </c>
      <c r="P31469">
        <v>0</v>
      </c>
      <c r="Q31469" s="2"/>
      <c r="R31469" s="24"/>
      <c r="S31469" s="24"/>
      <c r="T31469" s="1" t="s">
        <v>501</v>
      </c>
      <c r="U31469" s="1" t="s">
        <v>258</v>
      </c>
      <c r="V31469">
        <v>0</v>
      </c>
      <c r="W31469" s="1" t="s">
        <v>489</v>
      </c>
      <c r="X31469" s="1" t="s">
        <v>492</v>
      </c>
      <c r="Y31469" s="1" t="s">
        <v>258</v>
      </c>
      <c r="AA31469">
        <v>0</v>
      </c>
      <c r="AB31469">
        <v>0</v>
      </c>
    </row>
    <row r="31470" spans="1:28" x14ac:dyDescent="0.25">
      <c r="A31470">
        <v>739964</v>
      </c>
      <c r="B31470">
        <v>739964</v>
      </c>
      <c r="D31470" s="1" t="s">
        <v>258</v>
      </c>
      <c r="E31470">
        <v>331</v>
      </c>
      <c r="F31470">
        <v>4231801</v>
      </c>
      <c r="G31470" s="1" t="s">
        <v>24</v>
      </c>
      <c r="H31470" s="1" t="s">
        <v>258</v>
      </c>
      <c r="I31470" s="2">
        <v>44866</v>
      </c>
      <c r="J31470" s="1" t="s">
        <v>315</v>
      </c>
      <c r="K31470">
        <v>3</v>
      </c>
      <c r="L31470" s="1" t="s">
        <v>2879</v>
      </c>
      <c r="M31470">
        <v>11</v>
      </c>
      <c r="N31470">
        <v>2022</v>
      </c>
      <c r="O31470" s="24">
        <v>0.46542824074074074</v>
      </c>
      <c r="P31470">
        <v>0</v>
      </c>
      <c r="Q31470" s="2"/>
      <c r="R31470" s="24"/>
      <c r="S31470" s="24"/>
      <c r="T31470" s="1" t="s">
        <v>488</v>
      </c>
      <c r="U31470" s="1" t="s">
        <v>258</v>
      </c>
      <c r="V31470">
        <v>0</v>
      </c>
      <c r="W31470" s="1" t="s">
        <v>489</v>
      </c>
      <c r="X31470" s="1" t="s">
        <v>258</v>
      </c>
      <c r="Y31470" s="1" t="s">
        <v>258</v>
      </c>
      <c r="AA31470">
        <v>0</v>
      </c>
      <c r="AB31470">
        <v>0</v>
      </c>
    </row>
    <row r="31471" spans="1:28" x14ac:dyDescent="0.25">
      <c r="A31471">
        <v>739965</v>
      </c>
      <c r="B31471">
        <v>739965</v>
      </c>
      <c r="D31471" s="1" t="s">
        <v>258</v>
      </c>
      <c r="E31471">
        <v>331</v>
      </c>
      <c r="F31471">
        <v>4231801</v>
      </c>
      <c r="G31471" s="1" t="s">
        <v>24</v>
      </c>
      <c r="H31471" s="1" t="s">
        <v>258</v>
      </c>
      <c r="I31471" s="2">
        <v>44866</v>
      </c>
      <c r="J31471" s="1" t="s">
        <v>315</v>
      </c>
      <c r="K31471">
        <v>3</v>
      </c>
      <c r="L31471" s="1" t="s">
        <v>2879</v>
      </c>
      <c r="M31471">
        <v>11</v>
      </c>
      <c r="N31471">
        <v>2022</v>
      </c>
      <c r="O31471" s="24">
        <v>0.46552083333333333</v>
      </c>
      <c r="P31471">
        <v>0</v>
      </c>
      <c r="Q31471" s="2"/>
      <c r="R31471" s="24"/>
      <c r="S31471" s="24"/>
      <c r="T31471" s="1" t="s">
        <v>501</v>
      </c>
      <c r="U31471" s="1" t="s">
        <v>258</v>
      </c>
      <c r="V31471">
        <v>0</v>
      </c>
      <c r="W31471" s="1" t="s">
        <v>489</v>
      </c>
      <c r="X31471" s="1" t="s">
        <v>492</v>
      </c>
      <c r="Y31471" s="1" t="s">
        <v>258</v>
      </c>
      <c r="AA31471">
        <v>0</v>
      </c>
      <c r="AB31471">
        <v>0</v>
      </c>
    </row>
    <row r="31472" spans="1:28" x14ac:dyDescent="0.25">
      <c r="A31472">
        <v>739966</v>
      </c>
      <c r="B31472">
        <v>739966</v>
      </c>
      <c r="D31472" s="1" t="s">
        <v>258</v>
      </c>
      <c r="E31472">
        <v>613</v>
      </c>
      <c r="F31472">
        <v>1164794</v>
      </c>
      <c r="G31472" s="1" t="s">
        <v>26</v>
      </c>
      <c r="H31472" s="1" t="s">
        <v>258</v>
      </c>
      <c r="I31472" s="2">
        <v>44866</v>
      </c>
      <c r="J31472" s="1" t="s">
        <v>315</v>
      </c>
      <c r="K31472">
        <v>3</v>
      </c>
      <c r="L31472" s="1" t="s">
        <v>2879</v>
      </c>
      <c r="M31472">
        <v>11</v>
      </c>
      <c r="N31472">
        <v>2022</v>
      </c>
      <c r="O31472" s="24">
        <v>0.46682870370370372</v>
      </c>
      <c r="P31472">
        <v>0</v>
      </c>
      <c r="Q31472" s="2"/>
      <c r="R31472" s="24"/>
      <c r="S31472" s="24"/>
      <c r="T31472" s="1" t="s">
        <v>488</v>
      </c>
      <c r="U31472" s="1" t="s">
        <v>258</v>
      </c>
      <c r="V31472">
        <v>0</v>
      </c>
      <c r="W31472" s="1" t="s">
        <v>489</v>
      </c>
      <c r="X31472" s="1" t="s">
        <v>258</v>
      </c>
      <c r="Y31472" s="1" t="s">
        <v>258</v>
      </c>
      <c r="AA31472">
        <v>0</v>
      </c>
      <c r="AB31472">
        <v>0</v>
      </c>
    </row>
    <row r="31473" spans="1:28" x14ac:dyDescent="0.25">
      <c r="A31473">
        <v>739967</v>
      </c>
      <c r="B31473">
        <v>739967</v>
      </c>
      <c r="D31473" s="1" t="s">
        <v>258</v>
      </c>
      <c r="E31473">
        <v>613</v>
      </c>
      <c r="F31473">
        <v>1164794</v>
      </c>
      <c r="G31473" s="1" t="s">
        <v>26</v>
      </c>
      <c r="H31473" s="1" t="s">
        <v>258</v>
      </c>
      <c r="I31473" s="2">
        <v>44866</v>
      </c>
      <c r="J31473" s="1" t="s">
        <v>315</v>
      </c>
      <c r="K31473">
        <v>3</v>
      </c>
      <c r="L31473" s="1" t="s">
        <v>2879</v>
      </c>
      <c r="M31473">
        <v>11</v>
      </c>
      <c r="N31473">
        <v>2022</v>
      </c>
      <c r="O31473" s="24">
        <v>0.46714120370370371</v>
      </c>
      <c r="P31473">
        <v>0</v>
      </c>
      <c r="Q31473" s="2"/>
      <c r="R31473" s="24"/>
      <c r="S31473" s="24"/>
      <c r="T31473" s="1" t="s">
        <v>496</v>
      </c>
      <c r="U31473" s="1" t="s">
        <v>258</v>
      </c>
      <c r="V31473">
        <v>0</v>
      </c>
      <c r="W31473" s="1" t="s">
        <v>489</v>
      </c>
      <c r="X31473" s="1" t="s">
        <v>496</v>
      </c>
      <c r="Y31473" s="1" t="s">
        <v>258</v>
      </c>
      <c r="AA31473">
        <v>0</v>
      </c>
      <c r="AB31473">
        <v>0</v>
      </c>
    </row>
    <row r="31474" spans="1:28" x14ac:dyDescent="0.25">
      <c r="A31474">
        <v>739968</v>
      </c>
      <c r="B31474">
        <v>739968</v>
      </c>
      <c r="D31474" s="1" t="s">
        <v>258</v>
      </c>
      <c r="E31474">
        <v>613</v>
      </c>
      <c r="F31474">
        <v>1164794</v>
      </c>
      <c r="G31474" s="1" t="s">
        <v>26</v>
      </c>
      <c r="H31474" s="1" t="s">
        <v>258</v>
      </c>
      <c r="I31474" s="2">
        <v>44866</v>
      </c>
      <c r="J31474" s="1" t="s">
        <v>315</v>
      </c>
      <c r="K31474">
        <v>3</v>
      </c>
      <c r="L31474" s="1" t="s">
        <v>2879</v>
      </c>
      <c r="M31474">
        <v>11</v>
      </c>
      <c r="N31474">
        <v>2022</v>
      </c>
      <c r="O31474" s="24">
        <v>0.46733796296296298</v>
      </c>
      <c r="P31474">
        <v>0</v>
      </c>
      <c r="Q31474" s="2"/>
      <c r="R31474" s="24"/>
      <c r="S31474" s="24"/>
      <c r="T31474" s="1" t="s">
        <v>496</v>
      </c>
      <c r="U31474" s="1" t="s">
        <v>258</v>
      </c>
      <c r="V31474">
        <v>0</v>
      </c>
      <c r="W31474" s="1" t="s">
        <v>489</v>
      </c>
      <c r="X31474" s="1" t="s">
        <v>496</v>
      </c>
      <c r="Y31474" s="1" t="s">
        <v>258</v>
      </c>
      <c r="AA31474">
        <v>0</v>
      </c>
      <c r="AB31474">
        <v>0</v>
      </c>
    </row>
    <row r="31475" spans="1:28" x14ac:dyDescent="0.25">
      <c r="A31475">
        <v>739969</v>
      </c>
      <c r="B31475">
        <v>739969</v>
      </c>
      <c r="D31475" s="1" t="s">
        <v>258</v>
      </c>
      <c r="E31475">
        <v>613</v>
      </c>
      <c r="F31475">
        <v>1164794</v>
      </c>
      <c r="G31475" s="1" t="s">
        <v>26</v>
      </c>
      <c r="H31475" s="1" t="s">
        <v>258</v>
      </c>
      <c r="I31475" s="2">
        <v>44866</v>
      </c>
      <c r="J31475" s="1" t="s">
        <v>315</v>
      </c>
      <c r="K31475">
        <v>3</v>
      </c>
      <c r="L31475" s="1" t="s">
        <v>2879</v>
      </c>
      <c r="M31475">
        <v>11</v>
      </c>
      <c r="N31475">
        <v>2022</v>
      </c>
      <c r="O31475" s="24">
        <v>0.46738425925925925</v>
      </c>
      <c r="P31475">
        <v>0</v>
      </c>
      <c r="Q31475" s="2"/>
      <c r="R31475" s="24"/>
      <c r="S31475" s="24"/>
      <c r="T31475" s="1" t="s">
        <v>497</v>
      </c>
      <c r="U31475" s="1" t="s">
        <v>258</v>
      </c>
      <c r="V31475">
        <v>0</v>
      </c>
      <c r="W31475" s="1" t="s">
        <v>489</v>
      </c>
      <c r="X31475" s="1" t="s">
        <v>497</v>
      </c>
      <c r="Y31475" s="1" t="s">
        <v>258</v>
      </c>
      <c r="AA31475">
        <v>0</v>
      </c>
      <c r="AB31475">
        <v>0</v>
      </c>
    </row>
    <row r="31476" spans="1:28" x14ac:dyDescent="0.25">
      <c r="A31476">
        <v>739970</v>
      </c>
      <c r="B31476">
        <v>739970</v>
      </c>
      <c r="D31476" s="1" t="s">
        <v>258</v>
      </c>
      <c r="E31476">
        <v>656</v>
      </c>
      <c r="F31476">
        <v>6990285</v>
      </c>
      <c r="G31476" s="1" t="s">
        <v>18</v>
      </c>
      <c r="H31476" s="1" t="s">
        <v>258</v>
      </c>
      <c r="I31476" s="2">
        <v>44866</v>
      </c>
      <c r="J31476" s="1" t="s">
        <v>315</v>
      </c>
      <c r="K31476">
        <v>3</v>
      </c>
      <c r="L31476" s="1" t="s">
        <v>2879</v>
      </c>
      <c r="M31476">
        <v>11</v>
      </c>
      <c r="N31476">
        <v>2022</v>
      </c>
      <c r="O31476" s="24">
        <v>0.46755787037037039</v>
      </c>
      <c r="P31476">
        <v>0</v>
      </c>
      <c r="Q31476" s="2"/>
      <c r="R31476" s="24"/>
      <c r="S31476" s="24"/>
      <c r="T31476" s="1" t="s">
        <v>488</v>
      </c>
      <c r="U31476" s="1" t="s">
        <v>258</v>
      </c>
      <c r="V31476">
        <v>0</v>
      </c>
      <c r="W31476" s="1" t="s">
        <v>489</v>
      </c>
      <c r="X31476" s="1" t="s">
        <v>258</v>
      </c>
      <c r="Y31476" s="1" t="s">
        <v>258</v>
      </c>
      <c r="AA31476">
        <v>0</v>
      </c>
      <c r="AB31476">
        <v>0</v>
      </c>
    </row>
    <row r="31477" spans="1:28" x14ac:dyDescent="0.25">
      <c r="A31477">
        <v>739971</v>
      </c>
      <c r="B31477">
        <v>739971</v>
      </c>
      <c r="D31477" s="1" t="s">
        <v>258</v>
      </c>
      <c r="E31477">
        <v>656</v>
      </c>
      <c r="F31477">
        <v>6990285</v>
      </c>
      <c r="G31477" s="1" t="s">
        <v>18</v>
      </c>
      <c r="H31477" s="1" t="s">
        <v>258</v>
      </c>
      <c r="I31477" s="2">
        <v>44866</v>
      </c>
      <c r="J31477" s="1" t="s">
        <v>315</v>
      </c>
      <c r="K31477">
        <v>3</v>
      </c>
      <c r="L31477" s="1" t="s">
        <v>2879</v>
      </c>
      <c r="M31477">
        <v>11</v>
      </c>
      <c r="N31477">
        <v>2022</v>
      </c>
      <c r="O31477" s="24">
        <v>0.46785879629629629</v>
      </c>
      <c r="P31477">
        <v>0</v>
      </c>
      <c r="Q31477" s="2"/>
      <c r="R31477" s="24"/>
      <c r="S31477" s="24"/>
      <c r="T31477" s="1" t="s">
        <v>497</v>
      </c>
      <c r="U31477" s="1" t="s">
        <v>258</v>
      </c>
      <c r="V31477">
        <v>0</v>
      </c>
      <c r="W31477" s="1" t="s">
        <v>489</v>
      </c>
      <c r="X31477" s="1" t="s">
        <v>497</v>
      </c>
      <c r="Y31477" s="1" t="s">
        <v>258</v>
      </c>
      <c r="AA31477">
        <v>0</v>
      </c>
      <c r="AB31477">
        <v>0</v>
      </c>
    </row>
    <row r="31478" spans="1:28" x14ac:dyDescent="0.25">
      <c r="A31478">
        <v>739972</v>
      </c>
      <c r="B31478">
        <v>739972</v>
      </c>
      <c r="D31478" s="1" t="s">
        <v>258</v>
      </c>
      <c r="E31478">
        <v>613</v>
      </c>
      <c r="F31478">
        <v>1164794</v>
      </c>
      <c r="G31478" s="1" t="s">
        <v>26</v>
      </c>
      <c r="H31478" s="1" t="s">
        <v>258</v>
      </c>
      <c r="I31478" s="2">
        <v>44866</v>
      </c>
      <c r="J31478" s="1" t="s">
        <v>315</v>
      </c>
      <c r="K31478">
        <v>3</v>
      </c>
      <c r="L31478" s="1" t="s">
        <v>2879</v>
      </c>
      <c r="M31478">
        <v>11</v>
      </c>
      <c r="N31478">
        <v>2022</v>
      </c>
      <c r="O31478" s="24">
        <v>0.46789351851851851</v>
      </c>
      <c r="P31478">
        <v>0</v>
      </c>
      <c r="Q31478" s="2"/>
      <c r="R31478" s="24"/>
      <c r="S31478" s="24"/>
      <c r="T31478" s="1" t="s">
        <v>488</v>
      </c>
      <c r="U31478" s="1" t="s">
        <v>258</v>
      </c>
      <c r="V31478">
        <v>0</v>
      </c>
      <c r="W31478" s="1" t="s">
        <v>489</v>
      </c>
      <c r="X31478" s="1" t="s">
        <v>258</v>
      </c>
      <c r="Y31478" s="1" t="s">
        <v>258</v>
      </c>
      <c r="AA31478">
        <v>0</v>
      </c>
      <c r="AB31478">
        <v>0</v>
      </c>
    </row>
    <row r="31479" spans="1:28" x14ac:dyDescent="0.25">
      <c r="A31479">
        <v>739973</v>
      </c>
      <c r="B31479">
        <v>739973</v>
      </c>
      <c r="D31479" s="1" t="s">
        <v>258</v>
      </c>
      <c r="E31479">
        <v>613</v>
      </c>
      <c r="F31479">
        <v>1164794</v>
      </c>
      <c r="G31479" s="1" t="s">
        <v>26</v>
      </c>
      <c r="H31479" s="1" t="s">
        <v>258</v>
      </c>
      <c r="I31479" s="2">
        <v>44866</v>
      </c>
      <c r="J31479" s="1" t="s">
        <v>315</v>
      </c>
      <c r="K31479">
        <v>3</v>
      </c>
      <c r="L31479" s="1" t="s">
        <v>2879</v>
      </c>
      <c r="M31479">
        <v>11</v>
      </c>
      <c r="N31479">
        <v>2022</v>
      </c>
      <c r="O31479" s="24">
        <v>0.46806712962962965</v>
      </c>
      <c r="P31479">
        <v>0</v>
      </c>
      <c r="Q31479" s="2"/>
      <c r="R31479" s="24"/>
      <c r="S31479" s="24"/>
      <c r="T31479" s="1" t="s">
        <v>497</v>
      </c>
      <c r="U31479" s="1" t="s">
        <v>258</v>
      </c>
      <c r="V31479">
        <v>0</v>
      </c>
      <c r="W31479" s="1" t="s">
        <v>489</v>
      </c>
      <c r="X31479" s="1" t="s">
        <v>497</v>
      </c>
      <c r="Y31479" s="1" t="s">
        <v>258</v>
      </c>
      <c r="AA31479">
        <v>0</v>
      </c>
      <c r="AB31479">
        <v>0</v>
      </c>
    </row>
    <row r="31480" spans="1:28" x14ac:dyDescent="0.25">
      <c r="A31480">
        <v>739974</v>
      </c>
      <c r="B31480">
        <v>739974</v>
      </c>
      <c r="D31480" s="1" t="s">
        <v>258</v>
      </c>
      <c r="E31480">
        <v>613</v>
      </c>
      <c r="F31480">
        <v>1164794</v>
      </c>
      <c r="G31480" s="1" t="s">
        <v>26</v>
      </c>
      <c r="H31480" s="1" t="s">
        <v>258</v>
      </c>
      <c r="I31480" s="2">
        <v>44866</v>
      </c>
      <c r="J31480" s="1" t="s">
        <v>315</v>
      </c>
      <c r="K31480">
        <v>3</v>
      </c>
      <c r="L31480" s="1" t="s">
        <v>2879</v>
      </c>
      <c r="M31480">
        <v>11</v>
      </c>
      <c r="N31480">
        <v>2022</v>
      </c>
      <c r="O31480" s="24">
        <v>0.4682175925925926</v>
      </c>
      <c r="P31480">
        <v>0</v>
      </c>
      <c r="Q31480" s="2"/>
      <c r="R31480" s="24"/>
      <c r="S31480" s="24"/>
      <c r="T31480" s="1" t="s">
        <v>497</v>
      </c>
      <c r="U31480" s="1" t="s">
        <v>258</v>
      </c>
      <c r="V31480">
        <v>0</v>
      </c>
      <c r="W31480" s="1" t="s">
        <v>489</v>
      </c>
      <c r="X31480" s="1" t="s">
        <v>497</v>
      </c>
      <c r="Y31480" s="1" t="s">
        <v>258</v>
      </c>
      <c r="AA31480">
        <v>0</v>
      </c>
      <c r="AB31480">
        <v>0</v>
      </c>
    </row>
    <row r="31481" spans="1:28" x14ac:dyDescent="0.25">
      <c r="A31481">
        <v>739975</v>
      </c>
      <c r="B31481">
        <v>739975</v>
      </c>
      <c r="D31481" s="1" t="s">
        <v>258</v>
      </c>
      <c r="E31481">
        <v>656</v>
      </c>
      <c r="F31481">
        <v>6990285</v>
      </c>
      <c r="G31481" s="1" t="s">
        <v>18</v>
      </c>
      <c r="H31481" s="1" t="s">
        <v>258</v>
      </c>
      <c r="I31481" s="2">
        <v>44866</v>
      </c>
      <c r="J31481" s="1" t="s">
        <v>315</v>
      </c>
      <c r="K31481">
        <v>3</v>
      </c>
      <c r="L31481" s="1" t="s">
        <v>2879</v>
      </c>
      <c r="M31481">
        <v>11</v>
      </c>
      <c r="N31481">
        <v>2022</v>
      </c>
      <c r="O31481" s="24">
        <v>0.46822916666666664</v>
      </c>
      <c r="P31481">
        <v>0</v>
      </c>
      <c r="Q31481" s="2"/>
      <c r="R31481" s="24"/>
      <c r="S31481" s="24"/>
      <c r="T31481" s="1" t="s">
        <v>501</v>
      </c>
      <c r="U31481" s="1" t="s">
        <v>258</v>
      </c>
      <c r="V31481">
        <v>0</v>
      </c>
      <c r="W31481" s="1" t="s">
        <v>489</v>
      </c>
      <c r="X31481" s="1" t="s">
        <v>492</v>
      </c>
      <c r="Y31481" s="1" t="s">
        <v>258</v>
      </c>
      <c r="AA31481">
        <v>0</v>
      </c>
      <c r="AB31481">
        <v>0</v>
      </c>
    </row>
    <row r="31482" spans="1:28" x14ac:dyDescent="0.25">
      <c r="A31482">
        <v>739976</v>
      </c>
      <c r="B31482">
        <v>739976</v>
      </c>
      <c r="D31482" s="1" t="s">
        <v>258</v>
      </c>
      <c r="E31482">
        <v>656</v>
      </c>
      <c r="F31482">
        <v>6990285</v>
      </c>
      <c r="G31482" s="1" t="s">
        <v>18</v>
      </c>
      <c r="H31482" s="1" t="s">
        <v>258</v>
      </c>
      <c r="I31482" s="2">
        <v>44866</v>
      </c>
      <c r="J31482" s="1" t="s">
        <v>315</v>
      </c>
      <c r="K31482">
        <v>3</v>
      </c>
      <c r="L31482" s="1" t="s">
        <v>2879</v>
      </c>
      <c r="M31482">
        <v>11</v>
      </c>
      <c r="N31482">
        <v>2022</v>
      </c>
      <c r="O31482" s="24">
        <v>0.46843750000000001</v>
      </c>
      <c r="P31482">
        <v>0</v>
      </c>
      <c r="Q31482" s="2"/>
      <c r="R31482" s="24"/>
      <c r="S31482" s="24"/>
      <c r="T31482" s="1" t="s">
        <v>493</v>
      </c>
      <c r="U31482" s="1" t="s">
        <v>258</v>
      </c>
      <c r="V31482">
        <v>0</v>
      </c>
      <c r="W31482" s="1" t="s">
        <v>489</v>
      </c>
      <c r="X31482" s="1" t="s">
        <v>494</v>
      </c>
      <c r="Y31482" s="1" t="s">
        <v>258</v>
      </c>
      <c r="AA31482">
        <v>0</v>
      </c>
      <c r="AB3148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CEA-EF72-416D-B07B-5D33B00B23C9}">
  <dimension ref="A1:W3676"/>
  <sheetViews>
    <sheetView workbookViewId="0">
      <selection activeCell="A2" sqref="A2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3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0</v>
      </c>
      <c r="P1" t="s">
        <v>76</v>
      </c>
      <c r="Q1" t="s">
        <v>77</v>
      </c>
      <c r="R1" t="s">
        <v>44</v>
      </c>
      <c r="S1" t="s">
        <v>4</v>
      </c>
      <c r="T1" t="s">
        <v>5</v>
      </c>
      <c r="U1" t="s">
        <v>6</v>
      </c>
      <c r="V1" t="s">
        <v>7</v>
      </c>
      <c r="W1" t="s">
        <v>8</v>
      </c>
    </row>
    <row r="2" spans="1:23" x14ac:dyDescent="0.25">
      <c r="A2">
        <v>120176</v>
      </c>
      <c r="B2">
        <v>24369185</v>
      </c>
      <c r="C2">
        <v>111127237</v>
      </c>
      <c r="D2">
        <v>62476507</v>
      </c>
      <c r="E2">
        <v>556</v>
      </c>
      <c r="F2">
        <v>5563866134</v>
      </c>
      <c r="G2">
        <v>9</v>
      </c>
      <c r="H2">
        <v>547</v>
      </c>
      <c r="I2" s="1" t="s">
        <v>531</v>
      </c>
      <c r="J2" s="3">
        <v>44844.306585648148</v>
      </c>
      <c r="K2" s="1" t="s">
        <v>532</v>
      </c>
      <c r="L2" s="1" t="s">
        <v>258</v>
      </c>
      <c r="M2" s="1" t="s">
        <v>258</v>
      </c>
      <c r="N2" s="1" t="s">
        <v>44</v>
      </c>
      <c r="O2" s="1" t="s">
        <v>95</v>
      </c>
      <c r="P2" s="1" t="s">
        <v>542</v>
      </c>
      <c r="Q2" s="1" t="s">
        <v>12</v>
      </c>
      <c r="R2" s="1" t="s">
        <v>534</v>
      </c>
      <c r="S2" s="1" t="s">
        <v>288</v>
      </c>
      <c r="T2">
        <v>2</v>
      </c>
      <c r="U2" s="1" t="s">
        <v>605</v>
      </c>
      <c r="V2">
        <v>10</v>
      </c>
      <c r="W2">
        <v>2022</v>
      </c>
    </row>
    <row r="3" spans="1:23" x14ac:dyDescent="0.25">
      <c r="A3">
        <v>120180</v>
      </c>
      <c r="B3">
        <v>24370912</v>
      </c>
      <c r="C3">
        <v>111135708</v>
      </c>
      <c r="D3">
        <v>43626707</v>
      </c>
      <c r="E3">
        <v>75</v>
      </c>
      <c r="F3">
        <v>757406069</v>
      </c>
      <c r="G3">
        <v>0</v>
      </c>
      <c r="H3">
        <v>547</v>
      </c>
      <c r="I3" s="1" t="s">
        <v>531</v>
      </c>
      <c r="J3" s="3">
        <v>44844.326539351852</v>
      </c>
      <c r="K3" s="1" t="s">
        <v>532</v>
      </c>
      <c r="L3" s="1" t="s">
        <v>258</v>
      </c>
      <c r="M3" s="1" t="s">
        <v>258</v>
      </c>
      <c r="N3" s="1" t="s">
        <v>44</v>
      </c>
      <c r="O3" s="1" t="s">
        <v>95</v>
      </c>
      <c r="P3" s="1" t="s">
        <v>533</v>
      </c>
      <c r="Q3" s="1" t="s">
        <v>10</v>
      </c>
      <c r="R3" s="1" t="s">
        <v>534</v>
      </c>
      <c r="S3" s="1" t="s">
        <v>288</v>
      </c>
      <c r="T3">
        <v>2</v>
      </c>
      <c r="U3" s="1" t="s">
        <v>605</v>
      </c>
      <c r="V3">
        <v>10</v>
      </c>
      <c r="W3">
        <v>2022</v>
      </c>
    </row>
    <row r="4" spans="1:23" x14ac:dyDescent="0.25">
      <c r="A4">
        <v>120184</v>
      </c>
      <c r="B4">
        <v>24371775</v>
      </c>
      <c r="C4">
        <v>111139759</v>
      </c>
      <c r="D4">
        <v>62870838</v>
      </c>
      <c r="E4">
        <v>516</v>
      </c>
      <c r="F4">
        <v>5162586873</v>
      </c>
      <c r="G4">
        <v>0</v>
      </c>
      <c r="H4">
        <v>547</v>
      </c>
      <c r="I4" s="1" t="s">
        <v>531</v>
      </c>
      <c r="J4" s="3">
        <v>44844.336087962962</v>
      </c>
      <c r="K4" s="1" t="s">
        <v>532</v>
      </c>
      <c r="L4" s="1" t="s">
        <v>258</v>
      </c>
      <c r="M4" s="1" t="s">
        <v>258</v>
      </c>
      <c r="N4" s="1" t="s">
        <v>44</v>
      </c>
      <c r="O4" s="1" t="s">
        <v>95</v>
      </c>
      <c r="P4" s="1" t="s">
        <v>533</v>
      </c>
      <c r="Q4" s="1" t="s">
        <v>10</v>
      </c>
      <c r="R4" s="1" t="s">
        <v>534</v>
      </c>
      <c r="S4" s="1" t="s">
        <v>288</v>
      </c>
      <c r="T4">
        <v>2</v>
      </c>
      <c r="U4" s="1" t="s">
        <v>605</v>
      </c>
      <c r="V4">
        <v>10</v>
      </c>
      <c r="W4">
        <v>2022</v>
      </c>
    </row>
    <row r="5" spans="1:23" x14ac:dyDescent="0.25">
      <c r="A5">
        <v>120190</v>
      </c>
      <c r="B5">
        <v>24372588</v>
      </c>
      <c r="C5">
        <v>111143950</v>
      </c>
      <c r="D5">
        <v>62093420</v>
      </c>
      <c r="E5">
        <v>880</v>
      </c>
      <c r="F5">
        <v>8803759236</v>
      </c>
      <c r="G5">
        <v>0</v>
      </c>
      <c r="H5">
        <v>547</v>
      </c>
      <c r="I5" s="1" t="s">
        <v>531</v>
      </c>
      <c r="J5" s="3">
        <v>44844.344305555554</v>
      </c>
      <c r="K5" s="1" t="s">
        <v>532</v>
      </c>
      <c r="L5" s="1" t="s">
        <v>258</v>
      </c>
      <c r="M5" s="1" t="s">
        <v>258</v>
      </c>
      <c r="N5" s="1" t="s">
        <v>44</v>
      </c>
      <c r="O5" s="1" t="s">
        <v>95</v>
      </c>
      <c r="P5" s="1" t="s">
        <v>535</v>
      </c>
      <c r="Q5" s="1" t="s">
        <v>10</v>
      </c>
      <c r="R5" s="1" t="s">
        <v>534</v>
      </c>
      <c r="S5" s="1" t="s">
        <v>288</v>
      </c>
      <c r="T5">
        <v>2</v>
      </c>
      <c r="U5" s="1" t="s">
        <v>605</v>
      </c>
      <c r="V5">
        <v>10</v>
      </c>
      <c r="W5">
        <v>2022</v>
      </c>
    </row>
    <row r="6" spans="1:23" x14ac:dyDescent="0.25">
      <c r="A6">
        <v>120193</v>
      </c>
      <c r="B6">
        <v>24373435</v>
      </c>
      <c r="C6">
        <v>111149785</v>
      </c>
      <c r="D6">
        <v>61683339</v>
      </c>
      <c r="E6">
        <v>543</v>
      </c>
      <c r="F6">
        <v>5433397053</v>
      </c>
      <c r="G6">
        <v>0</v>
      </c>
      <c r="H6">
        <v>547</v>
      </c>
      <c r="I6" s="1" t="s">
        <v>531</v>
      </c>
      <c r="J6" s="3">
        <v>44844.353425925925</v>
      </c>
      <c r="K6" s="1" t="s">
        <v>532</v>
      </c>
      <c r="L6" s="1" t="s">
        <v>258</v>
      </c>
      <c r="M6" s="1" t="s">
        <v>258</v>
      </c>
      <c r="N6" s="1" t="s">
        <v>44</v>
      </c>
      <c r="O6" s="1" t="s">
        <v>95</v>
      </c>
      <c r="P6" s="1" t="s">
        <v>541</v>
      </c>
      <c r="Q6" s="1" t="s">
        <v>10</v>
      </c>
      <c r="R6" s="1" t="s">
        <v>534</v>
      </c>
      <c r="S6" s="1" t="s">
        <v>288</v>
      </c>
      <c r="T6">
        <v>2</v>
      </c>
      <c r="U6" s="1" t="s">
        <v>605</v>
      </c>
      <c r="V6">
        <v>10</v>
      </c>
      <c r="W6">
        <v>2022</v>
      </c>
    </row>
    <row r="7" spans="1:23" x14ac:dyDescent="0.25">
      <c r="A7">
        <v>120197</v>
      </c>
      <c r="B7">
        <v>24373827</v>
      </c>
      <c r="C7">
        <v>111151781</v>
      </c>
      <c r="D7">
        <v>61173439</v>
      </c>
      <c r="E7">
        <v>954</v>
      </c>
      <c r="F7">
        <v>9547825408</v>
      </c>
      <c r="G7">
        <v>20</v>
      </c>
      <c r="H7">
        <v>547</v>
      </c>
      <c r="I7" s="1" t="s">
        <v>531</v>
      </c>
      <c r="J7" s="3">
        <v>44844.357754629629</v>
      </c>
      <c r="K7" s="1" t="s">
        <v>532</v>
      </c>
      <c r="L7" s="1" t="s">
        <v>258</v>
      </c>
      <c r="M7" s="1" t="s">
        <v>258</v>
      </c>
      <c r="N7" s="1" t="s">
        <v>44</v>
      </c>
      <c r="O7" s="1" t="s">
        <v>95</v>
      </c>
      <c r="P7" s="1" t="s">
        <v>537</v>
      </c>
      <c r="Q7" s="1" t="s">
        <v>32</v>
      </c>
      <c r="R7" s="1" t="s">
        <v>534</v>
      </c>
      <c r="S7" s="1" t="s">
        <v>288</v>
      </c>
      <c r="T7">
        <v>2</v>
      </c>
      <c r="U7" s="1" t="s">
        <v>605</v>
      </c>
      <c r="V7">
        <v>10</v>
      </c>
      <c r="W7">
        <v>2022</v>
      </c>
    </row>
    <row r="8" spans="1:23" x14ac:dyDescent="0.25">
      <c r="A8">
        <v>120200</v>
      </c>
      <c r="B8">
        <v>24374778</v>
      </c>
      <c r="C8">
        <v>111156752</v>
      </c>
      <c r="D8">
        <v>56415613</v>
      </c>
      <c r="E8">
        <v>645</v>
      </c>
      <c r="F8">
        <v>6455285592</v>
      </c>
      <c r="G8">
        <v>26</v>
      </c>
      <c r="H8">
        <v>547</v>
      </c>
      <c r="I8" s="1" t="s">
        <v>531</v>
      </c>
      <c r="J8" s="3">
        <v>44844.366365740738</v>
      </c>
      <c r="K8" s="1" t="s">
        <v>532</v>
      </c>
      <c r="L8" s="1" t="s">
        <v>258</v>
      </c>
      <c r="M8" s="1" t="s">
        <v>258</v>
      </c>
      <c r="N8" s="1" t="s">
        <v>44</v>
      </c>
      <c r="O8" s="1" t="s">
        <v>95</v>
      </c>
      <c r="P8" s="1" t="s">
        <v>533</v>
      </c>
      <c r="Q8" s="1" t="s">
        <v>27</v>
      </c>
      <c r="R8" s="1" t="s">
        <v>534</v>
      </c>
      <c r="S8" s="1" t="s">
        <v>288</v>
      </c>
      <c r="T8">
        <v>2</v>
      </c>
      <c r="U8" s="1" t="s">
        <v>605</v>
      </c>
      <c r="V8">
        <v>10</v>
      </c>
      <c r="W8">
        <v>2022</v>
      </c>
    </row>
    <row r="9" spans="1:23" x14ac:dyDescent="0.25">
      <c r="A9">
        <v>120205</v>
      </c>
      <c r="B9">
        <v>24375783</v>
      </c>
      <c r="C9">
        <v>111161748</v>
      </c>
      <c r="D9">
        <v>44034522</v>
      </c>
      <c r="E9">
        <v>941</v>
      </c>
      <c r="F9">
        <v>9414086909</v>
      </c>
      <c r="G9">
        <v>0</v>
      </c>
      <c r="H9">
        <v>547</v>
      </c>
      <c r="I9" s="1" t="s">
        <v>531</v>
      </c>
      <c r="J9" s="3">
        <v>44844.375925925924</v>
      </c>
      <c r="K9" s="1" t="s">
        <v>532</v>
      </c>
      <c r="L9" s="1" t="s">
        <v>258</v>
      </c>
      <c r="M9" s="1" t="s">
        <v>258</v>
      </c>
      <c r="N9" s="1" t="s">
        <v>44</v>
      </c>
      <c r="O9" s="1" t="s">
        <v>95</v>
      </c>
      <c r="P9" s="1" t="s">
        <v>533</v>
      </c>
      <c r="Q9" s="1" t="s">
        <v>10</v>
      </c>
      <c r="R9" s="1" t="s">
        <v>534</v>
      </c>
      <c r="S9" s="1" t="s">
        <v>288</v>
      </c>
      <c r="T9">
        <v>2</v>
      </c>
      <c r="U9" s="1" t="s">
        <v>605</v>
      </c>
      <c r="V9">
        <v>10</v>
      </c>
      <c r="W9">
        <v>2022</v>
      </c>
    </row>
    <row r="10" spans="1:23" x14ac:dyDescent="0.25">
      <c r="A10">
        <v>120210</v>
      </c>
      <c r="B10">
        <v>24377631</v>
      </c>
      <c r="C10">
        <v>111172994</v>
      </c>
      <c r="D10">
        <v>59946920</v>
      </c>
      <c r="E10">
        <v>784</v>
      </c>
      <c r="F10">
        <v>7840469468</v>
      </c>
      <c r="G10">
        <v>30</v>
      </c>
      <c r="H10">
        <v>547</v>
      </c>
      <c r="I10" s="1" t="s">
        <v>531</v>
      </c>
      <c r="J10" s="3">
        <v>44844.394895833335</v>
      </c>
      <c r="K10" s="1" t="s">
        <v>532</v>
      </c>
      <c r="L10" s="1" t="s">
        <v>258</v>
      </c>
      <c r="M10" s="1" t="s">
        <v>258</v>
      </c>
      <c r="N10" s="1" t="s">
        <v>44</v>
      </c>
      <c r="O10" s="1" t="s">
        <v>95</v>
      </c>
      <c r="P10" s="1" t="s">
        <v>537</v>
      </c>
      <c r="Q10" s="1" t="s">
        <v>16</v>
      </c>
      <c r="R10" s="1" t="s">
        <v>534</v>
      </c>
      <c r="S10" s="1" t="s">
        <v>288</v>
      </c>
      <c r="T10">
        <v>2</v>
      </c>
      <c r="U10" s="1" t="s">
        <v>605</v>
      </c>
      <c r="V10">
        <v>10</v>
      </c>
      <c r="W10">
        <v>2022</v>
      </c>
    </row>
    <row r="11" spans="1:23" x14ac:dyDescent="0.25">
      <c r="A11">
        <v>120215</v>
      </c>
      <c r="B11">
        <v>24378478</v>
      </c>
      <c r="C11">
        <v>111177089</v>
      </c>
      <c r="D11">
        <v>60881841</v>
      </c>
      <c r="E11">
        <v>778</v>
      </c>
      <c r="F11">
        <v>7781223303</v>
      </c>
      <c r="G11">
        <v>13</v>
      </c>
      <c r="H11">
        <v>547</v>
      </c>
      <c r="I11" s="1" t="s">
        <v>531</v>
      </c>
      <c r="J11" s="3">
        <v>44844.401932870373</v>
      </c>
      <c r="K11" s="1" t="s">
        <v>532</v>
      </c>
      <c r="L11" s="1" t="s">
        <v>258</v>
      </c>
      <c r="M11" s="1" t="s">
        <v>258</v>
      </c>
      <c r="N11" s="1" t="s">
        <v>44</v>
      </c>
      <c r="O11" s="1" t="s">
        <v>95</v>
      </c>
      <c r="P11" s="1" t="s">
        <v>533</v>
      </c>
      <c r="Q11" s="1" t="s">
        <v>13</v>
      </c>
      <c r="R11" s="1" t="s">
        <v>534</v>
      </c>
      <c r="S11" s="1" t="s">
        <v>288</v>
      </c>
      <c r="T11">
        <v>2</v>
      </c>
      <c r="U11" s="1" t="s">
        <v>605</v>
      </c>
      <c r="V11">
        <v>10</v>
      </c>
      <c r="W11">
        <v>2022</v>
      </c>
    </row>
    <row r="12" spans="1:23" x14ac:dyDescent="0.25">
      <c r="A12">
        <v>120221</v>
      </c>
      <c r="B12">
        <v>24379870</v>
      </c>
      <c r="C12">
        <v>111183372</v>
      </c>
      <c r="D12">
        <v>62856806</v>
      </c>
      <c r="E12">
        <v>492</v>
      </c>
      <c r="F12">
        <v>4920385180</v>
      </c>
      <c r="G12">
        <v>32</v>
      </c>
      <c r="H12">
        <v>547</v>
      </c>
      <c r="I12" s="1" t="s">
        <v>531</v>
      </c>
      <c r="J12" s="3">
        <v>44844.414270833331</v>
      </c>
      <c r="K12" s="1" t="s">
        <v>532</v>
      </c>
      <c r="L12" s="1" t="s">
        <v>258</v>
      </c>
      <c r="M12" s="1" t="s">
        <v>258</v>
      </c>
      <c r="N12" s="1" t="s">
        <v>44</v>
      </c>
      <c r="O12" s="1" t="s">
        <v>95</v>
      </c>
      <c r="P12" s="1" t="s">
        <v>537</v>
      </c>
      <c r="Q12" s="1" t="s">
        <v>35</v>
      </c>
      <c r="R12" s="1" t="s">
        <v>534</v>
      </c>
      <c r="S12" s="1" t="s">
        <v>288</v>
      </c>
      <c r="T12">
        <v>2</v>
      </c>
      <c r="U12" s="1" t="s">
        <v>605</v>
      </c>
      <c r="V12">
        <v>10</v>
      </c>
      <c r="W12">
        <v>2022</v>
      </c>
    </row>
    <row r="13" spans="1:23" x14ac:dyDescent="0.25">
      <c r="A13">
        <v>120224</v>
      </c>
      <c r="B13">
        <v>24381060</v>
      </c>
      <c r="C13">
        <v>111190566</v>
      </c>
      <c r="D13">
        <v>49878970</v>
      </c>
      <c r="E13">
        <v>259</v>
      </c>
      <c r="F13">
        <v>2598242710</v>
      </c>
      <c r="G13">
        <v>0</v>
      </c>
      <c r="H13">
        <v>547</v>
      </c>
      <c r="I13" s="1" t="s">
        <v>531</v>
      </c>
      <c r="J13" s="3">
        <v>44844.424780092595</v>
      </c>
      <c r="K13" s="1" t="s">
        <v>532</v>
      </c>
      <c r="L13" s="1" t="s">
        <v>258</v>
      </c>
      <c r="M13" s="1" t="s">
        <v>258</v>
      </c>
      <c r="N13" s="1" t="s">
        <v>44</v>
      </c>
      <c r="O13" s="1" t="s">
        <v>95</v>
      </c>
      <c r="P13" s="1" t="s">
        <v>537</v>
      </c>
      <c r="Q13" s="1" t="s">
        <v>10</v>
      </c>
      <c r="R13" s="1" t="s">
        <v>534</v>
      </c>
      <c r="S13" s="1" t="s">
        <v>288</v>
      </c>
      <c r="T13">
        <v>2</v>
      </c>
      <c r="U13" s="1" t="s">
        <v>605</v>
      </c>
      <c r="V13">
        <v>10</v>
      </c>
      <c r="W13">
        <v>2022</v>
      </c>
    </row>
    <row r="14" spans="1:23" x14ac:dyDescent="0.25">
      <c r="A14">
        <v>120228</v>
      </c>
      <c r="B14">
        <v>24382137</v>
      </c>
      <c r="C14">
        <v>111194312</v>
      </c>
      <c r="D14">
        <v>59791207</v>
      </c>
      <c r="E14">
        <v>272</v>
      </c>
      <c r="F14">
        <v>2726898764</v>
      </c>
      <c r="G14">
        <v>30</v>
      </c>
      <c r="H14">
        <v>547</v>
      </c>
      <c r="I14" s="1" t="s">
        <v>531</v>
      </c>
      <c r="J14" s="3">
        <v>44844.432662037034</v>
      </c>
      <c r="K14" s="1" t="s">
        <v>532</v>
      </c>
      <c r="L14" s="1" t="s">
        <v>258</v>
      </c>
      <c r="M14" s="1" t="s">
        <v>258</v>
      </c>
      <c r="N14" s="1" t="s">
        <v>44</v>
      </c>
      <c r="O14" s="1" t="s">
        <v>95</v>
      </c>
      <c r="P14" s="1" t="s">
        <v>542</v>
      </c>
      <c r="Q14" s="1" t="s">
        <v>16</v>
      </c>
      <c r="R14" s="1" t="s">
        <v>534</v>
      </c>
      <c r="S14" s="1" t="s">
        <v>288</v>
      </c>
      <c r="T14">
        <v>2</v>
      </c>
      <c r="U14" s="1" t="s">
        <v>605</v>
      </c>
      <c r="V14">
        <v>10</v>
      </c>
      <c r="W14">
        <v>2022</v>
      </c>
    </row>
    <row r="15" spans="1:23" x14ac:dyDescent="0.25">
      <c r="A15">
        <v>120233</v>
      </c>
      <c r="B15">
        <v>24386280</v>
      </c>
      <c r="C15">
        <v>111208842</v>
      </c>
      <c r="D15">
        <v>62896238</v>
      </c>
      <c r="E15">
        <v>206</v>
      </c>
      <c r="F15">
        <v>2069671493</v>
      </c>
      <c r="G15">
        <v>0</v>
      </c>
      <c r="H15">
        <v>547</v>
      </c>
      <c r="I15" s="1" t="s">
        <v>531</v>
      </c>
      <c r="J15" s="3">
        <v>44844.460381944446</v>
      </c>
      <c r="K15" s="1" t="s">
        <v>532</v>
      </c>
      <c r="L15" s="1" t="s">
        <v>258</v>
      </c>
      <c r="M15" s="1" t="s">
        <v>258</v>
      </c>
      <c r="N15" s="1" t="s">
        <v>44</v>
      </c>
      <c r="O15" s="1" t="s">
        <v>95</v>
      </c>
      <c r="P15" s="1" t="s">
        <v>535</v>
      </c>
      <c r="Q15" s="1" t="s">
        <v>10</v>
      </c>
      <c r="R15" s="1" t="s">
        <v>534</v>
      </c>
      <c r="S15" s="1" t="s">
        <v>288</v>
      </c>
      <c r="T15">
        <v>2</v>
      </c>
      <c r="U15" s="1" t="s">
        <v>605</v>
      </c>
      <c r="V15">
        <v>10</v>
      </c>
      <c r="W15">
        <v>2022</v>
      </c>
    </row>
    <row r="16" spans="1:23" x14ac:dyDescent="0.25">
      <c r="A16">
        <v>120237</v>
      </c>
      <c r="B16">
        <v>24387200</v>
      </c>
      <c r="C16">
        <v>111211397</v>
      </c>
      <c r="D16">
        <v>62897205</v>
      </c>
      <c r="E16">
        <v>367</v>
      </c>
      <c r="F16">
        <v>3671040427</v>
      </c>
      <c r="G16">
        <v>0</v>
      </c>
      <c r="H16">
        <v>547</v>
      </c>
      <c r="I16" s="1" t="s">
        <v>531</v>
      </c>
      <c r="J16" s="3">
        <v>44844.466793981483</v>
      </c>
      <c r="K16" s="1" t="s">
        <v>532</v>
      </c>
      <c r="L16" s="1" t="s">
        <v>258</v>
      </c>
      <c r="M16" s="1" t="s">
        <v>258</v>
      </c>
      <c r="N16" s="1" t="s">
        <v>44</v>
      </c>
      <c r="O16" s="1" t="s">
        <v>95</v>
      </c>
      <c r="P16" s="1" t="s">
        <v>533</v>
      </c>
      <c r="Q16" s="1" t="s">
        <v>10</v>
      </c>
      <c r="R16" s="1" t="s">
        <v>534</v>
      </c>
      <c r="S16" s="1" t="s">
        <v>288</v>
      </c>
      <c r="T16">
        <v>2</v>
      </c>
      <c r="U16" s="1" t="s">
        <v>605</v>
      </c>
      <c r="V16">
        <v>10</v>
      </c>
      <c r="W16">
        <v>2022</v>
      </c>
    </row>
    <row r="17" spans="1:23" x14ac:dyDescent="0.25">
      <c r="A17">
        <v>120242</v>
      </c>
      <c r="B17">
        <v>24388686</v>
      </c>
      <c r="C17">
        <v>111215642</v>
      </c>
      <c r="D17">
        <v>62828459</v>
      </c>
      <c r="E17">
        <v>680</v>
      </c>
      <c r="F17">
        <v>6805991219</v>
      </c>
      <c r="G17">
        <v>0</v>
      </c>
      <c r="H17">
        <v>547</v>
      </c>
      <c r="I17" s="1" t="s">
        <v>531</v>
      </c>
      <c r="J17" s="3">
        <v>44844.480798611112</v>
      </c>
      <c r="K17" s="1" t="s">
        <v>532</v>
      </c>
      <c r="L17" s="1" t="s">
        <v>258</v>
      </c>
      <c r="M17" s="1" t="s">
        <v>258</v>
      </c>
      <c r="N17" s="1" t="s">
        <v>44</v>
      </c>
      <c r="O17" s="1" t="s">
        <v>95</v>
      </c>
      <c r="P17" s="1" t="s">
        <v>539</v>
      </c>
      <c r="Q17" s="1" t="s">
        <v>10</v>
      </c>
      <c r="R17" s="1" t="s">
        <v>534</v>
      </c>
      <c r="S17" s="1" t="s">
        <v>288</v>
      </c>
      <c r="T17">
        <v>2</v>
      </c>
      <c r="U17" s="1" t="s">
        <v>605</v>
      </c>
      <c r="V17">
        <v>10</v>
      </c>
      <c r="W17">
        <v>2022</v>
      </c>
    </row>
    <row r="18" spans="1:23" x14ac:dyDescent="0.25">
      <c r="A18">
        <v>120247</v>
      </c>
      <c r="B18">
        <v>24390729</v>
      </c>
      <c r="C18">
        <v>111225931</v>
      </c>
      <c r="D18">
        <v>62902520</v>
      </c>
      <c r="E18">
        <v>256</v>
      </c>
      <c r="F18">
        <v>256881920</v>
      </c>
      <c r="G18">
        <v>0</v>
      </c>
      <c r="H18">
        <v>547</v>
      </c>
      <c r="I18" s="1" t="s">
        <v>531</v>
      </c>
      <c r="J18" s="3">
        <v>44844.500462962962</v>
      </c>
      <c r="K18" s="1" t="s">
        <v>532</v>
      </c>
      <c r="L18" s="1" t="s">
        <v>258</v>
      </c>
      <c r="M18" s="1" t="s">
        <v>258</v>
      </c>
      <c r="N18" s="1" t="s">
        <v>44</v>
      </c>
      <c r="O18" s="1" t="s">
        <v>91</v>
      </c>
      <c r="P18" s="1" t="s">
        <v>537</v>
      </c>
      <c r="Q18" s="1" t="s">
        <v>10</v>
      </c>
      <c r="R18" s="1" t="s">
        <v>534</v>
      </c>
      <c r="S18" s="1" t="s">
        <v>288</v>
      </c>
      <c r="T18">
        <v>2</v>
      </c>
      <c r="U18" s="1" t="s">
        <v>605</v>
      </c>
      <c r="V18">
        <v>10</v>
      </c>
      <c r="W18">
        <v>2022</v>
      </c>
    </row>
    <row r="19" spans="1:23" x14ac:dyDescent="0.25">
      <c r="A19">
        <v>120252</v>
      </c>
      <c r="B19">
        <v>24392893</v>
      </c>
      <c r="C19">
        <v>111233582</v>
      </c>
      <c r="D19">
        <v>61048851</v>
      </c>
      <c r="E19">
        <v>696</v>
      </c>
      <c r="F19">
        <v>6966571029</v>
      </c>
      <c r="G19">
        <v>25</v>
      </c>
      <c r="H19">
        <v>547</v>
      </c>
      <c r="I19" s="1" t="s">
        <v>531</v>
      </c>
      <c r="J19" s="3">
        <v>44844.521689814814</v>
      </c>
      <c r="K19" s="1" t="s">
        <v>532</v>
      </c>
      <c r="L19" s="1" t="s">
        <v>258</v>
      </c>
      <c r="M19" s="1" t="s">
        <v>258</v>
      </c>
      <c r="N19" s="1" t="s">
        <v>44</v>
      </c>
      <c r="O19" s="1" t="s">
        <v>95</v>
      </c>
      <c r="P19" s="1" t="s">
        <v>533</v>
      </c>
      <c r="Q19" s="1" t="s">
        <v>29</v>
      </c>
      <c r="R19" s="1" t="s">
        <v>534</v>
      </c>
      <c r="S19" s="1" t="s">
        <v>288</v>
      </c>
      <c r="T19">
        <v>2</v>
      </c>
      <c r="U19" s="1" t="s">
        <v>605</v>
      </c>
      <c r="V19">
        <v>10</v>
      </c>
      <c r="W19">
        <v>2022</v>
      </c>
    </row>
    <row r="20" spans="1:23" x14ac:dyDescent="0.25">
      <c r="A20">
        <v>120257</v>
      </c>
      <c r="B20">
        <v>24394682</v>
      </c>
      <c r="C20">
        <v>111242038</v>
      </c>
      <c r="D20">
        <v>50840524</v>
      </c>
      <c r="E20">
        <v>643</v>
      </c>
      <c r="F20">
        <v>6430561527</v>
      </c>
      <c r="G20">
        <v>26</v>
      </c>
      <c r="H20">
        <v>547</v>
      </c>
      <c r="I20" s="1" t="s">
        <v>531</v>
      </c>
      <c r="J20" s="3">
        <v>44844.539560185185</v>
      </c>
      <c r="K20" s="1" t="s">
        <v>532</v>
      </c>
      <c r="L20" s="1" t="s">
        <v>258</v>
      </c>
      <c r="M20" s="1" t="s">
        <v>258</v>
      </c>
      <c r="N20" s="1" t="s">
        <v>44</v>
      </c>
      <c r="O20" s="1" t="s">
        <v>95</v>
      </c>
      <c r="P20" s="1" t="s">
        <v>533</v>
      </c>
      <c r="Q20" s="1" t="s">
        <v>27</v>
      </c>
      <c r="R20" s="1" t="s">
        <v>534</v>
      </c>
      <c r="S20" s="1" t="s">
        <v>288</v>
      </c>
      <c r="T20">
        <v>2</v>
      </c>
      <c r="U20" s="1" t="s">
        <v>605</v>
      </c>
      <c r="V20">
        <v>10</v>
      </c>
      <c r="W20">
        <v>2022</v>
      </c>
    </row>
    <row r="21" spans="1:23" x14ac:dyDescent="0.25">
      <c r="A21">
        <v>120261</v>
      </c>
      <c r="B21">
        <v>24396099</v>
      </c>
      <c r="C21">
        <v>111247926</v>
      </c>
      <c r="D21">
        <v>62911085</v>
      </c>
      <c r="E21">
        <v>860</v>
      </c>
      <c r="F21">
        <v>8608569116</v>
      </c>
      <c r="G21">
        <v>0</v>
      </c>
      <c r="H21">
        <v>547</v>
      </c>
      <c r="I21" s="1" t="s">
        <v>531</v>
      </c>
      <c r="J21" s="3">
        <v>44844.553796296299</v>
      </c>
      <c r="K21" s="1" t="s">
        <v>532</v>
      </c>
      <c r="L21" s="1" t="s">
        <v>258</v>
      </c>
      <c r="M21" s="1" t="s">
        <v>258</v>
      </c>
      <c r="N21" s="1" t="s">
        <v>44</v>
      </c>
      <c r="O21" s="1" t="s">
        <v>95</v>
      </c>
      <c r="P21" s="1" t="s">
        <v>539</v>
      </c>
      <c r="Q21" s="1" t="s">
        <v>10</v>
      </c>
      <c r="R21" s="1" t="s">
        <v>534</v>
      </c>
      <c r="S21" s="1" t="s">
        <v>288</v>
      </c>
      <c r="T21">
        <v>2</v>
      </c>
      <c r="U21" s="1" t="s">
        <v>605</v>
      </c>
      <c r="V21">
        <v>10</v>
      </c>
      <c r="W21">
        <v>2022</v>
      </c>
    </row>
    <row r="22" spans="1:23" x14ac:dyDescent="0.25">
      <c r="A22">
        <v>120267</v>
      </c>
      <c r="B22">
        <v>24397902</v>
      </c>
      <c r="C22">
        <v>111256956</v>
      </c>
      <c r="D22">
        <v>53378938</v>
      </c>
      <c r="E22">
        <v>381</v>
      </c>
      <c r="F22">
        <v>3819462860</v>
      </c>
      <c r="G22">
        <v>16</v>
      </c>
      <c r="H22">
        <v>547</v>
      </c>
      <c r="I22" s="1" t="s">
        <v>531</v>
      </c>
      <c r="J22" s="3">
        <v>44844.571828703702</v>
      </c>
      <c r="K22" s="1" t="s">
        <v>532</v>
      </c>
      <c r="L22" s="1" t="s">
        <v>258</v>
      </c>
      <c r="M22" s="1" t="s">
        <v>258</v>
      </c>
      <c r="N22" s="1" t="s">
        <v>44</v>
      </c>
      <c r="O22" s="1" t="s">
        <v>95</v>
      </c>
      <c r="P22" s="1" t="s">
        <v>541</v>
      </c>
      <c r="Q22" s="1" t="s">
        <v>15</v>
      </c>
      <c r="R22" s="1" t="s">
        <v>534</v>
      </c>
      <c r="S22" s="1" t="s">
        <v>288</v>
      </c>
      <c r="T22">
        <v>2</v>
      </c>
      <c r="U22" s="1" t="s">
        <v>605</v>
      </c>
      <c r="V22">
        <v>10</v>
      </c>
      <c r="W22">
        <v>2022</v>
      </c>
    </row>
    <row r="23" spans="1:23" x14ac:dyDescent="0.25">
      <c r="A23">
        <v>120274</v>
      </c>
      <c r="B23">
        <v>24398911</v>
      </c>
      <c r="C23">
        <v>111261871</v>
      </c>
      <c r="D23">
        <v>62918907</v>
      </c>
      <c r="E23">
        <v>601</v>
      </c>
      <c r="F23">
        <v>6015599717</v>
      </c>
      <c r="G23">
        <v>0</v>
      </c>
      <c r="H23">
        <v>547</v>
      </c>
      <c r="I23" s="1" t="s">
        <v>531</v>
      </c>
      <c r="J23" s="3">
        <v>44844.581782407404</v>
      </c>
      <c r="K23" s="1" t="s">
        <v>532</v>
      </c>
      <c r="L23" s="1" t="s">
        <v>258</v>
      </c>
      <c r="M23" s="1" t="s">
        <v>258</v>
      </c>
      <c r="N23" s="1" t="s">
        <v>44</v>
      </c>
      <c r="O23" s="1" t="s">
        <v>95</v>
      </c>
      <c r="P23" s="1" t="s">
        <v>535</v>
      </c>
      <c r="Q23" s="1" t="s">
        <v>10</v>
      </c>
      <c r="R23" s="1" t="s">
        <v>534</v>
      </c>
      <c r="S23" s="1" t="s">
        <v>288</v>
      </c>
      <c r="T23">
        <v>2</v>
      </c>
      <c r="U23" s="1" t="s">
        <v>605</v>
      </c>
      <c r="V23">
        <v>10</v>
      </c>
      <c r="W23">
        <v>2022</v>
      </c>
    </row>
    <row r="24" spans="1:23" x14ac:dyDescent="0.25">
      <c r="A24">
        <v>120276</v>
      </c>
      <c r="B24">
        <v>24399192</v>
      </c>
      <c r="C24">
        <v>111263709</v>
      </c>
      <c r="D24">
        <v>62919615</v>
      </c>
      <c r="E24">
        <v>893</v>
      </c>
      <c r="F24">
        <v>893696105</v>
      </c>
      <c r="G24">
        <v>0</v>
      </c>
      <c r="H24">
        <v>547</v>
      </c>
      <c r="I24" s="1" t="s">
        <v>531</v>
      </c>
      <c r="J24" s="3">
        <v>44844.584710648145</v>
      </c>
      <c r="K24" s="1" t="s">
        <v>532</v>
      </c>
      <c r="L24" s="1" t="s">
        <v>258</v>
      </c>
      <c r="M24" s="1" t="s">
        <v>258</v>
      </c>
      <c r="N24" s="1" t="s">
        <v>44</v>
      </c>
      <c r="O24" s="1" t="s">
        <v>91</v>
      </c>
      <c r="P24" s="1" t="s">
        <v>533</v>
      </c>
      <c r="Q24" s="1" t="s">
        <v>10</v>
      </c>
      <c r="R24" s="1" t="s">
        <v>534</v>
      </c>
      <c r="S24" s="1" t="s">
        <v>288</v>
      </c>
      <c r="T24">
        <v>2</v>
      </c>
      <c r="U24" s="1" t="s">
        <v>605</v>
      </c>
      <c r="V24">
        <v>10</v>
      </c>
      <c r="W24">
        <v>2022</v>
      </c>
    </row>
    <row r="25" spans="1:23" x14ac:dyDescent="0.25">
      <c r="A25">
        <v>120283</v>
      </c>
      <c r="B25">
        <v>24400611</v>
      </c>
      <c r="C25">
        <v>111269733</v>
      </c>
      <c r="D25">
        <v>62913775</v>
      </c>
      <c r="E25">
        <v>458</v>
      </c>
      <c r="F25">
        <v>4587825046</v>
      </c>
      <c r="G25">
        <v>1</v>
      </c>
      <c r="H25">
        <v>547</v>
      </c>
      <c r="I25" s="1" t="s">
        <v>531</v>
      </c>
      <c r="J25" s="3">
        <v>44844.596956018519</v>
      </c>
      <c r="K25" s="1" t="s">
        <v>532</v>
      </c>
      <c r="L25" s="1" t="s">
        <v>258</v>
      </c>
      <c r="M25" s="1" t="s">
        <v>258</v>
      </c>
      <c r="N25" s="1" t="s">
        <v>44</v>
      </c>
      <c r="O25" s="1" t="s">
        <v>95</v>
      </c>
      <c r="P25" s="1" t="s">
        <v>535</v>
      </c>
      <c r="Q25" s="1" t="s">
        <v>39</v>
      </c>
      <c r="R25" s="1" t="s">
        <v>534</v>
      </c>
      <c r="S25" s="1" t="s">
        <v>288</v>
      </c>
      <c r="T25">
        <v>2</v>
      </c>
      <c r="U25" s="1" t="s">
        <v>605</v>
      </c>
      <c r="V25">
        <v>10</v>
      </c>
      <c r="W25">
        <v>2022</v>
      </c>
    </row>
    <row r="26" spans="1:23" x14ac:dyDescent="0.25">
      <c r="A26">
        <v>120290</v>
      </c>
      <c r="B26">
        <v>24401879</v>
      </c>
      <c r="C26">
        <v>111269682</v>
      </c>
      <c r="D26">
        <v>62922002</v>
      </c>
      <c r="E26">
        <v>527</v>
      </c>
      <c r="F26">
        <v>5271672042</v>
      </c>
      <c r="G26">
        <v>0</v>
      </c>
      <c r="H26">
        <v>547</v>
      </c>
      <c r="I26" s="1" t="s">
        <v>531</v>
      </c>
      <c r="J26" s="3">
        <v>44844.608622685184</v>
      </c>
      <c r="K26" s="1" t="s">
        <v>532</v>
      </c>
      <c r="L26" s="1" t="s">
        <v>258</v>
      </c>
      <c r="M26" s="1" t="s">
        <v>258</v>
      </c>
      <c r="N26" s="1" t="s">
        <v>44</v>
      </c>
      <c r="O26" s="1" t="s">
        <v>95</v>
      </c>
      <c r="P26" s="1" t="s">
        <v>537</v>
      </c>
      <c r="Q26" s="1" t="s">
        <v>10</v>
      </c>
      <c r="R26" s="1" t="s">
        <v>534</v>
      </c>
      <c r="S26" s="1" t="s">
        <v>288</v>
      </c>
      <c r="T26">
        <v>2</v>
      </c>
      <c r="U26" s="1" t="s">
        <v>605</v>
      </c>
      <c r="V26">
        <v>10</v>
      </c>
      <c r="W26">
        <v>2022</v>
      </c>
    </row>
    <row r="27" spans="1:23" x14ac:dyDescent="0.25">
      <c r="A27">
        <v>120336</v>
      </c>
      <c r="B27">
        <v>24423348</v>
      </c>
      <c r="C27">
        <v>111377341</v>
      </c>
      <c r="D27">
        <v>57529808</v>
      </c>
      <c r="E27">
        <v>252</v>
      </c>
      <c r="F27">
        <v>2527579601</v>
      </c>
      <c r="G27">
        <v>0</v>
      </c>
      <c r="H27">
        <v>547</v>
      </c>
      <c r="I27" s="1" t="s">
        <v>531</v>
      </c>
      <c r="J27" s="3">
        <v>44845.299675925926</v>
      </c>
      <c r="K27" s="1" t="s">
        <v>532</v>
      </c>
      <c r="L27" s="1" t="s">
        <v>258</v>
      </c>
      <c r="M27" s="1" t="s">
        <v>258</v>
      </c>
      <c r="N27" s="1" t="s">
        <v>44</v>
      </c>
      <c r="O27" s="1" t="s">
        <v>95</v>
      </c>
      <c r="P27" s="1" t="s">
        <v>537</v>
      </c>
      <c r="Q27" s="1" t="s">
        <v>10</v>
      </c>
      <c r="R27" s="1" t="s">
        <v>534</v>
      </c>
      <c r="S27" s="1" t="s">
        <v>315</v>
      </c>
      <c r="T27">
        <v>3</v>
      </c>
      <c r="U27" s="1" t="s">
        <v>605</v>
      </c>
      <c r="V27">
        <v>10</v>
      </c>
      <c r="W27">
        <v>2022</v>
      </c>
    </row>
    <row r="28" spans="1:23" x14ac:dyDescent="0.25">
      <c r="A28">
        <v>120338</v>
      </c>
      <c r="B28">
        <v>24424631</v>
      </c>
      <c r="C28">
        <v>111382327</v>
      </c>
      <c r="D28">
        <v>62974864</v>
      </c>
      <c r="E28">
        <v>568</v>
      </c>
      <c r="F28">
        <v>5689480333</v>
      </c>
      <c r="G28">
        <v>0</v>
      </c>
      <c r="H28">
        <v>547</v>
      </c>
      <c r="I28" s="1" t="s">
        <v>531</v>
      </c>
      <c r="J28" s="3">
        <v>44845.317384259259</v>
      </c>
      <c r="K28" s="1" t="s">
        <v>532</v>
      </c>
      <c r="L28" s="1" t="s">
        <v>258</v>
      </c>
      <c r="M28" s="1" t="s">
        <v>258</v>
      </c>
      <c r="N28" s="1" t="s">
        <v>44</v>
      </c>
      <c r="O28" s="1" t="s">
        <v>95</v>
      </c>
      <c r="P28" s="1" t="s">
        <v>535</v>
      </c>
      <c r="Q28" s="1" t="s">
        <v>10</v>
      </c>
      <c r="R28" s="1" t="s">
        <v>534</v>
      </c>
      <c r="S28" s="1" t="s">
        <v>315</v>
      </c>
      <c r="T28">
        <v>3</v>
      </c>
      <c r="U28" s="1" t="s">
        <v>605</v>
      </c>
      <c r="V28">
        <v>10</v>
      </c>
      <c r="W28">
        <v>2022</v>
      </c>
    </row>
    <row r="29" spans="1:23" x14ac:dyDescent="0.25">
      <c r="A29">
        <v>120342</v>
      </c>
      <c r="B29">
        <v>24426917</v>
      </c>
      <c r="C29">
        <v>111392603</v>
      </c>
      <c r="D29">
        <v>62925109</v>
      </c>
      <c r="E29">
        <v>51</v>
      </c>
      <c r="F29">
        <v>511015432</v>
      </c>
      <c r="G29">
        <v>0</v>
      </c>
      <c r="H29">
        <v>547</v>
      </c>
      <c r="I29" s="1" t="s">
        <v>531</v>
      </c>
      <c r="J29" s="3">
        <v>44845.343310185184</v>
      </c>
      <c r="K29" s="1" t="s">
        <v>532</v>
      </c>
      <c r="L29" s="1" t="s">
        <v>258</v>
      </c>
      <c r="M29" s="1" t="s">
        <v>258</v>
      </c>
      <c r="N29" s="1" t="s">
        <v>44</v>
      </c>
      <c r="O29" s="1" t="s">
        <v>95</v>
      </c>
      <c r="P29" s="1" t="s">
        <v>533</v>
      </c>
      <c r="Q29" s="1" t="s">
        <v>10</v>
      </c>
      <c r="R29" s="1" t="s">
        <v>534</v>
      </c>
      <c r="S29" s="1" t="s">
        <v>315</v>
      </c>
      <c r="T29">
        <v>3</v>
      </c>
      <c r="U29" s="1" t="s">
        <v>605</v>
      </c>
      <c r="V29">
        <v>10</v>
      </c>
      <c r="W29">
        <v>2022</v>
      </c>
    </row>
    <row r="30" spans="1:23" x14ac:dyDescent="0.25">
      <c r="A30">
        <v>120346</v>
      </c>
      <c r="B30">
        <v>24428419</v>
      </c>
      <c r="C30">
        <v>111400662</v>
      </c>
      <c r="D30">
        <v>62981069</v>
      </c>
      <c r="E30">
        <v>508</v>
      </c>
      <c r="F30">
        <v>5088200927</v>
      </c>
      <c r="G30">
        <v>0</v>
      </c>
      <c r="H30">
        <v>547</v>
      </c>
      <c r="I30" s="1" t="s">
        <v>531</v>
      </c>
      <c r="J30" s="3">
        <v>44845.358124999999</v>
      </c>
      <c r="K30" s="1" t="s">
        <v>532</v>
      </c>
      <c r="L30" s="1" t="s">
        <v>258</v>
      </c>
      <c r="M30" s="1" t="s">
        <v>258</v>
      </c>
      <c r="N30" s="1" t="s">
        <v>44</v>
      </c>
      <c r="O30" s="1" t="s">
        <v>95</v>
      </c>
      <c r="P30" s="1" t="s">
        <v>533</v>
      </c>
      <c r="Q30" s="1" t="s">
        <v>10</v>
      </c>
      <c r="R30" s="1" t="s">
        <v>534</v>
      </c>
      <c r="S30" s="1" t="s">
        <v>315</v>
      </c>
      <c r="T30">
        <v>3</v>
      </c>
      <c r="U30" s="1" t="s">
        <v>605</v>
      </c>
      <c r="V30">
        <v>10</v>
      </c>
      <c r="W30">
        <v>2022</v>
      </c>
    </row>
    <row r="31" spans="1:23" x14ac:dyDescent="0.25">
      <c r="A31">
        <v>120350</v>
      </c>
      <c r="B31">
        <v>24430956</v>
      </c>
      <c r="C31">
        <v>111411898</v>
      </c>
      <c r="D31">
        <v>62985898</v>
      </c>
      <c r="E31">
        <v>121</v>
      </c>
      <c r="F31">
        <v>1210445296</v>
      </c>
      <c r="G31">
        <v>9</v>
      </c>
      <c r="H31">
        <v>547</v>
      </c>
      <c r="I31" s="1" t="s">
        <v>531</v>
      </c>
      <c r="J31" s="3">
        <v>44845.382627314815</v>
      </c>
      <c r="K31" s="1" t="s">
        <v>532</v>
      </c>
      <c r="L31" s="1" t="s">
        <v>258</v>
      </c>
      <c r="M31" s="1" t="s">
        <v>258</v>
      </c>
      <c r="N31" s="1" t="s">
        <v>44</v>
      </c>
      <c r="O31" s="1" t="s">
        <v>95</v>
      </c>
      <c r="P31" s="1" t="s">
        <v>537</v>
      </c>
      <c r="Q31" s="1" t="s">
        <v>12</v>
      </c>
      <c r="R31" s="1" t="s">
        <v>534</v>
      </c>
      <c r="S31" s="1" t="s">
        <v>315</v>
      </c>
      <c r="T31">
        <v>3</v>
      </c>
      <c r="U31" s="1" t="s">
        <v>605</v>
      </c>
      <c r="V31">
        <v>10</v>
      </c>
      <c r="W31">
        <v>2022</v>
      </c>
    </row>
    <row r="32" spans="1:23" x14ac:dyDescent="0.25">
      <c r="A32">
        <v>120354</v>
      </c>
      <c r="B32">
        <v>24432090</v>
      </c>
      <c r="C32">
        <v>111418886</v>
      </c>
      <c r="D32">
        <v>60117146</v>
      </c>
      <c r="E32">
        <v>710</v>
      </c>
      <c r="F32">
        <v>7106162405</v>
      </c>
      <c r="G32">
        <v>0</v>
      </c>
      <c r="H32">
        <v>547</v>
      </c>
      <c r="I32" s="1" t="s">
        <v>531</v>
      </c>
      <c r="J32" s="3">
        <v>44845.393541666665</v>
      </c>
      <c r="K32" s="1" t="s">
        <v>532</v>
      </c>
      <c r="L32" s="1" t="s">
        <v>258</v>
      </c>
      <c r="M32" s="1" t="s">
        <v>258</v>
      </c>
      <c r="N32" s="1" t="s">
        <v>44</v>
      </c>
      <c r="O32" s="1" t="s">
        <v>95</v>
      </c>
      <c r="P32" s="1" t="s">
        <v>542</v>
      </c>
      <c r="Q32" s="1" t="s">
        <v>10</v>
      </c>
      <c r="R32" s="1" t="s">
        <v>534</v>
      </c>
      <c r="S32" s="1" t="s">
        <v>315</v>
      </c>
      <c r="T32">
        <v>3</v>
      </c>
      <c r="U32" s="1" t="s">
        <v>605</v>
      </c>
      <c r="V32">
        <v>10</v>
      </c>
      <c r="W32">
        <v>2022</v>
      </c>
    </row>
    <row r="33" spans="1:23" x14ac:dyDescent="0.25">
      <c r="A33">
        <v>120358</v>
      </c>
      <c r="B33">
        <v>24433713</v>
      </c>
      <c r="C33">
        <v>111426896</v>
      </c>
      <c r="D33">
        <v>60246959</v>
      </c>
      <c r="E33">
        <v>454</v>
      </c>
      <c r="F33">
        <v>4540936234</v>
      </c>
      <c r="G33">
        <v>16</v>
      </c>
      <c r="H33">
        <v>547</v>
      </c>
      <c r="I33" s="1" t="s">
        <v>531</v>
      </c>
      <c r="J33" s="3">
        <v>44845.408252314817</v>
      </c>
      <c r="K33" s="1" t="s">
        <v>532</v>
      </c>
      <c r="L33" s="1" t="s">
        <v>556</v>
      </c>
      <c r="M33" s="1" t="s">
        <v>532</v>
      </c>
      <c r="N33" s="1" t="s">
        <v>44</v>
      </c>
      <c r="O33" s="1" t="s">
        <v>95</v>
      </c>
      <c r="P33" s="1" t="s">
        <v>537</v>
      </c>
      <c r="Q33" s="1" t="s">
        <v>15</v>
      </c>
      <c r="R33" s="1" t="s">
        <v>534</v>
      </c>
      <c r="S33" s="1" t="s">
        <v>315</v>
      </c>
      <c r="T33">
        <v>3</v>
      </c>
      <c r="U33" s="1" t="s">
        <v>605</v>
      </c>
      <c r="V33">
        <v>10</v>
      </c>
      <c r="W33">
        <v>2022</v>
      </c>
    </row>
    <row r="34" spans="1:23" x14ac:dyDescent="0.25">
      <c r="A34">
        <v>120361</v>
      </c>
      <c r="B34">
        <v>24435706</v>
      </c>
      <c r="C34">
        <v>111435944</v>
      </c>
      <c r="D34">
        <v>62996621</v>
      </c>
      <c r="E34">
        <v>512</v>
      </c>
      <c r="F34">
        <v>5123965553</v>
      </c>
      <c r="G34">
        <v>0</v>
      </c>
      <c r="H34">
        <v>547</v>
      </c>
      <c r="I34" s="1" t="s">
        <v>531</v>
      </c>
      <c r="J34" s="3">
        <v>44845.426608796297</v>
      </c>
      <c r="K34" s="1" t="s">
        <v>532</v>
      </c>
      <c r="L34" s="1" t="s">
        <v>559</v>
      </c>
      <c r="M34" s="1" t="s">
        <v>532</v>
      </c>
      <c r="N34" s="1" t="s">
        <v>44</v>
      </c>
      <c r="O34" s="1" t="s">
        <v>95</v>
      </c>
      <c r="P34" s="1" t="s">
        <v>535</v>
      </c>
      <c r="Q34" s="1" t="s">
        <v>10</v>
      </c>
      <c r="R34" s="1" t="s">
        <v>534</v>
      </c>
      <c r="S34" s="1" t="s">
        <v>315</v>
      </c>
      <c r="T34">
        <v>3</v>
      </c>
      <c r="U34" s="1" t="s">
        <v>605</v>
      </c>
      <c r="V34">
        <v>10</v>
      </c>
      <c r="W34">
        <v>2022</v>
      </c>
    </row>
    <row r="35" spans="1:23" x14ac:dyDescent="0.25">
      <c r="A35">
        <v>120368</v>
      </c>
      <c r="B35">
        <v>24439868</v>
      </c>
      <c r="C35">
        <v>111452495</v>
      </c>
      <c r="D35">
        <v>63006142</v>
      </c>
      <c r="E35">
        <v>598</v>
      </c>
      <c r="F35">
        <v>5984716014</v>
      </c>
      <c r="G35">
        <v>0</v>
      </c>
      <c r="H35">
        <v>547</v>
      </c>
      <c r="I35" s="1" t="s">
        <v>531</v>
      </c>
      <c r="J35" s="3">
        <v>44845.459363425929</v>
      </c>
      <c r="K35" s="1" t="s">
        <v>532</v>
      </c>
      <c r="L35" s="1" t="s">
        <v>258</v>
      </c>
      <c r="M35" s="1" t="s">
        <v>258</v>
      </c>
      <c r="N35" s="1" t="s">
        <v>44</v>
      </c>
      <c r="O35" s="1" t="s">
        <v>95</v>
      </c>
      <c r="P35" s="1" t="s">
        <v>533</v>
      </c>
      <c r="Q35" s="1" t="s">
        <v>10</v>
      </c>
      <c r="R35" s="1" t="s">
        <v>534</v>
      </c>
      <c r="S35" s="1" t="s">
        <v>315</v>
      </c>
      <c r="T35">
        <v>3</v>
      </c>
      <c r="U35" s="1" t="s">
        <v>605</v>
      </c>
      <c r="V35">
        <v>10</v>
      </c>
      <c r="W35">
        <v>2022</v>
      </c>
    </row>
    <row r="36" spans="1:23" x14ac:dyDescent="0.25">
      <c r="A36">
        <v>120371</v>
      </c>
      <c r="B36">
        <v>24442331</v>
      </c>
      <c r="C36">
        <v>111462853</v>
      </c>
      <c r="D36">
        <v>63011796</v>
      </c>
      <c r="E36">
        <v>477</v>
      </c>
      <c r="F36">
        <v>4777734127</v>
      </c>
      <c r="G36">
        <v>11</v>
      </c>
      <c r="H36">
        <v>547</v>
      </c>
      <c r="I36" s="1" t="s">
        <v>531</v>
      </c>
      <c r="J36" s="3">
        <v>44845.479837962965</v>
      </c>
      <c r="K36" s="1" t="s">
        <v>532</v>
      </c>
      <c r="L36" s="1" t="s">
        <v>258</v>
      </c>
      <c r="M36" s="1" t="s">
        <v>258</v>
      </c>
      <c r="N36" s="1" t="s">
        <v>540</v>
      </c>
      <c r="O36" s="1" t="s">
        <v>95</v>
      </c>
      <c r="P36" s="1" t="s">
        <v>258</v>
      </c>
      <c r="Q36" s="1" t="s">
        <v>25</v>
      </c>
      <c r="R36" s="1" t="s">
        <v>534</v>
      </c>
      <c r="S36" s="1" t="s">
        <v>315</v>
      </c>
      <c r="T36">
        <v>3</v>
      </c>
      <c r="U36" s="1" t="s">
        <v>605</v>
      </c>
      <c r="V36">
        <v>10</v>
      </c>
      <c r="W36">
        <v>2022</v>
      </c>
    </row>
    <row r="37" spans="1:23" x14ac:dyDescent="0.25">
      <c r="A37">
        <v>120375</v>
      </c>
      <c r="B37">
        <v>24443747</v>
      </c>
      <c r="C37">
        <v>111467017</v>
      </c>
      <c r="D37">
        <v>57669260</v>
      </c>
      <c r="E37">
        <v>671</v>
      </c>
      <c r="F37">
        <v>6711687535</v>
      </c>
      <c r="G37">
        <v>5</v>
      </c>
      <c r="H37">
        <v>547</v>
      </c>
      <c r="I37" s="1" t="s">
        <v>531</v>
      </c>
      <c r="J37" s="3">
        <v>44845.494560185187</v>
      </c>
      <c r="K37" s="1" t="s">
        <v>532</v>
      </c>
      <c r="L37" s="1" t="s">
        <v>258</v>
      </c>
      <c r="M37" s="1" t="s">
        <v>258</v>
      </c>
      <c r="N37" s="1" t="s">
        <v>44</v>
      </c>
      <c r="O37" s="1" t="s">
        <v>95</v>
      </c>
      <c r="P37" s="1" t="s">
        <v>537</v>
      </c>
      <c r="Q37" s="1" t="s">
        <v>31</v>
      </c>
      <c r="R37" s="1" t="s">
        <v>534</v>
      </c>
      <c r="S37" s="1" t="s">
        <v>315</v>
      </c>
      <c r="T37">
        <v>3</v>
      </c>
      <c r="U37" s="1" t="s">
        <v>605</v>
      </c>
      <c r="V37">
        <v>10</v>
      </c>
      <c r="W37">
        <v>2022</v>
      </c>
    </row>
    <row r="38" spans="1:23" x14ac:dyDescent="0.25">
      <c r="A38">
        <v>120378</v>
      </c>
      <c r="B38">
        <v>24444467</v>
      </c>
      <c r="C38">
        <v>111470971</v>
      </c>
      <c r="D38">
        <v>63016530</v>
      </c>
      <c r="E38">
        <v>63</v>
      </c>
      <c r="F38">
        <v>639063590</v>
      </c>
      <c r="G38">
        <v>0</v>
      </c>
      <c r="H38">
        <v>547</v>
      </c>
      <c r="I38" s="1" t="s">
        <v>531</v>
      </c>
      <c r="J38" s="3">
        <v>44845.502314814818</v>
      </c>
      <c r="K38" s="1" t="s">
        <v>532</v>
      </c>
      <c r="L38" s="1" t="s">
        <v>258</v>
      </c>
      <c r="M38" s="1" t="s">
        <v>258</v>
      </c>
      <c r="N38" s="1" t="s">
        <v>44</v>
      </c>
      <c r="O38" s="1" t="s">
        <v>95</v>
      </c>
      <c r="P38" s="1" t="s">
        <v>537</v>
      </c>
      <c r="Q38" s="1" t="s">
        <v>10</v>
      </c>
      <c r="R38" s="1" t="s">
        <v>534</v>
      </c>
      <c r="S38" s="1" t="s">
        <v>315</v>
      </c>
      <c r="T38">
        <v>3</v>
      </c>
      <c r="U38" s="1" t="s">
        <v>605</v>
      </c>
      <c r="V38">
        <v>10</v>
      </c>
      <c r="W38">
        <v>2022</v>
      </c>
    </row>
    <row r="39" spans="1:23" x14ac:dyDescent="0.25">
      <c r="A39">
        <v>120382</v>
      </c>
      <c r="B39">
        <v>24447022</v>
      </c>
      <c r="C39">
        <v>111482782</v>
      </c>
      <c r="D39">
        <v>62734876</v>
      </c>
      <c r="E39">
        <v>757</v>
      </c>
      <c r="F39">
        <v>7577632551</v>
      </c>
      <c r="G39">
        <v>12</v>
      </c>
      <c r="H39">
        <v>547</v>
      </c>
      <c r="I39" s="1" t="s">
        <v>531</v>
      </c>
      <c r="J39" s="3">
        <v>44845.529282407406</v>
      </c>
      <c r="K39" s="1" t="s">
        <v>532</v>
      </c>
      <c r="L39" s="1" t="s">
        <v>258</v>
      </c>
      <c r="M39" s="1" t="s">
        <v>258</v>
      </c>
      <c r="N39" s="1" t="s">
        <v>44</v>
      </c>
      <c r="O39" s="1" t="s">
        <v>95</v>
      </c>
      <c r="P39" s="1" t="s">
        <v>542</v>
      </c>
      <c r="Q39" s="1" t="s">
        <v>22</v>
      </c>
      <c r="R39" s="1" t="s">
        <v>534</v>
      </c>
      <c r="S39" s="1" t="s">
        <v>315</v>
      </c>
      <c r="T39">
        <v>3</v>
      </c>
      <c r="U39" s="1" t="s">
        <v>605</v>
      </c>
      <c r="V39">
        <v>10</v>
      </c>
      <c r="W39">
        <v>2022</v>
      </c>
    </row>
    <row r="40" spans="1:23" x14ac:dyDescent="0.25">
      <c r="A40">
        <v>120389</v>
      </c>
      <c r="B40">
        <v>24448887</v>
      </c>
      <c r="C40">
        <v>111490533</v>
      </c>
      <c r="D40">
        <v>54259596</v>
      </c>
      <c r="E40">
        <v>207</v>
      </c>
      <c r="F40">
        <v>2079655726</v>
      </c>
      <c r="G40">
        <v>0</v>
      </c>
      <c r="H40">
        <v>547</v>
      </c>
      <c r="I40" s="1" t="s">
        <v>531</v>
      </c>
      <c r="J40" s="3">
        <v>44845.548622685186</v>
      </c>
      <c r="K40" s="1" t="s">
        <v>532</v>
      </c>
      <c r="L40" s="1" t="s">
        <v>258</v>
      </c>
      <c r="M40" s="1" t="s">
        <v>258</v>
      </c>
      <c r="N40" s="1" t="s">
        <v>44</v>
      </c>
      <c r="O40" s="1" t="s">
        <v>95</v>
      </c>
      <c r="P40" s="1" t="s">
        <v>533</v>
      </c>
      <c r="Q40" s="1" t="s">
        <v>10</v>
      </c>
      <c r="R40" s="1" t="s">
        <v>534</v>
      </c>
      <c r="S40" s="1" t="s">
        <v>315</v>
      </c>
      <c r="T40">
        <v>3</v>
      </c>
      <c r="U40" s="1" t="s">
        <v>605</v>
      </c>
      <c r="V40">
        <v>10</v>
      </c>
      <c r="W40">
        <v>2022</v>
      </c>
    </row>
    <row r="41" spans="1:23" x14ac:dyDescent="0.25">
      <c r="A41">
        <v>120395</v>
      </c>
      <c r="B41">
        <v>24451331</v>
      </c>
      <c r="C41">
        <v>111499810</v>
      </c>
      <c r="D41">
        <v>63029721</v>
      </c>
      <c r="E41">
        <v>284</v>
      </c>
      <c r="F41">
        <v>2849882070</v>
      </c>
      <c r="G41">
        <v>30</v>
      </c>
      <c r="H41">
        <v>547</v>
      </c>
      <c r="I41" s="1" t="s">
        <v>531</v>
      </c>
      <c r="J41" s="3">
        <v>44845.573182870372</v>
      </c>
      <c r="K41" s="1" t="s">
        <v>532</v>
      </c>
      <c r="L41" s="1" t="s">
        <v>258</v>
      </c>
      <c r="M41" s="1" t="s">
        <v>258</v>
      </c>
      <c r="N41" s="1" t="s">
        <v>540</v>
      </c>
      <c r="O41" s="1" t="s">
        <v>95</v>
      </c>
      <c r="P41" s="1" t="s">
        <v>258</v>
      </c>
      <c r="Q41" s="1" t="s">
        <v>16</v>
      </c>
      <c r="R41" s="1" t="s">
        <v>534</v>
      </c>
      <c r="S41" s="1" t="s">
        <v>315</v>
      </c>
      <c r="T41">
        <v>3</v>
      </c>
      <c r="U41" s="1" t="s">
        <v>605</v>
      </c>
      <c r="V41">
        <v>10</v>
      </c>
      <c r="W41">
        <v>2022</v>
      </c>
    </row>
    <row r="42" spans="1:23" x14ac:dyDescent="0.25">
      <c r="A42">
        <v>120402</v>
      </c>
      <c r="B42">
        <v>24454616</v>
      </c>
      <c r="C42">
        <v>111512677</v>
      </c>
      <c r="D42">
        <v>63034712</v>
      </c>
      <c r="E42">
        <v>27</v>
      </c>
      <c r="F42">
        <v>273771412</v>
      </c>
      <c r="G42">
        <v>0</v>
      </c>
      <c r="H42">
        <v>547</v>
      </c>
      <c r="I42" s="1" t="s">
        <v>531</v>
      </c>
      <c r="J42" s="3">
        <v>44845.604814814818</v>
      </c>
      <c r="K42" s="1" t="s">
        <v>532</v>
      </c>
      <c r="L42" s="1" t="s">
        <v>258</v>
      </c>
      <c r="M42" s="1" t="s">
        <v>258</v>
      </c>
      <c r="N42" s="1" t="s">
        <v>44</v>
      </c>
      <c r="O42" s="1" t="s">
        <v>95</v>
      </c>
      <c r="P42" s="1" t="s">
        <v>537</v>
      </c>
      <c r="Q42" s="1" t="s">
        <v>10</v>
      </c>
      <c r="R42" s="1" t="s">
        <v>534</v>
      </c>
      <c r="S42" s="1" t="s">
        <v>315</v>
      </c>
      <c r="T42">
        <v>3</v>
      </c>
      <c r="U42" s="1" t="s">
        <v>605</v>
      </c>
      <c r="V42">
        <v>10</v>
      </c>
      <c r="W42">
        <v>2022</v>
      </c>
    </row>
    <row r="43" spans="1:23" x14ac:dyDescent="0.25">
      <c r="A43">
        <v>120409</v>
      </c>
      <c r="B43">
        <v>24456289</v>
      </c>
      <c r="C43">
        <v>111517279</v>
      </c>
      <c r="D43">
        <v>63036338</v>
      </c>
      <c r="E43">
        <v>71</v>
      </c>
      <c r="F43">
        <v>712864790</v>
      </c>
      <c r="G43">
        <v>0</v>
      </c>
      <c r="H43">
        <v>547</v>
      </c>
      <c r="I43" s="1" t="s">
        <v>531</v>
      </c>
      <c r="J43" s="3">
        <v>44845.622013888889</v>
      </c>
      <c r="K43" s="1" t="s">
        <v>532</v>
      </c>
      <c r="L43" s="1" t="s">
        <v>258</v>
      </c>
      <c r="M43" s="1" t="s">
        <v>258</v>
      </c>
      <c r="N43" s="1" t="s">
        <v>540</v>
      </c>
      <c r="O43" s="1" t="s">
        <v>95</v>
      </c>
      <c r="P43" s="1" t="s">
        <v>258</v>
      </c>
      <c r="Q43" s="1" t="s">
        <v>10</v>
      </c>
      <c r="R43" s="1" t="s">
        <v>534</v>
      </c>
      <c r="S43" s="1" t="s">
        <v>315</v>
      </c>
      <c r="T43">
        <v>3</v>
      </c>
      <c r="U43" s="1" t="s">
        <v>605</v>
      </c>
      <c r="V43">
        <v>10</v>
      </c>
      <c r="W43">
        <v>2022</v>
      </c>
    </row>
    <row r="44" spans="1:23" x14ac:dyDescent="0.25">
      <c r="A44">
        <v>120486</v>
      </c>
      <c r="B44">
        <v>24475992</v>
      </c>
      <c r="C44">
        <v>111613318</v>
      </c>
      <c r="D44">
        <v>60788501</v>
      </c>
      <c r="E44">
        <v>608</v>
      </c>
      <c r="F44">
        <v>6083723214</v>
      </c>
      <c r="G44">
        <v>0</v>
      </c>
      <c r="H44">
        <v>547</v>
      </c>
      <c r="I44" s="1" t="s">
        <v>531</v>
      </c>
      <c r="J44" s="3">
        <v>44846.319074074076</v>
      </c>
      <c r="K44" s="1" t="s">
        <v>532</v>
      </c>
      <c r="L44" s="1" t="s">
        <v>258</v>
      </c>
      <c r="M44" s="1" t="s">
        <v>258</v>
      </c>
      <c r="N44" s="1" t="s">
        <v>44</v>
      </c>
      <c r="O44" s="1" t="s">
        <v>95</v>
      </c>
      <c r="P44" s="1" t="s">
        <v>537</v>
      </c>
      <c r="Q44" s="1" t="s">
        <v>10</v>
      </c>
      <c r="R44" s="1" t="s">
        <v>534</v>
      </c>
      <c r="S44" s="1" t="s">
        <v>335</v>
      </c>
      <c r="T44">
        <v>4</v>
      </c>
      <c r="U44" s="1" t="s">
        <v>605</v>
      </c>
      <c r="V44">
        <v>10</v>
      </c>
      <c r="W44">
        <v>2022</v>
      </c>
    </row>
    <row r="45" spans="1:23" x14ac:dyDescent="0.25">
      <c r="A45">
        <v>120490</v>
      </c>
      <c r="B45">
        <v>24478377</v>
      </c>
      <c r="C45">
        <v>111624230</v>
      </c>
      <c r="D45">
        <v>57678198</v>
      </c>
      <c r="E45">
        <v>851</v>
      </c>
      <c r="F45">
        <v>8510847407</v>
      </c>
      <c r="G45">
        <v>0</v>
      </c>
      <c r="H45">
        <v>547</v>
      </c>
      <c r="I45" s="1" t="s">
        <v>531</v>
      </c>
      <c r="J45" s="3">
        <v>44846.346122685187</v>
      </c>
      <c r="K45" s="1" t="s">
        <v>532</v>
      </c>
      <c r="L45" s="1" t="s">
        <v>258</v>
      </c>
      <c r="M45" s="1" t="s">
        <v>258</v>
      </c>
      <c r="N45" s="1" t="s">
        <v>44</v>
      </c>
      <c r="O45" s="1" t="s">
        <v>95</v>
      </c>
      <c r="P45" s="1" t="s">
        <v>535</v>
      </c>
      <c r="Q45" s="1" t="s">
        <v>10</v>
      </c>
      <c r="R45" s="1" t="s">
        <v>534</v>
      </c>
      <c r="S45" s="1" t="s">
        <v>335</v>
      </c>
      <c r="T45">
        <v>4</v>
      </c>
      <c r="U45" s="1" t="s">
        <v>605</v>
      </c>
      <c r="V45">
        <v>10</v>
      </c>
      <c r="W45">
        <v>2022</v>
      </c>
    </row>
    <row r="46" spans="1:23" x14ac:dyDescent="0.25">
      <c r="A46">
        <v>120493</v>
      </c>
      <c r="B46">
        <v>24479105</v>
      </c>
      <c r="C46">
        <v>111627689</v>
      </c>
      <c r="D46">
        <v>61663964</v>
      </c>
      <c r="E46">
        <v>472</v>
      </c>
      <c r="F46">
        <v>4724317373</v>
      </c>
      <c r="G46">
        <v>11</v>
      </c>
      <c r="H46">
        <v>547</v>
      </c>
      <c r="I46" s="1" t="s">
        <v>531</v>
      </c>
      <c r="J46" s="3">
        <v>44846.354027777779</v>
      </c>
      <c r="K46" s="1" t="s">
        <v>532</v>
      </c>
      <c r="L46" s="1" t="s">
        <v>258</v>
      </c>
      <c r="M46" s="1" t="s">
        <v>258</v>
      </c>
      <c r="N46" s="1" t="s">
        <v>44</v>
      </c>
      <c r="O46" s="1" t="s">
        <v>95</v>
      </c>
      <c r="P46" s="1" t="s">
        <v>533</v>
      </c>
      <c r="Q46" s="1" t="s">
        <v>25</v>
      </c>
      <c r="R46" s="1" t="s">
        <v>534</v>
      </c>
      <c r="S46" s="1" t="s">
        <v>335</v>
      </c>
      <c r="T46">
        <v>4</v>
      </c>
      <c r="U46" s="1" t="s">
        <v>605</v>
      </c>
      <c r="V46">
        <v>10</v>
      </c>
      <c r="W46">
        <v>2022</v>
      </c>
    </row>
    <row r="47" spans="1:23" x14ac:dyDescent="0.25">
      <c r="A47">
        <v>120496</v>
      </c>
      <c r="B47">
        <v>24479944</v>
      </c>
      <c r="C47">
        <v>111632009</v>
      </c>
      <c r="D47">
        <v>56397199</v>
      </c>
      <c r="E47">
        <v>840</v>
      </c>
      <c r="F47">
        <v>8406128602</v>
      </c>
      <c r="G47">
        <v>0</v>
      </c>
      <c r="H47">
        <v>547</v>
      </c>
      <c r="I47" s="1" t="s">
        <v>531</v>
      </c>
      <c r="J47" s="3">
        <v>44846.362546296295</v>
      </c>
      <c r="K47" s="1" t="s">
        <v>532</v>
      </c>
      <c r="L47" s="1" t="s">
        <v>258</v>
      </c>
      <c r="M47" s="1" t="s">
        <v>258</v>
      </c>
      <c r="N47" s="1" t="s">
        <v>44</v>
      </c>
      <c r="O47" s="1" t="s">
        <v>95</v>
      </c>
      <c r="P47" s="1" t="s">
        <v>533</v>
      </c>
      <c r="Q47" s="1" t="s">
        <v>10</v>
      </c>
      <c r="R47" s="1" t="s">
        <v>534</v>
      </c>
      <c r="S47" s="1" t="s">
        <v>335</v>
      </c>
      <c r="T47">
        <v>4</v>
      </c>
      <c r="U47" s="1" t="s">
        <v>605</v>
      </c>
      <c r="V47">
        <v>10</v>
      </c>
      <c r="W47">
        <v>2022</v>
      </c>
    </row>
    <row r="48" spans="1:23" x14ac:dyDescent="0.25">
      <c r="A48">
        <v>120500</v>
      </c>
      <c r="B48">
        <v>24481120</v>
      </c>
      <c r="C48">
        <v>111637864</v>
      </c>
      <c r="D48">
        <v>62783001</v>
      </c>
      <c r="E48">
        <v>403</v>
      </c>
      <c r="F48">
        <v>4030182590</v>
      </c>
      <c r="G48">
        <v>0</v>
      </c>
      <c r="H48">
        <v>547</v>
      </c>
      <c r="I48" s="1" t="s">
        <v>531</v>
      </c>
      <c r="J48" s="3">
        <v>44846.375243055554</v>
      </c>
      <c r="K48" s="1" t="s">
        <v>532</v>
      </c>
      <c r="L48" s="1" t="s">
        <v>258</v>
      </c>
      <c r="M48" s="1" t="s">
        <v>258</v>
      </c>
      <c r="N48" s="1" t="s">
        <v>44</v>
      </c>
      <c r="O48" s="1" t="s">
        <v>95</v>
      </c>
      <c r="P48" s="1" t="s">
        <v>537</v>
      </c>
      <c r="Q48" s="1" t="s">
        <v>10</v>
      </c>
      <c r="R48" s="1" t="s">
        <v>534</v>
      </c>
      <c r="S48" s="1" t="s">
        <v>335</v>
      </c>
      <c r="T48">
        <v>4</v>
      </c>
      <c r="U48" s="1" t="s">
        <v>605</v>
      </c>
      <c r="V48">
        <v>10</v>
      </c>
      <c r="W48">
        <v>2022</v>
      </c>
    </row>
    <row r="49" spans="1:23" x14ac:dyDescent="0.25">
      <c r="A49">
        <v>120504</v>
      </c>
      <c r="B49">
        <v>24485134</v>
      </c>
      <c r="C49">
        <v>111654155</v>
      </c>
      <c r="D49">
        <v>63085036</v>
      </c>
      <c r="E49">
        <v>885</v>
      </c>
      <c r="F49">
        <v>8855120263</v>
      </c>
      <c r="G49">
        <v>0</v>
      </c>
      <c r="H49">
        <v>547</v>
      </c>
      <c r="I49" s="1" t="s">
        <v>531</v>
      </c>
      <c r="J49" s="3">
        <v>44846.412187499998</v>
      </c>
      <c r="K49" s="1" t="s">
        <v>532</v>
      </c>
      <c r="L49" s="1" t="s">
        <v>258</v>
      </c>
      <c r="M49" s="1" t="s">
        <v>258</v>
      </c>
      <c r="N49" s="1" t="s">
        <v>44</v>
      </c>
      <c r="O49" s="1" t="s">
        <v>95</v>
      </c>
      <c r="P49" s="1" t="s">
        <v>533</v>
      </c>
      <c r="Q49" s="1" t="s">
        <v>10</v>
      </c>
      <c r="R49" s="1" t="s">
        <v>534</v>
      </c>
      <c r="S49" s="1" t="s">
        <v>335</v>
      </c>
      <c r="T49">
        <v>4</v>
      </c>
      <c r="U49" s="1" t="s">
        <v>605</v>
      </c>
      <c r="V49">
        <v>10</v>
      </c>
      <c r="W49">
        <v>2022</v>
      </c>
    </row>
    <row r="50" spans="1:23" x14ac:dyDescent="0.25">
      <c r="A50">
        <v>120508</v>
      </c>
      <c r="B50">
        <v>24485721</v>
      </c>
      <c r="C50">
        <v>111657733</v>
      </c>
      <c r="D50">
        <v>52888711</v>
      </c>
      <c r="E50">
        <v>145</v>
      </c>
      <c r="F50">
        <v>1450531361</v>
      </c>
      <c r="G50">
        <v>9</v>
      </c>
      <c r="H50">
        <v>547</v>
      </c>
      <c r="I50" s="1" t="s">
        <v>531</v>
      </c>
      <c r="J50" s="3">
        <v>44846.417337962965</v>
      </c>
      <c r="K50" s="1" t="s">
        <v>532</v>
      </c>
      <c r="L50" s="1" t="s">
        <v>258</v>
      </c>
      <c r="M50" s="1" t="s">
        <v>258</v>
      </c>
      <c r="N50" s="1" t="s">
        <v>44</v>
      </c>
      <c r="O50" s="1" t="s">
        <v>95</v>
      </c>
      <c r="P50" s="1" t="s">
        <v>537</v>
      </c>
      <c r="Q50" s="1" t="s">
        <v>12</v>
      </c>
      <c r="R50" s="1" t="s">
        <v>534</v>
      </c>
      <c r="S50" s="1" t="s">
        <v>335</v>
      </c>
      <c r="T50">
        <v>4</v>
      </c>
      <c r="U50" s="1" t="s">
        <v>605</v>
      </c>
      <c r="V50">
        <v>10</v>
      </c>
      <c r="W50">
        <v>2022</v>
      </c>
    </row>
    <row r="51" spans="1:23" x14ac:dyDescent="0.25">
      <c r="A51">
        <v>120510</v>
      </c>
      <c r="B51">
        <v>24486496</v>
      </c>
      <c r="C51">
        <v>111661655</v>
      </c>
      <c r="D51">
        <v>62999399</v>
      </c>
      <c r="E51">
        <v>121</v>
      </c>
      <c r="F51">
        <v>1216006312</v>
      </c>
      <c r="G51">
        <v>9</v>
      </c>
      <c r="H51">
        <v>547</v>
      </c>
      <c r="I51" s="1" t="s">
        <v>531</v>
      </c>
      <c r="J51" s="3">
        <v>44846.424490740741</v>
      </c>
      <c r="K51" s="1" t="s">
        <v>532</v>
      </c>
      <c r="L51" s="1" t="s">
        <v>258</v>
      </c>
      <c r="M51" s="1" t="s">
        <v>258</v>
      </c>
      <c r="N51" s="1" t="s">
        <v>44</v>
      </c>
      <c r="O51" s="1" t="s">
        <v>95</v>
      </c>
      <c r="P51" s="1" t="s">
        <v>537</v>
      </c>
      <c r="Q51" s="1" t="s">
        <v>12</v>
      </c>
      <c r="R51" s="1" t="s">
        <v>534</v>
      </c>
      <c r="S51" s="1" t="s">
        <v>335</v>
      </c>
      <c r="T51">
        <v>4</v>
      </c>
      <c r="U51" s="1" t="s">
        <v>605</v>
      </c>
      <c r="V51">
        <v>10</v>
      </c>
      <c r="W51">
        <v>2022</v>
      </c>
    </row>
    <row r="52" spans="1:23" x14ac:dyDescent="0.25">
      <c r="A52">
        <v>120513</v>
      </c>
      <c r="B52">
        <v>24487073</v>
      </c>
      <c r="C52">
        <v>111663595</v>
      </c>
      <c r="D52">
        <v>60910790</v>
      </c>
      <c r="E52">
        <v>587</v>
      </c>
      <c r="F52">
        <v>5879336495</v>
      </c>
      <c r="G52">
        <v>0</v>
      </c>
      <c r="H52">
        <v>547</v>
      </c>
      <c r="I52" s="1" t="s">
        <v>531</v>
      </c>
      <c r="J52" s="3">
        <v>44846.429293981484</v>
      </c>
      <c r="K52" s="1" t="s">
        <v>532</v>
      </c>
      <c r="L52" s="1" t="s">
        <v>258</v>
      </c>
      <c r="M52" s="1" t="s">
        <v>258</v>
      </c>
      <c r="N52" s="1" t="s">
        <v>44</v>
      </c>
      <c r="O52" s="1" t="s">
        <v>95</v>
      </c>
      <c r="P52" s="1" t="s">
        <v>537</v>
      </c>
      <c r="Q52" s="1" t="s">
        <v>10</v>
      </c>
      <c r="R52" s="1" t="s">
        <v>534</v>
      </c>
      <c r="S52" s="1" t="s">
        <v>335</v>
      </c>
      <c r="T52">
        <v>4</v>
      </c>
      <c r="U52" s="1" t="s">
        <v>605</v>
      </c>
      <c r="V52">
        <v>10</v>
      </c>
      <c r="W52">
        <v>2022</v>
      </c>
    </row>
    <row r="53" spans="1:23" x14ac:dyDescent="0.25">
      <c r="A53">
        <v>120524</v>
      </c>
      <c r="B53">
        <v>24490603</v>
      </c>
      <c r="C53">
        <v>111671705</v>
      </c>
      <c r="D53">
        <v>63091683</v>
      </c>
      <c r="E53">
        <v>122</v>
      </c>
      <c r="F53">
        <v>1226673080</v>
      </c>
      <c r="G53">
        <v>9</v>
      </c>
      <c r="H53">
        <v>547</v>
      </c>
      <c r="I53" s="1" t="s">
        <v>531</v>
      </c>
      <c r="J53" s="3">
        <v>44846.457407407404</v>
      </c>
      <c r="K53" s="1" t="s">
        <v>532</v>
      </c>
      <c r="L53" s="1" t="s">
        <v>258</v>
      </c>
      <c r="M53" s="1" t="s">
        <v>258</v>
      </c>
      <c r="N53" s="1" t="s">
        <v>44</v>
      </c>
      <c r="O53" s="1" t="s">
        <v>95</v>
      </c>
      <c r="P53" s="1" t="s">
        <v>535</v>
      </c>
      <c r="Q53" s="1" t="s">
        <v>12</v>
      </c>
      <c r="R53" s="1" t="s">
        <v>534</v>
      </c>
      <c r="S53" s="1" t="s">
        <v>335</v>
      </c>
      <c r="T53">
        <v>4</v>
      </c>
      <c r="U53" s="1" t="s">
        <v>605</v>
      </c>
      <c r="V53">
        <v>10</v>
      </c>
      <c r="W53">
        <v>2022</v>
      </c>
    </row>
    <row r="54" spans="1:23" x14ac:dyDescent="0.25">
      <c r="A54">
        <v>120527</v>
      </c>
      <c r="B54">
        <v>24492294</v>
      </c>
      <c r="C54">
        <v>111681049</v>
      </c>
      <c r="D54">
        <v>61261980</v>
      </c>
      <c r="E54">
        <v>64</v>
      </c>
      <c r="F54">
        <v>643307892</v>
      </c>
      <c r="G54">
        <v>0</v>
      </c>
      <c r="H54">
        <v>547</v>
      </c>
      <c r="I54" s="1" t="s">
        <v>531</v>
      </c>
      <c r="J54" s="3">
        <v>44846.471388888887</v>
      </c>
      <c r="K54" s="1" t="s">
        <v>532</v>
      </c>
      <c r="L54" s="1" t="s">
        <v>545</v>
      </c>
      <c r="M54" s="1" t="s">
        <v>532</v>
      </c>
      <c r="N54" s="1" t="s">
        <v>44</v>
      </c>
      <c r="O54" s="1" t="s">
        <v>95</v>
      </c>
      <c r="P54" s="1" t="s">
        <v>538</v>
      </c>
      <c r="Q54" s="1" t="s">
        <v>10</v>
      </c>
      <c r="R54" s="1" t="s">
        <v>534</v>
      </c>
      <c r="S54" s="1" t="s">
        <v>335</v>
      </c>
      <c r="T54">
        <v>4</v>
      </c>
      <c r="U54" s="1" t="s">
        <v>605</v>
      </c>
      <c r="V54">
        <v>10</v>
      </c>
      <c r="W54">
        <v>2022</v>
      </c>
    </row>
    <row r="55" spans="1:23" x14ac:dyDescent="0.25">
      <c r="A55">
        <v>120530</v>
      </c>
      <c r="B55">
        <v>24493068</v>
      </c>
      <c r="C55">
        <v>111684998</v>
      </c>
      <c r="D55">
        <v>63091517</v>
      </c>
      <c r="E55">
        <v>572</v>
      </c>
      <c r="F55">
        <v>5724967827</v>
      </c>
      <c r="G55">
        <v>0</v>
      </c>
      <c r="H55">
        <v>547</v>
      </c>
      <c r="I55" s="1" t="s">
        <v>531</v>
      </c>
      <c r="J55" s="3">
        <v>44846.477962962963</v>
      </c>
      <c r="K55" s="1" t="s">
        <v>532</v>
      </c>
      <c r="L55" s="1" t="s">
        <v>258</v>
      </c>
      <c r="M55" s="1" t="s">
        <v>258</v>
      </c>
      <c r="N55" s="1" t="s">
        <v>44</v>
      </c>
      <c r="O55" s="1" t="s">
        <v>95</v>
      </c>
      <c r="P55" s="1" t="s">
        <v>533</v>
      </c>
      <c r="Q55" s="1" t="s">
        <v>10</v>
      </c>
      <c r="R55" s="1" t="s">
        <v>534</v>
      </c>
      <c r="S55" s="1" t="s">
        <v>335</v>
      </c>
      <c r="T55">
        <v>4</v>
      </c>
      <c r="U55" s="1" t="s">
        <v>605</v>
      </c>
      <c r="V55">
        <v>10</v>
      </c>
      <c r="W55">
        <v>2022</v>
      </c>
    </row>
    <row r="56" spans="1:23" x14ac:dyDescent="0.25">
      <c r="A56">
        <v>120534</v>
      </c>
      <c r="B56">
        <v>24493840</v>
      </c>
      <c r="C56">
        <v>111688157</v>
      </c>
      <c r="D56">
        <v>63096018</v>
      </c>
      <c r="E56">
        <v>687</v>
      </c>
      <c r="F56">
        <v>687305975</v>
      </c>
      <c r="G56">
        <v>25</v>
      </c>
      <c r="H56">
        <v>547</v>
      </c>
      <c r="I56" s="1" t="s">
        <v>531</v>
      </c>
      <c r="J56" s="3">
        <v>44846.486863425926</v>
      </c>
      <c r="K56" s="1" t="s">
        <v>532</v>
      </c>
      <c r="L56" s="1" t="s">
        <v>258</v>
      </c>
      <c r="M56" s="1" t="s">
        <v>258</v>
      </c>
      <c r="N56" s="1" t="s">
        <v>44</v>
      </c>
      <c r="O56" s="1" t="s">
        <v>91</v>
      </c>
      <c r="P56" s="1" t="s">
        <v>535</v>
      </c>
      <c r="Q56" s="1" t="s">
        <v>29</v>
      </c>
      <c r="R56" s="1" t="s">
        <v>534</v>
      </c>
      <c r="S56" s="1" t="s">
        <v>335</v>
      </c>
      <c r="T56">
        <v>4</v>
      </c>
      <c r="U56" s="1" t="s">
        <v>605</v>
      </c>
      <c r="V56">
        <v>10</v>
      </c>
      <c r="W56">
        <v>2022</v>
      </c>
    </row>
    <row r="57" spans="1:23" x14ac:dyDescent="0.25">
      <c r="A57">
        <v>120539</v>
      </c>
      <c r="B57">
        <v>24497488</v>
      </c>
      <c r="C57">
        <v>111701536</v>
      </c>
      <c r="D57">
        <v>54005737</v>
      </c>
      <c r="E57">
        <v>973</v>
      </c>
      <c r="F57">
        <v>9738469900</v>
      </c>
      <c r="G57">
        <v>0</v>
      </c>
      <c r="H57">
        <v>547</v>
      </c>
      <c r="I57" s="1" t="s">
        <v>531</v>
      </c>
      <c r="J57" s="3">
        <v>44846.524548611109</v>
      </c>
      <c r="K57" s="1" t="s">
        <v>532</v>
      </c>
      <c r="L57" s="1" t="s">
        <v>258</v>
      </c>
      <c r="M57" s="1" t="s">
        <v>258</v>
      </c>
      <c r="N57" s="1" t="s">
        <v>44</v>
      </c>
      <c r="O57" s="1" t="s">
        <v>95</v>
      </c>
      <c r="P57" s="1" t="s">
        <v>539</v>
      </c>
      <c r="Q57" s="1" t="s">
        <v>10</v>
      </c>
      <c r="R57" s="1" t="s">
        <v>534</v>
      </c>
      <c r="S57" s="1" t="s">
        <v>335</v>
      </c>
      <c r="T57">
        <v>4</v>
      </c>
      <c r="U57" s="1" t="s">
        <v>605</v>
      </c>
      <c r="V57">
        <v>10</v>
      </c>
      <c r="W57">
        <v>2022</v>
      </c>
    </row>
    <row r="58" spans="1:23" x14ac:dyDescent="0.25">
      <c r="A58">
        <v>120543</v>
      </c>
      <c r="B58">
        <v>24498831</v>
      </c>
      <c r="C58">
        <v>111706158</v>
      </c>
      <c r="D58">
        <v>63104393</v>
      </c>
      <c r="E58">
        <v>103</v>
      </c>
      <c r="F58">
        <v>1039732308</v>
      </c>
      <c r="G58">
        <v>9</v>
      </c>
      <c r="H58">
        <v>547</v>
      </c>
      <c r="I58" s="1" t="s">
        <v>531</v>
      </c>
      <c r="J58" s="3">
        <v>44846.539201388892</v>
      </c>
      <c r="K58" s="1" t="s">
        <v>532</v>
      </c>
      <c r="L58" s="1" t="s">
        <v>258</v>
      </c>
      <c r="M58" s="1" t="s">
        <v>258</v>
      </c>
      <c r="N58" s="1" t="s">
        <v>44</v>
      </c>
      <c r="O58" s="1" t="s">
        <v>95</v>
      </c>
      <c r="P58" s="1" t="s">
        <v>539</v>
      </c>
      <c r="Q58" s="1" t="s">
        <v>12</v>
      </c>
      <c r="R58" s="1" t="s">
        <v>534</v>
      </c>
      <c r="S58" s="1" t="s">
        <v>335</v>
      </c>
      <c r="T58">
        <v>4</v>
      </c>
      <c r="U58" s="1" t="s">
        <v>605</v>
      </c>
      <c r="V58">
        <v>10</v>
      </c>
      <c r="W58">
        <v>2022</v>
      </c>
    </row>
    <row r="59" spans="1:23" x14ac:dyDescent="0.25">
      <c r="A59">
        <v>120549</v>
      </c>
      <c r="B59">
        <v>24500709</v>
      </c>
      <c r="C59">
        <v>111713854</v>
      </c>
      <c r="D59">
        <v>63107477</v>
      </c>
      <c r="E59">
        <v>940</v>
      </c>
      <c r="F59">
        <v>940793307</v>
      </c>
      <c r="G59">
        <v>0</v>
      </c>
      <c r="H59">
        <v>547</v>
      </c>
      <c r="I59" s="1" t="s">
        <v>531</v>
      </c>
      <c r="J59" s="3">
        <v>44846.557754629626</v>
      </c>
      <c r="K59" s="1" t="s">
        <v>532</v>
      </c>
      <c r="L59" s="1" t="s">
        <v>258</v>
      </c>
      <c r="M59" s="1" t="s">
        <v>258</v>
      </c>
      <c r="N59" s="1" t="s">
        <v>44</v>
      </c>
      <c r="O59" s="1" t="s">
        <v>91</v>
      </c>
      <c r="P59" s="1" t="s">
        <v>535</v>
      </c>
      <c r="Q59" s="1" t="s">
        <v>10</v>
      </c>
      <c r="R59" s="1" t="s">
        <v>534</v>
      </c>
      <c r="S59" s="1" t="s">
        <v>335</v>
      </c>
      <c r="T59">
        <v>4</v>
      </c>
      <c r="U59" s="1" t="s">
        <v>605</v>
      </c>
      <c r="V59">
        <v>10</v>
      </c>
      <c r="W59">
        <v>2022</v>
      </c>
    </row>
    <row r="60" spans="1:23" x14ac:dyDescent="0.25">
      <c r="A60">
        <v>120556</v>
      </c>
      <c r="B60">
        <v>24504998</v>
      </c>
      <c r="C60">
        <v>111729448</v>
      </c>
      <c r="D60">
        <v>58243952</v>
      </c>
      <c r="E60">
        <v>33</v>
      </c>
      <c r="F60">
        <v>335262680</v>
      </c>
      <c r="G60">
        <v>0</v>
      </c>
      <c r="H60">
        <v>547</v>
      </c>
      <c r="I60" s="1" t="s">
        <v>531</v>
      </c>
      <c r="J60" s="3">
        <v>44846.601157407407</v>
      </c>
      <c r="K60" s="1" t="s">
        <v>532</v>
      </c>
      <c r="L60" s="1" t="s">
        <v>258</v>
      </c>
      <c r="M60" s="1" t="s">
        <v>258</v>
      </c>
      <c r="N60" s="1" t="s">
        <v>44</v>
      </c>
      <c r="O60" s="1" t="s">
        <v>95</v>
      </c>
      <c r="P60" s="1" t="s">
        <v>539</v>
      </c>
      <c r="Q60" s="1" t="s">
        <v>10</v>
      </c>
      <c r="R60" s="1" t="s">
        <v>534</v>
      </c>
      <c r="S60" s="1" t="s">
        <v>335</v>
      </c>
      <c r="T60">
        <v>4</v>
      </c>
      <c r="U60" s="1" t="s">
        <v>605</v>
      </c>
      <c r="V60">
        <v>10</v>
      </c>
      <c r="W60">
        <v>2022</v>
      </c>
    </row>
    <row r="61" spans="1:23" x14ac:dyDescent="0.25">
      <c r="A61">
        <v>120563</v>
      </c>
      <c r="B61">
        <v>24505884</v>
      </c>
      <c r="C61">
        <v>111733436</v>
      </c>
      <c r="D61">
        <v>63115459</v>
      </c>
      <c r="E61">
        <v>747</v>
      </c>
      <c r="F61">
        <v>747065751</v>
      </c>
      <c r="G61">
        <v>12</v>
      </c>
      <c r="H61">
        <v>547</v>
      </c>
      <c r="I61" s="1" t="s">
        <v>531</v>
      </c>
      <c r="J61" s="3">
        <v>44846.610219907408</v>
      </c>
      <c r="K61" s="1" t="s">
        <v>532</v>
      </c>
      <c r="L61" s="1" t="s">
        <v>258</v>
      </c>
      <c r="M61" s="1" t="s">
        <v>258</v>
      </c>
      <c r="N61" s="1" t="s">
        <v>44</v>
      </c>
      <c r="O61" s="1" t="s">
        <v>91</v>
      </c>
      <c r="P61" s="1" t="s">
        <v>535</v>
      </c>
      <c r="Q61" s="1" t="s">
        <v>22</v>
      </c>
      <c r="R61" s="1" t="s">
        <v>534</v>
      </c>
      <c r="S61" s="1" t="s">
        <v>335</v>
      </c>
      <c r="T61">
        <v>4</v>
      </c>
      <c r="U61" s="1" t="s">
        <v>605</v>
      </c>
      <c r="V61">
        <v>10</v>
      </c>
      <c r="W61">
        <v>2022</v>
      </c>
    </row>
    <row r="62" spans="1:23" x14ac:dyDescent="0.25">
      <c r="A62">
        <v>120568</v>
      </c>
      <c r="B62">
        <v>24507247</v>
      </c>
      <c r="C62">
        <v>111738668</v>
      </c>
      <c r="D62">
        <v>58995648</v>
      </c>
      <c r="E62">
        <v>690</v>
      </c>
      <c r="F62">
        <v>6907800564</v>
      </c>
      <c r="G62">
        <v>0</v>
      </c>
      <c r="H62">
        <v>547</v>
      </c>
      <c r="I62" s="1" t="s">
        <v>531</v>
      </c>
      <c r="J62" s="3">
        <v>44846.624826388892</v>
      </c>
      <c r="K62" s="1" t="s">
        <v>532</v>
      </c>
      <c r="L62" s="1" t="s">
        <v>258</v>
      </c>
      <c r="M62" s="1" t="s">
        <v>258</v>
      </c>
      <c r="N62" s="1" t="s">
        <v>540</v>
      </c>
      <c r="O62" s="1" t="s">
        <v>95</v>
      </c>
      <c r="P62" s="1" t="s">
        <v>258</v>
      </c>
      <c r="Q62" s="1" t="s">
        <v>10</v>
      </c>
      <c r="R62" s="1" t="s">
        <v>534</v>
      </c>
      <c r="S62" s="1" t="s">
        <v>335</v>
      </c>
      <c r="T62">
        <v>4</v>
      </c>
      <c r="U62" s="1" t="s">
        <v>605</v>
      </c>
      <c r="V62">
        <v>10</v>
      </c>
      <c r="W62">
        <v>2022</v>
      </c>
    </row>
    <row r="63" spans="1:23" x14ac:dyDescent="0.25">
      <c r="A63">
        <v>120602</v>
      </c>
      <c r="B63">
        <v>24528039</v>
      </c>
      <c r="C63">
        <v>111831900</v>
      </c>
      <c r="D63">
        <v>63150327</v>
      </c>
      <c r="E63">
        <v>545</v>
      </c>
      <c r="F63">
        <v>5456279577</v>
      </c>
      <c r="G63">
        <v>0</v>
      </c>
      <c r="H63">
        <v>547</v>
      </c>
      <c r="I63" s="1" t="s">
        <v>531</v>
      </c>
      <c r="J63" s="3">
        <v>44847.333726851852</v>
      </c>
      <c r="K63" s="1" t="s">
        <v>532</v>
      </c>
      <c r="L63" s="1" t="s">
        <v>258</v>
      </c>
      <c r="M63" s="1" t="s">
        <v>258</v>
      </c>
      <c r="N63" s="1" t="s">
        <v>44</v>
      </c>
      <c r="O63" s="1" t="s">
        <v>95</v>
      </c>
      <c r="P63" s="1" t="s">
        <v>533</v>
      </c>
      <c r="Q63" s="1" t="s">
        <v>10</v>
      </c>
      <c r="R63" s="1" t="s">
        <v>534</v>
      </c>
      <c r="S63" s="1" t="s">
        <v>94</v>
      </c>
      <c r="T63">
        <v>5</v>
      </c>
      <c r="U63" s="1" t="s">
        <v>605</v>
      </c>
      <c r="V63">
        <v>10</v>
      </c>
      <c r="W63">
        <v>2022</v>
      </c>
    </row>
    <row r="64" spans="1:23" x14ac:dyDescent="0.25">
      <c r="A64">
        <v>120606</v>
      </c>
      <c r="B64">
        <v>24529200</v>
      </c>
      <c r="C64">
        <v>111837564</v>
      </c>
      <c r="D64">
        <v>63153084</v>
      </c>
      <c r="E64">
        <v>389</v>
      </c>
      <c r="F64">
        <v>3890346930</v>
      </c>
      <c r="G64">
        <v>18</v>
      </c>
      <c r="H64">
        <v>547</v>
      </c>
      <c r="I64" s="1" t="s">
        <v>531</v>
      </c>
      <c r="J64" s="3">
        <v>44847.346539351849</v>
      </c>
      <c r="K64" s="1" t="s">
        <v>532</v>
      </c>
      <c r="L64" s="1" t="s">
        <v>258</v>
      </c>
      <c r="M64" s="1" t="s">
        <v>258</v>
      </c>
      <c r="N64" s="1" t="s">
        <v>44</v>
      </c>
      <c r="O64" s="1" t="s">
        <v>95</v>
      </c>
      <c r="P64" s="1" t="s">
        <v>542</v>
      </c>
      <c r="Q64" s="1" t="s">
        <v>14</v>
      </c>
      <c r="R64" s="1" t="s">
        <v>534</v>
      </c>
      <c r="S64" s="1" t="s">
        <v>94</v>
      </c>
      <c r="T64">
        <v>5</v>
      </c>
      <c r="U64" s="1" t="s">
        <v>605</v>
      </c>
      <c r="V64">
        <v>10</v>
      </c>
      <c r="W64">
        <v>2022</v>
      </c>
    </row>
    <row r="65" spans="1:23" x14ac:dyDescent="0.25">
      <c r="A65">
        <v>120610</v>
      </c>
      <c r="B65">
        <v>24530282</v>
      </c>
      <c r="C65">
        <v>111842826</v>
      </c>
      <c r="D65">
        <v>63154705</v>
      </c>
      <c r="E65">
        <v>499</v>
      </c>
      <c r="F65">
        <v>4995224745</v>
      </c>
      <c r="G65">
        <v>32</v>
      </c>
      <c r="H65">
        <v>547</v>
      </c>
      <c r="I65" s="1" t="s">
        <v>531</v>
      </c>
      <c r="J65" s="3">
        <v>44847.358958333331</v>
      </c>
      <c r="K65" s="1" t="s">
        <v>532</v>
      </c>
      <c r="L65" s="1" t="s">
        <v>258</v>
      </c>
      <c r="M65" s="1" t="s">
        <v>258</v>
      </c>
      <c r="N65" s="1" t="s">
        <v>44</v>
      </c>
      <c r="O65" s="1" t="s">
        <v>95</v>
      </c>
      <c r="P65" s="1" t="s">
        <v>533</v>
      </c>
      <c r="Q65" s="1" t="s">
        <v>35</v>
      </c>
      <c r="R65" s="1" t="s">
        <v>534</v>
      </c>
      <c r="S65" s="1" t="s">
        <v>94</v>
      </c>
      <c r="T65">
        <v>5</v>
      </c>
      <c r="U65" s="1" t="s">
        <v>605</v>
      </c>
      <c r="V65">
        <v>10</v>
      </c>
      <c r="W65">
        <v>2022</v>
      </c>
    </row>
    <row r="66" spans="1:23" x14ac:dyDescent="0.25">
      <c r="A66">
        <v>120615</v>
      </c>
      <c r="B66">
        <v>24534788</v>
      </c>
      <c r="C66">
        <v>111863276</v>
      </c>
      <c r="D66">
        <v>63162212</v>
      </c>
      <c r="E66">
        <v>948</v>
      </c>
      <c r="F66">
        <v>9485729256</v>
      </c>
      <c r="G66">
        <v>0</v>
      </c>
      <c r="H66">
        <v>547</v>
      </c>
      <c r="I66" s="1" t="s">
        <v>531</v>
      </c>
      <c r="J66" s="3">
        <v>44847.403437499997</v>
      </c>
      <c r="K66" s="1" t="s">
        <v>532</v>
      </c>
      <c r="L66" s="1" t="s">
        <v>258</v>
      </c>
      <c r="M66" s="1" t="s">
        <v>258</v>
      </c>
      <c r="N66" s="1" t="s">
        <v>44</v>
      </c>
      <c r="O66" s="1" t="s">
        <v>95</v>
      </c>
      <c r="P66" s="1" t="s">
        <v>537</v>
      </c>
      <c r="Q66" s="1" t="s">
        <v>10</v>
      </c>
      <c r="R66" s="1" t="s">
        <v>534</v>
      </c>
      <c r="S66" s="1" t="s">
        <v>94</v>
      </c>
      <c r="T66">
        <v>5</v>
      </c>
      <c r="U66" s="1" t="s">
        <v>605</v>
      </c>
      <c r="V66">
        <v>10</v>
      </c>
      <c r="W66">
        <v>2022</v>
      </c>
    </row>
    <row r="67" spans="1:23" x14ac:dyDescent="0.25">
      <c r="A67">
        <v>120618</v>
      </c>
      <c r="B67">
        <v>24535517</v>
      </c>
      <c r="C67">
        <v>111864093</v>
      </c>
      <c r="D67">
        <v>61233558</v>
      </c>
      <c r="E67">
        <v>106</v>
      </c>
      <c r="F67">
        <v>1060239261</v>
      </c>
      <c r="G67">
        <v>9</v>
      </c>
      <c r="H67">
        <v>547</v>
      </c>
      <c r="I67" s="1" t="s">
        <v>531</v>
      </c>
      <c r="J67" s="3">
        <v>44847.410312499997</v>
      </c>
      <c r="K67" s="1" t="s">
        <v>532</v>
      </c>
      <c r="L67" s="1" t="s">
        <v>258</v>
      </c>
      <c r="M67" s="1" t="s">
        <v>258</v>
      </c>
      <c r="N67" s="1" t="s">
        <v>44</v>
      </c>
      <c r="O67" s="1" t="s">
        <v>95</v>
      </c>
      <c r="P67" s="1" t="s">
        <v>533</v>
      </c>
      <c r="Q67" s="1" t="s">
        <v>12</v>
      </c>
      <c r="R67" s="1" t="s">
        <v>534</v>
      </c>
      <c r="S67" s="1" t="s">
        <v>94</v>
      </c>
      <c r="T67">
        <v>5</v>
      </c>
      <c r="U67" s="1" t="s">
        <v>605</v>
      </c>
      <c r="V67">
        <v>10</v>
      </c>
      <c r="W67">
        <v>2022</v>
      </c>
    </row>
    <row r="68" spans="1:23" x14ac:dyDescent="0.25">
      <c r="A68">
        <v>120619</v>
      </c>
      <c r="B68">
        <v>24535878</v>
      </c>
      <c r="C68">
        <v>111863448</v>
      </c>
      <c r="D68">
        <v>55289358</v>
      </c>
      <c r="E68">
        <v>513</v>
      </c>
      <c r="F68">
        <v>5130945125</v>
      </c>
      <c r="G68">
        <v>0</v>
      </c>
      <c r="H68">
        <v>547</v>
      </c>
      <c r="I68" s="1" t="s">
        <v>531</v>
      </c>
      <c r="J68" s="3">
        <v>44847.413842592592</v>
      </c>
      <c r="K68" s="1" t="s">
        <v>532</v>
      </c>
      <c r="L68" s="1" t="s">
        <v>556</v>
      </c>
      <c r="M68" s="1" t="s">
        <v>532</v>
      </c>
      <c r="N68" s="1" t="s">
        <v>44</v>
      </c>
      <c r="O68" s="1" t="s">
        <v>95</v>
      </c>
      <c r="P68" s="1" t="s">
        <v>542</v>
      </c>
      <c r="Q68" s="1" t="s">
        <v>10</v>
      </c>
      <c r="R68" s="1" t="s">
        <v>534</v>
      </c>
      <c r="S68" s="1" t="s">
        <v>94</v>
      </c>
      <c r="T68">
        <v>5</v>
      </c>
      <c r="U68" s="1" t="s">
        <v>605</v>
      </c>
      <c r="V68">
        <v>10</v>
      </c>
      <c r="W68">
        <v>2022</v>
      </c>
    </row>
    <row r="69" spans="1:23" x14ac:dyDescent="0.25">
      <c r="A69">
        <v>120621</v>
      </c>
      <c r="B69">
        <v>24536288</v>
      </c>
      <c r="C69">
        <v>111869789</v>
      </c>
      <c r="D69">
        <v>59383984</v>
      </c>
      <c r="E69">
        <v>907</v>
      </c>
      <c r="F69">
        <v>9074311190</v>
      </c>
      <c r="G69">
        <v>0</v>
      </c>
      <c r="H69">
        <v>547</v>
      </c>
      <c r="I69" s="1" t="s">
        <v>531</v>
      </c>
      <c r="J69" s="3">
        <v>44847.418495370373</v>
      </c>
      <c r="K69" s="1" t="s">
        <v>532</v>
      </c>
      <c r="L69" s="1" t="s">
        <v>258</v>
      </c>
      <c r="M69" s="1" t="s">
        <v>258</v>
      </c>
      <c r="N69" s="1" t="s">
        <v>44</v>
      </c>
      <c r="O69" s="1" t="s">
        <v>95</v>
      </c>
      <c r="P69" s="1" t="s">
        <v>533</v>
      </c>
      <c r="Q69" s="1" t="s">
        <v>10</v>
      </c>
      <c r="R69" s="1" t="s">
        <v>534</v>
      </c>
      <c r="S69" s="1" t="s">
        <v>94</v>
      </c>
      <c r="T69">
        <v>5</v>
      </c>
      <c r="U69" s="1" t="s">
        <v>605</v>
      </c>
      <c r="V69">
        <v>10</v>
      </c>
      <c r="W69">
        <v>2022</v>
      </c>
    </row>
    <row r="70" spans="1:23" x14ac:dyDescent="0.25">
      <c r="A70">
        <v>120625</v>
      </c>
      <c r="B70">
        <v>24536548</v>
      </c>
      <c r="C70">
        <v>111869299</v>
      </c>
      <c r="D70">
        <v>63164348</v>
      </c>
      <c r="E70">
        <v>688</v>
      </c>
      <c r="F70">
        <v>6880143584</v>
      </c>
      <c r="G70">
        <v>0</v>
      </c>
      <c r="H70">
        <v>547</v>
      </c>
      <c r="I70" s="1" t="s">
        <v>531</v>
      </c>
      <c r="J70" s="3">
        <v>44847.420868055553</v>
      </c>
      <c r="K70" s="1" t="s">
        <v>532</v>
      </c>
      <c r="L70" s="1" t="s">
        <v>258</v>
      </c>
      <c r="M70" s="1" t="s">
        <v>258</v>
      </c>
      <c r="N70" s="1" t="s">
        <v>44</v>
      </c>
      <c r="O70" s="1" t="s">
        <v>95</v>
      </c>
      <c r="P70" s="1" t="s">
        <v>537</v>
      </c>
      <c r="Q70" s="1" t="s">
        <v>10</v>
      </c>
      <c r="R70" s="1" t="s">
        <v>534</v>
      </c>
      <c r="S70" s="1" t="s">
        <v>94</v>
      </c>
      <c r="T70">
        <v>5</v>
      </c>
      <c r="U70" s="1" t="s">
        <v>605</v>
      </c>
      <c r="V70">
        <v>10</v>
      </c>
      <c r="W70">
        <v>2022</v>
      </c>
    </row>
    <row r="71" spans="1:23" x14ac:dyDescent="0.25">
      <c r="A71">
        <v>120626</v>
      </c>
      <c r="B71">
        <v>24536812</v>
      </c>
      <c r="C71">
        <v>111871684</v>
      </c>
      <c r="D71">
        <v>63163880</v>
      </c>
      <c r="E71">
        <v>23</v>
      </c>
      <c r="F71">
        <v>234542927</v>
      </c>
      <c r="G71">
        <v>0</v>
      </c>
      <c r="H71">
        <v>547</v>
      </c>
      <c r="I71" s="1" t="s">
        <v>531</v>
      </c>
      <c r="J71" s="3">
        <v>44847.423344907409</v>
      </c>
      <c r="K71" s="1" t="s">
        <v>532</v>
      </c>
      <c r="L71" s="1" t="s">
        <v>258</v>
      </c>
      <c r="M71" s="1" t="s">
        <v>258</v>
      </c>
      <c r="N71" s="1" t="s">
        <v>44</v>
      </c>
      <c r="O71" s="1" t="s">
        <v>95</v>
      </c>
      <c r="P71" s="1" t="s">
        <v>535</v>
      </c>
      <c r="Q71" s="1" t="s">
        <v>10</v>
      </c>
      <c r="R71" s="1" t="s">
        <v>534</v>
      </c>
      <c r="S71" s="1" t="s">
        <v>94</v>
      </c>
      <c r="T71">
        <v>5</v>
      </c>
      <c r="U71" s="1" t="s">
        <v>605</v>
      </c>
      <c r="V71">
        <v>10</v>
      </c>
      <c r="W71">
        <v>2022</v>
      </c>
    </row>
    <row r="72" spans="1:23" x14ac:dyDescent="0.25">
      <c r="A72">
        <v>120628</v>
      </c>
      <c r="B72">
        <v>24537228</v>
      </c>
      <c r="C72">
        <v>111871955</v>
      </c>
      <c r="D72">
        <v>63165330</v>
      </c>
      <c r="E72">
        <v>455</v>
      </c>
      <c r="F72">
        <v>4551694881</v>
      </c>
      <c r="G72">
        <v>16</v>
      </c>
      <c r="H72">
        <v>547</v>
      </c>
      <c r="I72" s="1" t="s">
        <v>531</v>
      </c>
      <c r="J72" s="3">
        <v>44847.427256944444</v>
      </c>
      <c r="K72" s="1" t="s">
        <v>532</v>
      </c>
      <c r="L72" s="1" t="s">
        <v>258</v>
      </c>
      <c r="M72" s="1" t="s">
        <v>258</v>
      </c>
      <c r="N72" s="1" t="s">
        <v>44</v>
      </c>
      <c r="O72" s="1" t="s">
        <v>95</v>
      </c>
      <c r="P72" s="1" t="s">
        <v>537</v>
      </c>
      <c r="Q72" s="1" t="s">
        <v>15</v>
      </c>
      <c r="R72" s="1" t="s">
        <v>534</v>
      </c>
      <c r="S72" s="1" t="s">
        <v>94</v>
      </c>
      <c r="T72">
        <v>5</v>
      </c>
      <c r="U72" s="1" t="s">
        <v>605</v>
      </c>
      <c r="V72">
        <v>10</v>
      </c>
      <c r="W72">
        <v>2022</v>
      </c>
    </row>
    <row r="73" spans="1:23" x14ac:dyDescent="0.25">
      <c r="A73">
        <v>120629</v>
      </c>
      <c r="B73">
        <v>24537738</v>
      </c>
      <c r="C73">
        <v>111876526</v>
      </c>
      <c r="D73">
        <v>63165066</v>
      </c>
      <c r="E73">
        <v>442</v>
      </c>
      <c r="F73">
        <v>4421184446</v>
      </c>
      <c r="G73">
        <v>11</v>
      </c>
      <c r="H73">
        <v>547</v>
      </c>
      <c r="I73" s="1" t="s">
        <v>531</v>
      </c>
      <c r="J73" s="3">
        <v>44847.432534722226</v>
      </c>
      <c r="K73" s="1" t="s">
        <v>532</v>
      </c>
      <c r="L73" s="1" t="s">
        <v>258</v>
      </c>
      <c r="M73" s="1" t="s">
        <v>258</v>
      </c>
      <c r="N73" s="1" t="s">
        <v>44</v>
      </c>
      <c r="O73" s="1" t="s">
        <v>95</v>
      </c>
      <c r="P73" s="1" t="s">
        <v>535</v>
      </c>
      <c r="Q73" s="1" t="s">
        <v>25</v>
      </c>
      <c r="R73" s="1" t="s">
        <v>534</v>
      </c>
      <c r="S73" s="1" t="s">
        <v>94</v>
      </c>
      <c r="T73">
        <v>5</v>
      </c>
      <c r="U73" s="1" t="s">
        <v>605</v>
      </c>
      <c r="V73">
        <v>10</v>
      </c>
      <c r="W73">
        <v>2022</v>
      </c>
    </row>
    <row r="74" spans="1:23" x14ac:dyDescent="0.25">
      <c r="A74">
        <v>120636</v>
      </c>
      <c r="B74">
        <v>24540622</v>
      </c>
      <c r="C74">
        <v>111887020</v>
      </c>
      <c r="D74">
        <v>48780534</v>
      </c>
      <c r="E74">
        <v>665</v>
      </c>
      <c r="F74">
        <v>6654048284</v>
      </c>
      <c r="G74">
        <v>2</v>
      </c>
      <c r="H74">
        <v>547</v>
      </c>
      <c r="I74" s="1" t="s">
        <v>531</v>
      </c>
      <c r="J74" s="3">
        <v>44847.459479166668</v>
      </c>
      <c r="K74" s="1" t="s">
        <v>532</v>
      </c>
      <c r="L74" s="1" t="s">
        <v>258</v>
      </c>
      <c r="M74" s="1" t="s">
        <v>258</v>
      </c>
      <c r="N74" s="1" t="s">
        <v>44</v>
      </c>
      <c r="O74" s="1" t="s">
        <v>95</v>
      </c>
      <c r="P74" s="1" t="s">
        <v>533</v>
      </c>
      <c r="Q74" s="1" t="s">
        <v>11</v>
      </c>
      <c r="R74" s="1" t="s">
        <v>534</v>
      </c>
      <c r="S74" s="1" t="s">
        <v>94</v>
      </c>
      <c r="T74">
        <v>5</v>
      </c>
      <c r="U74" s="1" t="s">
        <v>605</v>
      </c>
      <c r="V74">
        <v>10</v>
      </c>
      <c r="W74">
        <v>2022</v>
      </c>
    </row>
    <row r="75" spans="1:23" x14ac:dyDescent="0.25">
      <c r="A75">
        <v>120638</v>
      </c>
      <c r="B75">
        <v>24541480</v>
      </c>
      <c r="C75">
        <v>111889471</v>
      </c>
      <c r="D75">
        <v>62474495</v>
      </c>
      <c r="E75">
        <v>88</v>
      </c>
      <c r="F75">
        <v>885071102</v>
      </c>
      <c r="G75">
        <v>0</v>
      </c>
      <c r="H75">
        <v>547</v>
      </c>
      <c r="I75" s="1" t="s">
        <v>531</v>
      </c>
      <c r="J75" s="3">
        <v>44847.464467592596</v>
      </c>
      <c r="K75" s="1" t="s">
        <v>532</v>
      </c>
      <c r="L75" s="1" t="s">
        <v>258</v>
      </c>
      <c r="M75" s="1" t="s">
        <v>258</v>
      </c>
      <c r="N75" s="1" t="s">
        <v>44</v>
      </c>
      <c r="O75" s="1" t="s">
        <v>95</v>
      </c>
      <c r="P75" s="1" t="s">
        <v>542</v>
      </c>
      <c r="Q75" s="1" t="s">
        <v>10</v>
      </c>
      <c r="R75" s="1" t="s">
        <v>534</v>
      </c>
      <c r="S75" s="1" t="s">
        <v>94</v>
      </c>
      <c r="T75">
        <v>5</v>
      </c>
      <c r="U75" s="1" t="s">
        <v>605</v>
      </c>
      <c r="V75">
        <v>10</v>
      </c>
      <c r="W75">
        <v>2022</v>
      </c>
    </row>
    <row r="76" spans="1:23" x14ac:dyDescent="0.25">
      <c r="A76">
        <v>120642</v>
      </c>
      <c r="B76">
        <v>24545334</v>
      </c>
      <c r="C76">
        <v>111902348</v>
      </c>
      <c r="D76">
        <v>63177024</v>
      </c>
      <c r="E76">
        <v>844</v>
      </c>
      <c r="F76">
        <v>8445450940</v>
      </c>
      <c r="G76">
        <v>5</v>
      </c>
      <c r="H76">
        <v>547</v>
      </c>
      <c r="I76" s="1" t="s">
        <v>531</v>
      </c>
      <c r="J76" s="3">
        <v>44847.501180555555</v>
      </c>
      <c r="K76" s="1" t="s">
        <v>532</v>
      </c>
      <c r="L76" s="1" t="s">
        <v>258</v>
      </c>
      <c r="M76" s="1" t="s">
        <v>258</v>
      </c>
      <c r="N76" s="1" t="s">
        <v>44</v>
      </c>
      <c r="O76" s="1" t="s">
        <v>95</v>
      </c>
      <c r="P76" s="1" t="s">
        <v>539</v>
      </c>
      <c r="Q76" s="1" t="s">
        <v>31</v>
      </c>
      <c r="R76" s="1" t="s">
        <v>534</v>
      </c>
      <c r="S76" s="1" t="s">
        <v>94</v>
      </c>
      <c r="T76">
        <v>5</v>
      </c>
      <c r="U76" s="1" t="s">
        <v>605</v>
      </c>
      <c r="V76">
        <v>10</v>
      </c>
      <c r="W76">
        <v>2022</v>
      </c>
    </row>
    <row r="77" spans="1:23" x14ac:dyDescent="0.25">
      <c r="A77">
        <v>120646</v>
      </c>
      <c r="B77">
        <v>24546815</v>
      </c>
      <c r="C77">
        <v>111907667</v>
      </c>
      <c r="D77">
        <v>55389686</v>
      </c>
      <c r="E77">
        <v>383</v>
      </c>
      <c r="F77">
        <v>3836902233</v>
      </c>
      <c r="G77">
        <v>16</v>
      </c>
      <c r="H77">
        <v>547</v>
      </c>
      <c r="I77" s="1" t="s">
        <v>531</v>
      </c>
      <c r="J77" s="3">
        <v>44847.516226851854</v>
      </c>
      <c r="K77" s="1" t="s">
        <v>532</v>
      </c>
      <c r="L77" s="1" t="s">
        <v>258</v>
      </c>
      <c r="M77" s="1" t="s">
        <v>258</v>
      </c>
      <c r="N77" s="1" t="s">
        <v>44</v>
      </c>
      <c r="O77" s="1" t="s">
        <v>95</v>
      </c>
      <c r="P77" s="1" t="s">
        <v>539</v>
      </c>
      <c r="Q77" s="1" t="s">
        <v>15</v>
      </c>
      <c r="R77" s="1" t="s">
        <v>534</v>
      </c>
      <c r="S77" s="1" t="s">
        <v>94</v>
      </c>
      <c r="T77">
        <v>5</v>
      </c>
      <c r="U77" s="1" t="s">
        <v>605</v>
      </c>
      <c r="V77">
        <v>10</v>
      </c>
      <c r="W77">
        <v>2022</v>
      </c>
    </row>
    <row r="78" spans="1:23" x14ac:dyDescent="0.25">
      <c r="A78">
        <v>120649</v>
      </c>
      <c r="B78">
        <v>24547209</v>
      </c>
      <c r="C78">
        <v>111909139</v>
      </c>
      <c r="D78">
        <v>56268665</v>
      </c>
      <c r="E78">
        <v>632</v>
      </c>
      <c r="F78">
        <v>6328044110</v>
      </c>
      <c r="G78">
        <v>26</v>
      </c>
      <c r="H78">
        <v>547</v>
      </c>
      <c r="I78" s="1" t="s">
        <v>531</v>
      </c>
      <c r="J78" s="3">
        <v>44847.521122685182</v>
      </c>
      <c r="K78" s="1" t="s">
        <v>532</v>
      </c>
      <c r="L78" s="1" t="s">
        <v>258</v>
      </c>
      <c r="M78" s="1" t="s">
        <v>258</v>
      </c>
      <c r="N78" s="1" t="s">
        <v>44</v>
      </c>
      <c r="O78" s="1" t="s">
        <v>95</v>
      </c>
      <c r="P78" s="1" t="s">
        <v>539</v>
      </c>
      <c r="Q78" s="1" t="s">
        <v>27</v>
      </c>
      <c r="R78" s="1" t="s">
        <v>534</v>
      </c>
      <c r="S78" s="1" t="s">
        <v>94</v>
      </c>
      <c r="T78">
        <v>5</v>
      </c>
      <c r="U78" s="1" t="s">
        <v>605</v>
      </c>
      <c r="V78">
        <v>10</v>
      </c>
      <c r="W78">
        <v>2022</v>
      </c>
    </row>
    <row r="79" spans="1:23" x14ac:dyDescent="0.25">
      <c r="A79">
        <v>120654</v>
      </c>
      <c r="B79">
        <v>24548555</v>
      </c>
      <c r="C79">
        <v>111913246</v>
      </c>
      <c r="D79">
        <v>63181107</v>
      </c>
      <c r="E79">
        <v>856</v>
      </c>
      <c r="F79">
        <v>8566458194</v>
      </c>
      <c r="G79">
        <v>0</v>
      </c>
      <c r="H79">
        <v>547</v>
      </c>
      <c r="I79" s="1" t="s">
        <v>531</v>
      </c>
      <c r="J79" s="3">
        <v>44847.537152777775</v>
      </c>
      <c r="K79" s="1" t="s">
        <v>532</v>
      </c>
      <c r="L79" s="1" t="s">
        <v>258</v>
      </c>
      <c r="M79" s="1" t="s">
        <v>258</v>
      </c>
      <c r="N79" s="1" t="s">
        <v>44</v>
      </c>
      <c r="O79" s="1" t="s">
        <v>95</v>
      </c>
      <c r="P79" s="1" t="s">
        <v>537</v>
      </c>
      <c r="Q79" s="1" t="s">
        <v>10</v>
      </c>
      <c r="R79" s="1" t="s">
        <v>534</v>
      </c>
      <c r="S79" s="1" t="s">
        <v>94</v>
      </c>
      <c r="T79">
        <v>5</v>
      </c>
      <c r="U79" s="1" t="s">
        <v>605</v>
      </c>
      <c r="V79">
        <v>10</v>
      </c>
      <c r="W79">
        <v>2022</v>
      </c>
    </row>
    <row r="80" spans="1:23" x14ac:dyDescent="0.25">
      <c r="A80">
        <v>120660</v>
      </c>
      <c r="B80">
        <v>24551441</v>
      </c>
      <c r="C80">
        <v>111925575</v>
      </c>
      <c r="D80">
        <v>53652885</v>
      </c>
      <c r="E80">
        <v>393</v>
      </c>
      <c r="F80">
        <v>3938673912</v>
      </c>
      <c r="G80">
        <v>14</v>
      </c>
      <c r="H80">
        <v>547</v>
      </c>
      <c r="I80" s="1" t="s">
        <v>531</v>
      </c>
      <c r="J80" s="3">
        <v>44847.569710648146</v>
      </c>
      <c r="K80" s="1" t="s">
        <v>532</v>
      </c>
      <c r="L80" s="1" t="s">
        <v>258</v>
      </c>
      <c r="M80" s="1" t="s">
        <v>258</v>
      </c>
      <c r="N80" s="1" t="s">
        <v>44</v>
      </c>
      <c r="O80" s="1" t="s">
        <v>95</v>
      </c>
      <c r="P80" s="1" t="s">
        <v>539</v>
      </c>
      <c r="Q80" s="1" t="s">
        <v>24</v>
      </c>
      <c r="R80" s="1" t="s">
        <v>534</v>
      </c>
      <c r="S80" s="1" t="s">
        <v>94</v>
      </c>
      <c r="T80">
        <v>5</v>
      </c>
      <c r="U80" s="1" t="s">
        <v>605</v>
      </c>
      <c r="V80">
        <v>10</v>
      </c>
      <c r="W80">
        <v>2022</v>
      </c>
    </row>
    <row r="81" spans="1:23" x14ac:dyDescent="0.25">
      <c r="A81">
        <v>120668</v>
      </c>
      <c r="B81">
        <v>24556503</v>
      </c>
      <c r="C81">
        <v>111944361</v>
      </c>
      <c r="D81">
        <v>63193051</v>
      </c>
      <c r="E81">
        <v>459</v>
      </c>
      <c r="F81">
        <v>4593929725</v>
      </c>
      <c r="G81">
        <v>16</v>
      </c>
      <c r="H81">
        <v>547</v>
      </c>
      <c r="I81" s="1" t="s">
        <v>531</v>
      </c>
      <c r="J81" s="3">
        <v>44847.621655092589</v>
      </c>
      <c r="K81" s="1" t="s">
        <v>532</v>
      </c>
      <c r="L81" s="1" t="s">
        <v>258</v>
      </c>
      <c r="M81" s="1" t="s">
        <v>258</v>
      </c>
      <c r="N81" s="1" t="s">
        <v>540</v>
      </c>
      <c r="O81" s="1" t="s">
        <v>95</v>
      </c>
      <c r="P81" s="1" t="s">
        <v>258</v>
      </c>
      <c r="Q81" s="1" t="s">
        <v>15</v>
      </c>
      <c r="R81" s="1" t="s">
        <v>534</v>
      </c>
      <c r="S81" s="1" t="s">
        <v>94</v>
      </c>
      <c r="T81">
        <v>5</v>
      </c>
      <c r="U81" s="1" t="s">
        <v>605</v>
      </c>
      <c r="V81">
        <v>10</v>
      </c>
      <c r="W81">
        <v>2022</v>
      </c>
    </row>
    <row r="82" spans="1:23" x14ac:dyDescent="0.25">
      <c r="A82">
        <v>120724</v>
      </c>
      <c r="B82">
        <v>24575518</v>
      </c>
      <c r="C82">
        <v>112023253</v>
      </c>
      <c r="D82">
        <v>57317665</v>
      </c>
      <c r="E82">
        <v>353</v>
      </c>
      <c r="F82">
        <v>3536254961</v>
      </c>
      <c r="G82">
        <v>16</v>
      </c>
      <c r="H82">
        <v>547</v>
      </c>
      <c r="I82" s="1" t="s">
        <v>531</v>
      </c>
      <c r="J82" s="3">
        <v>44848.306979166664</v>
      </c>
      <c r="K82" s="1" t="s">
        <v>532</v>
      </c>
      <c r="L82" s="1" t="s">
        <v>258</v>
      </c>
      <c r="M82" s="1" t="s">
        <v>258</v>
      </c>
      <c r="N82" s="1" t="s">
        <v>44</v>
      </c>
      <c r="O82" s="1" t="s">
        <v>95</v>
      </c>
      <c r="P82" s="1" t="s">
        <v>537</v>
      </c>
      <c r="Q82" s="1" t="s">
        <v>15</v>
      </c>
      <c r="R82" s="1" t="s">
        <v>534</v>
      </c>
      <c r="S82" s="1" t="s">
        <v>228</v>
      </c>
      <c r="T82">
        <v>6</v>
      </c>
      <c r="U82" s="1" t="s">
        <v>605</v>
      </c>
      <c r="V82">
        <v>10</v>
      </c>
      <c r="W82">
        <v>2022</v>
      </c>
    </row>
    <row r="83" spans="1:23" x14ac:dyDescent="0.25">
      <c r="A83">
        <v>120728</v>
      </c>
      <c r="B83">
        <v>24577317</v>
      </c>
      <c r="C83">
        <v>112031528</v>
      </c>
      <c r="D83">
        <v>63223812</v>
      </c>
      <c r="E83">
        <v>639</v>
      </c>
      <c r="F83">
        <v>6396842104</v>
      </c>
      <c r="G83">
        <v>8</v>
      </c>
      <c r="H83">
        <v>547</v>
      </c>
      <c r="I83" s="1" t="s">
        <v>531</v>
      </c>
      <c r="J83" s="3">
        <v>44848.332812499997</v>
      </c>
      <c r="K83" s="1" t="s">
        <v>532</v>
      </c>
      <c r="L83" s="1" t="s">
        <v>258</v>
      </c>
      <c r="M83" s="1" t="s">
        <v>258</v>
      </c>
      <c r="N83" s="1" t="s">
        <v>44</v>
      </c>
      <c r="O83" s="1" t="s">
        <v>95</v>
      </c>
      <c r="P83" s="1" t="s">
        <v>533</v>
      </c>
      <c r="Q83" s="1" t="s">
        <v>18</v>
      </c>
      <c r="R83" s="1" t="s">
        <v>534</v>
      </c>
      <c r="S83" s="1" t="s">
        <v>228</v>
      </c>
      <c r="T83">
        <v>6</v>
      </c>
      <c r="U83" s="1" t="s">
        <v>605</v>
      </c>
      <c r="V83">
        <v>10</v>
      </c>
      <c r="W83">
        <v>2022</v>
      </c>
    </row>
    <row r="84" spans="1:23" x14ac:dyDescent="0.25">
      <c r="A84">
        <v>120733</v>
      </c>
      <c r="B84">
        <v>24578665</v>
      </c>
      <c r="C84">
        <v>112038050</v>
      </c>
      <c r="D84">
        <v>39464475</v>
      </c>
      <c r="E84">
        <v>771</v>
      </c>
      <c r="F84">
        <v>7718238381</v>
      </c>
      <c r="G84">
        <v>13</v>
      </c>
      <c r="H84">
        <v>547</v>
      </c>
      <c r="I84" s="1" t="s">
        <v>531</v>
      </c>
      <c r="J84" s="3">
        <v>44848.348194444443</v>
      </c>
      <c r="K84" s="1" t="s">
        <v>532</v>
      </c>
      <c r="L84" s="1" t="s">
        <v>258</v>
      </c>
      <c r="M84" s="1" t="s">
        <v>258</v>
      </c>
      <c r="N84" s="1" t="s">
        <v>44</v>
      </c>
      <c r="O84" s="1" t="s">
        <v>95</v>
      </c>
      <c r="P84" s="1" t="s">
        <v>533</v>
      </c>
      <c r="Q84" s="1" t="s">
        <v>13</v>
      </c>
      <c r="R84" s="1" t="s">
        <v>534</v>
      </c>
      <c r="S84" s="1" t="s">
        <v>228</v>
      </c>
      <c r="T84">
        <v>6</v>
      </c>
      <c r="U84" s="1" t="s">
        <v>605</v>
      </c>
      <c r="V84">
        <v>10</v>
      </c>
      <c r="W84">
        <v>2022</v>
      </c>
    </row>
    <row r="85" spans="1:23" x14ac:dyDescent="0.25">
      <c r="A85">
        <v>120737</v>
      </c>
      <c r="B85">
        <v>24580658</v>
      </c>
      <c r="C85">
        <v>112046811</v>
      </c>
      <c r="D85">
        <v>63229782</v>
      </c>
      <c r="E85">
        <v>100</v>
      </c>
      <c r="F85">
        <v>1008739335</v>
      </c>
      <c r="G85">
        <v>0</v>
      </c>
      <c r="H85">
        <v>547</v>
      </c>
      <c r="I85" s="1" t="s">
        <v>531</v>
      </c>
      <c r="J85" s="3">
        <v>44848.371574074074</v>
      </c>
      <c r="K85" s="1" t="s">
        <v>532</v>
      </c>
      <c r="L85" s="1" t="s">
        <v>258</v>
      </c>
      <c r="M85" s="1" t="s">
        <v>258</v>
      </c>
      <c r="N85" s="1" t="s">
        <v>44</v>
      </c>
      <c r="O85" s="1" t="s">
        <v>95</v>
      </c>
      <c r="P85" s="1" t="s">
        <v>535</v>
      </c>
      <c r="Q85" s="1" t="s">
        <v>10</v>
      </c>
      <c r="R85" s="1" t="s">
        <v>534</v>
      </c>
      <c r="S85" s="1" t="s">
        <v>228</v>
      </c>
      <c r="T85">
        <v>6</v>
      </c>
      <c r="U85" s="1" t="s">
        <v>605</v>
      </c>
      <c r="V85">
        <v>10</v>
      </c>
      <c r="W85">
        <v>2022</v>
      </c>
    </row>
    <row r="86" spans="1:23" x14ac:dyDescent="0.25">
      <c r="A86">
        <v>120741</v>
      </c>
      <c r="B86">
        <v>24581224</v>
      </c>
      <c r="C86">
        <v>112050115</v>
      </c>
      <c r="D86">
        <v>63219162</v>
      </c>
      <c r="E86">
        <v>719</v>
      </c>
      <c r="F86">
        <v>7193845695</v>
      </c>
      <c r="G86">
        <v>15</v>
      </c>
      <c r="H86">
        <v>547</v>
      </c>
      <c r="I86" s="1" t="s">
        <v>531</v>
      </c>
      <c r="J86" s="3">
        <v>44848.378020833334</v>
      </c>
      <c r="K86" s="1" t="s">
        <v>532</v>
      </c>
      <c r="L86" s="1" t="s">
        <v>258</v>
      </c>
      <c r="M86" s="1" t="s">
        <v>258</v>
      </c>
      <c r="N86" s="1" t="s">
        <v>44</v>
      </c>
      <c r="O86" s="1" t="s">
        <v>95</v>
      </c>
      <c r="P86" s="1" t="s">
        <v>537</v>
      </c>
      <c r="Q86" s="1" t="s">
        <v>19</v>
      </c>
      <c r="R86" s="1" t="s">
        <v>534</v>
      </c>
      <c r="S86" s="1" t="s">
        <v>228</v>
      </c>
      <c r="T86">
        <v>6</v>
      </c>
      <c r="U86" s="1" t="s">
        <v>605</v>
      </c>
      <c r="V86">
        <v>10</v>
      </c>
      <c r="W86">
        <v>2022</v>
      </c>
    </row>
    <row r="87" spans="1:23" x14ac:dyDescent="0.25">
      <c r="A87">
        <v>120742</v>
      </c>
      <c r="B87">
        <v>24581421</v>
      </c>
      <c r="C87">
        <v>112051012</v>
      </c>
      <c r="D87">
        <v>63231289</v>
      </c>
      <c r="E87">
        <v>241</v>
      </c>
      <c r="F87">
        <v>2410158081</v>
      </c>
      <c r="G87">
        <v>29</v>
      </c>
      <c r="H87">
        <v>547</v>
      </c>
      <c r="I87" s="1" t="s">
        <v>531</v>
      </c>
      <c r="J87" s="3">
        <v>44848.380115740743</v>
      </c>
      <c r="K87" s="1" t="s">
        <v>532</v>
      </c>
      <c r="L87" s="1" t="s">
        <v>258</v>
      </c>
      <c r="M87" s="1" t="s">
        <v>258</v>
      </c>
      <c r="N87" s="1" t="s">
        <v>44</v>
      </c>
      <c r="O87" s="1" t="s">
        <v>95</v>
      </c>
      <c r="P87" s="1" t="s">
        <v>537</v>
      </c>
      <c r="Q87" s="1" t="s">
        <v>30</v>
      </c>
      <c r="R87" s="1" t="s">
        <v>534</v>
      </c>
      <c r="S87" s="1" t="s">
        <v>228</v>
      </c>
      <c r="T87">
        <v>6</v>
      </c>
      <c r="U87" s="1" t="s">
        <v>605</v>
      </c>
      <c r="V87">
        <v>10</v>
      </c>
      <c r="W87">
        <v>2022</v>
      </c>
    </row>
    <row r="88" spans="1:23" x14ac:dyDescent="0.25">
      <c r="A88">
        <v>120745</v>
      </c>
      <c r="B88">
        <v>24582439</v>
      </c>
      <c r="C88">
        <v>112055766</v>
      </c>
      <c r="D88">
        <v>63214364</v>
      </c>
      <c r="E88">
        <v>556</v>
      </c>
      <c r="F88">
        <v>5563143731</v>
      </c>
      <c r="G88">
        <v>9</v>
      </c>
      <c r="H88">
        <v>547</v>
      </c>
      <c r="I88" s="1" t="s">
        <v>531</v>
      </c>
      <c r="J88" s="3">
        <v>44848.390243055554</v>
      </c>
      <c r="K88" s="1" t="s">
        <v>532</v>
      </c>
      <c r="L88" s="1" t="s">
        <v>258</v>
      </c>
      <c r="M88" s="1" t="s">
        <v>258</v>
      </c>
      <c r="N88" s="1" t="s">
        <v>44</v>
      </c>
      <c r="O88" s="1" t="s">
        <v>95</v>
      </c>
      <c r="P88" s="1" t="s">
        <v>537</v>
      </c>
      <c r="Q88" s="1" t="s">
        <v>12</v>
      </c>
      <c r="R88" s="1" t="s">
        <v>534</v>
      </c>
      <c r="S88" s="1" t="s">
        <v>228</v>
      </c>
      <c r="T88">
        <v>6</v>
      </c>
      <c r="U88" s="1" t="s">
        <v>605</v>
      </c>
      <c r="V88">
        <v>10</v>
      </c>
      <c r="W88">
        <v>2022</v>
      </c>
    </row>
    <row r="89" spans="1:23" x14ac:dyDescent="0.25">
      <c r="A89">
        <v>120749</v>
      </c>
      <c r="B89">
        <v>24583842</v>
      </c>
      <c r="C89">
        <v>112062466</v>
      </c>
      <c r="D89">
        <v>63213827</v>
      </c>
      <c r="E89">
        <v>352</v>
      </c>
      <c r="F89">
        <v>3526904419</v>
      </c>
      <c r="G89">
        <v>11</v>
      </c>
      <c r="H89">
        <v>547</v>
      </c>
      <c r="I89" s="1" t="s">
        <v>531</v>
      </c>
      <c r="J89" s="3">
        <v>44848.404398148145</v>
      </c>
      <c r="K89" s="1" t="s">
        <v>532</v>
      </c>
      <c r="L89" s="1" t="s">
        <v>258</v>
      </c>
      <c r="M89" s="1" t="s">
        <v>258</v>
      </c>
      <c r="N89" s="1" t="s">
        <v>44</v>
      </c>
      <c r="O89" s="1" t="s">
        <v>95</v>
      </c>
      <c r="P89" s="1" t="s">
        <v>537</v>
      </c>
      <c r="Q89" s="1" t="s">
        <v>25</v>
      </c>
      <c r="R89" s="1" t="s">
        <v>534</v>
      </c>
      <c r="S89" s="1" t="s">
        <v>228</v>
      </c>
      <c r="T89">
        <v>6</v>
      </c>
      <c r="U89" s="1" t="s">
        <v>605</v>
      </c>
      <c r="V89">
        <v>10</v>
      </c>
      <c r="W89">
        <v>2022</v>
      </c>
    </row>
    <row r="90" spans="1:23" x14ac:dyDescent="0.25">
      <c r="A90">
        <v>120754</v>
      </c>
      <c r="B90">
        <v>24585307</v>
      </c>
      <c r="C90">
        <v>112068622</v>
      </c>
      <c r="D90">
        <v>43969854</v>
      </c>
      <c r="E90">
        <v>593</v>
      </c>
      <c r="F90">
        <v>5938828932</v>
      </c>
      <c r="G90">
        <v>15</v>
      </c>
      <c r="H90">
        <v>547</v>
      </c>
      <c r="I90" s="1" t="s">
        <v>531</v>
      </c>
      <c r="J90" s="3">
        <v>44848.420775462961</v>
      </c>
      <c r="K90" s="1" t="s">
        <v>532</v>
      </c>
      <c r="L90" s="1" t="s">
        <v>258</v>
      </c>
      <c r="M90" s="1" t="s">
        <v>258</v>
      </c>
      <c r="N90" s="1" t="s">
        <v>44</v>
      </c>
      <c r="O90" s="1" t="s">
        <v>95</v>
      </c>
      <c r="P90" s="1" t="s">
        <v>533</v>
      </c>
      <c r="Q90" s="1" t="s">
        <v>19</v>
      </c>
      <c r="R90" s="1" t="s">
        <v>534</v>
      </c>
      <c r="S90" s="1" t="s">
        <v>228</v>
      </c>
      <c r="T90">
        <v>6</v>
      </c>
      <c r="U90" s="1" t="s">
        <v>605</v>
      </c>
      <c r="V90">
        <v>10</v>
      </c>
      <c r="W90">
        <v>2022</v>
      </c>
    </row>
    <row r="91" spans="1:23" x14ac:dyDescent="0.25">
      <c r="A91">
        <v>120756</v>
      </c>
      <c r="B91">
        <v>24586101</v>
      </c>
      <c r="C91">
        <v>112072232</v>
      </c>
      <c r="D91">
        <v>58424518</v>
      </c>
      <c r="E91">
        <v>115</v>
      </c>
      <c r="F91">
        <v>1152674061</v>
      </c>
      <c r="G91">
        <v>9</v>
      </c>
      <c r="H91">
        <v>547</v>
      </c>
      <c r="I91" s="1" t="s">
        <v>531</v>
      </c>
      <c r="J91" s="3">
        <v>44848.428831018522</v>
      </c>
      <c r="K91" s="1" t="s">
        <v>532</v>
      </c>
      <c r="L91" s="1" t="s">
        <v>258</v>
      </c>
      <c r="M91" s="1" t="s">
        <v>258</v>
      </c>
      <c r="N91" s="1" t="s">
        <v>44</v>
      </c>
      <c r="O91" s="1" t="s">
        <v>95</v>
      </c>
      <c r="P91" s="1" t="s">
        <v>533</v>
      </c>
      <c r="Q91" s="1" t="s">
        <v>12</v>
      </c>
      <c r="R91" s="1" t="s">
        <v>534</v>
      </c>
      <c r="S91" s="1" t="s">
        <v>228</v>
      </c>
      <c r="T91">
        <v>6</v>
      </c>
      <c r="U91" s="1" t="s">
        <v>605</v>
      </c>
      <c r="V91">
        <v>10</v>
      </c>
      <c r="W91">
        <v>2022</v>
      </c>
    </row>
    <row r="92" spans="1:23" x14ac:dyDescent="0.25">
      <c r="A92">
        <v>120757</v>
      </c>
      <c r="B92">
        <v>24586217</v>
      </c>
      <c r="C92">
        <v>112072469</v>
      </c>
      <c r="D92">
        <v>43969854</v>
      </c>
      <c r="E92">
        <v>593</v>
      </c>
      <c r="F92">
        <v>5938828932</v>
      </c>
      <c r="G92">
        <v>15</v>
      </c>
      <c r="H92">
        <v>547</v>
      </c>
      <c r="I92" s="1" t="s">
        <v>531</v>
      </c>
      <c r="J92" s="3">
        <v>44848.429918981485</v>
      </c>
      <c r="K92" s="1" t="s">
        <v>532</v>
      </c>
      <c r="L92" s="1" t="s">
        <v>258</v>
      </c>
      <c r="M92" s="1" t="s">
        <v>258</v>
      </c>
      <c r="N92" s="1" t="s">
        <v>44</v>
      </c>
      <c r="O92" s="1" t="s">
        <v>95</v>
      </c>
      <c r="P92" s="1" t="s">
        <v>542</v>
      </c>
      <c r="Q92" s="1" t="s">
        <v>19</v>
      </c>
      <c r="R92" s="1" t="s">
        <v>534</v>
      </c>
      <c r="S92" s="1" t="s">
        <v>228</v>
      </c>
      <c r="T92">
        <v>6</v>
      </c>
      <c r="U92" s="1" t="s">
        <v>605</v>
      </c>
      <c r="V92">
        <v>10</v>
      </c>
      <c r="W92">
        <v>2022</v>
      </c>
    </row>
    <row r="93" spans="1:23" x14ac:dyDescent="0.25">
      <c r="A93">
        <v>120760</v>
      </c>
      <c r="B93">
        <v>24587250</v>
      </c>
      <c r="C93">
        <v>112073960</v>
      </c>
      <c r="D93">
        <v>63239304</v>
      </c>
      <c r="E93">
        <v>910</v>
      </c>
      <c r="F93">
        <v>9107177249</v>
      </c>
      <c r="G93">
        <v>0</v>
      </c>
      <c r="H93">
        <v>547</v>
      </c>
      <c r="I93" s="1" t="s">
        <v>531</v>
      </c>
      <c r="J93" s="3">
        <v>44848.435740740744</v>
      </c>
      <c r="K93" s="1" t="s">
        <v>532</v>
      </c>
      <c r="L93" s="1" t="s">
        <v>258</v>
      </c>
      <c r="M93" s="1" t="s">
        <v>258</v>
      </c>
      <c r="N93" s="1" t="s">
        <v>44</v>
      </c>
      <c r="O93" s="1" t="s">
        <v>95</v>
      </c>
      <c r="P93" s="1" t="s">
        <v>535</v>
      </c>
      <c r="Q93" s="1" t="s">
        <v>10</v>
      </c>
      <c r="R93" s="1" t="s">
        <v>534</v>
      </c>
      <c r="S93" s="1" t="s">
        <v>228</v>
      </c>
      <c r="T93">
        <v>6</v>
      </c>
      <c r="U93" s="1" t="s">
        <v>605</v>
      </c>
      <c r="V93">
        <v>10</v>
      </c>
      <c r="W93">
        <v>2022</v>
      </c>
    </row>
    <row r="94" spans="1:23" x14ac:dyDescent="0.25">
      <c r="A94">
        <v>120766</v>
      </c>
      <c r="B94">
        <v>24590593</v>
      </c>
      <c r="C94">
        <v>112087069</v>
      </c>
      <c r="D94">
        <v>42001149</v>
      </c>
      <c r="E94">
        <v>573</v>
      </c>
      <c r="F94">
        <v>5733329044</v>
      </c>
      <c r="G94">
        <v>0</v>
      </c>
      <c r="H94">
        <v>547</v>
      </c>
      <c r="I94" s="1" t="s">
        <v>531</v>
      </c>
      <c r="J94" s="3">
        <v>44848.46665509259</v>
      </c>
      <c r="K94" s="1" t="s">
        <v>532</v>
      </c>
      <c r="L94" s="1" t="s">
        <v>258</v>
      </c>
      <c r="M94" s="1" t="s">
        <v>258</v>
      </c>
      <c r="N94" s="1" t="s">
        <v>44</v>
      </c>
      <c r="O94" s="1" t="s">
        <v>95</v>
      </c>
      <c r="P94" s="1" t="s">
        <v>533</v>
      </c>
      <c r="Q94" s="1" t="s">
        <v>10</v>
      </c>
      <c r="R94" s="1" t="s">
        <v>534</v>
      </c>
      <c r="S94" s="1" t="s">
        <v>228</v>
      </c>
      <c r="T94">
        <v>6</v>
      </c>
      <c r="U94" s="1" t="s">
        <v>605</v>
      </c>
      <c r="V94">
        <v>10</v>
      </c>
      <c r="W94">
        <v>2022</v>
      </c>
    </row>
    <row r="95" spans="1:23" x14ac:dyDescent="0.25">
      <c r="A95">
        <v>120770</v>
      </c>
      <c r="B95">
        <v>24593013</v>
      </c>
      <c r="C95">
        <v>112095272</v>
      </c>
      <c r="D95">
        <v>63250558</v>
      </c>
      <c r="E95">
        <v>488</v>
      </c>
      <c r="F95">
        <v>4881413505</v>
      </c>
      <c r="G95">
        <v>19</v>
      </c>
      <c r="H95">
        <v>547</v>
      </c>
      <c r="I95" s="1" t="s">
        <v>531</v>
      </c>
      <c r="J95" s="3">
        <v>44848.494270833333</v>
      </c>
      <c r="K95" s="1" t="s">
        <v>532</v>
      </c>
      <c r="L95" s="1" t="s">
        <v>258</v>
      </c>
      <c r="M95" s="1" t="s">
        <v>258</v>
      </c>
      <c r="N95" s="1" t="s">
        <v>44</v>
      </c>
      <c r="O95" s="1" t="s">
        <v>95</v>
      </c>
      <c r="P95" s="1" t="s">
        <v>535</v>
      </c>
      <c r="Q95" s="1" t="s">
        <v>28</v>
      </c>
      <c r="R95" s="1" t="s">
        <v>534</v>
      </c>
      <c r="S95" s="1" t="s">
        <v>228</v>
      </c>
      <c r="T95">
        <v>6</v>
      </c>
      <c r="U95" s="1" t="s">
        <v>605</v>
      </c>
      <c r="V95">
        <v>10</v>
      </c>
      <c r="W95">
        <v>2022</v>
      </c>
    </row>
    <row r="96" spans="1:23" x14ac:dyDescent="0.25">
      <c r="A96">
        <v>120773</v>
      </c>
      <c r="B96">
        <v>24594689</v>
      </c>
      <c r="C96">
        <v>112101360</v>
      </c>
      <c r="D96">
        <v>63253875</v>
      </c>
      <c r="E96">
        <v>242</v>
      </c>
      <c r="F96">
        <v>2428020113</v>
      </c>
      <c r="G96">
        <v>0</v>
      </c>
      <c r="H96">
        <v>547</v>
      </c>
      <c r="I96" s="1" t="s">
        <v>531</v>
      </c>
      <c r="J96" s="3">
        <v>44848.513287037036</v>
      </c>
      <c r="K96" s="1" t="s">
        <v>532</v>
      </c>
      <c r="L96" s="1" t="s">
        <v>258</v>
      </c>
      <c r="M96" s="1" t="s">
        <v>258</v>
      </c>
      <c r="N96" s="1" t="s">
        <v>44</v>
      </c>
      <c r="O96" s="1" t="s">
        <v>95</v>
      </c>
      <c r="P96" s="1" t="s">
        <v>535</v>
      </c>
      <c r="Q96" s="1" t="s">
        <v>10</v>
      </c>
      <c r="R96" s="1" t="s">
        <v>534</v>
      </c>
      <c r="S96" s="1" t="s">
        <v>228</v>
      </c>
      <c r="T96">
        <v>6</v>
      </c>
      <c r="U96" s="1" t="s">
        <v>605</v>
      </c>
      <c r="V96">
        <v>10</v>
      </c>
      <c r="W96">
        <v>2022</v>
      </c>
    </row>
    <row r="97" spans="1:23" x14ac:dyDescent="0.25">
      <c r="A97">
        <v>120776</v>
      </c>
      <c r="B97">
        <v>24596688</v>
      </c>
      <c r="C97">
        <v>112107760</v>
      </c>
      <c r="D97">
        <v>63258039</v>
      </c>
      <c r="E97">
        <v>300</v>
      </c>
      <c r="F97">
        <v>3008951214</v>
      </c>
      <c r="G97">
        <v>0</v>
      </c>
      <c r="H97">
        <v>547</v>
      </c>
      <c r="I97" s="1" t="s">
        <v>531</v>
      </c>
      <c r="J97" s="3">
        <v>44848.538483796299</v>
      </c>
      <c r="K97" s="1" t="s">
        <v>532</v>
      </c>
      <c r="L97" s="1" t="s">
        <v>258</v>
      </c>
      <c r="M97" s="1" t="s">
        <v>258</v>
      </c>
      <c r="N97" s="1" t="s">
        <v>44</v>
      </c>
      <c r="O97" s="1" t="s">
        <v>95</v>
      </c>
      <c r="P97" s="1" t="s">
        <v>535</v>
      </c>
      <c r="Q97" s="1" t="s">
        <v>10</v>
      </c>
      <c r="R97" s="1" t="s">
        <v>534</v>
      </c>
      <c r="S97" s="1" t="s">
        <v>228</v>
      </c>
      <c r="T97">
        <v>6</v>
      </c>
      <c r="U97" s="1" t="s">
        <v>605</v>
      </c>
      <c r="V97">
        <v>10</v>
      </c>
      <c r="W97">
        <v>2022</v>
      </c>
    </row>
    <row r="98" spans="1:23" x14ac:dyDescent="0.25">
      <c r="A98">
        <v>120782</v>
      </c>
      <c r="B98">
        <v>24601400</v>
      </c>
      <c r="C98">
        <v>112123036</v>
      </c>
      <c r="D98">
        <v>63266570</v>
      </c>
      <c r="E98">
        <v>622</v>
      </c>
      <c r="F98">
        <v>6228544428</v>
      </c>
      <c r="G98">
        <v>26</v>
      </c>
      <c r="H98">
        <v>547</v>
      </c>
      <c r="I98" s="1" t="s">
        <v>531</v>
      </c>
      <c r="J98" s="3">
        <v>44848.591620370367</v>
      </c>
      <c r="K98" s="1" t="s">
        <v>532</v>
      </c>
      <c r="L98" s="1" t="s">
        <v>258</v>
      </c>
      <c r="M98" s="1" t="s">
        <v>258</v>
      </c>
      <c r="N98" s="1" t="s">
        <v>44</v>
      </c>
      <c r="O98" s="1" t="s">
        <v>95</v>
      </c>
      <c r="P98" s="1" t="s">
        <v>535</v>
      </c>
      <c r="Q98" s="1" t="s">
        <v>27</v>
      </c>
      <c r="R98" s="1" t="s">
        <v>534</v>
      </c>
      <c r="S98" s="1" t="s">
        <v>228</v>
      </c>
      <c r="T98">
        <v>6</v>
      </c>
      <c r="U98" s="1" t="s">
        <v>605</v>
      </c>
      <c r="V98">
        <v>10</v>
      </c>
      <c r="W98">
        <v>2022</v>
      </c>
    </row>
    <row r="99" spans="1:23" x14ac:dyDescent="0.25">
      <c r="A99">
        <v>119212</v>
      </c>
      <c r="B99">
        <v>24076460</v>
      </c>
      <c r="C99">
        <v>109877760</v>
      </c>
      <c r="D99">
        <v>43525774</v>
      </c>
      <c r="E99">
        <v>67</v>
      </c>
      <c r="F99">
        <v>670538589</v>
      </c>
      <c r="G99">
        <v>0</v>
      </c>
      <c r="H99">
        <v>547</v>
      </c>
      <c r="I99" s="1" t="s">
        <v>531</v>
      </c>
      <c r="J99" s="3">
        <v>44837.53974537037</v>
      </c>
      <c r="K99" s="1" t="s">
        <v>543</v>
      </c>
      <c r="L99" s="1" t="s">
        <v>258</v>
      </c>
      <c r="M99" s="1" t="s">
        <v>258</v>
      </c>
      <c r="N99" s="1" t="s">
        <v>44</v>
      </c>
      <c r="O99" s="1" t="s">
        <v>95</v>
      </c>
      <c r="P99" s="1" t="s">
        <v>533</v>
      </c>
      <c r="Q99" s="1" t="s">
        <v>10</v>
      </c>
      <c r="R99" s="1" t="s">
        <v>544</v>
      </c>
      <c r="S99" s="1" t="s">
        <v>288</v>
      </c>
      <c r="T99">
        <v>2</v>
      </c>
      <c r="U99" s="1" t="s">
        <v>605</v>
      </c>
      <c r="V99">
        <v>10</v>
      </c>
      <c r="W99">
        <v>2022</v>
      </c>
    </row>
    <row r="100" spans="1:23" x14ac:dyDescent="0.25">
      <c r="A100">
        <v>119223</v>
      </c>
      <c r="B100">
        <v>24079369</v>
      </c>
      <c r="C100">
        <v>109888578</v>
      </c>
      <c r="D100">
        <v>44191610</v>
      </c>
      <c r="E100">
        <v>849</v>
      </c>
      <c r="F100">
        <v>8499140672</v>
      </c>
      <c r="G100">
        <v>0</v>
      </c>
      <c r="H100">
        <v>547</v>
      </c>
      <c r="I100" s="1" t="s">
        <v>531</v>
      </c>
      <c r="J100" s="3">
        <v>44837.563101851854</v>
      </c>
      <c r="K100" s="1" t="s">
        <v>543</v>
      </c>
      <c r="L100" s="1" t="s">
        <v>258</v>
      </c>
      <c r="M100" s="1" t="s">
        <v>258</v>
      </c>
      <c r="N100" s="1" t="s">
        <v>44</v>
      </c>
      <c r="O100" s="1" t="s">
        <v>95</v>
      </c>
      <c r="P100" s="1" t="s">
        <v>533</v>
      </c>
      <c r="Q100" s="1" t="s">
        <v>10</v>
      </c>
      <c r="R100" s="1" t="s">
        <v>544</v>
      </c>
      <c r="S100" s="1" t="s">
        <v>288</v>
      </c>
      <c r="T100">
        <v>2</v>
      </c>
      <c r="U100" s="1" t="s">
        <v>605</v>
      </c>
      <c r="V100">
        <v>10</v>
      </c>
      <c r="W100">
        <v>2022</v>
      </c>
    </row>
    <row r="101" spans="1:23" x14ac:dyDescent="0.25">
      <c r="A101">
        <v>119229</v>
      </c>
      <c r="B101">
        <v>24080986</v>
      </c>
      <c r="C101">
        <v>109894535</v>
      </c>
      <c r="D101">
        <v>62275905</v>
      </c>
      <c r="E101">
        <v>133</v>
      </c>
      <c r="F101">
        <v>1337315093</v>
      </c>
      <c r="G101">
        <v>9</v>
      </c>
      <c r="H101">
        <v>547</v>
      </c>
      <c r="I101" s="1" t="s">
        <v>531</v>
      </c>
      <c r="J101" s="3">
        <v>44837.575601851851</v>
      </c>
      <c r="K101" s="1" t="s">
        <v>543</v>
      </c>
      <c r="L101" s="1" t="s">
        <v>258</v>
      </c>
      <c r="M101" s="1" t="s">
        <v>258</v>
      </c>
      <c r="N101" s="1" t="s">
        <v>44</v>
      </c>
      <c r="O101" s="1" t="s">
        <v>95</v>
      </c>
      <c r="P101" s="1" t="s">
        <v>533</v>
      </c>
      <c r="Q101" s="1" t="s">
        <v>12</v>
      </c>
      <c r="R101" s="1" t="s">
        <v>544</v>
      </c>
      <c r="S101" s="1" t="s">
        <v>288</v>
      </c>
      <c r="T101">
        <v>2</v>
      </c>
      <c r="U101" s="1" t="s">
        <v>605</v>
      </c>
      <c r="V101">
        <v>10</v>
      </c>
      <c r="W101">
        <v>2022</v>
      </c>
    </row>
    <row r="102" spans="1:23" x14ac:dyDescent="0.25">
      <c r="A102">
        <v>119237</v>
      </c>
      <c r="B102">
        <v>24083417</v>
      </c>
      <c r="C102">
        <v>109904309</v>
      </c>
      <c r="D102">
        <v>56449677</v>
      </c>
      <c r="E102">
        <v>234</v>
      </c>
      <c r="F102">
        <v>2345254564</v>
      </c>
      <c r="G102">
        <v>0</v>
      </c>
      <c r="H102">
        <v>547</v>
      </c>
      <c r="I102" s="1" t="s">
        <v>531</v>
      </c>
      <c r="J102" s="3">
        <v>44837.594490740739</v>
      </c>
      <c r="K102" s="1" t="s">
        <v>543</v>
      </c>
      <c r="L102" s="1" t="s">
        <v>258</v>
      </c>
      <c r="M102" s="1" t="s">
        <v>258</v>
      </c>
      <c r="N102" s="1" t="s">
        <v>44</v>
      </c>
      <c r="O102" s="1" t="s">
        <v>95</v>
      </c>
      <c r="P102" s="1" t="s">
        <v>533</v>
      </c>
      <c r="Q102" s="1" t="s">
        <v>10</v>
      </c>
      <c r="R102" s="1" t="s">
        <v>544</v>
      </c>
      <c r="S102" s="1" t="s">
        <v>288</v>
      </c>
      <c r="T102">
        <v>2</v>
      </c>
      <c r="U102" s="1" t="s">
        <v>605</v>
      </c>
      <c r="V102">
        <v>10</v>
      </c>
      <c r="W102">
        <v>2022</v>
      </c>
    </row>
    <row r="103" spans="1:23" x14ac:dyDescent="0.25">
      <c r="A103">
        <v>119243</v>
      </c>
      <c r="B103">
        <v>24086493</v>
      </c>
      <c r="C103">
        <v>109916960</v>
      </c>
      <c r="D103">
        <v>62351507</v>
      </c>
      <c r="E103">
        <v>793</v>
      </c>
      <c r="F103">
        <v>7934746279</v>
      </c>
      <c r="G103">
        <v>0</v>
      </c>
      <c r="H103">
        <v>547</v>
      </c>
      <c r="I103" s="1" t="s">
        <v>531</v>
      </c>
      <c r="J103" s="3">
        <v>44837.619155092594</v>
      </c>
      <c r="K103" s="1" t="s">
        <v>543</v>
      </c>
      <c r="L103" s="1" t="s">
        <v>258</v>
      </c>
      <c r="M103" s="1" t="s">
        <v>258</v>
      </c>
      <c r="N103" s="1" t="s">
        <v>44</v>
      </c>
      <c r="O103" s="1" t="s">
        <v>95</v>
      </c>
      <c r="P103" s="1" t="s">
        <v>541</v>
      </c>
      <c r="Q103" s="1" t="s">
        <v>10</v>
      </c>
      <c r="R103" s="1" t="s">
        <v>544</v>
      </c>
      <c r="S103" s="1" t="s">
        <v>288</v>
      </c>
      <c r="T103">
        <v>2</v>
      </c>
      <c r="U103" s="1" t="s">
        <v>605</v>
      </c>
      <c r="V103">
        <v>10</v>
      </c>
      <c r="W103">
        <v>2022</v>
      </c>
    </row>
    <row r="104" spans="1:23" x14ac:dyDescent="0.25">
      <c r="A104">
        <v>119246</v>
      </c>
      <c r="B104">
        <v>24087173</v>
      </c>
      <c r="C104">
        <v>109918290</v>
      </c>
      <c r="D104">
        <v>49388498</v>
      </c>
      <c r="E104">
        <v>650</v>
      </c>
      <c r="F104">
        <v>6502130756</v>
      </c>
      <c r="G104">
        <v>0</v>
      </c>
      <c r="H104">
        <v>547</v>
      </c>
      <c r="I104" s="1" t="s">
        <v>531</v>
      </c>
      <c r="J104" s="3">
        <v>44837.624606481484</v>
      </c>
      <c r="K104" s="1" t="s">
        <v>543</v>
      </c>
      <c r="L104" s="1" t="s">
        <v>556</v>
      </c>
      <c r="M104" s="1" t="s">
        <v>543</v>
      </c>
      <c r="N104" s="1" t="s">
        <v>44</v>
      </c>
      <c r="O104" s="1" t="s">
        <v>95</v>
      </c>
      <c r="P104" s="1" t="s">
        <v>535</v>
      </c>
      <c r="Q104" s="1" t="s">
        <v>10</v>
      </c>
      <c r="R104" s="1" t="s">
        <v>544</v>
      </c>
      <c r="S104" s="1" t="s">
        <v>288</v>
      </c>
      <c r="T104">
        <v>2</v>
      </c>
      <c r="U104" s="1" t="s">
        <v>605</v>
      </c>
      <c r="V104">
        <v>10</v>
      </c>
      <c r="W104">
        <v>2022</v>
      </c>
    </row>
    <row r="105" spans="1:23" x14ac:dyDescent="0.25">
      <c r="A105">
        <v>119249</v>
      </c>
      <c r="B105">
        <v>24088165</v>
      </c>
      <c r="C105">
        <v>109923449</v>
      </c>
      <c r="D105">
        <v>62354025</v>
      </c>
      <c r="E105">
        <v>307</v>
      </c>
      <c r="F105">
        <v>307631654</v>
      </c>
      <c r="G105">
        <v>0</v>
      </c>
      <c r="H105">
        <v>547</v>
      </c>
      <c r="I105" s="1" t="s">
        <v>531</v>
      </c>
      <c r="J105" s="3">
        <v>44837.632430555554</v>
      </c>
      <c r="K105" s="1" t="s">
        <v>543</v>
      </c>
      <c r="L105" s="1" t="s">
        <v>258</v>
      </c>
      <c r="M105" s="1" t="s">
        <v>258</v>
      </c>
      <c r="N105" s="1" t="s">
        <v>44</v>
      </c>
      <c r="O105" s="1" t="s">
        <v>91</v>
      </c>
      <c r="P105" s="1" t="s">
        <v>535</v>
      </c>
      <c r="Q105" s="1" t="s">
        <v>10</v>
      </c>
      <c r="R105" s="1" t="s">
        <v>544</v>
      </c>
      <c r="S105" s="1" t="s">
        <v>288</v>
      </c>
      <c r="T105">
        <v>2</v>
      </c>
      <c r="U105" s="1" t="s">
        <v>605</v>
      </c>
      <c r="V105">
        <v>10</v>
      </c>
      <c r="W105">
        <v>2022</v>
      </c>
    </row>
    <row r="106" spans="1:23" x14ac:dyDescent="0.25">
      <c r="A106">
        <v>119251</v>
      </c>
      <c r="B106">
        <v>24088918</v>
      </c>
      <c r="C106">
        <v>109918290</v>
      </c>
      <c r="D106">
        <v>49388498</v>
      </c>
      <c r="E106">
        <v>650</v>
      </c>
      <c r="F106">
        <v>6502130756</v>
      </c>
      <c r="G106">
        <v>0</v>
      </c>
      <c r="H106">
        <v>547</v>
      </c>
      <c r="I106" s="1" t="s">
        <v>531</v>
      </c>
      <c r="J106" s="3">
        <v>44837.639085648145</v>
      </c>
      <c r="K106" s="1" t="s">
        <v>543</v>
      </c>
      <c r="L106" s="1" t="s">
        <v>258</v>
      </c>
      <c r="M106" s="1" t="s">
        <v>258</v>
      </c>
      <c r="N106" s="1" t="s">
        <v>44</v>
      </c>
      <c r="O106" s="1" t="s">
        <v>95</v>
      </c>
      <c r="P106" s="1" t="s">
        <v>533</v>
      </c>
      <c r="Q106" s="1" t="s">
        <v>10</v>
      </c>
      <c r="R106" s="1" t="s">
        <v>544</v>
      </c>
      <c r="S106" s="1" t="s">
        <v>288</v>
      </c>
      <c r="T106">
        <v>2</v>
      </c>
      <c r="U106" s="1" t="s">
        <v>605</v>
      </c>
      <c r="V106">
        <v>10</v>
      </c>
      <c r="W106">
        <v>2022</v>
      </c>
    </row>
    <row r="107" spans="1:23" x14ac:dyDescent="0.25">
      <c r="A107">
        <v>119255</v>
      </c>
      <c r="B107">
        <v>24090016</v>
      </c>
      <c r="C107">
        <v>109931364</v>
      </c>
      <c r="D107">
        <v>62207691</v>
      </c>
      <c r="E107">
        <v>76</v>
      </c>
      <c r="F107">
        <v>768146078</v>
      </c>
      <c r="G107">
        <v>0</v>
      </c>
      <c r="H107">
        <v>547</v>
      </c>
      <c r="I107" s="1" t="s">
        <v>531</v>
      </c>
      <c r="J107" s="3">
        <v>44837.648645833331</v>
      </c>
      <c r="K107" s="1" t="s">
        <v>543</v>
      </c>
      <c r="L107" s="1" t="s">
        <v>258</v>
      </c>
      <c r="M107" s="1" t="s">
        <v>258</v>
      </c>
      <c r="N107" s="1" t="s">
        <v>44</v>
      </c>
      <c r="O107" s="1" t="s">
        <v>95</v>
      </c>
      <c r="P107" s="1" t="s">
        <v>542</v>
      </c>
      <c r="Q107" s="1" t="s">
        <v>10</v>
      </c>
      <c r="R107" s="1" t="s">
        <v>544</v>
      </c>
      <c r="S107" s="1" t="s">
        <v>288</v>
      </c>
      <c r="T107">
        <v>2</v>
      </c>
      <c r="U107" s="1" t="s">
        <v>605</v>
      </c>
      <c r="V107">
        <v>10</v>
      </c>
      <c r="W107">
        <v>2022</v>
      </c>
    </row>
    <row r="108" spans="1:23" x14ac:dyDescent="0.25">
      <c r="A108">
        <v>119262</v>
      </c>
      <c r="B108">
        <v>24091089</v>
      </c>
      <c r="C108">
        <v>109932491</v>
      </c>
      <c r="D108">
        <v>61446018</v>
      </c>
      <c r="E108">
        <v>66</v>
      </c>
      <c r="F108">
        <v>662790108</v>
      </c>
      <c r="G108">
        <v>0</v>
      </c>
      <c r="H108">
        <v>547</v>
      </c>
      <c r="I108" s="1" t="s">
        <v>531</v>
      </c>
      <c r="J108" s="3">
        <v>44837.657314814816</v>
      </c>
      <c r="K108" s="1" t="s">
        <v>543</v>
      </c>
      <c r="L108" s="1" t="s">
        <v>258</v>
      </c>
      <c r="M108" s="1" t="s">
        <v>258</v>
      </c>
      <c r="N108" s="1" t="s">
        <v>44</v>
      </c>
      <c r="O108" s="1" t="s">
        <v>95</v>
      </c>
      <c r="P108" s="1" t="s">
        <v>535</v>
      </c>
      <c r="Q108" s="1" t="s">
        <v>10</v>
      </c>
      <c r="R108" s="1" t="s">
        <v>544</v>
      </c>
      <c r="S108" s="1" t="s">
        <v>288</v>
      </c>
      <c r="T108">
        <v>2</v>
      </c>
      <c r="U108" s="1" t="s">
        <v>605</v>
      </c>
      <c r="V108">
        <v>10</v>
      </c>
      <c r="W108">
        <v>2022</v>
      </c>
    </row>
    <row r="109" spans="1:23" x14ac:dyDescent="0.25">
      <c r="A109">
        <v>119268</v>
      </c>
      <c r="B109">
        <v>24091986</v>
      </c>
      <c r="C109">
        <v>109938379</v>
      </c>
      <c r="D109">
        <v>60887456</v>
      </c>
      <c r="E109">
        <v>935</v>
      </c>
      <c r="F109">
        <v>9353179762</v>
      </c>
      <c r="G109">
        <v>0</v>
      </c>
      <c r="H109">
        <v>547</v>
      </c>
      <c r="I109" s="1" t="s">
        <v>531</v>
      </c>
      <c r="J109" s="3">
        <v>44837.66443287037</v>
      </c>
      <c r="K109" s="1" t="s">
        <v>543</v>
      </c>
      <c r="L109" s="1" t="s">
        <v>258</v>
      </c>
      <c r="M109" s="1" t="s">
        <v>258</v>
      </c>
      <c r="N109" s="1" t="s">
        <v>44</v>
      </c>
      <c r="O109" s="1" t="s">
        <v>95</v>
      </c>
      <c r="P109" s="1" t="s">
        <v>541</v>
      </c>
      <c r="Q109" s="1" t="s">
        <v>10</v>
      </c>
      <c r="R109" s="1" t="s">
        <v>544</v>
      </c>
      <c r="S109" s="1" t="s">
        <v>288</v>
      </c>
      <c r="T109">
        <v>2</v>
      </c>
      <c r="U109" s="1" t="s">
        <v>605</v>
      </c>
      <c r="V109">
        <v>10</v>
      </c>
      <c r="W109">
        <v>2022</v>
      </c>
    </row>
    <row r="110" spans="1:23" x14ac:dyDescent="0.25">
      <c r="A110">
        <v>119272</v>
      </c>
      <c r="B110">
        <v>24093082</v>
      </c>
      <c r="C110">
        <v>109942176</v>
      </c>
      <c r="D110">
        <v>60120176</v>
      </c>
      <c r="E110">
        <v>685</v>
      </c>
      <c r="F110">
        <v>6855335912</v>
      </c>
      <c r="G110">
        <v>0</v>
      </c>
      <c r="H110">
        <v>547</v>
      </c>
      <c r="I110" s="1" t="s">
        <v>531</v>
      </c>
      <c r="J110" s="3">
        <v>44837.674444444441</v>
      </c>
      <c r="K110" s="1" t="s">
        <v>543</v>
      </c>
      <c r="L110" s="1" t="s">
        <v>258</v>
      </c>
      <c r="M110" s="1" t="s">
        <v>258</v>
      </c>
      <c r="N110" s="1" t="s">
        <v>44</v>
      </c>
      <c r="O110" s="1" t="s">
        <v>95</v>
      </c>
      <c r="P110" s="1" t="s">
        <v>541</v>
      </c>
      <c r="Q110" s="1" t="s">
        <v>10</v>
      </c>
      <c r="R110" s="1" t="s">
        <v>544</v>
      </c>
      <c r="S110" s="1" t="s">
        <v>288</v>
      </c>
      <c r="T110">
        <v>2</v>
      </c>
      <c r="U110" s="1" t="s">
        <v>605</v>
      </c>
      <c r="V110">
        <v>10</v>
      </c>
      <c r="W110">
        <v>2022</v>
      </c>
    </row>
    <row r="111" spans="1:23" x14ac:dyDescent="0.25">
      <c r="A111">
        <v>119276</v>
      </c>
      <c r="B111">
        <v>24093797</v>
      </c>
      <c r="C111">
        <v>109944940</v>
      </c>
      <c r="D111">
        <v>62362026</v>
      </c>
      <c r="E111">
        <v>383</v>
      </c>
      <c r="F111">
        <v>383431569</v>
      </c>
      <c r="G111">
        <v>16</v>
      </c>
      <c r="H111">
        <v>547</v>
      </c>
      <c r="I111" s="1" t="s">
        <v>531</v>
      </c>
      <c r="J111" s="3">
        <v>44837.681168981479</v>
      </c>
      <c r="K111" s="1" t="s">
        <v>543</v>
      </c>
      <c r="L111" s="1" t="s">
        <v>258</v>
      </c>
      <c r="M111" s="1" t="s">
        <v>258</v>
      </c>
      <c r="N111" s="1" t="s">
        <v>44</v>
      </c>
      <c r="O111" s="1" t="s">
        <v>91</v>
      </c>
      <c r="P111" s="1" t="s">
        <v>535</v>
      </c>
      <c r="Q111" s="1" t="s">
        <v>15</v>
      </c>
      <c r="R111" s="1" t="s">
        <v>544</v>
      </c>
      <c r="S111" s="1" t="s">
        <v>288</v>
      </c>
      <c r="T111">
        <v>2</v>
      </c>
      <c r="U111" s="1" t="s">
        <v>605</v>
      </c>
      <c r="V111">
        <v>10</v>
      </c>
      <c r="W111">
        <v>2022</v>
      </c>
    </row>
    <row r="112" spans="1:23" x14ac:dyDescent="0.25">
      <c r="A112">
        <v>119281</v>
      </c>
      <c r="B112">
        <v>24094681</v>
      </c>
      <c r="C112">
        <v>109947857</v>
      </c>
      <c r="D112">
        <v>57824078</v>
      </c>
      <c r="E112">
        <v>456</v>
      </c>
      <c r="F112">
        <v>4563324209</v>
      </c>
      <c r="G112">
        <v>11</v>
      </c>
      <c r="H112">
        <v>547</v>
      </c>
      <c r="I112" s="1" t="s">
        <v>531</v>
      </c>
      <c r="J112" s="3">
        <v>44837.690474537034</v>
      </c>
      <c r="K112" s="1" t="s">
        <v>543</v>
      </c>
      <c r="L112" s="1" t="s">
        <v>258</v>
      </c>
      <c r="M112" s="1" t="s">
        <v>258</v>
      </c>
      <c r="N112" s="1" t="s">
        <v>44</v>
      </c>
      <c r="O112" s="1" t="s">
        <v>95</v>
      </c>
      <c r="P112" s="1" t="s">
        <v>533</v>
      </c>
      <c r="Q112" s="1" t="s">
        <v>25</v>
      </c>
      <c r="R112" s="1" t="s">
        <v>544</v>
      </c>
      <c r="S112" s="1" t="s">
        <v>288</v>
      </c>
      <c r="T112">
        <v>2</v>
      </c>
      <c r="U112" s="1" t="s">
        <v>605</v>
      </c>
      <c r="V112">
        <v>10</v>
      </c>
      <c r="W112">
        <v>2022</v>
      </c>
    </row>
    <row r="113" spans="1:23" x14ac:dyDescent="0.25">
      <c r="A113">
        <v>119288</v>
      </c>
      <c r="B113">
        <v>24095652</v>
      </c>
      <c r="C113">
        <v>109951359</v>
      </c>
      <c r="D113">
        <v>59288757</v>
      </c>
      <c r="E113">
        <v>9</v>
      </c>
      <c r="F113">
        <v>98962412</v>
      </c>
      <c r="G113">
        <v>0</v>
      </c>
      <c r="H113">
        <v>547</v>
      </c>
      <c r="I113" s="1" t="s">
        <v>531</v>
      </c>
      <c r="J113" s="3">
        <v>44837.700208333335</v>
      </c>
      <c r="K113" s="1" t="s">
        <v>543</v>
      </c>
      <c r="L113" s="1" t="s">
        <v>258</v>
      </c>
      <c r="M113" s="1" t="s">
        <v>258</v>
      </c>
      <c r="N113" s="1" t="s">
        <v>44</v>
      </c>
      <c r="O113" s="1" t="s">
        <v>95</v>
      </c>
      <c r="P113" s="1" t="s">
        <v>542</v>
      </c>
      <c r="Q113" s="1" t="s">
        <v>10</v>
      </c>
      <c r="R113" s="1" t="s">
        <v>544</v>
      </c>
      <c r="S113" s="1" t="s">
        <v>288</v>
      </c>
      <c r="T113">
        <v>2</v>
      </c>
      <c r="U113" s="1" t="s">
        <v>605</v>
      </c>
      <c r="V113">
        <v>10</v>
      </c>
      <c r="W113">
        <v>2022</v>
      </c>
    </row>
    <row r="114" spans="1:23" x14ac:dyDescent="0.25">
      <c r="A114">
        <v>119291</v>
      </c>
      <c r="B114">
        <v>24096439</v>
      </c>
      <c r="C114">
        <v>109954659</v>
      </c>
      <c r="D114">
        <v>62365653</v>
      </c>
      <c r="E114">
        <v>457</v>
      </c>
      <c r="F114">
        <v>4571121627</v>
      </c>
      <c r="G114">
        <v>14</v>
      </c>
      <c r="H114">
        <v>547</v>
      </c>
      <c r="I114" s="1" t="s">
        <v>531</v>
      </c>
      <c r="J114" s="3">
        <v>44837.708321759259</v>
      </c>
      <c r="K114" s="1" t="s">
        <v>543</v>
      </c>
      <c r="L114" s="1" t="s">
        <v>258</v>
      </c>
      <c r="M114" s="1" t="s">
        <v>258</v>
      </c>
      <c r="N114" s="1" t="s">
        <v>44</v>
      </c>
      <c r="O114" s="1" t="s">
        <v>95</v>
      </c>
      <c r="P114" s="1" t="s">
        <v>541</v>
      </c>
      <c r="Q114" s="1" t="s">
        <v>24</v>
      </c>
      <c r="R114" s="1" t="s">
        <v>544</v>
      </c>
      <c r="S114" s="1" t="s">
        <v>288</v>
      </c>
      <c r="T114">
        <v>2</v>
      </c>
      <c r="U114" s="1" t="s">
        <v>605</v>
      </c>
      <c r="V114">
        <v>10</v>
      </c>
      <c r="W114">
        <v>2022</v>
      </c>
    </row>
    <row r="115" spans="1:23" x14ac:dyDescent="0.25">
      <c r="A115">
        <v>119294</v>
      </c>
      <c r="B115">
        <v>24096967</v>
      </c>
      <c r="C115">
        <v>109956804</v>
      </c>
      <c r="D115">
        <v>62362915</v>
      </c>
      <c r="E115">
        <v>652</v>
      </c>
      <c r="F115">
        <v>6529840298</v>
      </c>
      <c r="G115">
        <v>8</v>
      </c>
      <c r="H115">
        <v>547</v>
      </c>
      <c r="I115" s="1" t="s">
        <v>531</v>
      </c>
      <c r="J115" s="3">
        <v>44837.714803240742</v>
      </c>
      <c r="K115" s="1" t="s">
        <v>543</v>
      </c>
      <c r="L115" s="1" t="s">
        <v>258</v>
      </c>
      <c r="M115" s="1" t="s">
        <v>258</v>
      </c>
      <c r="N115" s="1" t="s">
        <v>44</v>
      </c>
      <c r="O115" s="1" t="s">
        <v>95</v>
      </c>
      <c r="P115" s="1" t="s">
        <v>541</v>
      </c>
      <c r="Q115" s="1" t="s">
        <v>18</v>
      </c>
      <c r="R115" s="1" t="s">
        <v>544</v>
      </c>
      <c r="S115" s="1" t="s">
        <v>288</v>
      </c>
      <c r="T115">
        <v>2</v>
      </c>
      <c r="U115" s="1" t="s">
        <v>605</v>
      </c>
      <c r="V115">
        <v>10</v>
      </c>
      <c r="W115">
        <v>2022</v>
      </c>
    </row>
    <row r="116" spans="1:23" x14ac:dyDescent="0.25">
      <c r="A116">
        <v>119295</v>
      </c>
      <c r="B116">
        <v>24097104</v>
      </c>
      <c r="C116">
        <v>109957278</v>
      </c>
      <c r="D116">
        <v>62110672</v>
      </c>
      <c r="E116">
        <v>351</v>
      </c>
      <c r="F116">
        <v>3511749909</v>
      </c>
      <c r="G116">
        <v>16</v>
      </c>
      <c r="H116">
        <v>547</v>
      </c>
      <c r="I116" s="1" t="s">
        <v>531</v>
      </c>
      <c r="J116" s="3">
        <v>44837.71634259259</v>
      </c>
      <c r="K116" s="1" t="s">
        <v>543</v>
      </c>
      <c r="L116" s="1" t="s">
        <v>258</v>
      </c>
      <c r="M116" s="1" t="s">
        <v>258</v>
      </c>
      <c r="N116" s="1" t="s">
        <v>44</v>
      </c>
      <c r="O116" s="1" t="s">
        <v>95</v>
      </c>
      <c r="P116" s="1" t="s">
        <v>533</v>
      </c>
      <c r="Q116" s="1" t="s">
        <v>15</v>
      </c>
      <c r="R116" s="1" t="s">
        <v>544</v>
      </c>
      <c r="S116" s="1" t="s">
        <v>288</v>
      </c>
      <c r="T116">
        <v>2</v>
      </c>
      <c r="U116" s="1" t="s">
        <v>605</v>
      </c>
      <c r="V116">
        <v>10</v>
      </c>
      <c r="W116">
        <v>2022</v>
      </c>
    </row>
    <row r="117" spans="1:23" x14ac:dyDescent="0.25">
      <c r="A117">
        <v>119299</v>
      </c>
      <c r="B117">
        <v>24098140</v>
      </c>
      <c r="C117">
        <v>109961644</v>
      </c>
      <c r="D117">
        <v>62367997</v>
      </c>
      <c r="E117">
        <v>779</v>
      </c>
      <c r="F117">
        <v>7797436391</v>
      </c>
      <c r="G117">
        <v>13</v>
      </c>
      <c r="H117">
        <v>547</v>
      </c>
      <c r="I117" s="1" t="s">
        <v>531</v>
      </c>
      <c r="J117" s="3">
        <v>44837.73238425926</v>
      </c>
      <c r="K117" s="1" t="s">
        <v>543</v>
      </c>
      <c r="L117" s="1" t="s">
        <v>258</v>
      </c>
      <c r="M117" s="1" t="s">
        <v>258</v>
      </c>
      <c r="N117" s="1" t="s">
        <v>44</v>
      </c>
      <c r="O117" s="1" t="s">
        <v>95</v>
      </c>
      <c r="P117" s="1" t="s">
        <v>541</v>
      </c>
      <c r="Q117" s="1" t="s">
        <v>13</v>
      </c>
      <c r="R117" s="1" t="s">
        <v>544</v>
      </c>
      <c r="S117" s="1" t="s">
        <v>288</v>
      </c>
      <c r="T117">
        <v>2</v>
      </c>
      <c r="U117" s="1" t="s">
        <v>605</v>
      </c>
      <c r="V117">
        <v>10</v>
      </c>
      <c r="W117">
        <v>2022</v>
      </c>
    </row>
    <row r="118" spans="1:23" x14ac:dyDescent="0.25">
      <c r="A118">
        <v>119300</v>
      </c>
      <c r="B118">
        <v>24098527</v>
      </c>
      <c r="C118">
        <v>109962726</v>
      </c>
      <c r="D118">
        <v>62368310</v>
      </c>
      <c r="E118">
        <v>117</v>
      </c>
      <c r="F118">
        <v>1170204288</v>
      </c>
      <c r="G118">
        <v>9</v>
      </c>
      <c r="H118">
        <v>547</v>
      </c>
      <c r="I118" s="1" t="s">
        <v>531</v>
      </c>
      <c r="J118" s="3">
        <v>44837.737523148149</v>
      </c>
      <c r="K118" s="1" t="s">
        <v>543</v>
      </c>
      <c r="L118" s="1" t="s">
        <v>258</v>
      </c>
      <c r="M118" s="1" t="s">
        <v>258</v>
      </c>
      <c r="N118" s="1" t="s">
        <v>44</v>
      </c>
      <c r="O118" s="1" t="s">
        <v>95</v>
      </c>
      <c r="P118" s="1" t="s">
        <v>542</v>
      </c>
      <c r="Q118" s="1" t="s">
        <v>12</v>
      </c>
      <c r="R118" s="1" t="s">
        <v>544</v>
      </c>
      <c r="S118" s="1" t="s">
        <v>288</v>
      </c>
      <c r="T118">
        <v>2</v>
      </c>
      <c r="U118" s="1" t="s">
        <v>605</v>
      </c>
      <c r="V118">
        <v>10</v>
      </c>
      <c r="W118">
        <v>2022</v>
      </c>
    </row>
    <row r="119" spans="1:23" x14ac:dyDescent="0.25">
      <c r="A119">
        <v>119303</v>
      </c>
      <c r="B119">
        <v>24098847</v>
      </c>
      <c r="C119">
        <v>109964730</v>
      </c>
      <c r="D119">
        <v>62365955</v>
      </c>
      <c r="E119">
        <v>178</v>
      </c>
      <c r="F119">
        <v>1784479771</v>
      </c>
      <c r="G119">
        <v>9</v>
      </c>
      <c r="H119">
        <v>547</v>
      </c>
      <c r="I119" s="1" t="s">
        <v>531</v>
      </c>
      <c r="J119" s="3">
        <v>44837.7424537037</v>
      </c>
      <c r="K119" s="1" t="s">
        <v>543</v>
      </c>
      <c r="L119" s="1" t="s">
        <v>258</v>
      </c>
      <c r="M119" s="1" t="s">
        <v>258</v>
      </c>
      <c r="N119" s="1" t="s">
        <v>44</v>
      </c>
      <c r="O119" s="1" t="s">
        <v>95</v>
      </c>
      <c r="P119" s="1" t="s">
        <v>533</v>
      </c>
      <c r="Q119" s="1" t="s">
        <v>12</v>
      </c>
      <c r="R119" s="1" t="s">
        <v>544</v>
      </c>
      <c r="S119" s="1" t="s">
        <v>288</v>
      </c>
      <c r="T119">
        <v>2</v>
      </c>
      <c r="U119" s="1" t="s">
        <v>605</v>
      </c>
      <c r="V119">
        <v>10</v>
      </c>
      <c r="W119">
        <v>2022</v>
      </c>
    </row>
    <row r="120" spans="1:23" x14ac:dyDescent="0.25">
      <c r="A120">
        <v>119313</v>
      </c>
      <c r="B120">
        <v>24100343</v>
      </c>
      <c r="C120">
        <v>109970593</v>
      </c>
      <c r="D120">
        <v>62371167</v>
      </c>
      <c r="E120">
        <v>293</v>
      </c>
      <c r="F120">
        <v>2933767671</v>
      </c>
      <c r="G120">
        <v>0</v>
      </c>
      <c r="H120">
        <v>547</v>
      </c>
      <c r="I120" s="1" t="s">
        <v>531</v>
      </c>
      <c r="J120" s="3">
        <v>44837.767997685187</v>
      </c>
      <c r="K120" s="1" t="s">
        <v>543</v>
      </c>
      <c r="L120" s="1" t="s">
        <v>258</v>
      </c>
      <c r="M120" s="1" t="s">
        <v>258</v>
      </c>
      <c r="N120" s="1" t="s">
        <v>44</v>
      </c>
      <c r="O120" s="1" t="s">
        <v>95</v>
      </c>
      <c r="P120" s="1" t="s">
        <v>542</v>
      </c>
      <c r="Q120" s="1" t="s">
        <v>10</v>
      </c>
      <c r="R120" s="1" t="s">
        <v>544</v>
      </c>
      <c r="S120" s="1" t="s">
        <v>288</v>
      </c>
      <c r="T120">
        <v>2</v>
      </c>
      <c r="U120" s="1" t="s">
        <v>605</v>
      </c>
      <c r="V120">
        <v>10</v>
      </c>
      <c r="W120">
        <v>2022</v>
      </c>
    </row>
    <row r="121" spans="1:23" x14ac:dyDescent="0.25">
      <c r="A121">
        <v>119317</v>
      </c>
      <c r="B121">
        <v>24101260</v>
      </c>
      <c r="C121">
        <v>109974530</v>
      </c>
      <c r="D121">
        <v>58235359</v>
      </c>
      <c r="E121">
        <v>862</v>
      </c>
      <c r="F121">
        <v>8623777479</v>
      </c>
      <c r="G121">
        <v>5</v>
      </c>
      <c r="H121">
        <v>547</v>
      </c>
      <c r="I121" s="1" t="s">
        <v>531</v>
      </c>
      <c r="J121" s="3">
        <v>44837.784421296295</v>
      </c>
      <c r="K121" s="1" t="s">
        <v>543</v>
      </c>
      <c r="L121" s="1" t="s">
        <v>258</v>
      </c>
      <c r="M121" s="1" t="s">
        <v>258</v>
      </c>
      <c r="N121" s="1" t="s">
        <v>44</v>
      </c>
      <c r="O121" s="1" t="s">
        <v>95</v>
      </c>
      <c r="P121" s="1" t="s">
        <v>542</v>
      </c>
      <c r="Q121" s="1" t="s">
        <v>31</v>
      </c>
      <c r="R121" s="1" t="s">
        <v>544</v>
      </c>
      <c r="S121" s="1" t="s">
        <v>288</v>
      </c>
      <c r="T121">
        <v>2</v>
      </c>
      <c r="U121" s="1" t="s">
        <v>605</v>
      </c>
      <c r="V121">
        <v>10</v>
      </c>
      <c r="W121">
        <v>2022</v>
      </c>
    </row>
    <row r="122" spans="1:23" x14ac:dyDescent="0.25">
      <c r="A122">
        <v>119322</v>
      </c>
      <c r="B122">
        <v>24102135</v>
      </c>
      <c r="C122">
        <v>109977627</v>
      </c>
      <c r="D122">
        <v>62372409</v>
      </c>
      <c r="E122">
        <v>718</v>
      </c>
      <c r="F122">
        <v>7184011500</v>
      </c>
      <c r="G122">
        <v>15</v>
      </c>
      <c r="H122">
        <v>547</v>
      </c>
      <c r="I122" s="1" t="s">
        <v>531</v>
      </c>
      <c r="J122" s="3">
        <v>44837.799444444441</v>
      </c>
      <c r="K122" s="1" t="s">
        <v>543</v>
      </c>
      <c r="L122" s="1" t="s">
        <v>258</v>
      </c>
      <c r="M122" s="1" t="s">
        <v>258</v>
      </c>
      <c r="N122" s="1" t="s">
        <v>44</v>
      </c>
      <c r="O122" s="1" t="s">
        <v>95</v>
      </c>
      <c r="P122" s="1" t="s">
        <v>535</v>
      </c>
      <c r="Q122" s="1" t="s">
        <v>19</v>
      </c>
      <c r="R122" s="1" t="s">
        <v>544</v>
      </c>
      <c r="S122" s="1" t="s">
        <v>288</v>
      </c>
      <c r="T122">
        <v>2</v>
      </c>
      <c r="U122" s="1" t="s">
        <v>605</v>
      </c>
      <c r="V122">
        <v>10</v>
      </c>
      <c r="W122">
        <v>2022</v>
      </c>
    </row>
    <row r="123" spans="1:23" x14ac:dyDescent="0.25">
      <c r="A123">
        <v>119325</v>
      </c>
      <c r="B123">
        <v>24103384</v>
      </c>
      <c r="C123">
        <v>109983661</v>
      </c>
      <c r="D123">
        <v>62375843</v>
      </c>
      <c r="E123">
        <v>243</v>
      </c>
      <c r="F123">
        <v>2436127932</v>
      </c>
      <c r="G123">
        <v>21</v>
      </c>
      <c r="H123">
        <v>547</v>
      </c>
      <c r="I123" s="1" t="s">
        <v>531</v>
      </c>
      <c r="J123" s="3">
        <v>44837.827210648145</v>
      </c>
      <c r="K123" s="1" t="s">
        <v>543</v>
      </c>
      <c r="L123" s="1" t="s">
        <v>258</v>
      </c>
      <c r="M123" s="1" t="s">
        <v>258</v>
      </c>
      <c r="N123" s="1" t="s">
        <v>44</v>
      </c>
      <c r="O123" s="1" t="s">
        <v>95</v>
      </c>
      <c r="P123" s="1" t="s">
        <v>533</v>
      </c>
      <c r="Q123" s="1" t="s">
        <v>26</v>
      </c>
      <c r="R123" s="1" t="s">
        <v>544</v>
      </c>
      <c r="S123" s="1" t="s">
        <v>288</v>
      </c>
      <c r="T123">
        <v>2</v>
      </c>
      <c r="U123" s="1" t="s">
        <v>605</v>
      </c>
      <c r="V123">
        <v>10</v>
      </c>
      <c r="W123">
        <v>2022</v>
      </c>
    </row>
    <row r="124" spans="1:23" x14ac:dyDescent="0.25">
      <c r="A124">
        <v>119479</v>
      </c>
      <c r="B124">
        <v>24140300</v>
      </c>
      <c r="C124">
        <v>110142115</v>
      </c>
      <c r="D124">
        <v>55350488</v>
      </c>
      <c r="E124">
        <v>720</v>
      </c>
      <c r="F124">
        <v>7205540617</v>
      </c>
      <c r="G124">
        <v>0</v>
      </c>
      <c r="H124">
        <v>547</v>
      </c>
      <c r="I124" s="1" t="s">
        <v>531</v>
      </c>
      <c r="J124" s="3">
        <v>44838.559791666667</v>
      </c>
      <c r="K124" s="1" t="s">
        <v>543</v>
      </c>
      <c r="L124" s="1" t="s">
        <v>258</v>
      </c>
      <c r="M124" s="1" t="s">
        <v>258</v>
      </c>
      <c r="N124" s="1" t="s">
        <v>44</v>
      </c>
      <c r="O124" s="1" t="s">
        <v>95</v>
      </c>
      <c r="P124" s="1" t="s">
        <v>541</v>
      </c>
      <c r="Q124" s="1" t="s">
        <v>10</v>
      </c>
      <c r="R124" s="1" t="s">
        <v>544</v>
      </c>
      <c r="S124" s="1" t="s">
        <v>315</v>
      </c>
      <c r="T124">
        <v>3</v>
      </c>
      <c r="U124" s="1" t="s">
        <v>605</v>
      </c>
      <c r="V124">
        <v>10</v>
      </c>
      <c r="W124">
        <v>2022</v>
      </c>
    </row>
    <row r="125" spans="1:23" x14ac:dyDescent="0.25">
      <c r="A125">
        <v>119481</v>
      </c>
      <c r="B125">
        <v>24140617</v>
      </c>
      <c r="C125">
        <v>110143088</v>
      </c>
      <c r="D125">
        <v>47310726</v>
      </c>
      <c r="E125">
        <v>811</v>
      </c>
      <c r="F125">
        <v>8117771573</v>
      </c>
      <c r="G125">
        <v>19</v>
      </c>
      <c r="H125">
        <v>547</v>
      </c>
      <c r="I125" s="1" t="s">
        <v>531</v>
      </c>
      <c r="J125" s="3">
        <v>44838.562430555554</v>
      </c>
      <c r="K125" s="1" t="s">
        <v>543</v>
      </c>
      <c r="L125" s="1" t="s">
        <v>258</v>
      </c>
      <c r="M125" s="1" t="s">
        <v>258</v>
      </c>
      <c r="N125" s="1" t="s">
        <v>44</v>
      </c>
      <c r="O125" s="1" t="s">
        <v>95</v>
      </c>
      <c r="P125" s="1" t="s">
        <v>550</v>
      </c>
      <c r="Q125" s="1" t="s">
        <v>28</v>
      </c>
      <c r="R125" s="1" t="s">
        <v>544</v>
      </c>
      <c r="S125" s="1" t="s">
        <v>315</v>
      </c>
      <c r="T125">
        <v>3</v>
      </c>
      <c r="U125" s="1" t="s">
        <v>605</v>
      </c>
      <c r="V125">
        <v>10</v>
      </c>
      <c r="W125">
        <v>2022</v>
      </c>
    </row>
    <row r="126" spans="1:23" x14ac:dyDescent="0.25">
      <c r="A126">
        <v>119488</v>
      </c>
      <c r="B126">
        <v>24142993</v>
      </c>
      <c r="C126">
        <v>110149952</v>
      </c>
      <c r="D126">
        <v>62439732</v>
      </c>
      <c r="E126">
        <v>992</v>
      </c>
      <c r="F126">
        <v>9925096389</v>
      </c>
      <c r="G126">
        <v>7</v>
      </c>
      <c r="H126">
        <v>547</v>
      </c>
      <c r="I126" s="1" t="s">
        <v>531</v>
      </c>
      <c r="J126" s="3">
        <v>44838.583680555559</v>
      </c>
      <c r="K126" s="1" t="s">
        <v>543</v>
      </c>
      <c r="L126" s="1" t="s">
        <v>258</v>
      </c>
      <c r="M126" s="1" t="s">
        <v>258</v>
      </c>
      <c r="N126" s="1" t="s">
        <v>44</v>
      </c>
      <c r="O126" s="1" t="s">
        <v>95</v>
      </c>
      <c r="P126" s="1" t="s">
        <v>542</v>
      </c>
      <c r="Q126" s="1" t="s">
        <v>20</v>
      </c>
      <c r="R126" s="1" t="s">
        <v>544</v>
      </c>
      <c r="S126" s="1" t="s">
        <v>315</v>
      </c>
      <c r="T126">
        <v>3</v>
      </c>
      <c r="U126" s="1" t="s">
        <v>605</v>
      </c>
      <c r="V126">
        <v>10</v>
      </c>
      <c r="W126">
        <v>2022</v>
      </c>
    </row>
    <row r="127" spans="1:23" x14ac:dyDescent="0.25">
      <c r="A127">
        <v>119489</v>
      </c>
      <c r="B127">
        <v>24143337</v>
      </c>
      <c r="C127">
        <v>110152967</v>
      </c>
      <c r="D127">
        <v>62283368</v>
      </c>
      <c r="E127">
        <v>890</v>
      </c>
      <c r="F127">
        <v>8902973439</v>
      </c>
      <c r="G127">
        <v>0</v>
      </c>
      <c r="H127">
        <v>547</v>
      </c>
      <c r="I127" s="1" t="s">
        <v>531</v>
      </c>
      <c r="J127" s="3">
        <v>44838.586956018517</v>
      </c>
      <c r="K127" s="1" t="s">
        <v>543</v>
      </c>
      <c r="L127" s="1" t="s">
        <v>258</v>
      </c>
      <c r="M127" s="1" t="s">
        <v>258</v>
      </c>
      <c r="N127" s="1" t="s">
        <v>44</v>
      </c>
      <c r="O127" s="1" t="s">
        <v>95</v>
      </c>
      <c r="P127" s="1" t="s">
        <v>541</v>
      </c>
      <c r="Q127" s="1" t="s">
        <v>10</v>
      </c>
      <c r="R127" s="1" t="s">
        <v>544</v>
      </c>
      <c r="S127" s="1" t="s">
        <v>315</v>
      </c>
      <c r="T127">
        <v>3</v>
      </c>
      <c r="U127" s="1" t="s">
        <v>605</v>
      </c>
      <c r="V127">
        <v>10</v>
      </c>
      <c r="W127">
        <v>2022</v>
      </c>
    </row>
    <row r="128" spans="1:23" x14ac:dyDescent="0.25">
      <c r="A128">
        <v>119498</v>
      </c>
      <c r="B128">
        <v>24146032</v>
      </c>
      <c r="C128">
        <v>110163819</v>
      </c>
      <c r="D128">
        <v>61085436</v>
      </c>
      <c r="E128">
        <v>366</v>
      </c>
      <c r="F128">
        <v>3665292078</v>
      </c>
      <c r="G128">
        <v>0</v>
      </c>
      <c r="H128">
        <v>547</v>
      </c>
      <c r="I128" s="1" t="s">
        <v>531</v>
      </c>
      <c r="J128" s="3">
        <v>44838.609942129631</v>
      </c>
      <c r="K128" s="1" t="s">
        <v>543</v>
      </c>
      <c r="L128" s="1" t="s">
        <v>258</v>
      </c>
      <c r="M128" s="1" t="s">
        <v>258</v>
      </c>
      <c r="N128" s="1" t="s">
        <v>44</v>
      </c>
      <c r="O128" s="1" t="s">
        <v>95</v>
      </c>
      <c r="P128" s="1" t="s">
        <v>535</v>
      </c>
      <c r="Q128" s="1" t="s">
        <v>10</v>
      </c>
      <c r="R128" s="1" t="s">
        <v>544</v>
      </c>
      <c r="S128" s="1" t="s">
        <v>315</v>
      </c>
      <c r="T128">
        <v>3</v>
      </c>
      <c r="U128" s="1" t="s">
        <v>605</v>
      </c>
      <c r="V128">
        <v>10</v>
      </c>
      <c r="W128">
        <v>2022</v>
      </c>
    </row>
    <row r="129" spans="1:23" x14ac:dyDescent="0.25">
      <c r="A129">
        <v>119499</v>
      </c>
      <c r="B129">
        <v>24146554</v>
      </c>
      <c r="C129">
        <v>110165802</v>
      </c>
      <c r="D129">
        <v>55804878</v>
      </c>
      <c r="E129">
        <v>853</v>
      </c>
      <c r="F129">
        <v>8536206532</v>
      </c>
      <c r="G129">
        <v>0</v>
      </c>
      <c r="H129">
        <v>547</v>
      </c>
      <c r="I129" s="1" t="s">
        <v>531</v>
      </c>
      <c r="J129" s="3">
        <v>44838.614224537036</v>
      </c>
      <c r="K129" s="1" t="s">
        <v>543</v>
      </c>
      <c r="L129" s="1" t="s">
        <v>258</v>
      </c>
      <c r="M129" s="1" t="s">
        <v>258</v>
      </c>
      <c r="N129" s="1" t="s">
        <v>44</v>
      </c>
      <c r="O129" s="1" t="s">
        <v>95</v>
      </c>
      <c r="P129" s="1" t="s">
        <v>533</v>
      </c>
      <c r="Q129" s="1" t="s">
        <v>10</v>
      </c>
      <c r="R129" s="1" t="s">
        <v>544</v>
      </c>
      <c r="S129" s="1" t="s">
        <v>315</v>
      </c>
      <c r="T129">
        <v>3</v>
      </c>
      <c r="U129" s="1" t="s">
        <v>605</v>
      </c>
      <c r="V129">
        <v>10</v>
      </c>
      <c r="W129">
        <v>2022</v>
      </c>
    </row>
    <row r="130" spans="1:23" x14ac:dyDescent="0.25">
      <c r="A130">
        <v>119505</v>
      </c>
      <c r="B130">
        <v>24147593</v>
      </c>
      <c r="C130">
        <v>110169169</v>
      </c>
      <c r="D130">
        <v>60062972</v>
      </c>
      <c r="E130">
        <v>352</v>
      </c>
      <c r="F130">
        <v>3525222203</v>
      </c>
      <c r="G130">
        <v>11</v>
      </c>
      <c r="H130">
        <v>547</v>
      </c>
      <c r="I130" s="1" t="s">
        <v>531</v>
      </c>
      <c r="J130" s="3">
        <v>44838.624212962961</v>
      </c>
      <c r="K130" s="1" t="s">
        <v>543</v>
      </c>
      <c r="L130" s="1" t="s">
        <v>556</v>
      </c>
      <c r="M130" s="1" t="s">
        <v>543</v>
      </c>
      <c r="N130" s="1" t="s">
        <v>44</v>
      </c>
      <c r="O130" s="1" t="s">
        <v>95</v>
      </c>
      <c r="P130" s="1" t="s">
        <v>542</v>
      </c>
      <c r="Q130" s="1" t="s">
        <v>25</v>
      </c>
      <c r="R130" s="1" t="s">
        <v>544</v>
      </c>
      <c r="S130" s="1" t="s">
        <v>315</v>
      </c>
      <c r="T130">
        <v>3</v>
      </c>
      <c r="U130" s="1" t="s">
        <v>605</v>
      </c>
      <c r="V130">
        <v>10</v>
      </c>
      <c r="W130">
        <v>2022</v>
      </c>
    </row>
    <row r="131" spans="1:23" x14ac:dyDescent="0.25">
      <c r="A131">
        <v>119508</v>
      </c>
      <c r="B131">
        <v>24148670</v>
      </c>
      <c r="C131">
        <v>110171951</v>
      </c>
      <c r="D131">
        <v>62437952</v>
      </c>
      <c r="E131">
        <v>453</v>
      </c>
      <c r="F131">
        <v>4532627640</v>
      </c>
      <c r="G131">
        <v>16</v>
      </c>
      <c r="H131">
        <v>547</v>
      </c>
      <c r="I131" s="1" t="s">
        <v>531</v>
      </c>
      <c r="J131" s="3">
        <v>44838.63349537037</v>
      </c>
      <c r="K131" s="1" t="s">
        <v>543</v>
      </c>
      <c r="L131" s="1" t="s">
        <v>258</v>
      </c>
      <c r="M131" s="1" t="s">
        <v>258</v>
      </c>
      <c r="N131" s="1" t="s">
        <v>44</v>
      </c>
      <c r="O131" s="1" t="s">
        <v>95</v>
      </c>
      <c r="P131" s="1" t="s">
        <v>535</v>
      </c>
      <c r="Q131" s="1" t="s">
        <v>15</v>
      </c>
      <c r="R131" s="1" t="s">
        <v>544</v>
      </c>
      <c r="S131" s="1" t="s">
        <v>315</v>
      </c>
      <c r="T131">
        <v>3</v>
      </c>
      <c r="U131" s="1" t="s">
        <v>605</v>
      </c>
      <c r="V131">
        <v>10</v>
      </c>
      <c r="W131">
        <v>2022</v>
      </c>
    </row>
    <row r="132" spans="1:23" x14ac:dyDescent="0.25">
      <c r="A132">
        <v>119511</v>
      </c>
      <c r="B132">
        <v>24149018</v>
      </c>
      <c r="C132">
        <v>110173745</v>
      </c>
      <c r="D132">
        <v>61247256</v>
      </c>
      <c r="E132">
        <v>557</v>
      </c>
      <c r="F132">
        <v>5572546294</v>
      </c>
      <c r="G132">
        <v>9</v>
      </c>
      <c r="H132">
        <v>547</v>
      </c>
      <c r="I132" s="1" t="s">
        <v>531</v>
      </c>
      <c r="J132" s="3">
        <v>44838.636655092596</v>
      </c>
      <c r="K132" s="1" t="s">
        <v>543</v>
      </c>
      <c r="L132" s="1" t="s">
        <v>258</v>
      </c>
      <c r="M132" s="1" t="s">
        <v>258</v>
      </c>
      <c r="N132" s="1" t="s">
        <v>44</v>
      </c>
      <c r="O132" s="1" t="s">
        <v>95</v>
      </c>
      <c r="P132" s="1" t="s">
        <v>542</v>
      </c>
      <c r="Q132" s="1" t="s">
        <v>12</v>
      </c>
      <c r="R132" s="1" t="s">
        <v>544</v>
      </c>
      <c r="S132" s="1" t="s">
        <v>315</v>
      </c>
      <c r="T132">
        <v>3</v>
      </c>
      <c r="U132" s="1" t="s">
        <v>605</v>
      </c>
      <c r="V132">
        <v>10</v>
      </c>
      <c r="W132">
        <v>2022</v>
      </c>
    </row>
    <row r="133" spans="1:23" x14ac:dyDescent="0.25">
      <c r="A133">
        <v>119516</v>
      </c>
      <c r="B133">
        <v>24149919</v>
      </c>
      <c r="C133">
        <v>110177981</v>
      </c>
      <c r="D133">
        <v>62450960</v>
      </c>
      <c r="E133">
        <v>422</v>
      </c>
      <c r="F133">
        <v>4221280140</v>
      </c>
      <c r="G133">
        <v>16</v>
      </c>
      <c r="H133">
        <v>547</v>
      </c>
      <c r="I133" s="1" t="s">
        <v>531</v>
      </c>
      <c r="J133" s="3">
        <v>44838.64466435185</v>
      </c>
      <c r="K133" s="1" t="s">
        <v>543</v>
      </c>
      <c r="L133" s="1" t="s">
        <v>258</v>
      </c>
      <c r="M133" s="1" t="s">
        <v>258</v>
      </c>
      <c r="N133" s="1" t="s">
        <v>44</v>
      </c>
      <c r="O133" s="1" t="s">
        <v>95</v>
      </c>
      <c r="P133" s="1" t="s">
        <v>541</v>
      </c>
      <c r="Q133" s="1" t="s">
        <v>15</v>
      </c>
      <c r="R133" s="1" t="s">
        <v>544</v>
      </c>
      <c r="S133" s="1" t="s">
        <v>315</v>
      </c>
      <c r="T133">
        <v>3</v>
      </c>
      <c r="U133" s="1" t="s">
        <v>605</v>
      </c>
      <c r="V133">
        <v>10</v>
      </c>
      <c r="W133">
        <v>2022</v>
      </c>
    </row>
    <row r="134" spans="1:23" x14ac:dyDescent="0.25">
      <c r="A134">
        <v>119521</v>
      </c>
      <c r="B134">
        <v>24151259</v>
      </c>
      <c r="C134">
        <v>110183169</v>
      </c>
      <c r="D134">
        <v>62202898</v>
      </c>
      <c r="E134">
        <v>354</v>
      </c>
      <c r="F134">
        <v>3545523097</v>
      </c>
      <c r="G134">
        <v>14</v>
      </c>
      <c r="H134">
        <v>547</v>
      </c>
      <c r="I134" s="1" t="s">
        <v>531</v>
      </c>
      <c r="J134" s="3">
        <v>44838.657094907408</v>
      </c>
      <c r="K134" s="1" t="s">
        <v>543</v>
      </c>
      <c r="L134" s="1" t="s">
        <v>258</v>
      </c>
      <c r="M134" s="1" t="s">
        <v>258</v>
      </c>
      <c r="N134" s="1" t="s">
        <v>44</v>
      </c>
      <c r="O134" s="1" t="s">
        <v>95</v>
      </c>
      <c r="P134" s="1" t="s">
        <v>535</v>
      </c>
      <c r="Q134" s="1" t="s">
        <v>24</v>
      </c>
      <c r="R134" s="1" t="s">
        <v>544</v>
      </c>
      <c r="S134" s="1" t="s">
        <v>315</v>
      </c>
      <c r="T134">
        <v>3</v>
      </c>
      <c r="U134" s="1" t="s">
        <v>605</v>
      </c>
      <c r="V134">
        <v>10</v>
      </c>
      <c r="W134">
        <v>2022</v>
      </c>
    </row>
    <row r="135" spans="1:23" x14ac:dyDescent="0.25">
      <c r="A135">
        <v>119522</v>
      </c>
      <c r="B135">
        <v>24151654</v>
      </c>
      <c r="C135">
        <v>110184859</v>
      </c>
      <c r="D135">
        <v>56270808</v>
      </c>
      <c r="E135">
        <v>456</v>
      </c>
      <c r="F135">
        <v>4565651872</v>
      </c>
      <c r="G135">
        <v>11</v>
      </c>
      <c r="H135">
        <v>547</v>
      </c>
      <c r="I135" s="1" t="s">
        <v>531</v>
      </c>
      <c r="J135" s="3">
        <v>44838.661516203705</v>
      </c>
      <c r="K135" s="1" t="s">
        <v>543</v>
      </c>
      <c r="L135" s="1" t="s">
        <v>258</v>
      </c>
      <c r="M135" s="1" t="s">
        <v>258</v>
      </c>
      <c r="N135" s="1" t="s">
        <v>44</v>
      </c>
      <c r="O135" s="1" t="s">
        <v>95</v>
      </c>
      <c r="P135" s="1" t="s">
        <v>541</v>
      </c>
      <c r="Q135" s="1" t="s">
        <v>25</v>
      </c>
      <c r="R135" s="1" t="s">
        <v>544</v>
      </c>
      <c r="S135" s="1" t="s">
        <v>315</v>
      </c>
      <c r="T135">
        <v>3</v>
      </c>
      <c r="U135" s="1" t="s">
        <v>605</v>
      </c>
      <c r="V135">
        <v>10</v>
      </c>
      <c r="W135">
        <v>2022</v>
      </c>
    </row>
    <row r="136" spans="1:23" x14ac:dyDescent="0.25">
      <c r="A136">
        <v>119526</v>
      </c>
      <c r="B136">
        <v>24152395</v>
      </c>
      <c r="C136">
        <v>110187348</v>
      </c>
      <c r="D136">
        <v>62454451</v>
      </c>
      <c r="E136">
        <v>78</v>
      </c>
      <c r="F136">
        <v>789232194</v>
      </c>
      <c r="G136">
        <v>0</v>
      </c>
      <c r="H136">
        <v>547</v>
      </c>
      <c r="I136" s="1" t="s">
        <v>531</v>
      </c>
      <c r="J136" s="3">
        <v>44838.669236111113</v>
      </c>
      <c r="K136" s="1" t="s">
        <v>543</v>
      </c>
      <c r="L136" s="1" t="s">
        <v>258</v>
      </c>
      <c r="M136" s="1" t="s">
        <v>258</v>
      </c>
      <c r="N136" s="1" t="s">
        <v>44</v>
      </c>
      <c r="O136" s="1" t="s">
        <v>95</v>
      </c>
      <c r="P136" s="1" t="s">
        <v>535</v>
      </c>
      <c r="Q136" s="1" t="s">
        <v>10</v>
      </c>
      <c r="R136" s="1" t="s">
        <v>544</v>
      </c>
      <c r="S136" s="1" t="s">
        <v>315</v>
      </c>
      <c r="T136">
        <v>3</v>
      </c>
      <c r="U136" s="1" t="s">
        <v>605</v>
      </c>
      <c r="V136">
        <v>10</v>
      </c>
      <c r="W136">
        <v>2022</v>
      </c>
    </row>
    <row r="137" spans="1:23" x14ac:dyDescent="0.25">
      <c r="A137">
        <v>119527</v>
      </c>
      <c r="B137">
        <v>24152503</v>
      </c>
      <c r="C137">
        <v>110188094</v>
      </c>
      <c r="D137">
        <v>62378583</v>
      </c>
      <c r="E137">
        <v>265</v>
      </c>
      <c r="F137">
        <v>2651474913</v>
      </c>
      <c r="G137">
        <v>0</v>
      </c>
      <c r="H137">
        <v>547</v>
      </c>
      <c r="I137" s="1" t="s">
        <v>531</v>
      </c>
      <c r="J137" s="3">
        <v>44838.670543981483</v>
      </c>
      <c r="K137" s="1" t="s">
        <v>543</v>
      </c>
      <c r="L137" s="1" t="s">
        <v>258</v>
      </c>
      <c r="M137" s="1" t="s">
        <v>258</v>
      </c>
      <c r="N137" s="1" t="s">
        <v>44</v>
      </c>
      <c r="O137" s="1" t="s">
        <v>95</v>
      </c>
      <c r="P137" s="1" t="s">
        <v>533</v>
      </c>
      <c r="Q137" s="1" t="s">
        <v>10</v>
      </c>
      <c r="R137" s="1" t="s">
        <v>544</v>
      </c>
      <c r="S137" s="1" t="s">
        <v>315</v>
      </c>
      <c r="T137">
        <v>3</v>
      </c>
      <c r="U137" s="1" t="s">
        <v>605</v>
      </c>
      <c r="V137">
        <v>10</v>
      </c>
      <c r="W137">
        <v>2022</v>
      </c>
    </row>
    <row r="138" spans="1:23" x14ac:dyDescent="0.25">
      <c r="A138">
        <v>119531</v>
      </c>
      <c r="B138">
        <v>24153216</v>
      </c>
      <c r="C138">
        <v>110190444</v>
      </c>
      <c r="D138">
        <v>60445089</v>
      </c>
      <c r="E138">
        <v>321</v>
      </c>
      <c r="F138">
        <v>3214127431</v>
      </c>
      <c r="G138">
        <v>14</v>
      </c>
      <c r="H138">
        <v>547</v>
      </c>
      <c r="I138" s="1" t="s">
        <v>531</v>
      </c>
      <c r="J138" s="3">
        <v>44838.678043981483</v>
      </c>
      <c r="K138" s="1" t="s">
        <v>543</v>
      </c>
      <c r="L138" s="1" t="s">
        <v>258</v>
      </c>
      <c r="M138" s="1" t="s">
        <v>258</v>
      </c>
      <c r="N138" s="1" t="s">
        <v>44</v>
      </c>
      <c r="O138" s="1" t="s">
        <v>95</v>
      </c>
      <c r="P138" s="1" t="s">
        <v>535</v>
      </c>
      <c r="Q138" s="1" t="s">
        <v>24</v>
      </c>
      <c r="R138" s="1" t="s">
        <v>544</v>
      </c>
      <c r="S138" s="1" t="s">
        <v>315</v>
      </c>
      <c r="T138">
        <v>3</v>
      </c>
      <c r="U138" s="1" t="s">
        <v>605</v>
      </c>
      <c r="V138">
        <v>10</v>
      </c>
      <c r="W138">
        <v>2022</v>
      </c>
    </row>
    <row r="139" spans="1:23" x14ac:dyDescent="0.25">
      <c r="A139">
        <v>119537</v>
      </c>
      <c r="B139">
        <v>24154365</v>
      </c>
      <c r="C139">
        <v>110194743</v>
      </c>
      <c r="D139">
        <v>62457119</v>
      </c>
      <c r="E139">
        <v>853</v>
      </c>
      <c r="F139">
        <v>8536634901</v>
      </c>
      <c r="G139">
        <v>0</v>
      </c>
      <c r="H139">
        <v>547</v>
      </c>
      <c r="I139" s="1" t="s">
        <v>531</v>
      </c>
      <c r="J139" s="3">
        <v>44838.691296296296</v>
      </c>
      <c r="K139" s="1" t="s">
        <v>543</v>
      </c>
      <c r="L139" s="1" t="s">
        <v>258</v>
      </c>
      <c r="M139" s="1" t="s">
        <v>258</v>
      </c>
      <c r="N139" s="1" t="s">
        <v>44</v>
      </c>
      <c r="O139" s="1" t="s">
        <v>95</v>
      </c>
      <c r="P139" s="1" t="s">
        <v>541</v>
      </c>
      <c r="Q139" s="1" t="s">
        <v>10</v>
      </c>
      <c r="R139" s="1" t="s">
        <v>544</v>
      </c>
      <c r="S139" s="1" t="s">
        <v>315</v>
      </c>
      <c r="T139">
        <v>3</v>
      </c>
      <c r="U139" s="1" t="s">
        <v>605</v>
      </c>
      <c r="V139">
        <v>10</v>
      </c>
      <c r="W139">
        <v>2022</v>
      </c>
    </row>
    <row r="140" spans="1:23" x14ac:dyDescent="0.25">
      <c r="A140">
        <v>119538</v>
      </c>
      <c r="B140">
        <v>24154425</v>
      </c>
      <c r="C140">
        <v>110194220</v>
      </c>
      <c r="D140">
        <v>62456931</v>
      </c>
      <c r="E140">
        <v>504</v>
      </c>
      <c r="F140">
        <v>5043454656</v>
      </c>
      <c r="G140">
        <v>0</v>
      </c>
      <c r="H140">
        <v>547</v>
      </c>
      <c r="I140" s="1" t="s">
        <v>531</v>
      </c>
      <c r="J140" s="3">
        <v>44838.692048611112</v>
      </c>
      <c r="K140" s="1" t="s">
        <v>543</v>
      </c>
      <c r="L140" s="1" t="s">
        <v>258</v>
      </c>
      <c r="M140" s="1" t="s">
        <v>258</v>
      </c>
      <c r="N140" s="1" t="s">
        <v>44</v>
      </c>
      <c r="O140" s="1" t="s">
        <v>95</v>
      </c>
      <c r="P140" s="1" t="s">
        <v>535</v>
      </c>
      <c r="Q140" s="1" t="s">
        <v>10</v>
      </c>
      <c r="R140" s="1" t="s">
        <v>544</v>
      </c>
      <c r="S140" s="1" t="s">
        <v>315</v>
      </c>
      <c r="T140">
        <v>3</v>
      </c>
      <c r="U140" s="1" t="s">
        <v>605</v>
      </c>
      <c r="V140">
        <v>10</v>
      </c>
      <c r="W140">
        <v>2022</v>
      </c>
    </row>
    <row r="141" spans="1:23" x14ac:dyDescent="0.25">
      <c r="A141">
        <v>119541</v>
      </c>
      <c r="B141">
        <v>24154933</v>
      </c>
      <c r="C141">
        <v>110196803</v>
      </c>
      <c r="D141">
        <v>59383984</v>
      </c>
      <c r="E141">
        <v>907</v>
      </c>
      <c r="F141">
        <v>9074311190</v>
      </c>
      <c r="G141">
        <v>0</v>
      </c>
      <c r="H141">
        <v>547</v>
      </c>
      <c r="I141" s="1" t="s">
        <v>531</v>
      </c>
      <c r="J141" s="3">
        <v>44838.698414351849</v>
      </c>
      <c r="K141" s="1" t="s">
        <v>543</v>
      </c>
      <c r="L141" s="1" t="s">
        <v>258</v>
      </c>
      <c r="M141" s="1" t="s">
        <v>258</v>
      </c>
      <c r="N141" s="1" t="s">
        <v>44</v>
      </c>
      <c r="O141" s="1" t="s">
        <v>95</v>
      </c>
      <c r="P141" s="1" t="s">
        <v>535</v>
      </c>
      <c r="Q141" s="1" t="s">
        <v>10</v>
      </c>
      <c r="R141" s="1" t="s">
        <v>544</v>
      </c>
      <c r="S141" s="1" t="s">
        <v>315</v>
      </c>
      <c r="T141">
        <v>3</v>
      </c>
      <c r="U141" s="1" t="s">
        <v>605</v>
      </c>
      <c r="V141">
        <v>10</v>
      </c>
      <c r="W141">
        <v>2022</v>
      </c>
    </row>
    <row r="142" spans="1:23" x14ac:dyDescent="0.25">
      <c r="A142">
        <v>119543</v>
      </c>
      <c r="B142">
        <v>24155071</v>
      </c>
      <c r="C142">
        <v>110197486</v>
      </c>
      <c r="D142">
        <v>60083448</v>
      </c>
      <c r="E142">
        <v>887</v>
      </c>
      <c r="F142">
        <v>8876432170</v>
      </c>
      <c r="G142">
        <v>0</v>
      </c>
      <c r="H142">
        <v>547</v>
      </c>
      <c r="I142" s="1" t="s">
        <v>531</v>
      </c>
      <c r="J142" s="3">
        <v>44838.70003472222</v>
      </c>
      <c r="K142" s="1" t="s">
        <v>543</v>
      </c>
      <c r="L142" s="1" t="s">
        <v>258</v>
      </c>
      <c r="M142" s="1" t="s">
        <v>258</v>
      </c>
      <c r="N142" s="1" t="s">
        <v>44</v>
      </c>
      <c r="O142" s="1" t="s">
        <v>95</v>
      </c>
      <c r="P142" s="1" t="s">
        <v>535</v>
      </c>
      <c r="Q142" s="1" t="s">
        <v>10</v>
      </c>
      <c r="R142" s="1" t="s">
        <v>544</v>
      </c>
      <c r="S142" s="1" t="s">
        <v>315</v>
      </c>
      <c r="T142">
        <v>3</v>
      </c>
      <c r="U142" s="1" t="s">
        <v>605</v>
      </c>
      <c r="V142">
        <v>10</v>
      </c>
      <c r="W142">
        <v>2022</v>
      </c>
    </row>
    <row r="143" spans="1:23" x14ac:dyDescent="0.25">
      <c r="A143">
        <v>119546</v>
      </c>
      <c r="B143">
        <v>24155168</v>
      </c>
      <c r="C143">
        <v>110197714</v>
      </c>
      <c r="D143">
        <v>62458176</v>
      </c>
      <c r="E143">
        <v>403</v>
      </c>
      <c r="F143">
        <v>403574795</v>
      </c>
      <c r="G143">
        <v>0</v>
      </c>
      <c r="H143">
        <v>547</v>
      </c>
      <c r="I143" s="1" t="s">
        <v>531</v>
      </c>
      <c r="J143" s="3">
        <v>44838.701377314814</v>
      </c>
      <c r="K143" s="1" t="s">
        <v>543</v>
      </c>
      <c r="L143" s="1" t="s">
        <v>258</v>
      </c>
      <c r="M143" s="1" t="s">
        <v>258</v>
      </c>
      <c r="N143" s="1" t="s">
        <v>44</v>
      </c>
      <c r="O143" s="1" t="s">
        <v>91</v>
      </c>
      <c r="P143" s="1" t="s">
        <v>535</v>
      </c>
      <c r="Q143" s="1" t="s">
        <v>10</v>
      </c>
      <c r="R143" s="1" t="s">
        <v>544</v>
      </c>
      <c r="S143" s="1" t="s">
        <v>315</v>
      </c>
      <c r="T143">
        <v>3</v>
      </c>
      <c r="U143" s="1" t="s">
        <v>605</v>
      </c>
      <c r="V143">
        <v>10</v>
      </c>
      <c r="W143">
        <v>2022</v>
      </c>
    </row>
    <row r="144" spans="1:23" x14ac:dyDescent="0.25">
      <c r="A144">
        <v>119549</v>
      </c>
      <c r="B144">
        <v>24155553</v>
      </c>
      <c r="C144">
        <v>110196803</v>
      </c>
      <c r="D144">
        <v>59383984</v>
      </c>
      <c r="E144">
        <v>907</v>
      </c>
      <c r="F144">
        <v>9074311190</v>
      </c>
      <c r="G144">
        <v>0</v>
      </c>
      <c r="H144">
        <v>547</v>
      </c>
      <c r="I144" s="1" t="s">
        <v>531</v>
      </c>
      <c r="J144" s="3">
        <v>44838.706805555557</v>
      </c>
      <c r="K144" s="1" t="s">
        <v>543</v>
      </c>
      <c r="L144" s="1" t="s">
        <v>258</v>
      </c>
      <c r="M144" s="1" t="s">
        <v>258</v>
      </c>
      <c r="N144" s="1" t="s">
        <v>44</v>
      </c>
      <c r="O144" s="1" t="s">
        <v>95</v>
      </c>
      <c r="P144" s="1" t="s">
        <v>541</v>
      </c>
      <c r="Q144" s="1" t="s">
        <v>10</v>
      </c>
      <c r="R144" s="1" t="s">
        <v>544</v>
      </c>
      <c r="S144" s="1" t="s">
        <v>315</v>
      </c>
      <c r="T144">
        <v>3</v>
      </c>
      <c r="U144" s="1" t="s">
        <v>605</v>
      </c>
      <c r="V144">
        <v>10</v>
      </c>
      <c r="W144">
        <v>2022</v>
      </c>
    </row>
    <row r="145" spans="1:23" x14ac:dyDescent="0.25">
      <c r="A145">
        <v>119550</v>
      </c>
      <c r="B145">
        <v>24155648</v>
      </c>
      <c r="C145">
        <v>110198594</v>
      </c>
      <c r="D145">
        <v>62458485</v>
      </c>
      <c r="E145">
        <v>501</v>
      </c>
      <c r="F145">
        <v>5011335073</v>
      </c>
      <c r="G145">
        <v>0</v>
      </c>
      <c r="H145">
        <v>547</v>
      </c>
      <c r="I145" s="1" t="s">
        <v>531</v>
      </c>
      <c r="J145" s="3">
        <v>44838.708391203705</v>
      </c>
      <c r="K145" s="1" t="s">
        <v>543</v>
      </c>
      <c r="L145" s="1" t="s">
        <v>258</v>
      </c>
      <c r="M145" s="1" t="s">
        <v>258</v>
      </c>
      <c r="N145" s="1" t="s">
        <v>44</v>
      </c>
      <c r="O145" s="1" t="s">
        <v>95</v>
      </c>
      <c r="P145" s="1" t="s">
        <v>541</v>
      </c>
      <c r="Q145" s="1" t="s">
        <v>10</v>
      </c>
      <c r="R145" s="1" t="s">
        <v>544</v>
      </c>
      <c r="S145" s="1" t="s">
        <v>315</v>
      </c>
      <c r="T145">
        <v>3</v>
      </c>
      <c r="U145" s="1" t="s">
        <v>605</v>
      </c>
      <c r="V145">
        <v>10</v>
      </c>
      <c r="W145">
        <v>2022</v>
      </c>
    </row>
    <row r="146" spans="1:23" x14ac:dyDescent="0.25">
      <c r="A146">
        <v>119555</v>
      </c>
      <c r="B146">
        <v>24156649</v>
      </c>
      <c r="C146">
        <v>110203927</v>
      </c>
      <c r="D146">
        <v>62460387</v>
      </c>
      <c r="E146">
        <v>374</v>
      </c>
      <c r="F146">
        <v>374781876</v>
      </c>
      <c r="G146">
        <v>14</v>
      </c>
      <c r="H146">
        <v>547</v>
      </c>
      <c r="I146" s="1" t="s">
        <v>531</v>
      </c>
      <c r="J146" s="3">
        <v>44838.725428240738</v>
      </c>
      <c r="K146" s="1" t="s">
        <v>543</v>
      </c>
      <c r="L146" s="1" t="s">
        <v>258</v>
      </c>
      <c r="M146" s="1" t="s">
        <v>258</v>
      </c>
      <c r="N146" s="1" t="s">
        <v>44</v>
      </c>
      <c r="O146" s="1" t="s">
        <v>91</v>
      </c>
      <c r="P146" s="1" t="s">
        <v>542</v>
      </c>
      <c r="Q146" s="1" t="s">
        <v>24</v>
      </c>
      <c r="R146" s="1" t="s">
        <v>544</v>
      </c>
      <c r="S146" s="1" t="s">
        <v>315</v>
      </c>
      <c r="T146">
        <v>3</v>
      </c>
      <c r="U146" s="1" t="s">
        <v>605</v>
      </c>
      <c r="V146">
        <v>10</v>
      </c>
      <c r="W146">
        <v>2022</v>
      </c>
    </row>
    <row r="147" spans="1:23" x14ac:dyDescent="0.25">
      <c r="A147">
        <v>119560</v>
      </c>
      <c r="B147">
        <v>24157399</v>
      </c>
      <c r="C147">
        <v>110207507</v>
      </c>
      <c r="D147">
        <v>45571700</v>
      </c>
      <c r="E147">
        <v>961</v>
      </c>
      <c r="F147">
        <v>9617355920</v>
      </c>
      <c r="G147">
        <v>7</v>
      </c>
      <c r="H147">
        <v>547</v>
      </c>
      <c r="I147" s="1" t="s">
        <v>531</v>
      </c>
      <c r="J147" s="3">
        <v>44838.738749999997</v>
      </c>
      <c r="K147" s="1" t="s">
        <v>543</v>
      </c>
      <c r="L147" s="1" t="s">
        <v>258</v>
      </c>
      <c r="M147" s="1" t="s">
        <v>258</v>
      </c>
      <c r="N147" s="1" t="s">
        <v>44</v>
      </c>
      <c r="O147" s="1" t="s">
        <v>95</v>
      </c>
      <c r="P147" s="1" t="s">
        <v>541</v>
      </c>
      <c r="Q147" s="1" t="s">
        <v>20</v>
      </c>
      <c r="R147" s="1" t="s">
        <v>544</v>
      </c>
      <c r="S147" s="1" t="s">
        <v>315</v>
      </c>
      <c r="T147">
        <v>3</v>
      </c>
      <c r="U147" s="1" t="s">
        <v>605</v>
      </c>
      <c r="V147">
        <v>10</v>
      </c>
      <c r="W147">
        <v>2022</v>
      </c>
    </row>
    <row r="148" spans="1:23" x14ac:dyDescent="0.25">
      <c r="A148">
        <v>119563</v>
      </c>
      <c r="B148">
        <v>24157886</v>
      </c>
      <c r="C148">
        <v>110209980</v>
      </c>
      <c r="D148">
        <v>62107264</v>
      </c>
      <c r="E148">
        <v>758</v>
      </c>
      <c r="F148">
        <v>7583058362</v>
      </c>
      <c r="G148">
        <v>12</v>
      </c>
      <c r="H148">
        <v>547</v>
      </c>
      <c r="I148" s="1" t="s">
        <v>531</v>
      </c>
      <c r="J148" s="3">
        <v>44838.747743055559</v>
      </c>
      <c r="K148" s="1" t="s">
        <v>543</v>
      </c>
      <c r="L148" s="1" t="s">
        <v>258</v>
      </c>
      <c r="M148" s="1" t="s">
        <v>258</v>
      </c>
      <c r="N148" s="1" t="s">
        <v>44</v>
      </c>
      <c r="O148" s="1" t="s">
        <v>95</v>
      </c>
      <c r="P148" s="1" t="s">
        <v>541</v>
      </c>
      <c r="Q148" s="1" t="s">
        <v>22</v>
      </c>
      <c r="R148" s="1" t="s">
        <v>544</v>
      </c>
      <c r="S148" s="1" t="s">
        <v>315</v>
      </c>
      <c r="T148">
        <v>3</v>
      </c>
      <c r="U148" s="1" t="s">
        <v>605</v>
      </c>
      <c r="V148">
        <v>10</v>
      </c>
      <c r="W148">
        <v>2022</v>
      </c>
    </row>
    <row r="149" spans="1:23" x14ac:dyDescent="0.25">
      <c r="A149">
        <v>119565</v>
      </c>
      <c r="B149">
        <v>24157962</v>
      </c>
      <c r="C149">
        <v>110210439</v>
      </c>
      <c r="D149">
        <v>43837902</v>
      </c>
      <c r="E149">
        <v>874</v>
      </c>
      <c r="F149">
        <v>8746263061</v>
      </c>
      <c r="G149">
        <v>0</v>
      </c>
      <c r="H149">
        <v>547</v>
      </c>
      <c r="I149" s="1" t="s">
        <v>531</v>
      </c>
      <c r="J149" s="3">
        <v>44838.749571759261</v>
      </c>
      <c r="K149" s="1" t="s">
        <v>543</v>
      </c>
      <c r="L149" s="1" t="s">
        <v>258</v>
      </c>
      <c r="M149" s="1" t="s">
        <v>258</v>
      </c>
      <c r="N149" s="1" t="s">
        <v>44</v>
      </c>
      <c r="O149" s="1" t="s">
        <v>95</v>
      </c>
      <c r="P149" s="1" t="s">
        <v>533</v>
      </c>
      <c r="Q149" s="1" t="s">
        <v>10</v>
      </c>
      <c r="R149" s="1" t="s">
        <v>544</v>
      </c>
      <c r="S149" s="1" t="s">
        <v>315</v>
      </c>
      <c r="T149">
        <v>3</v>
      </c>
      <c r="U149" s="1" t="s">
        <v>605</v>
      </c>
      <c r="V149">
        <v>10</v>
      </c>
      <c r="W149">
        <v>2022</v>
      </c>
    </row>
    <row r="150" spans="1:23" x14ac:dyDescent="0.25">
      <c r="A150">
        <v>119573</v>
      </c>
      <c r="B150">
        <v>24159198</v>
      </c>
      <c r="C150">
        <v>110216196</v>
      </c>
      <c r="D150">
        <v>62466668</v>
      </c>
      <c r="E150">
        <v>100</v>
      </c>
      <c r="F150">
        <v>1006428712</v>
      </c>
      <c r="G150">
        <v>0</v>
      </c>
      <c r="H150">
        <v>547</v>
      </c>
      <c r="I150" s="1" t="s">
        <v>531</v>
      </c>
      <c r="J150" s="3">
        <v>44838.776400462964</v>
      </c>
      <c r="K150" s="1" t="s">
        <v>543</v>
      </c>
      <c r="L150" s="1" t="s">
        <v>258</v>
      </c>
      <c r="M150" s="1" t="s">
        <v>258</v>
      </c>
      <c r="N150" s="1" t="s">
        <v>44</v>
      </c>
      <c r="O150" s="1" t="s">
        <v>95</v>
      </c>
      <c r="P150" s="1" t="s">
        <v>535</v>
      </c>
      <c r="Q150" s="1" t="s">
        <v>10</v>
      </c>
      <c r="R150" s="1" t="s">
        <v>544</v>
      </c>
      <c r="S150" s="1" t="s">
        <v>315</v>
      </c>
      <c r="T150">
        <v>3</v>
      </c>
      <c r="U150" s="1" t="s">
        <v>605</v>
      </c>
      <c r="V150">
        <v>10</v>
      </c>
      <c r="W150">
        <v>2022</v>
      </c>
    </row>
    <row r="151" spans="1:23" x14ac:dyDescent="0.25">
      <c r="A151">
        <v>119575</v>
      </c>
      <c r="B151">
        <v>24159505</v>
      </c>
      <c r="C151">
        <v>110217962</v>
      </c>
      <c r="D151">
        <v>62467781</v>
      </c>
      <c r="E151">
        <v>964</v>
      </c>
      <c r="F151">
        <v>9641083838</v>
      </c>
      <c r="G151">
        <v>7</v>
      </c>
      <c r="H151">
        <v>547</v>
      </c>
      <c r="I151" s="1" t="s">
        <v>531</v>
      </c>
      <c r="J151" s="3">
        <v>44838.783726851849</v>
      </c>
      <c r="K151" s="1" t="s">
        <v>543</v>
      </c>
      <c r="L151" s="1" t="s">
        <v>258</v>
      </c>
      <c r="M151" s="1" t="s">
        <v>258</v>
      </c>
      <c r="N151" s="1" t="s">
        <v>44</v>
      </c>
      <c r="O151" s="1" t="s">
        <v>95</v>
      </c>
      <c r="P151" s="1" t="s">
        <v>533</v>
      </c>
      <c r="Q151" s="1" t="s">
        <v>20</v>
      </c>
      <c r="R151" s="1" t="s">
        <v>544</v>
      </c>
      <c r="S151" s="1" t="s">
        <v>315</v>
      </c>
      <c r="T151">
        <v>3</v>
      </c>
      <c r="U151" s="1" t="s">
        <v>605</v>
      </c>
      <c r="V151">
        <v>10</v>
      </c>
      <c r="W151">
        <v>2022</v>
      </c>
    </row>
    <row r="152" spans="1:23" x14ac:dyDescent="0.25">
      <c r="A152">
        <v>119583</v>
      </c>
      <c r="B152">
        <v>24160154</v>
      </c>
      <c r="C152">
        <v>110210233</v>
      </c>
      <c r="D152">
        <v>62463606</v>
      </c>
      <c r="E152">
        <v>38</v>
      </c>
      <c r="F152">
        <v>387060393</v>
      </c>
      <c r="G152">
        <v>0</v>
      </c>
      <c r="H152">
        <v>547</v>
      </c>
      <c r="I152" s="1" t="s">
        <v>531</v>
      </c>
      <c r="J152" s="3">
        <v>44838.799467592595</v>
      </c>
      <c r="K152" s="1" t="s">
        <v>543</v>
      </c>
      <c r="L152" s="1" t="s">
        <v>258</v>
      </c>
      <c r="M152" s="1" t="s">
        <v>258</v>
      </c>
      <c r="N152" s="1" t="s">
        <v>44</v>
      </c>
      <c r="O152" s="1" t="s">
        <v>95</v>
      </c>
      <c r="P152" s="1" t="s">
        <v>535</v>
      </c>
      <c r="Q152" s="1" t="s">
        <v>10</v>
      </c>
      <c r="R152" s="1" t="s">
        <v>544</v>
      </c>
      <c r="S152" s="1" t="s">
        <v>315</v>
      </c>
      <c r="T152">
        <v>3</v>
      </c>
      <c r="U152" s="1" t="s">
        <v>605</v>
      </c>
      <c r="V152">
        <v>10</v>
      </c>
      <c r="W152">
        <v>2022</v>
      </c>
    </row>
    <row r="153" spans="1:23" x14ac:dyDescent="0.25">
      <c r="A153">
        <v>119588</v>
      </c>
      <c r="B153">
        <v>24160651</v>
      </c>
      <c r="C153">
        <v>110224970</v>
      </c>
      <c r="D153">
        <v>62458485</v>
      </c>
      <c r="E153">
        <v>501</v>
      </c>
      <c r="F153">
        <v>5011335073</v>
      </c>
      <c r="G153">
        <v>0</v>
      </c>
      <c r="H153">
        <v>547</v>
      </c>
      <c r="I153" s="1" t="s">
        <v>531</v>
      </c>
      <c r="J153" s="3">
        <v>44838.81150462963</v>
      </c>
      <c r="K153" s="1" t="s">
        <v>543</v>
      </c>
      <c r="L153" s="1" t="s">
        <v>258</v>
      </c>
      <c r="M153" s="1" t="s">
        <v>258</v>
      </c>
      <c r="N153" s="1" t="s">
        <v>44</v>
      </c>
      <c r="O153" s="1" t="s">
        <v>95</v>
      </c>
      <c r="P153" s="1" t="s">
        <v>541</v>
      </c>
      <c r="Q153" s="1" t="s">
        <v>10</v>
      </c>
      <c r="R153" s="1" t="s">
        <v>544</v>
      </c>
      <c r="S153" s="1" t="s">
        <v>315</v>
      </c>
      <c r="T153">
        <v>3</v>
      </c>
      <c r="U153" s="1" t="s">
        <v>605</v>
      </c>
      <c r="V153">
        <v>10</v>
      </c>
      <c r="W153">
        <v>2022</v>
      </c>
    </row>
    <row r="154" spans="1:23" x14ac:dyDescent="0.25">
      <c r="A154">
        <v>119593</v>
      </c>
      <c r="B154">
        <v>24161016</v>
      </c>
      <c r="C154">
        <v>110226682</v>
      </c>
      <c r="D154">
        <v>39417668</v>
      </c>
      <c r="E154">
        <v>449</v>
      </c>
      <c r="F154">
        <v>4492989636</v>
      </c>
      <c r="G154">
        <v>1</v>
      </c>
      <c r="H154">
        <v>547</v>
      </c>
      <c r="I154" s="1" t="s">
        <v>531</v>
      </c>
      <c r="J154" s="3">
        <v>44838.819988425923</v>
      </c>
      <c r="K154" s="1" t="s">
        <v>543</v>
      </c>
      <c r="L154" s="1" t="s">
        <v>258</v>
      </c>
      <c r="M154" s="1" t="s">
        <v>258</v>
      </c>
      <c r="N154" s="1" t="s">
        <v>44</v>
      </c>
      <c r="O154" s="1" t="s">
        <v>95</v>
      </c>
      <c r="P154" s="1" t="s">
        <v>533</v>
      </c>
      <c r="Q154" s="1" t="s">
        <v>39</v>
      </c>
      <c r="R154" s="1" t="s">
        <v>544</v>
      </c>
      <c r="S154" s="1" t="s">
        <v>315</v>
      </c>
      <c r="T154">
        <v>3</v>
      </c>
      <c r="U154" s="1" t="s">
        <v>605</v>
      </c>
      <c r="V154">
        <v>10</v>
      </c>
      <c r="W154">
        <v>2022</v>
      </c>
    </row>
    <row r="155" spans="1:23" x14ac:dyDescent="0.25">
      <c r="A155">
        <v>119711</v>
      </c>
      <c r="B155">
        <v>24195836</v>
      </c>
      <c r="C155">
        <v>110378539</v>
      </c>
      <c r="D155">
        <v>62549360</v>
      </c>
      <c r="E155">
        <v>924</v>
      </c>
      <c r="F155">
        <v>9249385004</v>
      </c>
      <c r="G155">
        <v>20</v>
      </c>
      <c r="H155">
        <v>547</v>
      </c>
      <c r="I155" s="1" t="s">
        <v>531</v>
      </c>
      <c r="J155" s="3">
        <v>44839.553217592591</v>
      </c>
      <c r="K155" s="1" t="s">
        <v>543</v>
      </c>
      <c r="L155" s="1" t="s">
        <v>258</v>
      </c>
      <c r="M155" s="1" t="s">
        <v>258</v>
      </c>
      <c r="N155" s="1" t="s">
        <v>44</v>
      </c>
      <c r="O155" s="1" t="s">
        <v>95</v>
      </c>
      <c r="P155" s="1" t="s">
        <v>542</v>
      </c>
      <c r="Q155" s="1" t="s">
        <v>32</v>
      </c>
      <c r="R155" s="1" t="s">
        <v>544</v>
      </c>
      <c r="S155" s="1" t="s">
        <v>335</v>
      </c>
      <c r="T155">
        <v>4</v>
      </c>
      <c r="U155" s="1" t="s">
        <v>605</v>
      </c>
      <c r="V155">
        <v>10</v>
      </c>
      <c r="W155">
        <v>2022</v>
      </c>
    </row>
    <row r="156" spans="1:23" x14ac:dyDescent="0.25">
      <c r="A156">
        <v>119719</v>
      </c>
      <c r="B156">
        <v>24197684</v>
      </c>
      <c r="C156">
        <v>110389997</v>
      </c>
      <c r="D156">
        <v>62514353</v>
      </c>
      <c r="E156">
        <v>722</v>
      </c>
      <c r="F156">
        <v>7228015884</v>
      </c>
      <c r="G156">
        <v>15</v>
      </c>
      <c r="H156">
        <v>547</v>
      </c>
      <c r="I156" s="1" t="s">
        <v>531</v>
      </c>
      <c r="J156" s="3">
        <v>44839.571053240739</v>
      </c>
      <c r="K156" s="1" t="s">
        <v>543</v>
      </c>
      <c r="L156" s="1" t="s">
        <v>258</v>
      </c>
      <c r="M156" s="1" t="s">
        <v>258</v>
      </c>
      <c r="N156" s="1" t="s">
        <v>44</v>
      </c>
      <c r="O156" s="1" t="s">
        <v>95</v>
      </c>
      <c r="P156" s="1" t="s">
        <v>541</v>
      </c>
      <c r="Q156" s="1" t="s">
        <v>19</v>
      </c>
      <c r="R156" s="1" t="s">
        <v>544</v>
      </c>
      <c r="S156" s="1" t="s">
        <v>335</v>
      </c>
      <c r="T156">
        <v>4</v>
      </c>
      <c r="U156" s="1" t="s">
        <v>605</v>
      </c>
      <c r="V156">
        <v>10</v>
      </c>
      <c r="W156">
        <v>2022</v>
      </c>
    </row>
    <row r="157" spans="1:23" x14ac:dyDescent="0.25">
      <c r="A157">
        <v>119724</v>
      </c>
      <c r="B157">
        <v>24200724</v>
      </c>
      <c r="C157">
        <v>110400585</v>
      </c>
      <c r="D157">
        <v>62107264</v>
      </c>
      <c r="E157">
        <v>758</v>
      </c>
      <c r="F157">
        <v>7583058362</v>
      </c>
      <c r="G157">
        <v>12</v>
      </c>
      <c r="H157">
        <v>547</v>
      </c>
      <c r="I157" s="1" t="s">
        <v>531</v>
      </c>
      <c r="J157" s="3">
        <v>44839.598530092589</v>
      </c>
      <c r="K157" s="1" t="s">
        <v>543</v>
      </c>
      <c r="L157" s="1" t="s">
        <v>258</v>
      </c>
      <c r="M157" s="1" t="s">
        <v>258</v>
      </c>
      <c r="N157" s="1" t="s">
        <v>44</v>
      </c>
      <c r="O157" s="1" t="s">
        <v>95</v>
      </c>
      <c r="P157" s="1" t="s">
        <v>541</v>
      </c>
      <c r="Q157" s="1" t="s">
        <v>22</v>
      </c>
      <c r="R157" s="1" t="s">
        <v>544</v>
      </c>
      <c r="S157" s="1" t="s">
        <v>335</v>
      </c>
      <c r="T157">
        <v>4</v>
      </c>
      <c r="U157" s="1" t="s">
        <v>605</v>
      </c>
      <c r="V157">
        <v>10</v>
      </c>
      <c r="W157">
        <v>2022</v>
      </c>
    </row>
    <row r="158" spans="1:23" x14ac:dyDescent="0.25">
      <c r="A158">
        <v>119734</v>
      </c>
      <c r="B158">
        <v>24203007</v>
      </c>
      <c r="C158">
        <v>110408845</v>
      </c>
      <c r="D158">
        <v>62562834</v>
      </c>
      <c r="E158">
        <v>65</v>
      </c>
      <c r="F158">
        <v>659705964</v>
      </c>
      <c r="G158">
        <v>0</v>
      </c>
      <c r="H158">
        <v>547</v>
      </c>
      <c r="I158" s="1" t="s">
        <v>531</v>
      </c>
      <c r="J158" s="3">
        <v>44839.619027777779</v>
      </c>
      <c r="K158" s="1" t="s">
        <v>543</v>
      </c>
      <c r="L158" s="1" t="s">
        <v>258</v>
      </c>
      <c r="M158" s="1" t="s">
        <v>258</v>
      </c>
      <c r="N158" s="1" t="s">
        <v>44</v>
      </c>
      <c r="O158" s="1" t="s">
        <v>95</v>
      </c>
      <c r="P158" s="1" t="s">
        <v>541</v>
      </c>
      <c r="Q158" s="1" t="s">
        <v>10</v>
      </c>
      <c r="R158" s="1" t="s">
        <v>544</v>
      </c>
      <c r="S158" s="1" t="s">
        <v>335</v>
      </c>
      <c r="T158">
        <v>4</v>
      </c>
      <c r="U158" s="1" t="s">
        <v>605</v>
      </c>
      <c r="V158">
        <v>10</v>
      </c>
      <c r="W158">
        <v>2022</v>
      </c>
    </row>
    <row r="159" spans="1:23" x14ac:dyDescent="0.25">
      <c r="A159">
        <v>119740</v>
      </c>
      <c r="B159">
        <v>24204319</v>
      </c>
      <c r="C159">
        <v>110414598</v>
      </c>
      <c r="D159">
        <v>62565039</v>
      </c>
      <c r="E159">
        <v>634</v>
      </c>
      <c r="F159">
        <v>6349979430</v>
      </c>
      <c r="G159">
        <v>26</v>
      </c>
      <c r="H159">
        <v>547</v>
      </c>
      <c r="I159" s="1" t="s">
        <v>531</v>
      </c>
      <c r="J159" s="3">
        <v>44839.630995370368</v>
      </c>
      <c r="K159" s="1" t="s">
        <v>543</v>
      </c>
      <c r="L159" s="1" t="s">
        <v>258</v>
      </c>
      <c r="M159" s="1" t="s">
        <v>258</v>
      </c>
      <c r="N159" s="1" t="s">
        <v>44</v>
      </c>
      <c r="O159" s="1" t="s">
        <v>95</v>
      </c>
      <c r="P159" s="1" t="s">
        <v>533</v>
      </c>
      <c r="Q159" s="1" t="s">
        <v>27</v>
      </c>
      <c r="R159" s="1" t="s">
        <v>544</v>
      </c>
      <c r="S159" s="1" t="s">
        <v>335</v>
      </c>
      <c r="T159">
        <v>4</v>
      </c>
      <c r="U159" s="1" t="s">
        <v>605</v>
      </c>
      <c r="V159">
        <v>10</v>
      </c>
      <c r="W159">
        <v>2022</v>
      </c>
    </row>
    <row r="160" spans="1:23" x14ac:dyDescent="0.25">
      <c r="A160">
        <v>119743</v>
      </c>
      <c r="B160">
        <v>24204733</v>
      </c>
      <c r="C160">
        <v>110415953</v>
      </c>
      <c r="D160">
        <v>61030358</v>
      </c>
      <c r="E160">
        <v>101</v>
      </c>
      <c r="F160">
        <v>1017823690</v>
      </c>
      <c r="G160">
        <v>9</v>
      </c>
      <c r="H160">
        <v>547</v>
      </c>
      <c r="I160" s="1" t="s">
        <v>531</v>
      </c>
      <c r="J160" s="3">
        <v>44839.633888888886</v>
      </c>
      <c r="K160" s="1" t="s">
        <v>543</v>
      </c>
      <c r="L160" s="1" t="s">
        <v>258</v>
      </c>
      <c r="M160" s="1" t="s">
        <v>258</v>
      </c>
      <c r="N160" s="1" t="s">
        <v>44</v>
      </c>
      <c r="O160" s="1" t="s">
        <v>95</v>
      </c>
      <c r="P160" s="1" t="s">
        <v>542</v>
      </c>
      <c r="Q160" s="1" t="s">
        <v>12</v>
      </c>
      <c r="R160" s="1" t="s">
        <v>544</v>
      </c>
      <c r="S160" s="1" t="s">
        <v>335</v>
      </c>
      <c r="T160">
        <v>4</v>
      </c>
      <c r="U160" s="1" t="s">
        <v>605</v>
      </c>
      <c r="V160">
        <v>10</v>
      </c>
      <c r="W160">
        <v>2022</v>
      </c>
    </row>
    <row r="161" spans="1:23" x14ac:dyDescent="0.25">
      <c r="A161">
        <v>119747</v>
      </c>
      <c r="B161">
        <v>24206643</v>
      </c>
      <c r="C161">
        <v>110422142</v>
      </c>
      <c r="D161">
        <v>39477271</v>
      </c>
      <c r="E161">
        <v>975</v>
      </c>
      <c r="F161">
        <v>9753059169</v>
      </c>
      <c r="G161">
        <v>0</v>
      </c>
      <c r="H161">
        <v>547</v>
      </c>
      <c r="I161" s="1" t="s">
        <v>531</v>
      </c>
      <c r="J161" s="3">
        <v>44839.651678240742</v>
      </c>
      <c r="K161" s="1" t="s">
        <v>543</v>
      </c>
      <c r="L161" s="1" t="s">
        <v>258</v>
      </c>
      <c r="M161" s="1" t="s">
        <v>258</v>
      </c>
      <c r="N161" s="1" t="s">
        <v>44</v>
      </c>
      <c r="O161" s="1" t="s">
        <v>95</v>
      </c>
      <c r="P161" s="1" t="s">
        <v>541</v>
      </c>
      <c r="Q161" s="1" t="s">
        <v>10</v>
      </c>
      <c r="R161" s="1" t="s">
        <v>544</v>
      </c>
      <c r="S161" s="1" t="s">
        <v>335</v>
      </c>
      <c r="T161">
        <v>4</v>
      </c>
      <c r="U161" s="1" t="s">
        <v>605</v>
      </c>
      <c r="V161">
        <v>10</v>
      </c>
      <c r="W161">
        <v>2022</v>
      </c>
    </row>
    <row r="162" spans="1:23" x14ac:dyDescent="0.25">
      <c r="A162">
        <v>119750</v>
      </c>
      <c r="B162">
        <v>24207141</v>
      </c>
      <c r="C162">
        <v>110423918</v>
      </c>
      <c r="D162">
        <v>62567192</v>
      </c>
      <c r="E162">
        <v>429</v>
      </c>
      <c r="F162">
        <v>4290174352</v>
      </c>
      <c r="G162">
        <v>11</v>
      </c>
      <c r="H162">
        <v>547</v>
      </c>
      <c r="I162" s="1" t="s">
        <v>531</v>
      </c>
      <c r="J162" s="3">
        <v>44839.6559837963</v>
      </c>
      <c r="K162" s="1" t="s">
        <v>543</v>
      </c>
      <c r="L162" s="1" t="s">
        <v>258</v>
      </c>
      <c r="M162" s="1" t="s">
        <v>258</v>
      </c>
      <c r="N162" s="1" t="s">
        <v>44</v>
      </c>
      <c r="O162" s="1" t="s">
        <v>95</v>
      </c>
      <c r="P162" s="1" t="s">
        <v>542</v>
      </c>
      <c r="Q162" s="1" t="s">
        <v>25</v>
      </c>
      <c r="R162" s="1" t="s">
        <v>544</v>
      </c>
      <c r="S162" s="1" t="s">
        <v>335</v>
      </c>
      <c r="T162">
        <v>4</v>
      </c>
      <c r="U162" s="1" t="s">
        <v>605</v>
      </c>
      <c r="V162">
        <v>10</v>
      </c>
      <c r="W162">
        <v>2022</v>
      </c>
    </row>
    <row r="163" spans="1:23" x14ac:dyDescent="0.25">
      <c r="A163">
        <v>119752</v>
      </c>
      <c r="B163">
        <v>24207485</v>
      </c>
      <c r="C163">
        <v>110425805</v>
      </c>
      <c r="D163">
        <v>50557390</v>
      </c>
      <c r="E163">
        <v>297</v>
      </c>
      <c r="F163">
        <v>2975664857</v>
      </c>
      <c r="G163">
        <v>30</v>
      </c>
      <c r="H163">
        <v>547</v>
      </c>
      <c r="I163" s="1" t="s">
        <v>531</v>
      </c>
      <c r="J163" s="3">
        <v>44839.659270833334</v>
      </c>
      <c r="K163" s="1" t="s">
        <v>543</v>
      </c>
      <c r="L163" s="1" t="s">
        <v>258</v>
      </c>
      <c r="M163" s="1" t="s">
        <v>258</v>
      </c>
      <c r="N163" s="1" t="s">
        <v>44</v>
      </c>
      <c r="O163" s="1" t="s">
        <v>95</v>
      </c>
      <c r="P163" s="1" t="s">
        <v>542</v>
      </c>
      <c r="Q163" s="1" t="s">
        <v>16</v>
      </c>
      <c r="R163" s="1" t="s">
        <v>544</v>
      </c>
      <c r="S163" s="1" t="s">
        <v>335</v>
      </c>
      <c r="T163">
        <v>4</v>
      </c>
      <c r="U163" s="1" t="s">
        <v>605</v>
      </c>
      <c r="V163">
        <v>10</v>
      </c>
      <c r="W163">
        <v>2022</v>
      </c>
    </row>
    <row r="164" spans="1:23" x14ac:dyDescent="0.25">
      <c r="A164">
        <v>119756</v>
      </c>
      <c r="B164">
        <v>24209095</v>
      </c>
      <c r="C164">
        <v>110431411</v>
      </c>
      <c r="D164">
        <v>60916185</v>
      </c>
      <c r="E164">
        <v>108</v>
      </c>
      <c r="F164">
        <v>1085312043</v>
      </c>
      <c r="G164">
        <v>9</v>
      </c>
      <c r="H164">
        <v>547</v>
      </c>
      <c r="I164" s="1" t="s">
        <v>531</v>
      </c>
      <c r="J164" s="3">
        <v>44839.676990740743</v>
      </c>
      <c r="K164" s="1" t="s">
        <v>543</v>
      </c>
      <c r="L164" s="1" t="s">
        <v>258</v>
      </c>
      <c r="M164" s="1" t="s">
        <v>258</v>
      </c>
      <c r="N164" s="1" t="s">
        <v>44</v>
      </c>
      <c r="O164" s="1" t="s">
        <v>95</v>
      </c>
      <c r="P164" s="1" t="s">
        <v>535</v>
      </c>
      <c r="Q164" s="1" t="s">
        <v>12</v>
      </c>
      <c r="R164" s="1" t="s">
        <v>544</v>
      </c>
      <c r="S164" s="1" t="s">
        <v>335</v>
      </c>
      <c r="T164">
        <v>4</v>
      </c>
      <c r="U164" s="1" t="s">
        <v>605</v>
      </c>
      <c r="V164">
        <v>10</v>
      </c>
      <c r="W164">
        <v>2022</v>
      </c>
    </row>
    <row r="165" spans="1:23" x14ac:dyDescent="0.25">
      <c r="A165">
        <v>119759</v>
      </c>
      <c r="B165">
        <v>24209922</v>
      </c>
      <c r="C165">
        <v>110435348</v>
      </c>
      <c r="D165">
        <v>56510691</v>
      </c>
      <c r="E165">
        <v>58</v>
      </c>
      <c r="F165">
        <v>587009217</v>
      </c>
      <c r="G165">
        <v>0</v>
      </c>
      <c r="H165">
        <v>547</v>
      </c>
      <c r="I165" s="1" t="s">
        <v>531</v>
      </c>
      <c r="J165" s="3">
        <v>44839.687650462962</v>
      </c>
      <c r="K165" s="1" t="s">
        <v>543</v>
      </c>
      <c r="L165" s="1" t="s">
        <v>258</v>
      </c>
      <c r="M165" s="1" t="s">
        <v>258</v>
      </c>
      <c r="N165" s="1" t="s">
        <v>536</v>
      </c>
      <c r="O165" s="1" t="s">
        <v>95</v>
      </c>
      <c r="P165" s="1" t="s">
        <v>535</v>
      </c>
      <c r="Q165" s="1" t="s">
        <v>10</v>
      </c>
      <c r="R165" s="1" t="s">
        <v>544</v>
      </c>
      <c r="S165" s="1" t="s">
        <v>335</v>
      </c>
      <c r="T165">
        <v>4</v>
      </c>
      <c r="U165" s="1" t="s">
        <v>605</v>
      </c>
      <c r="V165">
        <v>10</v>
      </c>
      <c r="W165">
        <v>2022</v>
      </c>
    </row>
    <row r="166" spans="1:23" x14ac:dyDescent="0.25">
      <c r="A166">
        <v>119762</v>
      </c>
      <c r="B166">
        <v>24211130</v>
      </c>
      <c r="C166">
        <v>110439839</v>
      </c>
      <c r="D166">
        <v>62574764</v>
      </c>
      <c r="E166">
        <v>559</v>
      </c>
      <c r="F166">
        <v>559639726</v>
      </c>
      <c r="G166">
        <v>9</v>
      </c>
      <c r="H166">
        <v>547</v>
      </c>
      <c r="I166" s="1" t="s">
        <v>531</v>
      </c>
      <c r="J166" s="3">
        <v>44839.703888888886</v>
      </c>
      <c r="K166" s="1" t="s">
        <v>543</v>
      </c>
      <c r="L166" s="1" t="s">
        <v>258</v>
      </c>
      <c r="M166" s="1" t="s">
        <v>258</v>
      </c>
      <c r="N166" s="1" t="s">
        <v>44</v>
      </c>
      <c r="O166" s="1" t="s">
        <v>91</v>
      </c>
      <c r="P166" s="1" t="s">
        <v>535</v>
      </c>
      <c r="Q166" s="1" t="s">
        <v>12</v>
      </c>
      <c r="R166" s="1" t="s">
        <v>544</v>
      </c>
      <c r="S166" s="1" t="s">
        <v>335</v>
      </c>
      <c r="T166">
        <v>4</v>
      </c>
      <c r="U166" s="1" t="s">
        <v>605</v>
      </c>
      <c r="V166">
        <v>10</v>
      </c>
      <c r="W166">
        <v>2022</v>
      </c>
    </row>
    <row r="167" spans="1:23" x14ac:dyDescent="0.25">
      <c r="A167">
        <v>119765</v>
      </c>
      <c r="B167">
        <v>24212279</v>
      </c>
      <c r="C167">
        <v>110444342</v>
      </c>
      <c r="D167">
        <v>62272774</v>
      </c>
      <c r="E167">
        <v>990</v>
      </c>
      <c r="F167">
        <v>9900306931</v>
      </c>
      <c r="G167">
        <v>0</v>
      </c>
      <c r="H167">
        <v>547</v>
      </c>
      <c r="I167" s="1" t="s">
        <v>531</v>
      </c>
      <c r="J167" s="3">
        <v>44839.72314814815</v>
      </c>
      <c r="K167" s="1" t="s">
        <v>543</v>
      </c>
      <c r="L167" s="1" t="s">
        <v>258</v>
      </c>
      <c r="M167" s="1" t="s">
        <v>258</v>
      </c>
      <c r="N167" s="1" t="s">
        <v>44</v>
      </c>
      <c r="O167" s="1" t="s">
        <v>95</v>
      </c>
      <c r="P167" s="1" t="s">
        <v>542</v>
      </c>
      <c r="Q167" s="1" t="s">
        <v>10</v>
      </c>
      <c r="R167" s="1" t="s">
        <v>544</v>
      </c>
      <c r="S167" s="1" t="s">
        <v>335</v>
      </c>
      <c r="T167">
        <v>4</v>
      </c>
      <c r="U167" s="1" t="s">
        <v>605</v>
      </c>
      <c r="V167">
        <v>10</v>
      </c>
      <c r="W167">
        <v>2022</v>
      </c>
    </row>
    <row r="168" spans="1:23" x14ac:dyDescent="0.25">
      <c r="A168">
        <v>119767</v>
      </c>
      <c r="B168">
        <v>24212570</v>
      </c>
      <c r="C168">
        <v>110445107</v>
      </c>
      <c r="D168">
        <v>62576570</v>
      </c>
      <c r="E168">
        <v>251</v>
      </c>
      <c r="F168">
        <v>2518018114</v>
      </c>
      <c r="G168">
        <v>0</v>
      </c>
      <c r="H168">
        <v>547</v>
      </c>
      <c r="I168" s="1" t="s">
        <v>531</v>
      </c>
      <c r="J168" s="3">
        <v>44839.729247685187</v>
      </c>
      <c r="K168" s="1" t="s">
        <v>543</v>
      </c>
      <c r="L168" s="1" t="s">
        <v>258</v>
      </c>
      <c r="M168" s="1" t="s">
        <v>258</v>
      </c>
      <c r="N168" s="1" t="s">
        <v>44</v>
      </c>
      <c r="O168" s="1" t="s">
        <v>95</v>
      </c>
      <c r="P168" s="1" t="s">
        <v>542</v>
      </c>
      <c r="Q168" s="1" t="s">
        <v>10</v>
      </c>
      <c r="R168" s="1" t="s">
        <v>544</v>
      </c>
      <c r="S168" s="1" t="s">
        <v>335</v>
      </c>
      <c r="T168">
        <v>4</v>
      </c>
      <c r="U168" s="1" t="s">
        <v>605</v>
      </c>
      <c r="V168">
        <v>10</v>
      </c>
      <c r="W168">
        <v>2022</v>
      </c>
    </row>
    <row r="169" spans="1:23" x14ac:dyDescent="0.25">
      <c r="A169">
        <v>119774</v>
      </c>
      <c r="B169">
        <v>24213673</v>
      </c>
      <c r="C169">
        <v>110450641</v>
      </c>
      <c r="D169">
        <v>62578842</v>
      </c>
      <c r="E169">
        <v>698</v>
      </c>
      <c r="F169">
        <v>6987263411</v>
      </c>
      <c r="G169">
        <v>25</v>
      </c>
      <c r="H169">
        <v>547</v>
      </c>
      <c r="I169" s="1" t="s">
        <v>531</v>
      </c>
      <c r="J169" s="3">
        <v>44839.749976851854</v>
      </c>
      <c r="K169" s="1" t="s">
        <v>543</v>
      </c>
      <c r="L169" s="1" t="s">
        <v>258</v>
      </c>
      <c r="M169" s="1" t="s">
        <v>258</v>
      </c>
      <c r="N169" s="1" t="s">
        <v>44</v>
      </c>
      <c r="O169" s="1" t="s">
        <v>95</v>
      </c>
      <c r="P169" s="1" t="s">
        <v>542</v>
      </c>
      <c r="Q169" s="1" t="s">
        <v>29</v>
      </c>
      <c r="R169" s="1" t="s">
        <v>544</v>
      </c>
      <c r="S169" s="1" t="s">
        <v>335</v>
      </c>
      <c r="T169">
        <v>4</v>
      </c>
      <c r="U169" s="1" t="s">
        <v>605</v>
      </c>
      <c r="V169">
        <v>10</v>
      </c>
      <c r="W169">
        <v>2022</v>
      </c>
    </row>
    <row r="170" spans="1:23" x14ac:dyDescent="0.25">
      <c r="A170">
        <v>119777</v>
      </c>
      <c r="B170">
        <v>24213843</v>
      </c>
      <c r="C170">
        <v>110451692</v>
      </c>
      <c r="D170">
        <v>62579197</v>
      </c>
      <c r="E170">
        <v>923</v>
      </c>
      <c r="F170">
        <v>9235468463</v>
      </c>
      <c r="G170">
        <v>27</v>
      </c>
      <c r="H170">
        <v>547</v>
      </c>
      <c r="I170" s="1" t="s">
        <v>531</v>
      </c>
      <c r="J170" s="3">
        <v>44839.753460648149</v>
      </c>
      <c r="K170" s="1" t="s">
        <v>543</v>
      </c>
      <c r="L170" s="1" t="s">
        <v>258</v>
      </c>
      <c r="M170" s="1" t="s">
        <v>258</v>
      </c>
      <c r="N170" s="1" t="s">
        <v>44</v>
      </c>
      <c r="O170" s="1" t="s">
        <v>95</v>
      </c>
      <c r="P170" s="1" t="s">
        <v>541</v>
      </c>
      <c r="Q170" s="1" t="s">
        <v>41</v>
      </c>
      <c r="R170" s="1" t="s">
        <v>544</v>
      </c>
      <c r="S170" s="1" t="s">
        <v>335</v>
      </c>
      <c r="T170">
        <v>4</v>
      </c>
      <c r="U170" s="1" t="s">
        <v>605</v>
      </c>
      <c r="V170">
        <v>10</v>
      </c>
      <c r="W170">
        <v>2022</v>
      </c>
    </row>
    <row r="171" spans="1:23" x14ac:dyDescent="0.25">
      <c r="A171">
        <v>119779</v>
      </c>
      <c r="B171">
        <v>24214122</v>
      </c>
      <c r="C171">
        <v>110452877</v>
      </c>
      <c r="D171">
        <v>62579780</v>
      </c>
      <c r="E171">
        <v>242</v>
      </c>
      <c r="F171">
        <v>2420070605</v>
      </c>
      <c r="G171">
        <v>0</v>
      </c>
      <c r="H171">
        <v>547</v>
      </c>
      <c r="I171" s="1" t="s">
        <v>531</v>
      </c>
      <c r="J171" s="3">
        <v>44839.75849537037</v>
      </c>
      <c r="K171" s="1" t="s">
        <v>543</v>
      </c>
      <c r="L171" s="1" t="s">
        <v>258</v>
      </c>
      <c r="M171" s="1" t="s">
        <v>258</v>
      </c>
      <c r="N171" s="1" t="s">
        <v>44</v>
      </c>
      <c r="O171" s="1" t="s">
        <v>95</v>
      </c>
      <c r="P171" s="1" t="s">
        <v>535</v>
      </c>
      <c r="Q171" s="1" t="s">
        <v>10</v>
      </c>
      <c r="R171" s="1" t="s">
        <v>544</v>
      </c>
      <c r="S171" s="1" t="s">
        <v>335</v>
      </c>
      <c r="T171">
        <v>4</v>
      </c>
      <c r="U171" s="1" t="s">
        <v>605</v>
      </c>
      <c r="V171">
        <v>10</v>
      </c>
      <c r="W171">
        <v>2022</v>
      </c>
    </row>
    <row r="172" spans="1:23" x14ac:dyDescent="0.25">
      <c r="A172">
        <v>119781</v>
      </c>
      <c r="B172">
        <v>24214292</v>
      </c>
      <c r="C172">
        <v>110453282</v>
      </c>
      <c r="D172">
        <v>62579983</v>
      </c>
      <c r="E172">
        <v>985</v>
      </c>
      <c r="F172">
        <v>9858661957</v>
      </c>
      <c r="G172">
        <v>31</v>
      </c>
      <c r="H172">
        <v>547</v>
      </c>
      <c r="I172" s="1" t="s">
        <v>531</v>
      </c>
      <c r="J172" s="3">
        <v>44839.762083333335</v>
      </c>
      <c r="K172" s="1" t="s">
        <v>543</v>
      </c>
      <c r="L172" s="1" t="s">
        <v>258</v>
      </c>
      <c r="M172" s="1" t="s">
        <v>258</v>
      </c>
      <c r="N172" s="1" t="s">
        <v>44</v>
      </c>
      <c r="O172" s="1" t="s">
        <v>95</v>
      </c>
      <c r="P172" s="1" t="s">
        <v>535</v>
      </c>
      <c r="Q172" s="1" t="s">
        <v>38</v>
      </c>
      <c r="R172" s="1" t="s">
        <v>544</v>
      </c>
      <c r="S172" s="1" t="s">
        <v>335</v>
      </c>
      <c r="T172">
        <v>4</v>
      </c>
      <c r="U172" s="1" t="s">
        <v>605</v>
      </c>
      <c r="V172">
        <v>10</v>
      </c>
      <c r="W172">
        <v>2022</v>
      </c>
    </row>
    <row r="173" spans="1:23" x14ac:dyDescent="0.25">
      <c r="A173">
        <v>119785</v>
      </c>
      <c r="B173">
        <v>24214635</v>
      </c>
      <c r="C173">
        <v>110455188</v>
      </c>
      <c r="D173">
        <v>62580835</v>
      </c>
      <c r="E173">
        <v>357</v>
      </c>
      <c r="F173">
        <v>357675515</v>
      </c>
      <c r="G173">
        <v>14</v>
      </c>
      <c r="H173">
        <v>547</v>
      </c>
      <c r="I173" s="1" t="s">
        <v>531</v>
      </c>
      <c r="J173" s="3">
        <v>44839.769409722219</v>
      </c>
      <c r="K173" s="1" t="s">
        <v>543</v>
      </c>
      <c r="L173" s="1" t="s">
        <v>258</v>
      </c>
      <c r="M173" s="1" t="s">
        <v>258</v>
      </c>
      <c r="N173" s="1" t="s">
        <v>44</v>
      </c>
      <c r="O173" s="1" t="s">
        <v>91</v>
      </c>
      <c r="P173" s="1" t="s">
        <v>535</v>
      </c>
      <c r="Q173" s="1" t="s">
        <v>24</v>
      </c>
      <c r="R173" s="1" t="s">
        <v>544</v>
      </c>
      <c r="S173" s="1" t="s">
        <v>335</v>
      </c>
      <c r="T173">
        <v>4</v>
      </c>
      <c r="U173" s="1" t="s">
        <v>605</v>
      </c>
      <c r="V173">
        <v>10</v>
      </c>
      <c r="W173">
        <v>2022</v>
      </c>
    </row>
    <row r="174" spans="1:23" x14ac:dyDescent="0.25">
      <c r="A174">
        <v>119788</v>
      </c>
      <c r="B174">
        <v>24215926</v>
      </c>
      <c r="C174">
        <v>110461082</v>
      </c>
      <c r="D174">
        <v>62457432</v>
      </c>
      <c r="E174">
        <v>820</v>
      </c>
      <c r="F174">
        <v>8209671552</v>
      </c>
      <c r="G174">
        <v>0</v>
      </c>
      <c r="H174">
        <v>547</v>
      </c>
      <c r="I174" s="1" t="s">
        <v>531</v>
      </c>
      <c r="J174" s="3">
        <v>44839.798541666663</v>
      </c>
      <c r="K174" s="1" t="s">
        <v>543</v>
      </c>
      <c r="L174" s="1" t="s">
        <v>258</v>
      </c>
      <c r="M174" s="1" t="s">
        <v>258</v>
      </c>
      <c r="N174" s="1" t="s">
        <v>44</v>
      </c>
      <c r="O174" s="1" t="s">
        <v>95</v>
      </c>
      <c r="P174" s="1" t="s">
        <v>542</v>
      </c>
      <c r="Q174" s="1" t="s">
        <v>10</v>
      </c>
      <c r="R174" s="1" t="s">
        <v>544</v>
      </c>
      <c r="S174" s="1" t="s">
        <v>335</v>
      </c>
      <c r="T174">
        <v>4</v>
      </c>
      <c r="U174" s="1" t="s">
        <v>605</v>
      </c>
      <c r="V174">
        <v>10</v>
      </c>
      <c r="W174">
        <v>2022</v>
      </c>
    </row>
    <row r="175" spans="1:23" x14ac:dyDescent="0.25">
      <c r="A175">
        <v>119792</v>
      </c>
      <c r="B175">
        <v>24216431</v>
      </c>
      <c r="C175">
        <v>110463121</v>
      </c>
      <c r="D175">
        <v>62584314</v>
      </c>
      <c r="E175">
        <v>495</v>
      </c>
      <c r="F175">
        <v>495921413</v>
      </c>
      <c r="G175">
        <v>1</v>
      </c>
      <c r="H175">
        <v>547</v>
      </c>
      <c r="I175" s="1" t="s">
        <v>531</v>
      </c>
      <c r="J175" s="3">
        <v>44839.809363425928</v>
      </c>
      <c r="K175" s="1" t="s">
        <v>543</v>
      </c>
      <c r="L175" s="1" t="s">
        <v>258</v>
      </c>
      <c r="M175" s="1" t="s">
        <v>258</v>
      </c>
      <c r="N175" s="1" t="s">
        <v>44</v>
      </c>
      <c r="O175" s="1" t="s">
        <v>91</v>
      </c>
      <c r="P175" s="1" t="s">
        <v>535</v>
      </c>
      <c r="Q175" s="1" t="s">
        <v>39</v>
      </c>
      <c r="R175" s="1" t="s">
        <v>544</v>
      </c>
      <c r="S175" s="1" t="s">
        <v>335</v>
      </c>
      <c r="T175">
        <v>4</v>
      </c>
      <c r="U175" s="1" t="s">
        <v>605</v>
      </c>
      <c r="V175">
        <v>10</v>
      </c>
      <c r="W175">
        <v>2022</v>
      </c>
    </row>
    <row r="176" spans="1:23" x14ac:dyDescent="0.25">
      <c r="A176">
        <v>119794</v>
      </c>
      <c r="B176">
        <v>24216855</v>
      </c>
      <c r="C176">
        <v>110464922</v>
      </c>
      <c r="D176">
        <v>58413211</v>
      </c>
      <c r="E176">
        <v>482</v>
      </c>
      <c r="F176">
        <v>4829099815</v>
      </c>
      <c r="G176">
        <v>24</v>
      </c>
      <c r="H176">
        <v>547</v>
      </c>
      <c r="I176" s="1" t="s">
        <v>531</v>
      </c>
      <c r="J176" s="3">
        <v>44839.818784722222</v>
      </c>
      <c r="K176" s="1" t="s">
        <v>543</v>
      </c>
      <c r="L176" s="1" t="s">
        <v>258</v>
      </c>
      <c r="M176" s="1" t="s">
        <v>258</v>
      </c>
      <c r="N176" s="1" t="s">
        <v>547</v>
      </c>
      <c r="O176" s="1" t="s">
        <v>95</v>
      </c>
      <c r="P176" s="1" t="s">
        <v>577</v>
      </c>
      <c r="Q176" s="1" t="s">
        <v>37</v>
      </c>
      <c r="R176" s="1" t="s">
        <v>544</v>
      </c>
      <c r="S176" s="1" t="s">
        <v>335</v>
      </c>
      <c r="T176">
        <v>4</v>
      </c>
      <c r="U176" s="1" t="s">
        <v>605</v>
      </c>
      <c r="V176">
        <v>10</v>
      </c>
      <c r="W176">
        <v>2022</v>
      </c>
    </row>
    <row r="177" spans="1:23" x14ac:dyDescent="0.25">
      <c r="A177">
        <v>119798</v>
      </c>
      <c r="B177">
        <v>24217646</v>
      </c>
      <c r="C177">
        <v>110468167</v>
      </c>
      <c r="D177">
        <v>62586390</v>
      </c>
      <c r="E177">
        <v>384</v>
      </c>
      <c r="F177">
        <v>3843368435</v>
      </c>
      <c r="G177">
        <v>14</v>
      </c>
      <c r="H177">
        <v>547</v>
      </c>
      <c r="I177" s="1" t="s">
        <v>531</v>
      </c>
      <c r="J177" s="3">
        <v>44839.840208333335</v>
      </c>
      <c r="K177" s="1" t="s">
        <v>543</v>
      </c>
      <c r="L177" s="1" t="s">
        <v>258</v>
      </c>
      <c r="M177" s="1" t="s">
        <v>258</v>
      </c>
      <c r="N177" s="1" t="s">
        <v>44</v>
      </c>
      <c r="O177" s="1" t="s">
        <v>95</v>
      </c>
      <c r="P177" s="1" t="s">
        <v>542</v>
      </c>
      <c r="Q177" s="1" t="s">
        <v>24</v>
      </c>
      <c r="R177" s="1" t="s">
        <v>544</v>
      </c>
      <c r="S177" s="1" t="s">
        <v>335</v>
      </c>
      <c r="T177">
        <v>4</v>
      </c>
      <c r="U177" s="1" t="s">
        <v>605</v>
      </c>
      <c r="V177">
        <v>10</v>
      </c>
      <c r="W177">
        <v>2022</v>
      </c>
    </row>
    <row r="178" spans="1:23" x14ac:dyDescent="0.25">
      <c r="A178">
        <v>119888</v>
      </c>
      <c r="B178">
        <v>24247693</v>
      </c>
      <c r="C178">
        <v>110600569</v>
      </c>
      <c r="D178">
        <v>46188246</v>
      </c>
      <c r="E178">
        <v>149</v>
      </c>
      <c r="F178">
        <v>1496224356</v>
      </c>
      <c r="G178">
        <v>9</v>
      </c>
      <c r="H178">
        <v>547</v>
      </c>
      <c r="I178" s="1" t="s">
        <v>531</v>
      </c>
      <c r="J178" s="3">
        <v>44840.545601851853</v>
      </c>
      <c r="K178" s="1" t="s">
        <v>543</v>
      </c>
      <c r="L178" s="1" t="s">
        <v>258</v>
      </c>
      <c r="M178" s="1" t="s">
        <v>258</v>
      </c>
      <c r="N178" s="1" t="s">
        <v>44</v>
      </c>
      <c r="O178" s="1" t="s">
        <v>95</v>
      </c>
      <c r="P178" s="1" t="s">
        <v>542</v>
      </c>
      <c r="Q178" s="1" t="s">
        <v>12</v>
      </c>
      <c r="R178" s="1" t="s">
        <v>544</v>
      </c>
      <c r="S178" s="1" t="s">
        <v>94</v>
      </c>
      <c r="T178">
        <v>5</v>
      </c>
      <c r="U178" s="1" t="s">
        <v>605</v>
      </c>
      <c r="V178">
        <v>10</v>
      </c>
      <c r="W178">
        <v>2022</v>
      </c>
    </row>
    <row r="179" spans="1:23" x14ac:dyDescent="0.25">
      <c r="A179">
        <v>119894</v>
      </c>
      <c r="B179">
        <v>24248988</v>
      </c>
      <c r="C179">
        <v>110606142</v>
      </c>
      <c r="D179">
        <v>44178043</v>
      </c>
      <c r="E179">
        <v>134</v>
      </c>
      <c r="F179">
        <v>1342745959</v>
      </c>
      <c r="G179">
        <v>9</v>
      </c>
      <c r="H179">
        <v>547</v>
      </c>
      <c r="I179" s="1" t="s">
        <v>531</v>
      </c>
      <c r="J179" s="3">
        <v>44840.559965277775</v>
      </c>
      <c r="K179" s="1" t="s">
        <v>543</v>
      </c>
      <c r="L179" s="1" t="s">
        <v>258</v>
      </c>
      <c r="M179" s="1" t="s">
        <v>258</v>
      </c>
      <c r="N179" s="1" t="s">
        <v>536</v>
      </c>
      <c r="O179" s="1" t="s">
        <v>95</v>
      </c>
      <c r="P179" s="1" t="s">
        <v>535</v>
      </c>
      <c r="Q179" s="1" t="s">
        <v>12</v>
      </c>
      <c r="R179" s="1" t="s">
        <v>544</v>
      </c>
      <c r="S179" s="1" t="s">
        <v>94</v>
      </c>
      <c r="T179">
        <v>5</v>
      </c>
      <c r="U179" s="1" t="s">
        <v>605</v>
      </c>
      <c r="V179">
        <v>10</v>
      </c>
      <c r="W179">
        <v>2022</v>
      </c>
    </row>
    <row r="180" spans="1:23" x14ac:dyDescent="0.25">
      <c r="A180">
        <v>119897</v>
      </c>
      <c r="B180">
        <v>24249250</v>
      </c>
      <c r="C180">
        <v>110606592</v>
      </c>
      <c r="D180">
        <v>62645084</v>
      </c>
      <c r="E180">
        <v>333</v>
      </c>
      <c r="F180">
        <v>3335304898</v>
      </c>
      <c r="G180">
        <v>14</v>
      </c>
      <c r="H180">
        <v>547</v>
      </c>
      <c r="I180" s="1" t="s">
        <v>531</v>
      </c>
      <c r="J180" s="3">
        <v>44840.562523148146</v>
      </c>
      <c r="K180" s="1" t="s">
        <v>543</v>
      </c>
      <c r="L180" s="1" t="s">
        <v>258</v>
      </c>
      <c r="M180" s="1" t="s">
        <v>258</v>
      </c>
      <c r="N180" s="1" t="s">
        <v>44</v>
      </c>
      <c r="O180" s="1" t="s">
        <v>95</v>
      </c>
      <c r="P180" s="1" t="s">
        <v>541</v>
      </c>
      <c r="Q180" s="1" t="s">
        <v>24</v>
      </c>
      <c r="R180" s="1" t="s">
        <v>544</v>
      </c>
      <c r="S180" s="1" t="s">
        <v>94</v>
      </c>
      <c r="T180">
        <v>5</v>
      </c>
      <c r="U180" s="1" t="s">
        <v>605</v>
      </c>
      <c r="V180">
        <v>10</v>
      </c>
      <c r="W180">
        <v>2022</v>
      </c>
    </row>
    <row r="181" spans="1:23" x14ac:dyDescent="0.25">
      <c r="A181">
        <v>119903</v>
      </c>
      <c r="B181">
        <v>24250887</v>
      </c>
      <c r="C181">
        <v>110613589</v>
      </c>
      <c r="D181">
        <v>62648840</v>
      </c>
      <c r="E181">
        <v>102</v>
      </c>
      <c r="F181">
        <v>1021788928</v>
      </c>
      <c r="G181">
        <v>9</v>
      </c>
      <c r="H181">
        <v>547</v>
      </c>
      <c r="I181" s="1" t="s">
        <v>531</v>
      </c>
      <c r="J181" s="3">
        <v>44840.579259259262</v>
      </c>
      <c r="K181" s="1" t="s">
        <v>543</v>
      </c>
      <c r="L181" s="1" t="s">
        <v>258</v>
      </c>
      <c r="M181" s="1" t="s">
        <v>258</v>
      </c>
      <c r="N181" s="1" t="s">
        <v>44</v>
      </c>
      <c r="O181" s="1" t="s">
        <v>95</v>
      </c>
      <c r="P181" s="1" t="s">
        <v>542</v>
      </c>
      <c r="Q181" s="1" t="s">
        <v>12</v>
      </c>
      <c r="R181" s="1" t="s">
        <v>544</v>
      </c>
      <c r="S181" s="1" t="s">
        <v>94</v>
      </c>
      <c r="T181">
        <v>5</v>
      </c>
      <c r="U181" s="1" t="s">
        <v>605</v>
      </c>
      <c r="V181">
        <v>10</v>
      </c>
      <c r="W181">
        <v>2022</v>
      </c>
    </row>
    <row r="182" spans="1:23" x14ac:dyDescent="0.25">
      <c r="A182">
        <v>119909</v>
      </c>
      <c r="B182">
        <v>24253348</v>
      </c>
      <c r="C182">
        <v>110622111</v>
      </c>
      <c r="D182">
        <v>62655095</v>
      </c>
      <c r="E182">
        <v>812</v>
      </c>
      <c r="F182">
        <v>8126583814</v>
      </c>
      <c r="G182">
        <v>19</v>
      </c>
      <c r="H182">
        <v>547</v>
      </c>
      <c r="I182" s="1" t="s">
        <v>531</v>
      </c>
      <c r="J182" s="3">
        <v>44840.603182870371</v>
      </c>
      <c r="K182" s="1" t="s">
        <v>543</v>
      </c>
      <c r="L182" s="1" t="s">
        <v>258</v>
      </c>
      <c r="M182" s="1" t="s">
        <v>258</v>
      </c>
      <c r="N182" s="1" t="s">
        <v>44</v>
      </c>
      <c r="O182" s="1" t="s">
        <v>95</v>
      </c>
      <c r="P182" s="1" t="s">
        <v>541</v>
      </c>
      <c r="Q182" s="1" t="s">
        <v>28</v>
      </c>
      <c r="R182" s="1" t="s">
        <v>544</v>
      </c>
      <c r="S182" s="1" t="s">
        <v>94</v>
      </c>
      <c r="T182">
        <v>5</v>
      </c>
      <c r="U182" s="1" t="s">
        <v>605</v>
      </c>
      <c r="V182">
        <v>10</v>
      </c>
      <c r="W182">
        <v>2022</v>
      </c>
    </row>
    <row r="183" spans="1:23" x14ac:dyDescent="0.25">
      <c r="A183">
        <v>119915</v>
      </c>
      <c r="B183">
        <v>24254648</v>
      </c>
      <c r="C183">
        <v>110629739</v>
      </c>
      <c r="D183">
        <v>61960708</v>
      </c>
      <c r="E183">
        <v>449</v>
      </c>
      <c r="F183">
        <v>4496112860</v>
      </c>
      <c r="G183">
        <v>1</v>
      </c>
      <c r="H183">
        <v>547</v>
      </c>
      <c r="I183" s="1" t="s">
        <v>531</v>
      </c>
      <c r="J183" s="3">
        <v>44840.615810185183</v>
      </c>
      <c r="K183" s="1" t="s">
        <v>543</v>
      </c>
      <c r="L183" s="1" t="s">
        <v>258</v>
      </c>
      <c r="M183" s="1" t="s">
        <v>258</v>
      </c>
      <c r="N183" s="1" t="s">
        <v>44</v>
      </c>
      <c r="O183" s="1" t="s">
        <v>95</v>
      </c>
      <c r="P183" s="1" t="s">
        <v>541</v>
      </c>
      <c r="Q183" s="1" t="s">
        <v>39</v>
      </c>
      <c r="R183" s="1" t="s">
        <v>544</v>
      </c>
      <c r="S183" s="1" t="s">
        <v>94</v>
      </c>
      <c r="T183">
        <v>5</v>
      </c>
      <c r="U183" s="1" t="s">
        <v>605</v>
      </c>
      <c r="V183">
        <v>10</v>
      </c>
      <c r="W183">
        <v>2022</v>
      </c>
    </row>
    <row r="184" spans="1:23" x14ac:dyDescent="0.25">
      <c r="A184">
        <v>119920</v>
      </c>
      <c r="B184">
        <v>24256005</v>
      </c>
      <c r="C184">
        <v>110635811</v>
      </c>
      <c r="D184">
        <v>57711435</v>
      </c>
      <c r="E184">
        <v>559</v>
      </c>
      <c r="F184">
        <v>5590549355</v>
      </c>
      <c r="G184">
        <v>9</v>
      </c>
      <c r="H184">
        <v>547</v>
      </c>
      <c r="I184" s="1" t="s">
        <v>531</v>
      </c>
      <c r="J184" s="3">
        <v>44840.629236111112</v>
      </c>
      <c r="K184" s="1" t="s">
        <v>543</v>
      </c>
      <c r="L184" s="1" t="s">
        <v>258</v>
      </c>
      <c r="M184" s="1" t="s">
        <v>258</v>
      </c>
      <c r="N184" s="1" t="s">
        <v>44</v>
      </c>
      <c r="O184" s="1" t="s">
        <v>95</v>
      </c>
      <c r="P184" s="1" t="s">
        <v>542</v>
      </c>
      <c r="Q184" s="1" t="s">
        <v>12</v>
      </c>
      <c r="R184" s="1" t="s">
        <v>544</v>
      </c>
      <c r="S184" s="1" t="s">
        <v>94</v>
      </c>
      <c r="T184">
        <v>5</v>
      </c>
      <c r="U184" s="1" t="s">
        <v>605</v>
      </c>
      <c r="V184">
        <v>10</v>
      </c>
      <c r="W184">
        <v>2022</v>
      </c>
    </row>
    <row r="185" spans="1:23" x14ac:dyDescent="0.25">
      <c r="A185">
        <v>119926</v>
      </c>
      <c r="B185">
        <v>24257776</v>
      </c>
      <c r="C185">
        <v>110643818</v>
      </c>
      <c r="D185">
        <v>61123062</v>
      </c>
      <c r="E185">
        <v>90</v>
      </c>
      <c r="F185">
        <v>909366227</v>
      </c>
      <c r="G185">
        <v>0</v>
      </c>
      <c r="H185">
        <v>547</v>
      </c>
      <c r="I185" s="1" t="s">
        <v>531</v>
      </c>
      <c r="J185" s="3">
        <v>44840.646678240744</v>
      </c>
      <c r="K185" s="1" t="s">
        <v>543</v>
      </c>
      <c r="L185" s="1" t="s">
        <v>258</v>
      </c>
      <c r="M185" s="1" t="s">
        <v>258</v>
      </c>
      <c r="N185" s="1" t="s">
        <v>44</v>
      </c>
      <c r="O185" s="1" t="s">
        <v>95</v>
      </c>
      <c r="P185" s="1" t="s">
        <v>541</v>
      </c>
      <c r="Q185" s="1" t="s">
        <v>10</v>
      </c>
      <c r="R185" s="1" t="s">
        <v>544</v>
      </c>
      <c r="S185" s="1" t="s">
        <v>94</v>
      </c>
      <c r="T185">
        <v>5</v>
      </c>
      <c r="U185" s="1" t="s">
        <v>605</v>
      </c>
      <c r="V185">
        <v>10</v>
      </c>
      <c r="W185">
        <v>2022</v>
      </c>
    </row>
    <row r="186" spans="1:23" x14ac:dyDescent="0.25">
      <c r="A186">
        <v>119930</v>
      </c>
      <c r="B186">
        <v>24258663</v>
      </c>
      <c r="C186">
        <v>110647289</v>
      </c>
      <c r="D186">
        <v>62671403</v>
      </c>
      <c r="E186">
        <v>956</v>
      </c>
      <c r="F186">
        <v>9564122392</v>
      </c>
      <c r="G186">
        <v>0</v>
      </c>
      <c r="H186">
        <v>547</v>
      </c>
      <c r="I186" s="1" t="s">
        <v>531</v>
      </c>
      <c r="J186" s="3">
        <v>44840.655925925923</v>
      </c>
      <c r="K186" s="1" t="s">
        <v>543</v>
      </c>
      <c r="L186" s="1" t="s">
        <v>258</v>
      </c>
      <c r="M186" s="1" t="s">
        <v>258</v>
      </c>
      <c r="N186" s="1" t="s">
        <v>44</v>
      </c>
      <c r="O186" s="1" t="s">
        <v>95</v>
      </c>
      <c r="P186" s="1" t="s">
        <v>535</v>
      </c>
      <c r="Q186" s="1" t="s">
        <v>10</v>
      </c>
      <c r="R186" s="1" t="s">
        <v>544</v>
      </c>
      <c r="S186" s="1" t="s">
        <v>94</v>
      </c>
      <c r="T186">
        <v>5</v>
      </c>
      <c r="U186" s="1" t="s">
        <v>605</v>
      </c>
      <c r="V186">
        <v>10</v>
      </c>
      <c r="W186">
        <v>2022</v>
      </c>
    </row>
    <row r="187" spans="1:23" x14ac:dyDescent="0.25">
      <c r="A187">
        <v>119934</v>
      </c>
      <c r="B187">
        <v>24259980</v>
      </c>
      <c r="C187">
        <v>110652826</v>
      </c>
      <c r="D187">
        <v>62407606</v>
      </c>
      <c r="E187">
        <v>726</v>
      </c>
      <c r="F187">
        <v>7269199124</v>
      </c>
      <c r="G187">
        <v>15</v>
      </c>
      <c r="H187">
        <v>547</v>
      </c>
      <c r="I187" s="1" t="s">
        <v>531</v>
      </c>
      <c r="J187" s="3">
        <v>44840.670787037037</v>
      </c>
      <c r="K187" s="1" t="s">
        <v>543</v>
      </c>
      <c r="L187" s="1" t="s">
        <v>258</v>
      </c>
      <c r="M187" s="1" t="s">
        <v>258</v>
      </c>
      <c r="N187" s="1" t="s">
        <v>579</v>
      </c>
      <c r="O187" s="1" t="s">
        <v>95</v>
      </c>
      <c r="P187" s="1" t="s">
        <v>258</v>
      </c>
      <c r="Q187" s="1" t="s">
        <v>19</v>
      </c>
      <c r="R187" s="1" t="s">
        <v>544</v>
      </c>
      <c r="S187" s="1" t="s">
        <v>94</v>
      </c>
      <c r="T187">
        <v>5</v>
      </c>
      <c r="U187" s="1" t="s">
        <v>605</v>
      </c>
      <c r="V187">
        <v>10</v>
      </c>
      <c r="W187">
        <v>2022</v>
      </c>
    </row>
    <row r="188" spans="1:23" x14ac:dyDescent="0.25">
      <c r="A188">
        <v>119937</v>
      </c>
      <c r="B188">
        <v>24260438</v>
      </c>
      <c r="C188">
        <v>110655275</v>
      </c>
      <c r="D188">
        <v>62676173</v>
      </c>
      <c r="E188">
        <v>591</v>
      </c>
      <c r="F188">
        <v>5916740259</v>
      </c>
      <c r="G188">
        <v>15</v>
      </c>
      <c r="H188">
        <v>547</v>
      </c>
      <c r="I188" s="1" t="s">
        <v>531</v>
      </c>
      <c r="J188" s="3">
        <v>44840.675983796296</v>
      </c>
      <c r="K188" s="1" t="s">
        <v>543</v>
      </c>
      <c r="L188" s="1" t="s">
        <v>258</v>
      </c>
      <c r="M188" s="1" t="s">
        <v>258</v>
      </c>
      <c r="N188" s="1" t="s">
        <v>44</v>
      </c>
      <c r="O188" s="1" t="s">
        <v>95</v>
      </c>
      <c r="P188" s="1" t="s">
        <v>542</v>
      </c>
      <c r="Q188" s="1" t="s">
        <v>19</v>
      </c>
      <c r="R188" s="1" t="s">
        <v>544</v>
      </c>
      <c r="S188" s="1" t="s">
        <v>94</v>
      </c>
      <c r="T188">
        <v>5</v>
      </c>
      <c r="U188" s="1" t="s">
        <v>605</v>
      </c>
      <c r="V188">
        <v>10</v>
      </c>
      <c r="W188">
        <v>2022</v>
      </c>
    </row>
    <row r="189" spans="1:23" x14ac:dyDescent="0.25">
      <c r="A189">
        <v>119941</v>
      </c>
      <c r="B189">
        <v>24261566</v>
      </c>
      <c r="C189">
        <v>110661052</v>
      </c>
      <c r="D189">
        <v>61040651</v>
      </c>
      <c r="E189">
        <v>330</v>
      </c>
      <c r="F189">
        <v>3308710618</v>
      </c>
      <c r="G189">
        <v>0</v>
      </c>
      <c r="H189">
        <v>547</v>
      </c>
      <c r="I189" s="1" t="s">
        <v>531</v>
      </c>
      <c r="J189" s="3">
        <v>44840.692314814813</v>
      </c>
      <c r="K189" s="1" t="s">
        <v>543</v>
      </c>
      <c r="L189" s="1" t="s">
        <v>258</v>
      </c>
      <c r="M189" s="1" t="s">
        <v>258</v>
      </c>
      <c r="N189" s="1" t="s">
        <v>44</v>
      </c>
      <c r="O189" s="1" t="s">
        <v>95</v>
      </c>
      <c r="P189" s="1" t="s">
        <v>541</v>
      </c>
      <c r="Q189" s="1" t="s">
        <v>10</v>
      </c>
      <c r="R189" s="1" t="s">
        <v>544</v>
      </c>
      <c r="S189" s="1" t="s">
        <v>94</v>
      </c>
      <c r="T189">
        <v>5</v>
      </c>
      <c r="U189" s="1" t="s">
        <v>605</v>
      </c>
      <c r="V189">
        <v>10</v>
      </c>
      <c r="W189">
        <v>2022</v>
      </c>
    </row>
    <row r="190" spans="1:23" x14ac:dyDescent="0.25">
      <c r="A190">
        <v>119945</v>
      </c>
      <c r="B190">
        <v>24262414</v>
      </c>
      <c r="C190">
        <v>110664375</v>
      </c>
      <c r="D190">
        <v>62673201</v>
      </c>
      <c r="E190">
        <v>100</v>
      </c>
      <c r="F190">
        <v>1009460964</v>
      </c>
      <c r="G190">
        <v>0</v>
      </c>
      <c r="H190">
        <v>547</v>
      </c>
      <c r="I190" s="1" t="s">
        <v>531</v>
      </c>
      <c r="J190" s="3">
        <v>44840.704594907409</v>
      </c>
      <c r="K190" s="1" t="s">
        <v>543</v>
      </c>
      <c r="L190" s="1" t="s">
        <v>258</v>
      </c>
      <c r="M190" s="1" t="s">
        <v>258</v>
      </c>
      <c r="N190" s="1" t="s">
        <v>44</v>
      </c>
      <c r="O190" s="1" t="s">
        <v>95</v>
      </c>
      <c r="P190" s="1" t="s">
        <v>542</v>
      </c>
      <c r="Q190" s="1" t="s">
        <v>10</v>
      </c>
      <c r="R190" s="1" t="s">
        <v>544</v>
      </c>
      <c r="S190" s="1" t="s">
        <v>94</v>
      </c>
      <c r="T190">
        <v>5</v>
      </c>
      <c r="U190" s="1" t="s">
        <v>605</v>
      </c>
      <c r="V190">
        <v>10</v>
      </c>
      <c r="W190">
        <v>2022</v>
      </c>
    </row>
    <row r="191" spans="1:23" x14ac:dyDescent="0.25">
      <c r="A191">
        <v>119947</v>
      </c>
      <c r="B191">
        <v>24262912</v>
      </c>
      <c r="C191">
        <v>110666106</v>
      </c>
      <c r="D191">
        <v>62680458</v>
      </c>
      <c r="E191">
        <v>489</v>
      </c>
      <c r="F191">
        <v>4897303887</v>
      </c>
      <c r="G191">
        <v>24</v>
      </c>
      <c r="H191">
        <v>547</v>
      </c>
      <c r="I191" s="1" t="s">
        <v>531</v>
      </c>
      <c r="J191" s="3">
        <v>44840.71297453704</v>
      </c>
      <c r="K191" s="1" t="s">
        <v>543</v>
      </c>
      <c r="L191" s="1" t="s">
        <v>258</v>
      </c>
      <c r="M191" s="1" t="s">
        <v>258</v>
      </c>
      <c r="N191" s="1" t="s">
        <v>44</v>
      </c>
      <c r="O191" s="1" t="s">
        <v>95</v>
      </c>
      <c r="P191" s="1" t="s">
        <v>535</v>
      </c>
      <c r="Q191" s="1" t="s">
        <v>37</v>
      </c>
      <c r="R191" s="1" t="s">
        <v>544</v>
      </c>
      <c r="S191" s="1" t="s">
        <v>94</v>
      </c>
      <c r="T191">
        <v>5</v>
      </c>
      <c r="U191" s="1" t="s">
        <v>605</v>
      </c>
      <c r="V191">
        <v>10</v>
      </c>
      <c r="W191">
        <v>2022</v>
      </c>
    </row>
    <row r="192" spans="1:23" x14ac:dyDescent="0.25">
      <c r="A192">
        <v>119949</v>
      </c>
      <c r="B192">
        <v>24263044</v>
      </c>
      <c r="C192">
        <v>110667377</v>
      </c>
      <c r="D192">
        <v>60270742</v>
      </c>
      <c r="E192">
        <v>277</v>
      </c>
      <c r="F192">
        <v>2774446569</v>
      </c>
      <c r="G192">
        <v>0</v>
      </c>
      <c r="H192">
        <v>547</v>
      </c>
      <c r="I192" s="1" t="s">
        <v>531</v>
      </c>
      <c r="J192" s="3">
        <v>44840.715601851851</v>
      </c>
      <c r="K192" s="1" t="s">
        <v>543</v>
      </c>
      <c r="L192" s="1" t="s">
        <v>258</v>
      </c>
      <c r="M192" s="1" t="s">
        <v>258</v>
      </c>
      <c r="N192" s="1" t="s">
        <v>44</v>
      </c>
      <c r="O192" s="1" t="s">
        <v>95</v>
      </c>
      <c r="P192" s="1" t="s">
        <v>541</v>
      </c>
      <c r="Q192" s="1" t="s">
        <v>10</v>
      </c>
      <c r="R192" s="1" t="s">
        <v>544</v>
      </c>
      <c r="S192" s="1" t="s">
        <v>94</v>
      </c>
      <c r="T192">
        <v>5</v>
      </c>
      <c r="U192" s="1" t="s">
        <v>605</v>
      </c>
      <c r="V192">
        <v>10</v>
      </c>
      <c r="W192">
        <v>2022</v>
      </c>
    </row>
    <row r="193" spans="1:23" x14ac:dyDescent="0.25">
      <c r="A193">
        <v>119950</v>
      </c>
      <c r="B193">
        <v>24263051</v>
      </c>
      <c r="C193">
        <v>110667062</v>
      </c>
      <c r="D193">
        <v>62681002</v>
      </c>
      <c r="E193">
        <v>962</v>
      </c>
      <c r="F193">
        <v>9626145763</v>
      </c>
      <c r="G193">
        <v>7</v>
      </c>
      <c r="H193">
        <v>547</v>
      </c>
      <c r="I193" s="1" t="s">
        <v>531</v>
      </c>
      <c r="J193" s="3">
        <v>44840.715636574074</v>
      </c>
      <c r="K193" s="1" t="s">
        <v>543</v>
      </c>
      <c r="L193" s="1" t="s">
        <v>258</v>
      </c>
      <c r="M193" s="1" t="s">
        <v>258</v>
      </c>
      <c r="N193" s="1" t="s">
        <v>44</v>
      </c>
      <c r="O193" s="1" t="s">
        <v>95</v>
      </c>
      <c r="P193" s="1" t="s">
        <v>541</v>
      </c>
      <c r="Q193" s="1" t="s">
        <v>20</v>
      </c>
      <c r="R193" s="1" t="s">
        <v>544</v>
      </c>
      <c r="S193" s="1" t="s">
        <v>94</v>
      </c>
      <c r="T193">
        <v>5</v>
      </c>
      <c r="U193" s="1" t="s">
        <v>605</v>
      </c>
      <c r="V193">
        <v>10</v>
      </c>
      <c r="W193">
        <v>2022</v>
      </c>
    </row>
    <row r="194" spans="1:23" x14ac:dyDescent="0.25">
      <c r="A194">
        <v>119954</v>
      </c>
      <c r="B194">
        <v>24263321</v>
      </c>
      <c r="C194">
        <v>110669016</v>
      </c>
      <c r="D194">
        <v>62674774</v>
      </c>
      <c r="E194">
        <v>755</v>
      </c>
      <c r="F194">
        <v>7554705087</v>
      </c>
      <c r="G194">
        <v>12</v>
      </c>
      <c r="H194">
        <v>547</v>
      </c>
      <c r="I194" s="1" t="s">
        <v>531</v>
      </c>
      <c r="J194" s="3">
        <v>44840.721087962964</v>
      </c>
      <c r="K194" s="1" t="s">
        <v>543</v>
      </c>
      <c r="L194" s="1" t="s">
        <v>258</v>
      </c>
      <c r="M194" s="1" t="s">
        <v>258</v>
      </c>
      <c r="N194" s="1" t="s">
        <v>44</v>
      </c>
      <c r="O194" s="1" t="s">
        <v>95</v>
      </c>
      <c r="P194" s="1" t="s">
        <v>541</v>
      </c>
      <c r="Q194" s="1" t="s">
        <v>22</v>
      </c>
      <c r="R194" s="1" t="s">
        <v>544</v>
      </c>
      <c r="S194" s="1" t="s">
        <v>94</v>
      </c>
      <c r="T194">
        <v>5</v>
      </c>
      <c r="U194" s="1" t="s">
        <v>605</v>
      </c>
      <c r="V194">
        <v>10</v>
      </c>
      <c r="W194">
        <v>2022</v>
      </c>
    </row>
    <row r="195" spans="1:23" x14ac:dyDescent="0.25">
      <c r="A195">
        <v>119955</v>
      </c>
      <c r="B195">
        <v>24263529</v>
      </c>
      <c r="C195">
        <v>110664968</v>
      </c>
      <c r="D195">
        <v>62107264</v>
      </c>
      <c r="E195">
        <v>758</v>
      </c>
      <c r="F195">
        <v>7583058362</v>
      </c>
      <c r="G195">
        <v>12</v>
      </c>
      <c r="H195">
        <v>547</v>
      </c>
      <c r="I195" s="1" t="s">
        <v>531</v>
      </c>
      <c r="J195" s="3">
        <v>44840.724953703706</v>
      </c>
      <c r="K195" s="1" t="s">
        <v>543</v>
      </c>
      <c r="L195" s="1" t="s">
        <v>258</v>
      </c>
      <c r="M195" s="1" t="s">
        <v>258</v>
      </c>
      <c r="N195" s="1" t="s">
        <v>44</v>
      </c>
      <c r="O195" s="1" t="s">
        <v>95</v>
      </c>
      <c r="P195" s="1" t="s">
        <v>541</v>
      </c>
      <c r="Q195" s="1" t="s">
        <v>22</v>
      </c>
      <c r="R195" s="1" t="s">
        <v>544</v>
      </c>
      <c r="S195" s="1" t="s">
        <v>94</v>
      </c>
      <c r="T195">
        <v>5</v>
      </c>
      <c r="U195" s="1" t="s">
        <v>605</v>
      </c>
      <c r="V195">
        <v>10</v>
      </c>
      <c r="W195">
        <v>2022</v>
      </c>
    </row>
    <row r="196" spans="1:23" x14ac:dyDescent="0.25">
      <c r="A196">
        <v>119960</v>
      </c>
      <c r="B196">
        <v>24264999</v>
      </c>
      <c r="C196">
        <v>110677522</v>
      </c>
      <c r="D196">
        <v>62687220</v>
      </c>
      <c r="E196">
        <v>360</v>
      </c>
      <c r="F196">
        <v>3603429619</v>
      </c>
      <c r="G196">
        <v>0</v>
      </c>
      <c r="H196">
        <v>547</v>
      </c>
      <c r="I196" s="1" t="s">
        <v>531</v>
      </c>
      <c r="J196" s="3">
        <v>44840.754062499997</v>
      </c>
      <c r="K196" s="1" t="s">
        <v>543</v>
      </c>
      <c r="L196" s="1" t="s">
        <v>258</v>
      </c>
      <c r="M196" s="1" t="s">
        <v>258</v>
      </c>
      <c r="N196" s="1" t="s">
        <v>44</v>
      </c>
      <c r="O196" s="1" t="s">
        <v>95</v>
      </c>
      <c r="P196" s="1" t="s">
        <v>533</v>
      </c>
      <c r="Q196" s="1" t="s">
        <v>10</v>
      </c>
      <c r="R196" s="1" t="s">
        <v>544</v>
      </c>
      <c r="S196" s="1" t="s">
        <v>94</v>
      </c>
      <c r="T196">
        <v>5</v>
      </c>
      <c r="U196" s="1" t="s">
        <v>605</v>
      </c>
      <c r="V196">
        <v>10</v>
      </c>
      <c r="W196">
        <v>2022</v>
      </c>
    </row>
    <row r="197" spans="1:23" x14ac:dyDescent="0.25">
      <c r="A197">
        <v>119963</v>
      </c>
      <c r="B197">
        <v>24265379</v>
      </c>
      <c r="C197">
        <v>110678681</v>
      </c>
      <c r="D197">
        <v>62687877</v>
      </c>
      <c r="E197">
        <v>235</v>
      </c>
      <c r="F197">
        <v>2352079065</v>
      </c>
      <c r="G197">
        <v>30</v>
      </c>
      <c r="H197">
        <v>547</v>
      </c>
      <c r="I197" s="1" t="s">
        <v>531</v>
      </c>
      <c r="J197" s="3">
        <v>44840.762372685182</v>
      </c>
      <c r="K197" s="1" t="s">
        <v>543</v>
      </c>
      <c r="L197" s="1" t="s">
        <v>258</v>
      </c>
      <c r="M197" s="1" t="s">
        <v>258</v>
      </c>
      <c r="N197" s="1" t="s">
        <v>44</v>
      </c>
      <c r="O197" s="1" t="s">
        <v>95</v>
      </c>
      <c r="P197" s="1" t="s">
        <v>535</v>
      </c>
      <c r="Q197" s="1" t="s">
        <v>16</v>
      </c>
      <c r="R197" s="1" t="s">
        <v>544</v>
      </c>
      <c r="S197" s="1" t="s">
        <v>94</v>
      </c>
      <c r="T197">
        <v>5</v>
      </c>
      <c r="U197" s="1" t="s">
        <v>605</v>
      </c>
      <c r="V197">
        <v>10</v>
      </c>
      <c r="W197">
        <v>2022</v>
      </c>
    </row>
    <row r="198" spans="1:23" x14ac:dyDescent="0.25">
      <c r="A198">
        <v>119964</v>
      </c>
      <c r="B198">
        <v>24265755</v>
      </c>
      <c r="C198">
        <v>110681925</v>
      </c>
      <c r="D198">
        <v>62687877</v>
      </c>
      <c r="E198">
        <v>235</v>
      </c>
      <c r="F198">
        <v>2352079065</v>
      </c>
      <c r="G198">
        <v>30</v>
      </c>
      <c r="H198">
        <v>547</v>
      </c>
      <c r="I198" s="1" t="s">
        <v>531</v>
      </c>
      <c r="J198" s="3">
        <v>44840.770578703705</v>
      </c>
      <c r="K198" s="1" t="s">
        <v>543</v>
      </c>
      <c r="L198" s="1" t="s">
        <v>258</v>
      </c>
      <c r="M198" s="1" t="s">
        <v>258</v>
      </c>
      <c r="N198" s="1" t="s">
        <v>44</v>
      </c>
      <c r="O198" s="1" t="s">
        <v>95</v>
      </c>
      <c r="P198" s="1" t="s">
        <v>541</v>
      </c>
      <c r="Q198" s="1" t="s">
        <v>16</v>
      </c>
      <c r="R198" s="1" t="s">
        <v>544</v>
      </c>
      <c r="S198" s="1" t="s">
        <v>94</v>
      </c>
      <c r="T198">
        <v>5</v>
      </c>
      <c r="U198" s="1" t="s">
        <v>605</v>
      </c>
      <c r="V198">
        <v>10</v>
      </c>
      <c r="W198">
        <v>2022</v>
      </c>
    </row>
    <row r="199" spans="1:23" x14ac:dyDescent="0.25">
      <c r="A199">
        <v>119967</v>
      </c>
      <c r="B199">
        <v>24265959</v>
      </c>
      <c r="C199">
        <v>110682640</v>
      </c>
      <c r="D199">
        <v>62675508</v>
      </c>
      <c r="E199">
        <v>422</v>
      </c>
      <c r="F199">
        <v>4229046537</v>
      </c>
      <c r="G199">
        <v>16</v>
      </c>
      <c r="H199">
        <v>547</v>
      </c>
      <c r="I199" s="1" t="s">
        <v>531</v>
      </c>
      <c r="J199" s="3">
        <v>44840.774641203701</v>
      </c>
      <c r="K199" s="1" t="s">
        <v>543</v>
      </c>
      <c r="L199" s="1" t="s">
        <v>258</v>
      </c>
      <c r="M199" s="1" t="s">
        <v>258</v>
      </c>
      <c r="N199" s="1" t="s">
        <v>44</v>
      </c>
      <c r="O199" s="1" t="s">
        <v>95</v>
      </c>
      <c r="P199" s="1" t="s">
        <v>535</v>
      </c>
      <c r="Q199" s="1" t="s">
        <v>15</v>
      </c>
      <c r="R199" s="1" t="s">
        <v>544</v>
      </c>
      <c r="S199" s="1" t="s">
        <v>94</v>
      </c>
      <c r="T199">
        <v>5</v>
      </c>
      <c r="U199" s="1" t="s">
        <v>605</v>
      </c>
      <c r="V199">
        <v>10</v>
      </c>
      <c r="W199">
        <v>2022</v>
      </c>
    </row>
    <row r="200" spans="1:23" x14ac:dyDescent="0.25">
      <c r="A200">
        <v>119968</v>
      </c>
      <c r="B200">
        <v>24266076</v>
      </c>
      <c r="C200">
        <v>110682323</v>
      </c>
      <c r="D200">
        <v>62678527</v>
      </c>
      <c r="E200">
        <v>829</v>
      </c>
      <c r="F200">
        <v>8296806735</v>
      </c>
      <c r="G200">
        <v>19</v>
      </c>
      <c r="H200">
        <v>547</v>
      </c>
      <c r="I200" s="1" t="s">
        <v>531</v>
      </c>
      <c r="J200" s="3">
        <v>44840.777233796296</v>
      </c>
      <c r="K200" s="1" t="s">
        <v>543</v>
      </c>
      <c r="L200" s="1" t="s">
        <v>258</v>
      </c>
      <c r="M200" s="1" t="s">
        <v>258</v>
      </c>
      <c r="N200" s="1" t="s">
        <v>44</v>
      </c>
      <c r="O200" s="1" t="s">
        <v>95</v>
      </c>
      <c r="P200" s="1" t="s">
        <v>535</v>
      </c>
      <c r="Q200" s="1" t="s">
        <v>28</v>
      </c>
      <c r="R200" s="1" t="s">
        <v>544</v>
      </c>
      <c r="S200" s="1" t="s">
        <v>94</v>
      </c>
      <c r="T200">
        <v>5</v>
      </c>
      <c r="U200" s="1" t="s">
        <v>605</v>
      </c>
      <c r="V200">
        <v>10</v>
      </c>
      <c r="W200">
        <v>2022</v>
      </c>
    </row>
    <row r="201" spans="1:23" x14ac:dyDescent="0.25">
      <c r="A201">
        <v>119970</v>
      </c>
      <c r="B201">
        <v>24266288</v>
      </c>
      <c r="C201">
        <v>110683455</v>
      </c>
      <c r="D201">
        <v>62690697</v>
      </c>
      <c r="E201">
        <v>238</v>
      </c>
      <c r="F201">
        <v>2380082440</v>
      </c>
      <c r="G201">
        <v>21</v>
      </c>
      <c r="H201">
        <v>547</v>
      </c>
      <c r="I201" s="1" t="s">
        <v>531</v>
      </c>
      <c r="J201" s="3">
        <v>44840.782083333332</v>
      </c>
      <c r="K201" s="1" t="s">
        <v>543</v>
      </c>
      <c r="L201" s="1" t="s">
        <v>258</v>
      </c>
      <c r="M201" s="1" t="s">
        <v>258</v>
      </c>
      <c r="N201" s="1" t="s">
        <v>44</v>
      </c>
      <c r="O201" s="1" t="s">
        <v>95</v>
      </c>
      <c r="P201" s="1" t="s">
        <v>535</v>
      </c>
      <c r="Q201" s="1" t="s">
        <v>26</v>
      </c>
      <c r="R201" s="1" t="s">
        <v>544</v>
      </c>
      <c r="S201" s="1" t="s">
        <v>94</v>
      </c>
      <c r="T201">
        <v>5</v>
      </c>
      <c r="U201" s="1" t="s">
        <v>605</v>
      </c>
      <c r="V201">
        <v>10</v>
      </c>
      <c r="W201">
        <v>2022</v>
      </c>
    </row>
    <row r="202" spans="1:23" x14ac:dyDescent="0.25">
      <c r="A202">
        <v>119972</v>
      </c>
      <c r="B202">
        <v>24266341</v>
      </c>
      <c r="C202">
        <v>110683729</v>
      </c>
      <c r="D202">
        <v>62690905</v>
      </c>
      <c r="E202">
        <v>339</v>
      </c>
      <c r="F202">
        <v>3397534483</v>
      </c>
      <c r="G202">
        <v>14</v>
      </c>
      <c r="H202">
        <v>547</v>
      </c>
      <c r="I202" s="1" t="s">
        <v>531</v>
      </c>
      <c r="J202" s="3">
        <v>44840.783101851855</v>
      </c>
      <c r="K202" s="1" t="s">
        <v>543</v>
      </c>
      <c r="L202" s="1" t="s">
        <v>258</v>
      </c>
      <c r="M202" s="1" t="s">
        <v>258</v>
      </c>
      <c r="N202" s="1" t="s">
        <v>44</v>
      </c>
      <c r="O202" s="1" t="s">
        <v>95</v>
      </c>
      <c r="P202" s="1" t="s">
        <v>535</v>
      </c>
      <c r="Q202" s="1" t="s">
        <v>24</v>
      </c>
      <c r="R202" s="1" t="s">
        <v>544</v>
      </c>
      <c r="S202" s="1" t="s">
        <v>94</v>
      </c>
      <c r="T202">
        <v>5</v>
      </c>
      <c r="U202" s="1" t="s">
        <v>605</v>
      </c>
      <c r="V202">
        <v>10</v>
      </c>
      <c r="W202">
        <v>2022</v>
      </c>
    </row>
    <row r="203" spans="1:23" x14ac:dyDescent="0.25">
      <c r="A203">
        <v>119974</v>
      </c>
      <c r="B203">
        <v>24266359</v>
      </c>
      <c r="C203">
        <v>110684981</v>
      </c>
      <c r="D203">
        <v>59984140</v>
      </c>
      <c r="E203">
        <v>340</v>
      </c>
      <c r="F203">
        <v>3405405656</v>
      </c>
      <c r="G203">
        <v>0</v>
      </c>
      <c r="H203">
        <v>547</v>
      </c>
      <c r="I203" s="1" t="s">
        <v>531</v>
      </c>
      <c r="J203" s="3">
        <v>44840.783576388887</v>
      </c>
      <c r="K203" s="1" t="s">
        <v>543</v>
      </c>
      <c r="L203" s="1" t="s">
        <v>258</v>
      </c>
      <c r="M203" s="1" t="s">
        <v>258</v>
      </c>
      <c r="N203" s="1" t="s">
        <v>44</v>
      </c>
      <c r="O203" s="1" t="s">
        <v>95</v>
      </c>
      <c r="P203" s="1" t="s">
        <v>541</v>
      </c>
      <c r="Q203" s="1" t="s">
        <v>10</v>
      </c>
      <c r="R203" s="1" t="s">
        <v>544</v>
      </c>
      <c r="S203" s="1" t="s">
        <v>94</v>
      </c>
      <c r="T203">
        <v>5</v>
      </c>
      <c r="U203" s="1" t="s">
        <v>605</v>
      </c>
      <c r="V203">
        <v>10</v>
      </c>
      <c r="W203">
        <v>2022</v>
      </c>
    </row>
    <row r="204" spans="1:23" x14ac:dyDescent="0.25">
      <c r="A204">
        <v>119977</v>
      </c>
      <c r="B204">
        <v>24266566</v>
      </c>
      <c r="C204">
        <v>110686232</v>
      </c>
      <c r="D204">
        <v>62690905</v>
      </c>
      <c r="E204">
        <v>339</v>
      </c>
      <c r="F204">
        <v>3397534483</v>
      </c>
      <c r="G204">
        <v>14</v>
      </c>
      <c r="H204">
        <v>547</v>
      </c>
      <c r="I204" s="1" t="s">
        <v>531</v>
      </c>
      <c r="J204" s="3">
        <v>44840.788738425923</v>
      </c>
      <c r="K204" s="1" t="s">
        <v>543</v>
      </c>
      <c r="L204" s="1" t="s">
        <v>258</v>
      </c>
      <c r="M204" s="1" t="s">
        <v>258</v>
      </c>
      <c r="N204" s="1" t="s">
        <v>44</v>
      </c>
      <c r="O204" s="1" t="s">
        <v>95</v>
      </c>
      <c r="P204" s="1" t="s">
        <v>541</v>
      </c>
      <c r="Q204" s="1" t="s">
        <v>24</v>
      </c>
      <c r="R204" s="1" t="s">
        <v>544</v>
      </c>
      <c r="S204" s="1" t="s">
        <v>94</v>
      </c>
      <c r="T204">
        <v>5</v>
      </c>
      <c r="U204" s="1" t="s">
        <v>605</v>
      </c>
      <c r="V204">
        <v>10</v>
      </c>
      <c r="W204">
        <v>2022</v>
      </c>
    </row>
    <row r="205" spans="1:23" x14ac:dyDescent="0.25">
      <c r="A205">
        <v>119981</v>
      </c>
      <c r="B205">
        <v>24266883</v>
      </c>
      <c r="C205">
        <v>110686621</v>
      </c>
      <c r="D205">
        <v>62693024</v>
      </c>
      <c r="E205">
        <v>174</v>
      </c>
      <c r="F205">
        <v>1745396118</v>
      </c>
      <c r="G205">
        <v>9</v>
      </c>
      <c r="H205">
        <v>547</v>
      </c>
      <c r="I205" s="1" t="s">
        <v>531</v>
      </c>
      <c r="J205" s="3">
        <v>44840.795555555553</v>
      </c>
      <c r="K205" s="1" t="s">
        <v>543</v>
      </c>
      <c r="L205" s="1" t="s">
        <v>258</v>
      </c>
      <c r="M205" s="1" t="s">
        <v>258</v>
      </c>
      <c r="N205" s="1" t="s">
        <v>44</v>
      </c>
      <c r="O205" s="1" t="s">
        <v>95</v>
      </c>
      <c r="P205" s="1" t="s">
        <v>542</v>
      </c>
      <c r="Q205" s="1" t="s">
        <v>12</v>
      </c>
      <c r="R205" s="1" t="s">
        <v>544</v>
      </c>
      <c r="S205" s="1" t="s">
        <v>94</v>
      </c>
      <c r="T205">
        <v>5</v>
      </c>
      <c r="U205" s="1" t="s">
        <v>605</v>
      </c>
      <c r="V205">
        <v>10</v>
      </c>
      <c r="W205">
        <v>2022</v>
      </c>
    </row>
    <row r="206" spans="1:23" x14ac:dyDescent="0.25">
      <c r="A206">
        <v>119982</v>
      </c>
      <c r="B206">
        <v>24266905</v>
      </c>
      <c r="C206">
        <v>110687678</v>
      </c>
      <c r="D206">
        <v>62693415</v>
      </c>
      <c r="E206">
        <v>467</v>
      </c>
      <c r="F206">
        <v>4678590037</v>
      </c>
      <c r="G206">
        <v>32</v>
      </c>
      <c r="H206">
        <v>547</v>
      </c>
      <c r="I206" s="1" t="s">
        <v>531</v>
      </c>
      <c r="J206" s="3">
        <v>44840.796041666668</v>
      </c>
      <c r="K206" s="1" t="s">
        <v>543</v>
      </c>
      <c r="L206" s="1" t="s">
        <v>258</v>
      </c>
      <c r="M206" s="1" t="s">
        <v>258</v>
      </c>
      <c r="N206" s="1" t="s">
        <v>44</v>
      </c>
      <c r="O206" s="1" t="s">
        <v>95</v>
      </c>
      <c r="P206" s="1" t="s">
        <v>542</v>
      </c>
      <c r="Q206" s="1" t="s">
        <v>35</v>
      </c>
      <c r="R206" s="1" t="s">
        <v>544</v>
      </c>
      <c r="S206" s="1" t="s">
        <v>94</v>
      </c>
      <c r="T206">
        <v>5</v>
      </c>
      <c r="U206" s="1" t="s">
        <v>605</v>
      </c>
      <c r="V206">
        <v>10</v>
      </c>
      <c r="W206">
        <v>2022</v>
      </c>
    </row>
    <row r="207" spans="1:23" x14ac:dyDescent="0.25">
      <c r="A207">
        <v>119984</v>
      </c>
      <c r="B207">
        <v>24267349</v>
      </c>
      <c r="C207">
        <v>110690002</v>
      </c>
      <c r="D207">
        <v>62693009</v>
      </c>
      <c r="E207">
        <v>82</v>
      </c>
      <c r="F207">
        <v>825816430</v>
      </c>
      <c r="G207">
        <v>0</v>
      </c>
      <c r="H207">
        <v>547</v>
      </c>
      <c r="I207" s="1" t="s">
        <v>531</v>
      </c>
      <c r="J207" s="3">
        <v>44840.806990740741</v>
      </c>
      <c r="K207" s="1" t="s">
        <v>543</v>
      </c>
      <c r="L207" s="1" t="s">
        <v>258</v>
      </c>
      <c r="M207" s="1" t="s">
        <v>258</v>
      </c>
      <c r="N207" s="1" t="s">
        <v>44</v>
      </c>
      <c r="O207" s="1" t="s">
        <v>95</v>
      </c>
      <c r="P207" s="1" t="s">
        <v>542</v>
      </c>
      <c r="Q207" s="1" t="s">
        <v>10</v>
      </c>
      <c r="R207" s="1" t="s">
        <v>544</v>
      </c>
      <c r="S207" s="1" t="s">
        <v>94</v>
      </c>
      <c r="T207">
        <v>5</v>
      </c>
      <c r="U207" s="1" t="s">
        <v>605</v>
      </c>
      <c r="V207">
        <v>10</v>
      </c>
      <c r="W207">
        <v>2022</v>
      </c>
    </row>
    <row r="208" spans="1:23" x14ac:dyDescent="0.25">
      <c r="A208">
        <v>119988</v>
      </c>
      <c r="B208">
        <v>24267579</v>
      </c>
      <c r="C208">
        <v>110689423</v>
      </c>
      <c r="D208">
        <v>62693942</v>
      </c>
      <c r="E208">
        <v>194</v>
      </c>
      <c r="F208">
        <v>1940220858</v>
      </c>
      <c r="G208">
        <v>9</v>
      </c>
      <c r="H208">
        <v>547</v>
      </c>
      <c r="I208" s="1" t="s">
        <v>531</v>
      </c>
      <c r="J208" s="3">
        <v>44840.812372685185</v>
      </c>
      <c r="K208" s="1" t="s">
        <v>543</v>
      </c>
      <c r="L208" s="1" t="s">
        <v>258</v>
      </c>
      <c r="M208" s="1" t="s">
        <v>258</v>
      </c>
      <c r="N208" s="1" t="s">
        <v>44</v>
      </c>
      <c r="O208" s="1" t="s">
        <v>95</v>
      </c>
      <c r="P208" s="1" t="s">
        <v>541</v>
      </c>
      <c r="Q208" s="1" t="s">
        <v>12</v>
      </c>
      <c r="R208" s="1" t="s">
        <v>544</v>
      </c>
      <c r="S208" s="1" t="s">
        <v>94</v>
      </c>
      <c r="T208">
        <v>5</v>
      </c>
      <c r="U208" s="1" t="s">
        <v>605</v>
      </c>
      <c r="V208">
        <v>10</v>
      </c>
      <c r="W208">
        <v>2022</v>
      </c>
    </row>
    <row r="209" spans="1:23" x14ac:dyDescent="0.25">
      <c r="A209">
        <v>119992</v>
      </c>
      <c r="B209">
        <v>24267880</v>
      </c>
      <c r="C209">
        <v>110691864</v>
      </c>
      <c r="D209">
        <v>62694877</v>
      </c>
      <c r="E209">
        <v>205</v>
      </c>
      <c r="F209">
        <v>2057520721</v>
      </c>
      <c r="G209">
        <v>0</v>
      </c>
      <c r="H209">
        <v>547</v>
      </c>
      <c r="I209" s="1" t="s">
        <v>531</v>
      </c>
      <c r="J209" s="3">
        <v>44840.820057870369</v>
      </c>
      <c r="K209" s="1" t="s">
        <v>543</v>
      </c>
      <c r="L209" s="1" t="s">
        <v>258</v>
      </c>
      <c r="M209" s="1" t="s">
        <v>258</v>
      </c>
      <c r="N209" s="1" t="s">
        <v>44</v>
      </c>
      <c r="O209" s="1" t="s">
        <v>95</v>
      </c>
      <c r="P209" s="1" t="s">
        <v>541</v>
      </c>
      <c r="Q209" s="1" t="s">
        <v>10</v>
      </c>
      <c r="R209" s="1" t="s">
        <v>544</v>
      </c>
      <c r="S209" s="1" t="s">
        <v>94</v>
      </c>
      <c r="T209">
        <v>5</v>
      </c>
      <c r="U209" s="1" t="s">
        <v>605</v>
      </c>
      <c r="V209">
        <v>10</v>
      </c>
      <c r="W209">
        <v>2022</v>
      </c>
    </row>
    <row r="210" spans="1:23" x14ac:dyDescent="0.25">
      <c r="A210">
        <v>119995</v>
      </c>
      <c r="B210">
        <v>24268118</v>
      </c>
      <c r="C210">
        <v>110692894</v>
      </c>
      <c r="D210">
        <v>47537936</v>
      </c>
      <c r="E210">
        <v>198</v>
      </c>
      <c r="F210">
        <v>1984854844</v>
      </c>
      <c r="G210">
        <v>9</v>
      </c>
      <c r="H210">
        <v>547</v>
      </c>
      <c r="I210" s="1" t="s">
        <v>531</v>
      </c>
      <c r="J210" s="3">
        <v>44840.826122685183</v>
      </c>
      <c r="K210" s="1" t="s">
        <v>543</v>
      </c>
      <c r="L210" s="1" t="s">
        <v>258</v>
      </c>
      <c r="M210" s="1" t="s">
        <v>258</v>
      </c>
      <c r="N210" s="1" t="s">
        <v>44</v>
      </c>
      <c r="O210" s="1" t="s">
        <v>95</v>
      </c>
      <c r="P210" s="1" t="s">
        <v>541</v>
      </c>
      <c r="Q210" s="1" t="s">
        <v>12</v>
      </c>
      <c r="R210" s="1" t="s">
        <v>544</v>
      </c>
      <c r="S210" s="1" t="s">
        <v>94</v>
      </c>
      <c r="T210">
        <v>5</v>
      </c>
      <c r="U210" s="1" t="s">
        <v>605</v>
      </c>
      <c r="V210">
        <v>10</v>
      </c>
      <c r="W210">
        <v>2022</v>
      </c>
    </row>
    <row r="211" spans="1:23" x14ac:dyDescent="0.25">
      <c r="A211">
        <v>120074</v>
      </c>
      <c r="B211">
        <v>24299365</v>
      </c>
      <c r="C211">
        <v>110827446</v>
      </c>
      <c r="D211">
        <v>62745959</v>
      </c>
      <c r="E211">
        <v>478</v>
      </c>
      <c r="F211">
        <v>4785135698</v>
      </c>
      <c r="G211">
        <v>32</v>
      </c>
      <c r="H211">
        <v>547</v>
      </c>
      <c r="I211" s="1" t="s">
        <v>531</v>
      </c>
      <c r="J211" s="3">
        <v>44841.555879629632</v>
      </c>
      <c r="K211" s="1" t="s">
        <v>543</v>
      </c>
      <c r="L211" s="1" t="s">
        <v>258</v>
      </c>
      <c r="M211" s="1" t="s">
        <v>258</v>
      </c>
      <c r="N211" s="1" t="s">
        <v>44</v>
      </c>
      <c r="O211" s="1" t="s">
        <v>95</v>
      </c>
      <c r="P211" s="1" t="s">
        <v>541</v>
      </c>
      <c r="Q211" s="1" t="s">
        <v>35</v>
      </c>
      <c r="R211" s="1" t="s">
        <v>544</v>
      </c>
      <c r="S211" s="1" t="s">
        <v>228</v>
      </c>
      <c r="T211">
        <v>6</v>
      </c>
      <c r="U211" s="1" t="s">
        <v>605</v>
      </c>
      <c r="V211">
        <v>10</v>
      </c>
      <c r="W211">
        <v>2022</v>
      </c>
    </row>
    <row r="212" spans="1:23" x14ac:dyDescent="0.25">
      <c r="A212">
        <v>120080</v>
      </c>
      <c r="B212">
        <v>24301548</v>
      </c>
      <c r="C212">
        <v>110836162</v>
      </c>
      <c r="D212">
        <v>55936257</v>
      </c>
      <c r="E212">
        <v>977</v>
      </c>
      <c r="F212">
        <v>9776793193</v>
      </c>
      <c r="G212">
        <v>0</v>
      </c>
      <c r="H212">
        <v>547</v>
      </c>
      <c r="I212" s="1" t="s">
        <v>531</v>
      </c>
      <c r="J212" s="3">
        <v>44841.580937500003</v>
      </c>
      <c r="K212" s="1" t="s">
        <v>543</v>
      </c>
      <c r="L212" s="1" t="s">
        <v>258</v>
      </c>
      <c r="M212" s="1" t="s">
        <v>258</v>
      </c>
      <c r="N212" s="1" t="s">
        <v>44</v>
      </c>
      <c r="O212" s="1" t="s">
        <v>95</v>
      </c>
      <c r="P212" s="1" t="s">
        <v>533</v>
      </c>
      <c r="Q212" s="1" t="s">
        <v>10</v>
      </c>
      <c r="R212" s="1" t="s">
        <v>544</v>
      </c>
      <c r="S212" s="1" t="s">
        <v>228</v>
      </c>
      <c r="T212">
        <v>6</v>
      </c>
      <c r="U212" s="1" t="s">
        <v>605</v>
      </c>
      <c r="V212">
        <v>10</v>
      </c>
      <c r="W212">
        <v>2022</v>
      </c>
    </row>
    <row r="213" spans="1:23" x14ac:dyDescent="0.25">
      <c r="A213">
        <v>120094</v>
      </c>
      <c r="B213">
        <v>24305231</v>
      </c>
      <c r="C213">
        <v>110850656</v>
      </c>
      <c r="D213">
        <v>54836976</v>
      </c>
      <c r="E213">
        <v>430</v>
      </c>
      <c r="F213">
        <v>4301255934</v>
      </c>
      <c r="G213">
        <v>0</v>
      </c>
      <c r="H213">
        <v>547</v>
      </c>
      <c r="I213" s="1" t="s">
        <v>531</v>
      </c>
      <c r="J213" s="3">
        <v>44841.621793981481</v>
      </c>
      <c r="K213" s="1" t="s">
        <v>543</v>
      </c>
      <c r="L213" s="1" t="s">
        <v>258</v>
      </c>
      <c r="M213" s="1" t="s">
        <v>258</v>
      </c>
      <c r="N213" s="1" t="s">
        <v>44</v>
      </c>
      <c r="O213" s="1" t="s">
        <v>95</v>
      </c>
      <c r="P213" s="1" t="s">
        <v>541</v>
      </c>
      <c r="Q213" s="1" t="s">
        <v>10</v>
      </c>
      <c r="R213" s="1" t="s">
        <v>544</v>
      </c>
      <c r="S213" s="1" t="s">
        <v>228</v>
      </c>
      <c r="T213">
        <v>6</v>
      </c>
      <c r="U213" s="1" t="s">
        <v>605</v>
      </c>
      <c r="V213">
        <v>10</v>
      </c>
      <c r="W213">
        <v>2022</v>
      </c>
    </row>
    <row r="214" spans="1:23" x14ac:dyDescent="0.25">
      <c r="A214">
        <v>120101</v>
      </c>
      <c r="B214">
        <v>24305880</v>
      </c>
      <c r="C214">
        <v>110853128</v>
      </c>
      <c r="D214">
        <v>40285022</v>
      </c>
      <c r="E214">
        <v>575</v>
      </c>
      <c r="F214">
        <v>5753880034</v>
      </c>
      <c r="G214">
        <v>0</v>
      </c>
      <c r="H214">
        <v>547</v>
      </c>
      <c r="I214" s="1" t="s">
        <v>531</v>
      </c>
      <c r="J214" s="3">
        <v>44841.62840277778</v>
      </c>
      <c r="K214" s="1" t="s">
        <v>543</v>
      </c>
      <c r="L214" s="1" t="s">
        <v>258</v>
      </c>
      <c r="M214" s="1" t="s">
        <v>258</v>
      </c>
      <c r="N214" s="1" t="s">
        <v>44</v>
      </c>
      <c r="O214" s="1" t="s">
        <v>95</v>
      </c>
      <c r="P214" s="1" t="s">
        <v>535</v>
      </c>
      <c r="Q214" s="1" t="s">
        <v>10</v>
      </c>
      <c r="R214" s="1" t="s">
        <v>544</v>
      </c>
      <c r="S214" s="1" t="s">
        <v>228</v>
      </c>
      <c r="T214">
        <v>6</v>
      </c>
      <c r="U214" s="1" t="s">
        <v>605</v>
      </c>
      <c r="V214">
        <v>10</v>
      </c>
      <c r="W214">
        <v>2022</v>
      </c>
    </row>
    <row r="215" spans="1:23" x14ac:dyDescent="0.25">
      <c r="A215">
        <v>120106</v>
      </c>
      <c r="B215">
        <v>24306619</v>
      </c>
      <c r="C215">
        <v>110855585</v>
      </c>
      <c r="D215">
        <v>57609616</v>
      </c>
      <c r="E215">
        <v>66</v>
      </c>
      <c r="F215">
        <v>665361432</v>
      </c>
      <c r="G215">
        <v>0</v>
      </c>
      <c r="H215">
        <v>547</v>
      </c>
      <c r="I215" s="1" t="s">
        <v>531</v>
      </c>
      <c r="J215" s="3">
        <v>44841.635243055556</v>
      </c>
      <c r="K215" s="1" t="s">
        <v>543</v>
      </c>
      <c r="L215" s="1" t="s">
        <v>258</v>
      </c>
      <c r="M215" s="1" t="s">
        <v>258</v>
      </c>
      <c r="N215" s="1" t="s">
        <v>44</v>
      </c>
      <c r="O215" s="1" t="s">
        <v>95</v>
      </c>
      <c r="P215" s="1" t="s">
        <v>541</v>
      </c>
      <c r="Q215" s="1" t="s">
        <v>10</v>
      </c>
      <c r="R215" s="1" t="s">
        <v>544</v>
      </c>
      <c r="S215" s="1" t="s">
        <v>228</v>
      </c>
      <c r="T215">
        <v>6</v>
      </c>
      <c r="U215" s="1" t="s">
        <v>605</v>
      </c>
      <c r="V215">
        <v>10</v>
      </c>
      <c r="W215">
        <v>2022</v>
      </c>
    </row>
    <row r="216" spans="1:23" x14ac:dyDescent="0.25">
      <c r="A216">
        <v>120109</v>
      </c>
      <c r="B216">
        <v>24307150</v>
      </c>
      <c r="C216">
        <v>110857010</v>
      </c>
      <c r="D216">
        <v>62763491</v>
      </c>
      <c r="E216">
        <v>31</v>
      </c>
      <c r="F216">
        <v>313674537</v>
      </c>
      <c r="G216">
        <v>0</v>
      </c>
      <c r="H216">
        <v>547</v>
      </c>
      <c r="I216" s="1" t="s">
        <v>531</v>
      </c>
      <c r="J216" s="3">
        <v>44841.640381944446</v>
      </c>
      <c r="K216" s="1" t="s">
        <v>543</v>
      </c>
      <c r="L216" s="1" t="s">
        <v>258</v>
      </c>
      <c r="M216" s="1" t="s">
        <v>258</v>
      </c>
      <c r="N216" s="1" t="s">
        <v>44</v>
      </c>
      <c r="O216" s="1" t="s">
        <v>95</v>
      </c>
      <c r="P216" s="1" t="s">
        <v>533</v>
      </c>
      <c r="Q216" s="1" t="s">
        <v>10</v>
      </c>
      <c r="R216" s="1" t="s">
        <v>544</v>
      </c>
      <c r="S216" s="1" t="s">
        <v>228</v>
      </c>
      <c r="T216">
        <v>6</v>
      </c>
      <c r="U216" s="1" t="s">
        <v>605</v>
      </c>
      <c r="V216">
        <v>10</v>
      </c>
      <c r="W216">
        <v>2022</v>
      </c>
    </row>
    <row r="217" spans="1:23" x14ac:dyDescent="0.25">
      <c r="A217">
        <v>120115</v>
      </c>
      <c r="B217">
        <v>24307834</v>
      </c>
      <c r="C217">
        <v>110851860</v>
      </c>
      <c r="D217">
        <v>62760870</v>
      </c>
      <c r="E217">
        <v>228</v>
      </c>
      <c r="F217">
        <v>2284286006</v>
      </c>
      <c r="G217">
        <v>30</v>
      </c>
      <c r="H217">
        <v>547</v>
      </c>
      <c r="I217" s="1" t="s">
        <v>531</v>
      </c>
      <c r="J217" s="3">
        <v>44841.647037037037</v>
      </c>
      <c r="K217" s="1" t="s">
        <v>543</v>
      </c>
      <c r="L217" s="1" t="s">
        <v>258</v>
      </c>
      <c r="M217" s="1" t="s">
        <v>258</v>
      </c>
      <c r="N217" s="1" t="s">
        <v>44</v>
      </c>
      <c r="O217" s="1" t="s">
        <v>95</v>
      </c>
      <c r="P217" s="1" t="s">
        <v>535</v>
      </c>
      <c r="Q217" s="1" t="s">
        <v>16</v>
      </c>
      <c r="R217" s="1" t="s">
        <v>544</v>
      </c>
      <c r="S217" s="1" t="s">
        <v>228</v>
      </c>
      <c r="T217">
        <v>6</v>
      </c>
      <c r="U217" s="1" t="s">
        <v>605</v>
      </c>
      <c r="V217">
        <v>10</v>
      </c>
      <c r="W217">
        <v>2022</v>
      </c>
    </row>
    <row r="218" spans="1:23" x14ac:dyDescent="0.25">
      <c r="A218">
        <v>120119</v>
      </c>
      <c r="B218">
        <v>24308503</v>
      </c>
      <c r="C218">
        <v>110861725</v>
      </c>
      <c r="D218">
        <v>62765773</v>
      </c>
      <c r="E218">
        <v>241</v>
      </c>
      <c r="F218">
        <v>2412256419</v>
      </c>
      <c r="G218">
        <v>29</v>
      </c>
      <c r="H218">
        <v>547</v>
      </c>
      <c r="I218" s="1" t="s">
        <v>531</v>
      </c>
      <c r="J218" s="3">
        <v>44841.653749999998</v>
      </c>
      <c r="K218" s="1" t="s">
        <v>543</v>
      </c>
      <c r="L218" s="1" t="s">
        <v>258</v>
      </c>
      <c r="M218" s="1" t="s">
        <v>258</v>
      </c>
      <c r="N218" s="1" t="s">
        <v>44</v>
      </c>
      <c r="O218" s="1" t="s">
        <v>95</v>
      </c>
      <c r="P218" s="1" t="s">
        <v>542</v>
      </c>
      <c r="Q218" s="1" t="s">
        <v>30</v>
      </c>
      <c r="R218" s="1" t="s">
        <v>544</v>
      </c>
      <c r="S218" s="1" t="s">
        <v>228</v>
      </c>
      <c r="T218">
        <v>6</v>
      </c>
      <c r="U218" s="1" t="s">
        <v>605</v>
      </c>
      <c r="V218">
        <v>10</v>
      </c>
      <c r="W218">
        <v>2022</v>
      </c>
    </row>
    <row r="219" spans="1:23" x14ac:dyDescent="0.25">
      <c r="A219">
        <v>120124</v>
      </c>
      <c r="B219">
        <v>24309316</v>
      </c>
      <c r="C219">
        <v>110865174</v>
      </c>
      <c r="D219">
        <v>62764838</v>
      </c>
      <c r="E219">
        <v>802</v>
      </c>
      <c r="F219">
        <v>8021931302</v>
      </c>
      <c r="G219">
        <v>0</v>
      </c>
      <c r="H219">
        <v>547</v>
      </c>
      <c r="I219" s="1" t="s">
        <v>531</v>
      </c>
      <c r="J219" s="3">
        <v>44841.662824074076</v>
      </c>
      <c r="K219" s="1" t="s">
        <v>543</v>
      </c>
      <c r="L219" s="1" t="s">
        <v>258</v>
      </c>
      <c r="M219" s="1" t="s">
        <v>258</v>
      </c>
      <c r="N219" s="1" t="s">
        <v>44</v>
      </c>
      <c r="O219" s="1" t="s">
        <v>95</v>
      </c>
      <c r="P219" s="1" t="s">
        <v>542</v>
      </c>
      <c r="Q219" s="1" t="s">
        <v>10</v>
      </c>
      <c r="R219" s="1" t="s">
        <v>544</v>
      </c>
      <c r="S219" s="1" t="s">
        <v>228</v>
      </c>
      <c r="T219">
        <v>6</v>
      </c>
      <c r="U219" s="1" t="s">
        <v>605</v>
      </c>
      <c r="V219">
        <v>10</v>
      </c>
      <c r="W219">
        <v>2022</v>
      </c>
    </row>
    <row r="220" spans="1:23" x14ac:dyDescent="0.25">
      <c r="A220">
        <v>120131</v>
      </c>
      <c r="B220">
        <v>24309892</v>
      </c>
      <c r="C220">
        <v>110867547</v>
      </c>
      <c r="D220">
        <v>62768578</v>
      </c>
      <c r="E220">
        <v>785</v>
      </c>
      <c r="F220">
        <v>7859350004</v>
      </c>
      <c r="G220">
        <v>30</v>
      </c>
      <c r="H220">
        <v>547</v>
      </c>
      <c r="I220" s="1" t="s">
        <v>531</v>
      </c>
      <c r="J220" s="3">
        <v>44841.670335648145</v>
      </c>
      <c r="K220" s="1" t="s">
        <v>543</v>
      </c>
      <c r="L220" s="1" t="s">
        <v>258</v>
      </c>
      <c r="M220" s="1" t="s">
        <v>258</v>
      </c>
      <c r="N220" s="1" t="s">
        <v>44</v>
      </c>
      <c r="O220" s="1" t="s">
        <v>95</v>
      </c>
      <c r="P220" s="1" t="s">
        <v>535</v>
      </c>
      <c r="Q220" s="1" t="s">
        <v>16</v>
      </c>
      <c r="R220" s="1" t="s">
        <v>544</v>
      </c>
      <c r="S220" s="1" t="s">
        <v>228</v>
      </c>
      <c r="T220">
        <v>6</v>
      </c>
      <c r="U220" s="1" t="s">
        <v>605</v>
      </c>
      <c r="V220">
        <v>10</v>
      </c>
      <c r="W220">
        <v>2022</v>
      </c>
    </row>
    <row r="221" spans="1:23" x14ac:dyDescent="0.25">
      <c r="A221">
        <v>120132</v>
      </c>
      <c r="B221">
        <v>24310347</v>
      </c>
      <c r="C221">
        <v>110869112</v>
      </c>
      <c r="D221">
        <v>62702600</v>
      </c>
      <c r="E221">
        <v>214</v>
      </c>
      <c r="F221">
        <v>2140883080</v>
      </c>
      <c r="G221">
        <v>0</v>
      </c>
      <c r="H221">
        <v>547</v>
      </c>
      <c r="I221" s="1" t="s">
        <v>531</v>
      </c>
      <c r="J221" s="3">
        <v>44841.676493055558</v>
      </c>
      <c r="K221" s="1" t="s">
        <v>543</v>
      </c>
      <c r="L221" s="1" t="s">
        <v>258</v>
      </c>
      <c r="M221" s="1" t="s">
        <v>258</v>
      </c>
      <c r="N221" s="1" t="s">
        <v>44</v>
      </c>
      <c r="O221" s="1" t="s">
        <v>95</v>
      </c>
      <c r="P221" s="1" t="s">
        <v>542</v>
      </c>
      <c r="Q221" s="1" t="s">
        <v>10</v>
      </c>
      <c r="R221" s="1" t="s">
        <v>544</v>
      </c>
      <c r="S221" s="1" t="s">
        <v>228</v>
      </c>
      <c r="T221">
        <v>6</v>
      </c>
      <c r="U221" s="1" t="s">
        <v>605</v>
      </c>
      <c r="V221">
        <v>10</v>
      </c>
      <c r="W221">
        <v>2022</v>
      </c>
    </row>
    <row r="222" spans="1:23" x14ac:dyDescent="0.25">
      <c r="A222">
        <v>120133</v>
      </c>
      <c r="B222">
        <v>24310787</v>
      </c>
      <c r="C222">
        <v>110871395</v>
      </c>
      <c r="D222">
        <v>53461991</v>
      </c>
      <c r="E222">
        <v>737</v>
      </c>
      <c r="F222">
        <v>7374564473</v>
      </c>
      <c r="G222">
        <v>17</v>
      </c>
      <c r="H222">
        <v>547</v>
      </c>
      <c r="I222" s="1" t="s">
        <v>531</v>
      </c>
      <c r="J222" s="3">
        <v>44841.682708333334</v>
      </c>
      <c r="K222" s="1" t="s">
        <v>543</v>
      </c>
      <c r="L222" s="1" t="s">
        <v>258</v>
      </c>
      <c r="M222" s="1" t="s">
        <v>258</v>
      </c>
      <c r="N222" s="1" t="s">
        <v>44</v>
      </c>
      <c r="O222" s="1" t="s">
        <v>95</v>
      </c>
      <c r="P222" s="1" t="s">
        <v>541</v>
      </c>
      <c r="Q222" s="1" t="s">
        <v>23</v>
      </c>
      <c r="R222" s="1" t="s">
        <v>544</v>
      </c>
      <c r="S222" s="1" t="s">
        <v>228</v>
      </c>
      <c r="T222">
        <v>6</v>
      </c>
      <c r="U222" s="1" t="s">
        <v>605</v>
      </c>
      <c r="V222">
        <v>10</v>
      </c>
      <c r="W222">
        <v>2022</v>
      </c>
    </row>
    <row r="223" spans="1:23" x14ac:dyDescent="0.25">
      <c r="A223">
        <v>120141</v>
      </c>
      <c r="B223">
        <v>24311997</v>
      </c>
      <c r="C223">
        <v>110876004</v>
      </c>
      <c r="D223">
        <v>61917145</v>
      </c>
      <c r="E223">
        <v>754</v>
      </c>
      <c r="F223">
        <v>7542095456</v>
      </c>
      <c r="G223">
        <v>12</v>
      </c>
      <c r="H223">
        <v>547</v>
      </c>
      <c r="I223" s="1" t="s">
        <v>531</v>
      </c>
      <c r="J223" s="3">
        <v>44841.70040509259</v>
      </c>
      <c r="K223" s="1" t="s">
        <v>543</v>
      </c>
      <c r="L223" s="1" t="s">
        <v>258</v>
      </c>
      <c r="M223" s="1" t="s">
        <v>258</v>
      </c>
      <c r="N223" s="1" t="s">
        <v>44</v>
      </c>
      <c r="O223" s="1" t="s">
        <v>95</v>
      </c>
      <c r="P223" s="1" t="s">
        <v>533</v>
      </c>
      <c r="Q223" s="1" t="s">
        <v>22</v>
      </c>
      <c r="R223" s="1" t="s">
        <v>544</v>
      </c>
      <c r="S223" s="1" t="s">
        <v>228</v>
      </c>
      <c r="T223">
        <v>6</v>
      </c>
      <c r="U223" s="1" t="s">
        <v>605</v>
      </c>
      <c r="V223">
        <v>10</v>
      </c>
      <c r="W223">
        <v>2022</v>
      </c>
    </row>
    <row r="224" spans="1:23" x14ac:dyDescent="0.25">
      <c r="A224">
        <v>120142</v>
      </c>
      <c r="B224">
        <v>24312033</v>
      </c>
      <c r="C224">
        <v>110876143</v>
      </c>
      <c r="D224">
        <v>39670686</v>
      </c>
      <c r="E224">
        <v>795</v>
      </c>
      <c r="F224">
        <v>7954746508</v>
      </c>
      <c r="G224">
        <v>0</v>
      </c>
      <c r="H224">
        <v>547</v>
      </c>
      <c r="I224" s="1" t="s">
        <v>531</v>
      </c>
      <c r="J224" s="3">
        <v>44841.700972222221</v>
      </c>
      <c r="K224" s="1" t="s">
        <v>543</v>
      </c>
      <c r="L224" s="1" t="s">
        <v>258</v>
      </c>
      <c r="M224" s="1" t="s">
        <v>258</v>
      </c>
      <c r="N224" s="1" t="s">
        <v>44</v>
      </c>
      <c r="O224" s="1" t="s">
        <v>95</v>
      </c>
      <c r="P224" s="1" t="s">
        <v>533</v>
      </c>
      <c r="Q224" s="1" t="s">
        <v>10</v>
      </c>
      <c r="R224" s="1" t="s">
        <v>544</v>
      </c>
      <c r="S224" s="1" t="s">
        <v>228</v>
      </c>
      <c r="T224">
        <v>6</v>
      </c>
      <c r="U224" s="1" t="s">
        <v>605</v>
      </c>
      <c r="V224">
        <v>10</v>
      </c>
      <c r="W224">
        <v>2022</v>
      </c>
    </row>
    <row r="225" spans="1:23" x14ac:dyDescent="0.25">
      <c r="A225">
        <v>120143</v>
      </c>
      <c r="B225">
        <v>24312201</v>
      </c>
      <c r="C225">
        <v>110876459</v>
      </c>
      <c r="D225">
        <v>62772776</v>
      </c>
      <c r="E225">
        <v>731</v>
      </c>
      <c r="F225">
        <v>7312487575</v>
      </c>
      <c r="G225">
        <v>17</v>
      </c>
      <c r="H225">
        <v>547</v>
      </c>
      <c r="I225" s="1" t="s">
        <v>531</v>
      </c>
      <c r="J225" s="3">
        <v>44841.704062500001</v>
      </c>
      <c r="K225" s="1" t="s">
        <v>543</v>
      </c>
      <c r="L225" s="1" t="s">
        <v>258</v>
      </c>
      <c r="M225" s="1" t="s">
        <v>258</v>
      </c>
      <c r="N225" s="1" t="s">
        <v>44</v>
      </c>
      <c r="O225" s="1" t="s">
        <v>95</v>
      </c>
      <c r="P225" s="1" t="s">
        <v>541</v>
      </c>
      <c r="Q225" s="1" t="s">
        <v>23</v>
      </c>
      <c r="R225" s="1" t="s">
        <v>544</v>
      </c>
      <c r="S225" s="1" t="s">
        <v>228</v>
      </c>
      <c r="T225">
        <v>6</v>
      </c>
      <c r="U225" s="1" t="s">
        <v>605</v>
      </c>
      <c r="V225">
        <v>10</v>
      </c>
      <c r="W225">
        <v>2022</v>
      </c>
    </row>
    <row r="226" spans="1:23" x14ac:dyDescent="0.25">
      <c r="A226">
        <v>120147</v>
      </c>
      <c r="B226">
        <v>24313233</v>
      </c>
      <c r="C226">
        <v>110880935</v>
      </c>
      <c r="D226">
        <v>62774404</v>
      </c>
      <c r="E226">
        <v>697</v>
      </c>
      <c r="F226">
        <v>6970306477</v>
      </c>
      <c r="G226">
        <v>25</v>
      </c>
      <c r="H226">
        <v>547</v>
      </c>
      <c r="I226" s="1" t="s">
        <v>531</v>
      </c>
      <c r="J226" s="3">
        <v>44841.723958333336</v>
      </c>
      <c r="K226" s="1" t="s">
        <v>543</v>
      </c>
      <c r="L226" s="1" t="s">
        <v>258</v>
      </c>
      <c r="M226" s="1" t="s">
        <v>258</v>
      </c>
      <c r="N226" s="1" t="s">
        <v>44</v>
      </c>
      <c r="O226" s="1" t="s">
        <v>95</v>
      </c>
      <c r="P226" s="1" t="s">
        <v>542</v>
      </c>
      <c r="Q226" s="1" t="s">
        <v>29</v>
      </c>
      <c r="R226" s="1" t="s">
        <v>544</v>
      </c>
      <c r="S226" s="1" t="s">
        <v>228</v>
      </c>
      <c r="T226">
        <v>6</v>
      </c>
      <c r="U226" s="1" t="s">
        <v>605</v>
      </c>
      <c r="V226">
        <v>10</v>
      </c>
      <c r="W226">
        <v>2022</v>
      </c>
    </row>
    <row r="227" spans="1:23" x14ac:dyDescent="0.25">
      <c r="A227">
        <v>120154</v>
      </c>
      <c r="B227">
        <v>24314470</v>
      </c>
      <c r="C227">
        <v>110885590</v>
      </c>
      <c r="D227">
        <v>61150954</v>
      </c>
      <c r="E227">
        <v>485</v>
      </c>
      <c r="F227">
        <v>4856026223</v>
      </c>
      <c r="G227">
        <v>24</v>
      </c>
      <c r="H227">
        <v>547</v>
      </c>
      <c r="I227" s="1" t="s">
        <v>531</v>
      </c>
      <c r="J227" s="3">
        <v>44841.748773148145</v>
      </c>
      <c r="K227" s="1" t="s">
        <v>543</v>
      </c>
      <c r="L227" s="1" t="s">
        <v>258</v>
      </c>
      <c r="M227" s="1" t="s">
        <v>258</v>
      </c>
      <c r="N227" s="1" t="s">
        <v>44</v>
      </c>
      <c r="O227" s="1" t="s">
        <v>95</v>
      </c>
      <c r="P227" s="1" t="s">
        <v>541</v>
      </c>
      <c r="Q227" s="1" t="s">
        <v>37</v>
      </c>
      <c r="R227" s="1" t="s">
        <v>544</v>
      </c>
      <c r="S227" s="1" t="s">
        <v>228</v>
      </c>
      <c r="T227">
        <v>6</v>
      </c>
      <c r="U227" s="1" t="s">
        <v>605</v>
      </c>
      <c r="V227">
        <v>10</v>
      </c>
      <c r="W227">
        <v>2022</v>
      </c>
    </row>
    <row r="228" spans="1:23" x14ac:dyDescent="0.25">
      <c r="A228">
        <v>120157</v>
      </c>
      <c r="B228">
        <v>24315051</v>
      </c>
      <c r="C228">
        <v>110888861</v>
      </c>
      <c r="D228">
        <v>52959961</v>
      </c>
      <c r="E228">
        <v>270</v>
      </c>
      <c r="F228">
        <v>2700141007</v>
      </c>
      <c r="G228">
        <v>0</v>
      </c>
      <c r="H228">
        <v>547</v>
      </c>
      <c r="I228" s="1" t="s">
        <v>531</v>
      </c>
      <c r="J228" s="3">
        <v>44841.767268518517</v>
      </c>
      <c r="K228" s="1" t="s">
        <v>543</v>
      </c>
      <c r="L228" s="1" t="s">
        <v>258</v>
      </c>
      <c r="M228" s="1" t="s">
        <v>258</v>
      </c>
      <c r="N228" s="1" t="s">
        <v>547</v>
      </c>
      <c r="O228" s="1" t="s">
        <v>95</v>
      </c>
      <c r="P228" s="1" t="s">
        <v>577</v>
      </c>
      <c r="Q228" s="1" t="s">
        <v>10</v>
      </c>
      <c r="R228" s="1" t="s">
        <v>544</v>
      </c>
      <c r="S228" s="1" t="s">
        <v>228</v>
      </c>
      <c r="T228">
        <v>6</v>
      </c>
      <c r="U228" s="1" t="s">
        <v>605</v>
      </c>
      <c r="V228">
        <v>10</v>
      </c>
      <c r="W228">
        <v>2022</v>
      </c>
    </row>
    <row r="229" spans="1:23" x14ac:dyDescent="0.25">
      <c r="A229">
        <v>120161</v>
      </c>
      <c r="B229">
        <v>24315808</v>
      </c>
      <c r="C229">
        <v>110892864</v>
      </c>
      <c r="D229">
        <v>62770658</v>
      </c>
      <c r="E229">
        <v>508</v>
      </c>
      <c r="F229">
        <v>5083534354</v>
      </c>
      <c r="G229">
        <v>0</v>
      </c>
      <c r="H229">
        <v>547</v>
      </c>
      <c r="I229" s="1" t="s">
        <v>531</v>
      </c>
      <c r="J229" s="3">
        <v>44841.786909722221</v>
      </c>
      <c r="K229" s="1" t="s">
        <v>543</v>
      </c>
      <c r="L229" s="1" t="s">
        <v>258</v>
      </c>
      <c r="M229" s="1" t="s">
        <v>258</v>
      </c>
      <c r="N229" s="1" t="s">
        <v>44</v>
      </c>
      <c r="O229" s="1" t="s">
        <v>95</v>
      </c>
      <c r="P229" s="1" t="s">
        <v>542</v>
      </c>
      <c r="Q229" s="1" t="s">
        <v>10</v>
      </c>
      <c r="R229" s="1" t="s">
        <v>544</v>
      </c>
      <c r="S229" s="1" t="s">
        <v>228</v>
      </c>
      <c r="T229">
        <v>6</v>
      </c>
      <c r="U229" s="1" t="s">
        <v>605</v>
      </c>
      <c r="V229">
        <v>10</v>
      </c>
      <c r="W229">
        <v>2022</v>
      </c>
    </row>
    <row r="230" spans="1:23" x14ac:dyDescent="0.25">
      <c r="A230">
        <v>120166</v>
      </c>
      <c r="B230">
        <v>24316674</v>
      </c>
      <c r="C230">
        <v>110896610</v>
      </c>
      <c r="D230">
        <v>60886870</v>
      </c>
      <c r="E230">
        <v>113</v>
      </c>
      <c r="F230">
        <v>1137790867</v>
      </c>
      <c r="G230">
        <v>9</v>
      </c>
      <c r="H230">
        <v>547</v>
      </c>
      <c r="I230" s="1" t="s">
        <v>531</v>
      </c>
      <c r="J230" s="3">
        <v>44841.81181712963</v>
      </c>
      <c r="K230" s="1" t="s">
        <v>543</v>
      </c>
      <c r="L230" s="1" t="s">
        <v>258</v>
      </c>
      <c r="M230" s="1" t="s">
        <v>258</v>
      </c>
      <c r="N230" s="1" t="s">
        <v>44</v>
      </c>
      <c r="O230" s="1" t="s">
        <v>95</v>
      </c>
      <c r="P230" s="1" t="s">
        <v>542</v>
      </c>
      <c r="Q230" s="1" t="s">
        <v>12</v>
      </c>
      <c r="R230" s="1" t="s">
        <v>544</v>
      </c>
      <c r="S230" s="1" t="s">
        <v>228</v>
      </c>
      <c r="T230">
        <v>6</v>
      </c>
      <c r="U230" s="1" t="s">
        <v>605</v>
      </c>
      <c r="V230">
        <v>10</v>
      </c>
      <c r="W230">
        <v>2022</v>
      </c>
    </row>
    <row r="231" spans="1:23" x14ac:dyDescent="0.25">
      <c r="A231">
        <v>120171</v>
      </c>
      <c r="B231">
        <v>24316975</v>
      </c>
      <c r="C231">
        <v>110898087</v>
      </c>
      <c r="D231">
        <v>62717463</v>
      </c>
      <c r="E231">
        <v>806</v>
      </c>
      <c r="F231">
        <v>8060061136</v>
      </c>
      <c r="G231">
        <v>0</v>
      </c>
      <c r="H231">
        <v>547</v>
      </c>
      <c r="I231" s="1" t="s">
        <v>531</v>
      </c>
      <c r="J231" s="3">
        <v>44841.821574074071</v>
      </c>
      <c r="K231" s="1" t="s">
        <v>543</v>
      </c>
      <c r="L231" s="1" t="s">
        <v>258</v>
      </c>
      <c r="M231" s="1" t="s">
        <v>258</v>
      </c>
      <c r="N231" s="1" t="s">
        <v>44</v>
      </c>
      <c r="O231" s="1" t="s">
        <v>95</v>
      </c>
      <c r="P231" s="1" t="s">
        <v>533</v>
      </c>
      <c r="Q231" s="1" t="s">
        <v>10</v>
      </c>
      <c r="R231" s="1" t="s">
        <v>544</v>
      </c>
      <c r="S231" s="1" t="s">
        <v>228</v>
      </c>
      <c r="T231">
        <v>6</v>
      </c>
      <c r="U231" s="1" t="s">
        <v>605</v>
      </c>
      <c r="V231">
        <v>10</v>
      </c>
      <c r="W231">
        <v>2022</v>
      </c>
    </row>
    <row r="232" spans="1:23" x14ac:dyDescent="0.25">
      <c r="A232">
        <v>120259</v>
      </c>
      <c r="B232">
        <v>24395698</v>
      </c>
      <c r="C232">
        <v>111246742</v>
      </c>
      <c r="D232">
        <v>57498507</v>
      </c>
      <c r="E232">
        <v>5</v>
      </c>
      <c r="F232">
        <v>51948581</v>
      </c>
      <c r="G232">
        <v>0</v>
      </c>
      <c r="H232">
        <v>547</v>
      </c>
      <c r="I232" s="1" t="s">
        <v>531</v>
      </c>
      <c r="J232" s="3">
        <v>44844.54996527778</v>
      </c>
      <c r="K232" s="1" t="s">
        <v>543</v>
      </c>
      <c r="L232" s="1" t="s">
        <v>258</v>
      </c>
      <c r="M232" s="1" t="s">
        <v>258</v>
      </c>
      <c r="N232" s="1" t="s">
        <v>44</v>
      </c>
      <c r="O232" s="1" t="s">
        <v>95</v>
      </c>
      <c r="P232" s="1" t="s">
        <v>535</v>
      </c>
      <c r="Q232" s="1" t="s">
        <v>10</v>
      </c>
      <c r="R232" s="1" t="s">
        <v>544</v>
      </c>
      <c r="S232" s="1" t="s">
        <v>288</v>
      </c>
      <c r="T232">
        <v>2</v>
      </c>
      <c r="U232" s="1" t="s">
        <v>605</v>
      </c>
      <c r="V232">
        <v>10</v>
      </c>
      <c r="W232">
        <v>2022</v>
      </c>
    </row>
    <row r="233" spans="1:23" x14ac:dyDescent="0.25">
      <c r="A233">
        <v>120265</v>
      </c>
      <c r="B233">
        <v>24397328</v>
      </c>
      <c r="C233">
        <v>111254323</v>
      </c>
      <c r="D233">
        <v>62807269</v>
      </c>
      <c r="E233">
        <v>726</v>
      </c>
      <c r="F233">
        <v>7264656532</v>
      </c>
      <c r="G233">
        <v>15</v>
      </c>
      <c r="H233">
        <v>547</v>
      </c>
      <c r="I233" s="1" t="s">
        <v>531</v>
      </c>
      <c r="J233" s="3">
        <v>44844.56621527778</v>
      </c>
      <c r="K233" s="1" t="s">
        <v>543</v>
      </c>
      <c r="L233" s="1" t="s">
        <v>258</v>
      </c>
      <c r="M233" s="1" t="s">
        <v>258</v>
      </c>
      <c r="N233" s="1" t="s">
        <v>44</v>
      </c>
      <c r="O233" s="1" t="s">
        <v>95</v>
      </c>
      <c r="P233" s="1" t="s">
        <v>541</v>
      </c>
      <c r="Q233" s="1" t="s">
        <v>19</v>
      </c>
      <c r="R233" s="1" t="s">
        <v>544</v>
      </c>
      <c r="S233" s="1" t="s">
        <v>288</v>
      </c>
      <c r="T233">
        <v>2</v>
      </c>
      <c r="U233" s="1" t="s">
        <v>605</v>
      </c>
      <c r="V233">
        <v>10</v>
      </c>
      <c r="W233">
        <v>2022</v>
      </c>
    </row>
    <row r="234" spans="1:23" x14ac:dyDescent="0.25">
      <c r="A234">
        <v>120272</v>
      </c>
      <c r="B234">
        <v>24398363</v>
      </c>
      <c r="C234">
        <v>111258354</v>
      </c>
      <c r="D234">
        <v>62917504</v>
      </c>
      <c r="E234">
        <v>5</v>
      </c>
      <c r="F234">
        <v>58534140</v>
      </c>
      <c r="G234">
        <v>0</v>
      </c>
      <c r="H234">
        <v>547</v>
      </c>
      <c r="I234" s="1" t="s">
        <v>531</v>
      </c>
      <c r="J234" s="3">
        <v>44844.576342592591</v>
      </c>
      <c r="K234" s="1" t="s">
        <v>543</v>
      </c>
      <c r="L234" s="1" t="s">
        <v>258</v>
      </c>
      <c r="M234" s="1" t="s">
        <v>258</v>
      </c>
      <c r="N234" s="1" t="s">
        <v>44</v>
      </c>
      <c r="O234" s="1" t="s">
        <v>95</v>
      </c>
      <c r="P234" s="1" t="s">
        <v>535</v>
      </c>
      <c r="Q234" s="1" t="s">
        <v>10</v>
      </c>
      <c r="R234" s="1" t="s">
        <v>544</v>
      </c>
      <c r="S234" s="1" t="s">
        <v>288</v>
      </c>
      <c r="T234">
        <v>2</v>
      </c>
      <c r="U234" s="1" t="s">
        <v>605</v>
      </c>
      <c r="V234">
        <v>10</v>
      </c>
      <c r="W234">
        <v>2022</v>
      </c>
    </row>
    <row r="235" spans="1:23" x14ac:dyDescent="0.25">
      <c r="A235">
        <v>120281</v>
      </c>
      <c r="B235">
        <v>24400018</v>
      </c>
      <c r="C235">
        <v>111259425</v>
      </c>
      <c r="D235">
        <v>62700008</v>
      </c>
      <c r="E235">
        <v>781</v>
      </c>
      <c r="F235">
        <v>7816642633</v>
      </c>
      <c r="G235">
        <v>12</v>
      </c>
      <c r="H235">
        <v>547</v>
      </c>
      <c r="I235" s="1" t="s">
        <v>531</v>
      </c>
      <c r="J235" s="3">
        <v>44844.591516203705</v>
      </c>
      <c r="K235" s="1" t="s">
        <v>543</v>
      </c>
      <c r="L235" s="1" t="s">
        <v>258</v>
      </c>
      <c r="M235" s="1" t="s">
        <v>258</v>
      </c>
      <c r="N235" s="1" t="s">
        <v>44</v>
      </c>
      <c r="O235" s="1" t="s">
        <v>95</v>
      </c>
      <c r="P235" s="1" t="s">
        <v>542</v>
      </c>
      <c r="Q235" s="1" t="s">
        <v>22</v>
      </c>
      <c r="R235" s="1" t="s">
        <v>544</v>
      </c>
      <c r="S235" s="1" t="s">
        <v>288</v>
      </c>
      <c r="T235">
        <v>2</v>
      </c>
      <c r="U235" s="1" t="s">
        <v>605</v>
      </c>
      <c r="V235">
        <v>10</v>
      </c>
      <c r="W235">
        <v>2022</v>
      </c>
    </row>
    <row r="236" spans="1:23" x14ac:dyDescent="0.25">
      <c r="A236">
        <v>120288</v>
      </c>
      <c r="B236">
        <v>24401699</v>
      </c>
      <c r="C236">
        <v>111274151</v>
      </c>
      <c r="D236">
        <v>62923632</v>
      </c>
      <c r="E236">
        <v>763</v>
      </c>
      <c r="F236">
        <v>7631131920</v>
      </c>
      <c r="G236">
        <v>13</v>
      </c>
      <c r="H236">
        <v>547</v>
      </c>
      <c r="I236" s="1" t="s">
        <v>531</v>
      </c>
      <c r="J236" s="3">
        <v>44844.607106481482</v>
      </c>
      <c r="K236" s="1" t="s">
        <v>543</v>
      </c>
      <c r="L236" s="1" t="s">
        <v>258</v>
      </c>
      <c r="M236" s="1" t="s">
        <v>258</v>
      </c>
      <c r="N236" s="1" t="s">
        <v>44</v>
      </c>
      <c r="O236" s="1" t="s">
        <v>95</v>
      </c>
      <c r="P236" s="1" t="s">
        <v>542</v>
      </c>
      <c r="Q236" s="1" t="s">
        <v>13</v>
      </c>
      <c r="R236" s="1" t="s">
        <v>544</v>
      </c>
      <c r="S236" s="1" t="s">
        <v>288</v>
      </c>
      <c r="T236">
        <v>2</v>
      </c>
      <c r="U236" s="1" t="s">
        <v>605</v>
      </c>
      <c r="V236">
        <v>10</v>
      </c>
      <c r="W236">
        <v>2022</v>
      </c>
    </row>
    <row r="237" spans="1:23" x14ac:dyDescent="0.25">
      <c r="A237">
        <v>120297</v>
      </c>
      <c r="B237">
        <v>24403636</v>
      </c>
      <c r="C237">
        <v>111276516</v>
      </c>
      <c r="D237">
        <v>62924505</v>
      </c>
      <c r="E237">
        <v>607</v>
      </c>
      <c r="F237">
        <v>6077362793</v>
      </c>
      <c r="G237">
        <v>0</v>
      </c>
      <c r="H237">
        <v>547</v>
      </c>
      <c r="I237" s="1" t="s">
        <v>531</v>
      </c>
      <c r="J237" s="3">
        <v>44844.624259259261</v>
      </c>
      <c r="K237" s="1" t="s">
        <v>543</v>
      </c>
      <c r="L237" s="1" t="s">
        <v>556</v>
      </c>
      <c r="M237" s="1" t="s">
        <v>543</v>
      </c>
      <c r="N237" s="1" t="s">
        <v>44</v>
      </c>
      <c r="O237" s="1" t="s">
        <v>95</v>
      </c>
      <c r="P237" s="1" t="s">
        <v>542</v>
      </c>
      <c r="Q237" s="1" t="s">
        <v>10</v>
      </c>
      <c r="R237" s="1" t="s">
        <v>544</v>
      </c>
      <c r="S237" s="1" t="s">
        <v>288</v>
      </c>
      <c r="T237">
        <v>2</v>
      </c>
      <c r="U237" s="1" t="s">
        <v>605</v>
      </c>
      <c r="V237">
        <v>10</v>
      </c>
      <c r="W237">
        <v>2022</v>
      </c>
    </row>
    <row r="238" spans="1:23" x14ac:dyDescent="0.25">
      <c r="A238">
        <v>120303</v>
      </c>
      <c r="B238">
        <v>24406988</v>
      </c>
      <c r="C238">
        <v>111296015</v>
      </c>
      <c r="D238">
        <v>57403643</v>
      </c>
      <c r="E238">
        <v>359</v>
      </c>
      <c r="F238">
        <v>3598719791</v>
      </c>
      <c r="G238">
        <v>16</v>
      </c>
      <c r="H238">
        <v>547</v>
      </c>
      <c r="I238" s="1" t="s">
        <v>531</v>
      </c>
      <c r="J238" s="3">
        <v>44844.657407407409</v>
      </c>
      <c r="K238" s="1" t="s">
        <v>543</v>
      </c>
      <c r="L238" s="1" t="s">
        <v>258</v>
      </c>
      <c r="M238" s="1" t="s">
        <v>258</v>
      </c>
      <c r="N238" s="1" t="s">
        <v>44</v>
      </c>
      <c r="O238" s="1" t="s">
        <v>95</v>
      </c>
      <c r="P238" s="1" t="s">
        <v>533</v>
      </c>
      <c r="Q238" s="1" t="s">
        <v>15</v>
      </c>
      <c r="R238" s="1" t="s">
        <v>544</v>
      </c>
      <c r="S238" s="1" t="s">
        <v>288</v>
      </c>
      <c r="T238">
        <v>2</v>
      </c>
      <c r="U238" s="1" t="s">
        <v>605</v>
      </c>
      <c r="V238">
        <v>10</v>
      </c>
      <c r="W238">
        <v>2022</v>
      </c>
    </row>
    <row r="239" spans="1:23" x14ac:dyDescent="0.25">
      <c r="A239">
        <v>120308</v>
      </c>
      <c r="B239">
        <v>24408709</v>
      </c>
      <c r="C239">
        <v>111303617</v>
      </c>
      <c r="D239">
        <v>40285022</v>
      </c>
      <c r="E239">
        <v>575</v>
      </c>
      <c r="F239">
        <v>5753880034</v>
      </c>
      <c r="G239">
        <v>0</v>
      </c>
      <c r="H239">
        <v>547</v>
      </c>
      <c r="I239" s="1" t="s">
        <v>531</v>
      </c>
      <c r="J239" s="3">
        <v>44844.678020833337</v>
      </c>
      <c r="K239" s="1" t="s">
        <v>543</v>
      </c>
      <c r="L239" s="1" t="s">
        <v>258</v>
      </c>
      <c r="M239" s="1" t="s">
        <v>258</v>
      </c>
      <c r="N239" s="1" t="s">
        <v>44</v>
      </c>
      <c r="O239" s="1" t="s">
        <v>95</v>
      </c>
      <c r="P239" s="1" t="s">
        <v>533</v>
      </c>
      <c r="Q239" s="1" t="s">
        <v>10</v>
      </c>
      <c r="R239" s="1" t="s">
        <v>544</v>
      </c>
      <c r="S239" s="1" t="s">
        <v>288</v>
      </c>
      <c r="T239">
        <v>2</v>
      </c>
      <c r="U239" s="1" t="s">
        <v>605</v>
      </c>
      <c r="V239">
        <v>10</v>
      </c>
      <c r="W239">
        <v>2022</v>
      </c>
    </row>
    <row r="240" spans="1:23" x14ac:dyDescent="0.25">
      <c r="A240">
        <v>120310</v>
      </c>
      <c r="B240">
        <v>24410180</v>
      </c>
      <c r="C240">
        <v>111308650</v>
      </c>
      <c r="D240">
        <v>62940000</v>
      </c>
      <c r="E240">
        <v>47</v>
      </c>
      <c r="F240">
        <v>476960466</v>
      </c>
      <c r="G240">
        <v>0</v>
      </c>
      <c r="H240">
        <v>547</v>
      </c>
      <c r="I240" s="1" t="s">
        <v>531</v>
      </c>
      <c r="J240" s="3">
        <v>44844.696273148147</v>
      </c>
      <c r="K240" s="1" t="s">
        <v>543</v>
      </c>
      <c r="L240" s="1" t="s">
        <v>258</v>
      </c>
      <c r="M240" s="1" t="s">
        <v>258</v>
      </c>
      <c r="N240" s="1" t="s">
        <v>44</v>
      </c>
      <c r="O240" s="1" t="s">
        <v>95</v>
      </c>
      <c r="P240" s="1" t="s">
        <v>541</v>
      </c>
      <c r="Q240" s="1" t="s">
        <v>10</v>
      </c>
      <c r="R240" s="1" t="s">
        <v>544</v>
      </c>
      <c r="S240" s="1" t="s">
        <v>288</v>
      </c>
      <c r="T240">
        <v>2</v>
      </c>
      <c r="U240" s="1" t="s">
        <v>605</v>
      </c>
      <c r="V240">
        <v>10</v>
      </c>
      <c r="W240">
        <v>2022</v>
      </c>
    </row>
    <row r="241" spans="1:23" x14ac:dyDescent="0.25">
      <c r="A241">
        <v>120315</v>
      </c>
      <c r="B241">
        <v>24411212</v>
      </c>
      <c r="C241">
        <v>111314602</v>
      </c>
      <c r="D241">
        <v>62943975</v>
      </c>
      <c r="E241">
        <v>727</v>
      </c>
      <c r="F241">
        <v>7271756856</v>
      </c>
      <c r="G241">
        <v>12</v>
      </c>
      <c r="H241">
        <v>547</v>
      </c>
      <c r="I241" s="1" t="s">
        <v>531</v>
      </c>
      <c r="J241" s="3">
        <v>44844.71266203704</v>
      </c>
      <c r="K241" s="1" t="s">
        <v>543</v>
      </c>
      <c r="L241" s="1" t="s">
        <v>258</v>
      </c>
      <c r="M241" s="1" t="s">
        <v>258</v>
      </c>
      <c r="N241" s="1" t="s">
        <v>44</v>
      </c>
      <c r="O241" s="1" t="s">
        <v>95</v>
      </c>
      <c r="P241" s="1" t="s">
        <v>539</v>
      </c>
      <c r="Q241" s="1" t="s">
        <v>22</v>
      </c>
      <c r="R241" s="1" t="s">
        <v>544</v>
      </c>
      <c r="S241" s="1" t="s">
        <v>288</v>
      </c>
      <c r="T241">
        <v>2</v>
      </c>
      <c r="U241" s="1" t="s">
        <v>605</v>
      </c>
      <c r="V241">
        <v>10</v>
      </c>
      <c r="W241">
        <v>2022</v>
      </c>
    </row>
    <row r="242" spans="1:23" x14ac:dyDescent="0.25">
      <c r="A242">
        <v>120316</v>
      </c>
      <c r="B242">
        <v>24411291</v>
      </c>
      <c r="C242">
        <v>111314948</v>
      </c>
      <c r="D242">
        <v>62944123</v>
      </c>
      <c r="E242">
        <v>856</v>
      </c>
      <c r="F242">
        <v>8569760148</v>
      </c>
      <c r="G242">
        <v>0</v>
      </c>
      <c r="H242">
        <v>547</v>
      </c>
      <c r="I242" s="1" t="s">
        <v>531</v>
      </c>
      <c r="J242" s="3">
        <v>44844.714108796295</v>
      </c>
      <c r="K242" s="1" t="s">
        <v>543</v>
      </c>
      <c r="L242" s="1" t="s">
        <v>258</v>
      </c>
      <c r="M242" s="1" t="s">
        <v>258</v>
      </c>
      <c r="N242" s="1" t="s">
        <v>44</v>
      </c>
      <c r="O242" s="1" t="s">
        <v>95</v>
      </c>
      <c r="P242" s="1" t="s">
        <v>533</v>
      </c>
      <c r="Q242" s="1" t="s">
        <v>10</v>
      </c>
      <c r="R242" s="1" t="s">
        <v>544</v>
      </c>
      <c r="S242" s="1" t="s">
        <v>288</v>
      </c>
      <c r="T242">
        <v>2</v>
      </c>
      <c r="U242" s="1" t="s">
        <v>605</v>
      </c>
      <c r="V242">
        <v>10</v>
      </c>
      <c r="W242">
        <v>2022</v>
      </c>
    </row>
    <row r="243" spans="1:23" x14ac:dyDescent="0.25">
      <c r="A243">
        <v>120322</v>
      </c>
      <c r="B243">
        <v>24412959</v>
      </c>
      <c r="C243">
        <v>111323319</v>
      </c>
      <c r="D243">
        <v>46339176</v>
      </c>
      <c r="E243">
        <v>185</v>
      </c>
      <c r="F243">
        <v>1856913781</v>
      </c>
      <c r="G243">
        <v>9</v>
      </c>
      <c r="H243">
        <v>547</v>
      </c>
      <c r="I243" s="1" t="s">
        <v>531</v>
      </c>
      <c r="J243" s="3">
        <v>44844.744062500002</v>
      </c>
      <c r="K243" s="1" t="s">
        <v>543</v>
      </c>
      <c r="L243" s="1" t="s">
        <v>258</v>
      </c>
      <c r="M243" s="1" t="s">
        <v>258</v>
      </c>
      <c r="N243" s="1" t="s">
        <v>44</v>
      </c>
      <c r="O243" s="1" t="s">
        <v>95</v>
      </c>
      <c r="P243" s="1" t="s">
        <v>533</v>
      </c>
      <c r="Q243" s="1" t="s">
        <v>12</v>
      </c>
      <c r="R243" s="1" t="s">
        <v>544</v>
      </c>
      <c r="S243" s="1" t="s">
        <v>288</v>
      </c>
      <c r="T243">
        <v>2</v>
      </c>
      <c r="U243" s="1" t="s">
        <v>605</v>
      </c>
      <c r="V243">
        <v>10</v>
      </c>
      <c r="W243">
        <v>2022</v>
      </c>
    </row>
    <row r="244" spans="1:23" x14ac:dyDescent="0.25">
      <c r="A244">
        <v>120324</v>
      </c>
      <c r="B244">
        <v>24414832</v>
      </c>
      <c r="C244">
        <v>111333328</v>
      </c>
      <c r="D244">
        <v>62955554</v>
      </c>
      <c r="E244">
        <v>673</v>
      </c>
      <c r="F244">
        <v>673516967</v>
      </c>
      <c r="G244">
        <v>25</v>
      </c>
      <c r="H244">
        <v>547</v>
      </c>
      <c r="I244" s="1" t="s">
        <v>531</v>
      </c>
      <c r="J244" s="3">
        <v>44844.782326388886</v>
      </c>
      <c r="K244" s="1" t="s">
        <v>543</v>
      </c>
      <c r="L244" s="1" t="s">
        <v>258</v>
      </c>
      <c r="M244" s="1" t="s">
        <v>258</v>
      </c>
      <c r="N244" s="1" t="s">
        <v>44</v>
      </c>
      <c r="O244" s="1" t="s">
        <v>91</v>
      </c>
      <c r="P244" s="1" t="s">
        <v>541</v>
      </c>
      <c r="Q244" s="1" t="s">
        <v>29</v>
      </c>
      <c r="R244" s="1" t="s">
        <v>544</v>
      </c>
      <c r="S244" s="1" t="s">
        <v>288</v>
      </c>
      <c r="T244">
        <v>2</v>
      </c>
      <c r="U244" s="1" t="s">
        <v>605</v>
      </c>
      <c r="V244">
        <v>10</v>
      </c>
      <c r="W244">
        <v>2022</v>
      </c>
    </row>
    <row r="245" spans="1:23" x14ac:dyDescent="0.25">
      <c r="A245">
        <v>120326</v>
      </c>
      <c r="B245">
        <v>24415479</v>
      </c>
      <c r="C245">
        <v>111337133</v>
      </c>
      <c r="D245">
        <v>53191485</v>
      </c>
      <c r="E245">
        <v>261</v>
      </c>
      <c r="F245">
        <v>2616177358</v>
      </c>
      <c r="G245">
        <v>0</v>
      </c>
      <c r="H245">
        <v>547</v>
      </c>
      <c r="I245" s="1" t="s">
        <v>531</v>
      </c>
      <c r="J245" s="3">
        <v>44844.797719907408</v>
      </c>
      <c r="K245" s="1" t="s">
        <v>543</v>
      </c>
      <c r="L245" s="1" t="s">
        <v>258</v>
      </c>
      <c r="M245" s="1" t="s">
        <v>258</v>
      </c>
      <c r="N245" s="1" t="s">
        <v>547</v>
      </c>
      <c r="O245" s="1" t="s">
        <v>95</v>
      </c>
      <c r="P245" s="1" t="s">
        <v>549</v>
      </c>
      <c r="Q245" s="1" t="s">
        <v>10</v>
      </c>
      <c r="R245" s="1" t="s">
        <v>544</v>
      </c>
      <c r="S245" s="1" t="s">
        <v>288</v>
      </c>
      <c r="T245">
        <v>2</v>
      </c>
      <c r="U245" s="1" t="s">
        <v>605</v>
      </c>
      <c r="V245">
        <v>10</v>
      </c>
      <c r="W245">
        <v>2022</v>
      </c>
    </row>
    <row r="246" spans="1:23" x14ac:dyDescent="0.25">
      <c r="A246">
        <v>120331</v>
      </c>
      <c r="B246">
        <v>24416926</v>
      </c>
      <c r="C246">
        <v>111344352</v>
      </c>
      <c r="D246">
        <v>47862555</v>
      </c>
      <c r="E246">
        <v>430</v>
      </c>
      <c r="F246">
        <v>4302471628</v>
      </c>
      <c r="G246">
        <v>0</v>
      </c>
      <c r="H246">
        <v>547</v>
      </c>
      <c r="I246" s="1" t="s">
        <v>531</v>
      </c>
      <c r="J246" s="3">
        <v>44844.831412037034</v>
      </c>
      <c r="K246" s="1" t="s">
        <v>543</v>
      </c>
      <c r="L246" s="1" t="s">
        <v>258</v>
      </c>
      <c r="M246" s="1" t="s">
        <v>258</v>
      </c>
      <c r="N246" s="1" t="s">
        <v>44</v>
      </c>
      <c r="O246" s="1" t="s">
        <v>95</v>
      </c>
      <c r="P246" s="1" t="s">
        <v>535</v>
      </c>
      <c r="Q246" s="1" t="s">
        <v>10</v>
      </c>
      <c r="R246" s="1" t="s">
        <v>544</v>
      </c>
      <c r="S246" s="1" t="s">
        <v>288</v>
      </c>
      <c r="T246">
        <v>2</v>
      </c>
      <c r="U246" s="1" t="s">
        <v>605</v>
      </c>
      <c r="V246">
        <v>10</v>
      </c>
      <c r="W246">
        <v>2022</v>
      </c>
    </row>
    <row r="247" spans="1:23" x14ac:dyDescent="0.25">
      <c r="A247">
        <v>120388</v>
      </c>
      <c r="B247">
        <v>24448610</v>
      </c>
      <c r="C247">
        <v>111489642</v>
      </c>
      <c r="D247">
        <v>63025208</v>
      </c>
      <c r="E247">
        <v>883</v>
      </c>
      <c r="F247">
        <v>8839577795</v>
      </c>
      <c r="G247">
        <v>0</v>
      </c>
      <c r="H247">
        <v>547</v>
      </c>
      <c r="I247" s="1" t="s">
        <v>531</v>
      </c>
      <c r="J247" s="3">
        <v>44845.545925925922</v>
      </c>
      <c r="K247" s="1" t="s">
        <v>543</v>
      </c>
      <c r="L247" s="1" t="s">
        <v>258</v>
      </c>
      <c r="M247" s="1" t="s">
        <v>258</v>
      </c>
      <c r="N247" s="1" t="s">
        <v>44</v>
      </c>
      <c r="O247" s="1" t="s">
        <v>95</v>
      </c>
      <c r="P247" s="1" t="s">
        <v>535</v>
      </c>
      <c r="Q247" s="1" t="s">
        <v>10</v>
      </c>
      <c r="R247" s="1" t="s">
        <v>544</v>
      </c>
      <c r="S247" s="1" t="s">
        <v>315</v>
      </c>
      <c r="T247">
        <v>3</v>
      </c>
      <c r="U247" s="1" t="s">
        <v>605</v>
      </c>
      <c r="V247">
        <v>10</v>
      </c>
      <c r="W247">
        <v>2022</v>
      </c>
    </row>
    <row r="248" spans="1:23" x14ac:dyDescent="0.25">
      <c r="A248">
        <v>120394</v>
      </c>
      <c r="B248">
        <v>24450925</v>
      </c>
      <c r="C248">
        <v>111495396</v>
      </c>
      <c r="D248">
        <v>63027376</v>
      </c>
      <c r="E248">
        <v>324</v>
      </c>
      <c r="F248">
        <v>3240160895</v>
      </c>
      <c r="G248">
        <v>18</v>
      </c>
      <c r="H248">
        <v>547</v>
      </c>
      <c r="I248" s="1" t="s">
        <v>531</v>
      </c>
      <c r="J248" s="3">
        <v>44845.569351851853</v>
      </c>
      <c r="K248" s="1" t="s">
        <v>543</v>
      </c>
      <c r="L248" s="1" t="s">
        <v>258</v>
      </c>
      <c r="M248" s="1" t="s">
        <v>258</v>
      </c>
      <c r="N248" s="1" t="s">
        <v>44</v>
      </c>
      <c r="O248" s="1" t="s">
        <v>95</v>
      </c>
      <c r="P248" s="1" t="s">
        <v>533</v>
      </c>
      <c r="Q248" s="1" t="s">
        <v>14</v>
      </c>
      <c r="R248" s="1" t="s">
        <v>544</v>
      </c>
      <c r="S248" s="1" t="s">
        <v>315</v>
      </c>
      <c r="T248">
        <v>3</v>
      </c>
      <c r="U248" s="1" t="s">
        <v>605</v>
      </c>
      <c r="V248">
        <v>10</v>
      </c>
      <c r="W248">
        <v>2022</v>
      </c>
    </row>
    <row r="249" spans="1:23" x14ac:dyDescent="0.25">
      <c r="A249">
        <v>120401</v>
      </c>
      <c r="B249">
        <v>24454147</v>
      </c>
      <c r="C249">
        <v>111510209</v>
      </c>
      <c r="D249">
        <v>63033807</v>
      </c>
      <c r="E249">
        <v>640</v>
      </c>
      <c r="F249">
        <v>6402111869</v>
      </c>
      <c r="G249">
        <v>0</v>
      </c>
      <c r="H249">
        <v>547</v>
      </c>
      <c r="I249" s="1" t="s">
        <v>531</v>
      </c>
      <c r="J249" s="3">
        <v>44845.600104166668</v>
      </c>
      <c r="K249" s="1" t="s">
        <v>543</v>
      </c>
      <c r="L249" s="1" t="s">
        <v>258</v>
      </c>
      <c r="M249" s="1" t="s">
        <v>258</v>
      </c>
      <c r="N249" s="1" t="s">
        <v>44</v>
      </c>
      <c r="O249" s="1" t="s">
        <v>95</v>
      </c>
      <c r="P249" s="1" t="s">
        <v>542</v>
      </c>
      <c r="Q249" s="1" t="s">
        <v>10</v>
      </c>
      <c r="R249" s="1" t="s">
        <v>544</v>
      </c>
      <c r="S249" s="1" t="s">
        <v>315</v>
      </c>
      <c r="T249">
        <v>3</v>
      </c>
      <c r="U249" s="1" t="s">
        <v>605</v>
      </c>
      <c r="V249">
        <v>10</v>
      </c>
      <c r="W249">
        <v>2022</v>
      </c>
    </row>
    <row r="250" spans="1:23" x14ac:dyDescent="0.25">
      <c r="A250">
        <v>120408</v>
      </c>
      <c r="B250">
        <v>24456166</v>
      </c>
      <c r="C250">
        <v>111517036</v>
      </c>
      <c r="D250">
        <v>63036251</v>
      </c>
      <c r="E250">
        <v>762</v>
      </c>
      <c r="F250">
        <v>7621370644</v>
      </c>
      <c r="G250">
        <v>12</v>
      </c>
      <c r="H250">
        <v>547</v>
      </c>
      <c r="I250" s="1" t="s">
        <v>531</v>
      </c>
      <c r="J250" s="3">
        <v>44845.620752314811</v>
      </c>
      <c r="K250" s="1" t="s">
        <v>543</v>
      </c>
      <c r="L250" s="1" t="s">
        <v>556</v>
      </c>
      <c r="M250" s="1" t="s">
        <v>543</v>
      </c>
      <c r="N250" s="1" t="s">
        <v>44</v>
      </c>
      <c r="O250" s="1" t="s">
        <v>95</v>
      </c>
      <c r="P250" s="1" t="s">
        <v>535</v>
      </c>
      <c r="Q250" s="1" t="s">
        <v>22</v>
      </c>
      <c r="R250" s="1" t="s">
        <v>544</v>
      </c>
      <c r="S250" s="1" t="s">
        <v>315</v>
      </c>
      <c r="T250">
        <v>3</v>
      </c>
      <c r="U250" s="1" t="s">
        <v>605</v>
      </c>
      <c r="V250">
        <v>10</v>
      </c>
      <c r="W250">
        <v>2022</v>
      </c>
    </row>
    <row r="251" spans="1:23" x14ac:dyDescent="0.25">
      <c r="A251">
        <v>120412</v>
      </c>
      <c r="B251">
        <v>24456688</v>
      </c>
      <c r="C251">
        <v>111521553</v>
      </c>
      <c r="D251">
        <v>63037964</v>
      </c>
      <c r="E251">
        <v>293</v>
      </c>
      <c r="F251">
        <v>293863647</v>
      </c>
      <c r="G251">
        <v>0</v>
      </c>
      <c r="H251">
        <v>547</v>
      </c>
      <c r="I251" s="1" t="s">
        <v>531</v>
      </c>
      <c r="J251" s="3">
        <v>44845.626087962963</v>
      </c>
      <c r="K251" s="1" t="s">
        <v>543</v>
      </c>
      <c r="L251" s="1" t="s">
        <v>258</v>
      </c>
      <c r="M251" s="1" t="s">
        <v>258</v>
      </c>
      <c r="N251" s="1" t="s">
        <v>44</v>
      </c>
      <c r="O251" s="1" t="s">
        <v>91</v>
      </c>
      <c r="P251" s="1" t="s">
        <v>535</v>
      </c>
      <c r="Q251" s="1" t="s">
        <v>10</v>
      </c>
      <c r="R251" s="1" t="s">
        <v>544</v>
      </c>
      <c r="S251" s="1" t="s">
        <v>315</v>
      </c>
      <c r="T251">
        <v>3</v>
      </c>
      <c r="U251" s="1" t="s">
        <v>605</v>
      </c>
      <c r="V251">
        <v>10</v>
      </c>
      <c r="W251">
        <v>2022</v>
      </c>
    </row>
    <row r="252" spans="1:23" x14ac:dyDescent="0.25">
      <c r="A252">
        <v>120413</v>
      </c>
      <c r="B252">
        <v>24456704</v>
      </c>
      <c r="C252">
        <v>111521790</v>
      </c>
      <c r="D252">
        <v>63038048</v>
      </c>
      <c r="E252">
        <v>198</v>
      </c>
      <c r="F252">
        <v>1987662451</v>
      </c>
      <c r="G252">
        <v>9</v>
      </c>
      <c r="H252">
        <v>547</v>
      </c>
      <c r="I252" s="1" t="s">
        <v>531</v>
      </c>
      <c r="J252" s="3">
        <v>44845.626261574071</v>
      </c>
      <c r="K252" s="1" t="s">
        <v>543</v>
      </c>
      <c r="L252" s="1" t="s">
        <v>258</v>
      </c>
      <c r="M252" s="1" t="s">
        <v>258</v>
      </c>
      <c r="N252" s="1" t="s">
        <v>44</v>
      </c>
      <c r="O252" s="1" t="s">
        <v>95</v>
      </c>
      <c r="P252" s="1" t="s">
        <v>604</v>
      </c>
      <c r="Q252" s="1" t="s">
        <v>12</v>
      </c>
      <c r="R252" s="1" t="s">
        <v>544</v>
      </c>
      <c r="S252" s="1" t="s">
        <v>315</v>
      </c>
      <c r="T252">
        <v>3</v>
      </c>
      <c r="U252" s="1" t="s">
        <v>605</v>
      </c>
      <c r="V252">
        <v>10</v>
      </c>
      <c r="W252">
        <v>2022</v>
      </c>
    </row>
    <row r="253" spans="1:23" x14ac:dyDescent="0.25">
      <c r="A253">
        <v>120417</v>
      </c>
      <c r="B253">
        <v>24457426</v>
      </c>
      <c r="C253">
        <v>111525178</v>
      </c>
      <c r="D253">
        <v>62645004</v>
      </c>
      <c r="E253">
        <v>438</v>
      </c>
      <c r="F253">
        <v>4387045723</v>
      </c>
      <c r="G253">
        <v>11</v>
      </c>
      <c r="H253">
        <v>547</v>
      </c>
      <c r="I253" s="1" t="s">
        <v>531</v>
      </c>
      <c r="J253" s="3">
        <v>44845.633171296293</v>
      </c>
      <c r="K253" s="1" t="s">
        <v>543</v>
      </c>
      <c r="L253" s="1" t="s">
        <v>258</v>
      </c>
      <c r="M253" s="1" t="s">
        <v>258</v>
      </c>
      <c r="N253" s="1" t="s">
        <v>44</v>
      </c>
      <c r="O253" s="1" t="s">
        <v>95</v>
      </c>
      <c r="P253" s="1" t="s">
        <v>535</v>
      </c>
      <c r="Q253" s="1" t="s">
        <v>25</v>
      </c>
      <c r="R253" s="1" t="s">
        <v>544</v>
      </c>
      <c r="S253" s="1" t="s">
        <v>315</v>
      </c>
      <c r="T253">
        <v>3</v>
      </c>
      <c r="U253" s="1" t="s">
        <v>605</v>
      </c>
      <c r="V253">
        <v>10</v>
      </c>
      <c r="W253">
        <v>2022</v>
      </c>
    </row>
    <row r="254" spans="1:23" x14ac:dyDescent="0.25">
      <c r="A254">
        <v>120422</v>
      </c>
      <c r="B254">
        <v>24458244</v>
      </c>
      <c r="C254">
        <v>111525178</v>
      </c>
      <c r="D254">
        <v>62645004</v>
      </c>
      <c r="E254">
        <v>438</v>
      </c>
      <c r="F254">
        <v>4387045723</v>
      </c>
      <c r="G254">
        <v>11</v>
      </c>
      <c r="H254">
        <v>547</v>
      </c>
      <c r="I254" s="1" t="s">
        <v>531</v>
      </c>
      <c r="J254" s="3">
        <v>44845.641574074078</v>
      </c>
      <c r="K254" s="1" t="s">
        <v>543</v>
      </c>
      <c r="L254" s="1" t="s">
        <v>258</v>
      </c>
      <c r="M254" s="1" t="s">
        <v>258</v>
      </c>
      <c r="N254" s="1" t="s">
        <v>44</v>
      </c>
      <c r="O254" s="1" t="s">
        <v>95</v>
      </c>
      <c r="P254" s="1" t="s">
        <v>541</v>
      </c>
      <c r="Q254" s="1" t="s">
        <v>25</v>
      </c>
      <c r="R254" s="1" t="s">
        <v>544</v>
      </c>
      <c r="S254" s="1" t="s">
        <v>315</v>
      </c>
      <c r="T254">
        <v>3</v>
      </c>
      <c r="U254" s="1" t="s">
        <v>605</v>
      </c>
      <c r="V254">
        <v>10</v>
      </c>
      <c r="W254">
        <v>2022</v>
      </c>
    </row>
    <row r="255" spans="1:23" x14ac:dyDescent="0.25">
      <c r="A255">
        <v>120423</v>
      </c>
      <c r="B255">
        <v>24458473</v>
      </c>
      <c r="C255">
        <v>111529107</v>
      </c>
      <c r="D255">
        <v>63040887</v>
      </c>
      <c r="E255">
        <v>274</v>
      </c>
      <c r="F255">
        <v>2745551239</v>
      </c>
      <c r="G255">
        <v>20</v>
      </c>
      <c r="H255">
        <v>547</v>
      </c>
      <c r="I255" s="1" t="s">
        <v>531</v>
      </c>
      <c r="J255" s="3">
        <v>44845.644062500003</v>
      </c>
      <c r="K255" s="1" t="s">
        <v>543</v>
      </c>
      <c r="L255" s="1" t="s">
        <v>258</v>
      </c>
      <c r="M255" s="1" t="s">
        <v>258</v>
      </c>
      <c r="N255" s="1" t="s">
        <v>44</v>
      </c>
      <c r="O255" s="1" t="s">
        <v>95</v>
      </c>
      <c r="P255" s="1" t="s">
        <v>541</v>
      </c>
      <c r="Q255" s="1" t="s">
        <v>32</v>
      </c>
      <c r="R255" s="1" t="s">
        <v>544</v>
      </c>
      <c r="S255" s="1" t="s">
        <v>315</v>
      </c>
      <c r="T255">
        <v>3</v>
      </c>
      <c r="U255" s="1" t="s">
        <v>605</v>
      </c>
      <c r="V255">
        <v>10</v>
      </c>
      <c r="W255">
        <v>2022</v>
      </c>
    </row>
    <row r="256" spans="1:23" x14ac:dyDescent="0.25">
      <c r="A256">
        <v>120426</v>
      </c>
      <c r="B256">
        <v>24460202</v>
      </c>
      <c r="C256">
        <v>111536128</v>
      </c>
      <c r="D256">
        <v>56185188</v>
      </c>
      <c r="E256">
        <v>652</v>
      </c>
      <c r="F256">
        <v>6520592284</v>
      </c>
      <c r="G256">
        <v>8</v>
      </c>
      <c r="H256">
        <v>547</v>
      </c>
      <c r="I256" s="1" t="s">
        <v>531</v>
      </c>
      <c r="J256" s="3">
        <v>44845.662372685183</v>
      </c>
      <c r="K256" s="1" t="s">
        <v>543</v>
      </c>
      <c r="L256" s="1" t="s">
        <v>258</v>
      </c>
      <c r="M256" s="1" t="s">
        <v>258</v>
      </c>
      <c r="N256" s="1" t="s">
        <v>44</v>
      </c>
      <c r="O256" s="1" t="s">
        <v>95</v>
      </c>
      <c r="P256" s="1" t="s">
        <v>533</v>
      </c>
      <c r="Q256" s="1" t="s">
        <v>18</v>
      </c>
      <c r="R256" s="1" t="s">
        <v>544</v>
      </c>
      <c r="S256" s="1" t="s">
        <v>315</v>
      </c>
      <c r="T256">
        <v>3</v>
      </c>
      <c r="U256" s="1" t="s">
        <v>605</v>
      </c>
      <c r="V256">
        <v>10</v>
      </c>
      <c r="W256">
        <v>2022</v>
      </c>
    </row>
    <row r="257" spans="1:23" x14ac:dyDescent="0.25">
      <c r="A257">
        <v>120431</v>
      </c>
      <c r="B257">
        <v>24461296</v>
      </c>
      <c r="C257">
        <v>111540262</v>
      </c>
      <c r="D257">
        <v>63045164</v>
      </c>
      <c r="E257">
        <v>405</v>
      </c>
      <c r="F257">
        <v>4053739185</v>
      </c>
      <c r="G257">
        <v>0</v>
      </c>
      <c r="H257">
        <v>547</v>
      </c>
      <c r="I257" s="1" t="s">
        <v>531</v>
      </c>
      <c r="J257" s="3">
        <v>44845.674884259257</v>
      </c>
      <c r="K257" s="1" t="s">
        <v>543</v>
      </c>
      <c r="L257" s="1" t="s">
        <v>258</v>
      </c>
      <c r="M257" s="1" t="s">
        <v>258</v>
      </c>
      <c r="N257" s="1" t="s">
        <v>44</v>
      </c>
      <c r="O257" s="1" t="s">
        <v>95</v>
      </c>
      <c r="P257" s="1" t="s">
        <v>535</v>
      </c>
      <c r="Q257" s="1" t="s">
        <v>10</v>
      </c>
      <c r="R257" s="1" t="s">
        <v>544</v>
      </c>
      <c r="S257" s="1" t="s">
        <v>315</v>
      </c>
      <c r="T257">
        <v>3</v>
      </c>
      <c r="U257" s="1" t="s">
        <v>605</v>
      </c>
      <c r="V257">
        <v>10</v>
      </c>
      <c r="W257">
        <v>2022</v>
      </c>
    </row>
    <row r="258" spans="1:23" x14ac:dyDescent="0.25">
      <c r="A258">
        <v>120433</v>
      </c>
      <c r="B258">
        <v>24461813</v>
      </c>
      <c r="C258">
        <v>111542119</v>
      </c>
      <c r="D258">
        <v>63045870</v>
      </c>
      <c r="E258">
        <v>122</v>
      </c>
      <c r="F258">
        <v>1220713381</v>
      </c>
      <c r="G258">
        <v>9</v>
      </c>
      <c r="H258">
        <v>547</v>
      </c>
      <c r="I258" s="1" t="s">
        <v>531</v>
      </c>
      <c r="J258" s="3">
        <v>44845.682199074072</v>
      </c>
      <c r="K258" s="1" t="s">
        <v>543</v>
      </c>
      <c r="L258" s="1" t="s">
        <v>258</v>
      </c>
      <c r="M258" s="1" t="s">
        <v>258</v>
      </c>
      <c r="N258" s="1" t="s">
        <v>44</v>
      </c>
      <c r="O258" s="1" t="s">
        <v>95</v>
      </c>
      <c r="P258" s="1" t="s">
        <v>535</v>
      </c>
      <c r="Q258" s="1" t="s">
        <v>12</v>
      </c>
      <c r="R258" s="1" t="s">
        <v>544</v>
      </c>
      <c r="S258" s="1" t="s">
        <v>315</v>
      </c>
      <c r="T258">
        <v>3</v>
      </c>
      <c r="U258" s="1" t="s">
        <v>605</v>
      </c>
      <c r="V258">
        <v>10</v>
      </c>
      <c r="W258">
        <v>2022</v>
      </c>
    </row>
    <row r="259" spans="1:23" x14ac:dyDescent="0.25">
      <c r="A259">
        <v>120436</v>
      </c>
      <c r="B259">
        <v>24461957</v>
      </c>
      <c r="C259">
        <v>111542356</v>
      </c>
      <c r="D259">
        <v>62717463</v>
      </c>
      <c r="E259">
        <v>806</v>
      </c>
      <c r="F259">
        <v>8060061136</v>
      </c>
      <c r="G259">
        <v>0</v>
      </c>
      <c r="H259">
        <v>547</v>
      </c>
      <c r="I259" s="1" t="s">
        <v>531</v>
      </c>
      <c r="J259" s="3">
        <v>44845.684421296297</v>
      </c>
      <c r="K259" s="1" t="s">
        <v>543</v>
      </c>
      <c r="L259" s="1" t="s">
        <v>258</v>
      </c>
      <c r="M259" s="1" t="s">
        <v>258</v>
      </c>
      <c r="N259" s="1" t="s">
        <v>44</v>
      </c>
      <c r="O259" s="1" t="s">
        <v>95</v>
      </c>
      <c r="P259" s="1" t="s">
        <v>533</v>
      </c>
      <c r="Q259" s="1" t="s">
        <v>10</v>
      </c>
      <c r="R259" s="1" t="s">
        <v>544</v>
      </c>
      <c r="S259" s="1" t="s">
        <v>315</v>
      </c>
      <c r="T259">
        <v>3</v>
      </c>
      <c r="U259" s="1" t="s">
        <v>605</v>
      </c>
      <c r="V259">
        <v>10</v>
      </c>
      <c r="W259">
        <v>2022</v>
      </c>
    </row>
    <row r="260" spans="1:23" x14ac:dyDescent="0.25">
      <c r="A260">
        <v>120441</v>
      </c>
      <c r="B260">
        <v>24462392</v>
      </c>
      <c r="C260">
        <v>111545306</v>
      </c>
      <c r="D260">
        <v>49513665</v>
      </c>
      <c r="E260">
        <v>370</v>
      </c>
      <c r="F260">
        <v>3704078064</v>
      </c>
      <c r="G260">
        <v>0</v>
      </c>
      <c r="H260">
        <v>547</v>
      </c>
      <c r="I260" s="1" t="s">
        <v>531</v>
      </c>
      <c r="J260" s="3">
        <v>44845.689895833333</v>
      </c>
      <c r="K260" s="1" t="s">
        <v>543</v>
      </c>
      <c r="L260" s="1" t="s">
        <v>258</v>
      </c>
      <c r="M260" s="1" t="s">
        <v>258</v>
      </c>
      <c r="N260" s="1" t="s">
        <v>44</v>
      </c>
      <c r="O260" s="1" t="s">
        <v>95</v>
      </c>
      <c r="P260" s="1" t="s">
        <v>533</v>
      </c>
      <c r="Q260" s="1" t="s">
        <v>10</v>
      </c>
      <c r="R260" s="1" t="s">
        <v>544</v>
      </c>
      <c r="S260" s="1" t="s">
        <v>315</v>
      </c>
      <c r="T260">
        <v>3</v>
      </c>
      <c r="U260" s="1" t="s">
        <v>605</v>
      </c>
      <c r="V260">
        <v>10</v>
      </c>
      <c r="W260">
        <v>2022</v>
      </c>
    </row>
    <row r="261" spans="1:23" x14ac:dyDescent="0.25">
      <c r="A261">
        <v>120444</v>
      </c>
      <c r="B261">
        <v>24462759</v>
      </c>
      <c r="C261">
        <v>111546672</v>
      </c>
      <c r="D261">
        <v>62783001</v>
      </c>
      <c r="E261">
        <v>403</v>
      </c>
      <c r="F261">
        <v>4030182590</v>
      </c>
      <c r="G261">
        <v>0</v>
      </c>
      <c r="H261">
        <v>547</v>
      </c>
      <c r="I261" s="1" t="s">
        <v>531</v>
      </c>
      <c r="J261" s="3">
        <v>44845.695162037038</v>
      </c>
      <c r="K261" s="1" t="s">
        <v>543</v>
      </c>
      <c r="L261" s="1" t="s">
        <v>258</v>
      </c>
      <c r="M261" s="1" t="s">
        <v>258</v>
      </c>
      <c r="N261" s="1" t="s">
        <v>44</v>
      </c>
      <c r="O261" s="1" t="s">
        <v>95</v>
      </c>
      <c r="P261" s="1" t="s">
        <v>535</v>
      </c>
      <c r="Q261" s="1" t="s">
        <v>10</v>
      </c>
      <c r="R261" s="1" t="s">
        <v>544</v>
      </c>
      <c r="S261" s="1" t="s">
        <v>315</v>
      </c>
      <c r="T261">
        <v>3</v>
      </c>
      <c r="U261" s="1" t="s">
        <v>605</v>
      </c>
      <c r="V261">
        <v>10</v>
      </c>
      <c r="W261">
        <v>2022</v>
      </c>
    </row>
    <row r="262" spans="1:23" x14ac:dyDescent="0.25">
      <c r="A262">
        <v>120445</v>
      </c>
      <c r="B262">
        <v>24462988</v>
      </c>
      <c r="C262">
        <v>111547762</v>
      </c>
      <c r="D262">
        <v>60478235</v>
      </c>
      <c r="E262">
        <v>176</v>
      </c>
      <c r="F262">
        <v>1766293506</v>
      </c>
      <c r="G262">
        <v>9</v>
      </c>
      <c r="H262">
        <v>547</v>
      </c>
      <c r="I262" s="1" t="s">
        <v>531</v>
      </c>
      <c r="J262" s="3">
        <v>44845.698553240742</v>
      </c>
      <c r="K262" s="1" t="s">
        <v>543</v>
      </c>
      <c r="L262" s="1" t="s">
        <v>258</v>
      </c>
      <c r="M262" s="1" t="s">
        <v>258</v>
      </c>
      <c r="N262" s="1" t="s">
        <v>44</v>
      </c>
      <c r="O262" s="1" t="s">
        <v>95</v>
      </c>
      <c r="P262" s="1" t="s">
        <v>542</v>
      </c>
      <c r="Q262" s="1" t="s">
        <v>12</v>
      </c>
      <c r="R262" s="1" t="s">
        <v>544</v>
      </c>
      <c r="S262" s="1" t="s">
        <v>315</v>
      </c>
      <c r="T262">
        <v>3</v>
      </c>
      <c r="U262" s="1" t="s">
        <v>605</v>
      </c>
      <c r="V262">
        <v>10</v>
      </c>
      <c r="W262">
        <v>2022</v>
      </c>
    </row>
    <row r="263" spans="1:23" x14ac:dyDescent="0.25">
      <c r="A263">
        <v>120448</v>
      </c>
      <c r="B263">
        <v>24463380</v>
      </c>
      <c r="C263">
        <v>111549504</v>
      </c>
      <c r="D263">
        <v>60578283</v>
      </c>
      <c r="E263">
        <v>248</v>
      </c>
      <c r="F263">
        <v>2487635008</v>
      </c>
      <c r="G263">
        <v>21</v>
      </c>
      <c r="H263">
        <v>547</v>
      </c>
      <c r="I263" s="1" t="s">
        <v>531</v>
      </c>
      <c r="J263" s="3">
        <v>44845.705439814818</v>
      </c>
      <c r="K263" s="1" t="s">
        <v>543</v>
      </c>
      <c r="L263" s="1" t="s">
        <v>258</v>
      </c>
      <c r="M263" s="1" t="s">
        <v>258</v>
      </c>
      <c r="N263" s="1" t="s">
        <v>44</v>
      </c>
      <c r="O263" s="1" t="s">
        <v>95</v>
      </c>
      <c r="P263" s="1" t="s">
        <v>535</v>
      </c>
      <c r="Q263" s="1" t="s">
        <v>26</v>
      </c>
      <c r="R263" s="1" t="s">
        <v>544</v>
      </c>
      <c r="S263" s="1" t="s">
        <v>315</v>
      </c>
      <c r="T263">
        <v>3</v>
      </c>
      <c r="U263" s="1" t="s">
        <v>605</v>
      </c>
      <c r="V263">
        <v>10</v>
      </c>
      <c r="W263">
        <v>2022</v>
      </c>
    </row>
    <row r="264" spans="1:23" x14ac:dyDescent="0.25">
      <c r="A264">
        <v>120450</v>
      </c>
      <c r="B264">
        <v>24463549</v>
      </c>
      <c r="C264">
        <v>111550219</v>
      </c>
      <c r="D264">
        <v>56101204</v>
      </c>
      <c r="E264">
        <v>207</v>
      </c>
      <c r="F264">
        <v>2077415947</v>
      </c>
      <c r="G264">
        <v>0</v>
      </c>
      <c r="H264">
        <v>547</v>
      </c>
      <c r="I264" s="1" t="s">
        <v>531</v>
      </c>
      <c r="J264" s="3">
        <v>44845.708298611113</v>
      </c>
      <c r="K264" s="1" t="s">
        <v>543</v>
      </c>
      <c r="L264" s="1" t="s">
        <v>258</v>
      </c>
      <c r="M264" s="1" t="s">
        <v>258</v>
      </c>
      <c r="N264" s="1" t="s">
        <v>44</v>
      </c>
      <c r="O264" s="1" t="s">
        <v>95</v>
      </c>
      <c r="P264" s="1" t="s">
        <v>533</v>
      </c>
      <c r="Q264" s="1" t="s">
        <v>10</v>
      </c>
      <c r="R264" s="1" t="s">
        <v>544</v>
      </c>
      <c r="S264" s="1" t="s">
        <v>315</v>
      </c>
      <c r="T264">
        <v>3</v>
      </c>
      <c r="U264" s="1" t="s">
        <v>605</v>
      </c>
      <c r="V264">
        <v>10</v>
      </c>
      <c r="W264">
        <v>2022</v>
      </c>
    </row>
    <row r="265" spans="1:23" x14ac:dyDescent="0.25">
      <c r="A265">
        <v>120451</v>
      </c>
      <c r="B265">
        <v>24463638</v>
      </c>
      <c r="C265">
        <v>111550294</v>
      </c>
      <c r="D265">
        <v>62433396</v>
      </c>
      <c r="E265">
        <v>259</v>
      </c>
      <c r="F265">
        <v>2592252541</v>
      </c>
      <c r="G265">
        <v>0</v>
      </c>
      <c r="H265">
        <v>547</v>
      </c>
      <c r="I265" s="1" t="s">
        <v>531</v>
      </c>
      <c r="J265" s="3">
        <v>44845.709733796299</v>
      </c>
      <c r="K265" s="1" t="s">
        <v>543</v>
      </c>
      <c r="L265" s="1" t="s">
        <v>258</v>
      </c>
      <c r="M265" s="1" t="s">
        <v>258</v>
      </c>
      <c r="N265" s="1" t="s">
        <v>44</v>
      </c>
      <c r="O265" s="1" t="s">
        <v>95</v>
      </c>
      <c r="P265" s="1" t="s">
        <v>535</v>
      </c>
      <c r="Q265" s="1" t="s">
        <v>10</v>
      </c>
      <c r="R265" s="1" t="s">
        <v>544</v>
      </c>
      <c r="S265" s="1" t="s">
        <v>315</v>
      </c>
      <c r="T265">
        <v>3</v>
      </c>
      <c r="U265" s="1" t="s">
        <v>605</v>
      </c>
      <c r="V265">
        <v>10</v>
      </c>
      <c r="W265">
        <v>2022</v>
      </c>
    </row>
    <row r="266" spans="1:23" x14ac:dyDescent="0.25">
      <c r="A266">
        <v>120452</v>
      </c>
      <c r="B266">
        <v>24463765</v>
      </c>
      <c r="C266">
        <v>111550159</v>
      </c>
      <c r="D266">
        <v>46243205</v>
      </c>
      <c r="E266">
        <v>635</v>
      </c>
      <c r="F266">
        <v>6351114601</v>
      </c>
      <c r="G266">
        <v>8</v>
      </c>
      <c r="H266">
        <v>547</v>
      </c>
      <c r="I266" s="1" t="s">
        <v>531</v>
      </c>
      <c r="J266" s="3">
        <v>44845.712083333332</v>
      </c>
      <c r="K266" s="1" t="s">
        <v>543</v>
      </c>
      <c r="L266" s="1" t="s">
        <v>258</v>
      </c>
      <c r="M266" s="1" t="s">
        <v>258</v>
      </c>
      <c r="N266" s="1" t="s">
        <v>44</v>
      </c>
      <c r="O266" s="1" t="s">
        <v>95</v>
      </c>
      <c r="P266" s="1" t="s">
        <v>535</v>
      </c>
      <c r="Q266" s="1" t="s">
        <v>18</v>
      </c>
      <c r="R266" s="1" t="s">
        <v>544</v>
      </c>
      <c r="S266" s="1" t="s">
        <v>315</v>
      </c>
      <c r="T266">
        <v>3</v>
      </c>
      <c r="U266" s="1" t="s">
        <v>605</v>
      </c>
      <c r="V266">
        <v>10</v>
      </c>
      <c r="W266">
        <v>2022</v>
      </c>
    </row>
    <row r="267" spans="1:23" x14ac:dyDescent="0.25">
      <c r="A267">
        <v>120454</v>
      </c>
      <c r="B267">
        <v>24464090</v>
      </c>
      <c r="C267">
        <v>111552726</v>
      </c>
      <c r="D267">
        <v>62433396</v>
      </c>
      <c r="E267">
        <v>259</v>
      </c>
      <c r="F267">
        <v>2592252541</v>
      </c>
      <c r="G267">
        <v>0</v>
      </c>
      <c r="H267">
        <v>547</v>
      </c>
      <c r="I267" s="1" t="s">
        <v>531</v>
      </c>
      <c r="J267" s="3">
        <v>44845.718009259261</v>
      </c>
      <c r="K267" s="1" t="s">
        <v>543</v>
      </c>
      <c r="L267" s="1" t="s">
        <v>258</v>
      </c>
      <c r="M267" s="1" t="s">
        <v>258</v>
      </c>
      <c r="N267" s="1" t="s">
        <v>44</v>
      </c>
      <c r="O267" s="1" t="s">
        <v>95</v>
      </c>
      <c r="P267" s="1" t="s">
        <v>533</v>
      </c>
      <c r="Q267" s="1" t="s">
        <v>10</v>
      </c>
      <c r="R267" s="1" t="s">
        <v>544</v>
      </c>
      <c r="S267" s="1" t="s">
        <v>315</v>
      </c>
      <c r="T267">
        <v>3</v>
      </c>
      <c r="U267" s="1" t="s">
        <v>605</v>
      </c>
      <c r="V267">
        <v>10</v>
      </c>
      <c r="W267">
        <v>2022</v>
      </c>
    </row>
    <row r="268" spans="1:23" x14ac:dyDescent="0.25">
      <c r="A268">
        <v>120455</v>
      </c>
      <c r="B268">
        <v>24464138</v>
      </c>
      <c r="C268">
        <v>111552887</v>
      </c>
      <c r="D268">
        <v>63049882</v>
      </c>
      <c r="E268">
        <v>55</v>
      </c>
      <c r="F268">
        <v>557602118</v>
      </c>
      <c r="G268">
        <v>15</v>
      </c>
      <c r="H268">
        <v>547</v>
      </c>
      <c r="I268" s="1" t="s">
        <v>531</v>
      </c>
      <c r="J268" s="3">
        <v>44845.719050925924</v>
      </c>
      <c r="K268" s="1" t="s">
        <v>543</v>
      </c>
      <c r="L268" s="1" t="s">
        <v>258</v>
      </c>
      <c r="M268" s="1" t="s">
        <v>258</v>
      </c>
      <c r="N268" s="1" t="s">
        <v>44</v>
      </c>
      <c r="O268" s="1" t="s">
        <v>95</v>
      </c>
      <c r="P268" s="1" t="s">
        <v>533</v>
      </c>
      <c r="Q268" s="1" t="s">
        <v>19</v>
      </c>
      <c r="R268" s="1" t="s">
        <v>544</v>
      </c>
      <c r="S268" s="1" t="s">
        <v>315</v>
      </c>
      <c r="T268">
        <v>3</v>
      </c>
      <c r="U268" s="1" t="s">
        <v>605</v>
      </c>
      <c r="V268">
        <v>10</v>
      </c>
      <c r="W268">
        <v>2022</v>
      </c>
    </row>
    <row r="269" spans="1:23" x14ac:dyDescent="0.25">
      <c r="A269">
        <v>120468</v>
      </c>
      <c r="B269">
        <v>24465821</v>
      </c>
      <c r="C269">
        <v>111560484</v>
      </c>
      <c r="D269">
        <v>58916804</v>
      </c>
      <c r="E269">
        <v>870</v>
      </c>
      <c r="F269">
        <v>8707649155</v>
      </c>
      <c r="G269">
        <v>0</v>
      </c>
      <c r="H269">
        <v>547</v>
      </c>
      <c r="I269" s="1" t="s">
        <v>531</v>
      </c>
      <c r="J269" s="3">
        <v>44845.752870370372</v>
      </c>
      <c r="K269" s="1" t="s">
        <v>543</v>
      </c>
      <c r="L269" s="1" t="s">
        <v>258</v>
      </c>
      <c r="M269" s="1" t="s">
        <v>258</v>
      </c>
      <c r="N269" s="1" t="s">
        <v>540</v>
      </c>
      <c r="O269" s="1" t="s">
        <v>95</v>
      </c>
      <c r="P269" s="1" t="s">
        <v>542</v>
      </c>
      <c r="Q269" s="1" t="s">
        <v>10</v>
      </c>
      <c r="R269" s="1" t="s">
        <v>544</v>
      </c>
      <c r="S269" s="1" t="s">
        <v>315</v>
      </c>
      <c r="T269">
        <v>3</v>
      </c>
      <c r="U269" s="1" t="s">
        <v>605</v>
      </c>
      <c r="V269">
        <v>10</v>
      </c>
      <c r="W269">
        <v>2022</v>
      </c>
    </row>
    <row r="270" spans="1:23" x14ac:dyDescent="0.25">
      <c r="A270">
        <v>120475</v>
      </c>
      <c r="B270">
        <v>24466697</v>
      </c>
      <c r="C270">
        <v>111563032</v>
      </c>
      <c r="D270">
        <v>59988064</v>
      </c>
      <c r="E270">
        <v>917</v>
      </c>
      <c r="F270">
        <v>9171663678</v>
      </c>
      <c r="G270">
        <v>7</v>
      </c>
      <c r="H270">
        <v>547</v>
      </c>
      <c r="I270" s="1" t="s">
        <v>531</v>
      </c>
      <c r="J270" s="3">
        <v>44845.775092592594</v>
      </c>
      <c r="K270" s="1" t="s">
        <v>543</v>
      </c>
      <c r="L270" s="1" t="s">
        <v>2542</v>
      </c>
      <c r="M270" s="1" t="s">
        <v>543</v>
      </c>
      <c r="N270" s="1" t="s">
        <v>44</v>
      </c>
      <c r="O270" s="1" t="s">
        <v>95</v>
      </c>
      <c r="P270" s="1" t="s">
        <v>542</v>
      </c>
      <c r="Q270" s="1" t="s">
        <v>20</v>
      </c>
      <c r="R270" s="1" t="s">
        <v>544</v>
      </c>
      <c r="S270" s="1" t="s">
        <v>315</v>
      </c>
      <c r="T270">
        <v>3</v>
      </c>
      <c r="U270" s="1" t="s">
        <v>605</v>
      </c>
      <c r="V270">
        <v>10</v>
      </c>
      <c r="W270">
        <v>2022</v>
      </c>
    </row>
    <row r="271" spans="1:23" x14ac:dyDescent="0.25">
      <c r="A271">
        <v>120478</v>
      </c>
      <c r="B271">
        <v>24467321</v>
      </c>
      <c r="C271">
        <v>111568142</v>
      </c>
      <c r="D271">
        <v>63055198</v>
      </c>
      <c r="E271">
        <v>463</v>
      </c>
      <c r="F271">
        <v>4633502713</v>
      </c>
      <c r="G271">
        <v>32</v>
      </c>
      <c r="H271">
        <v>547</v>
      </c>
      <c r="I271" s="1" t="s">
        <v>531</v>
      </c>
      <c r="J271" s="3">
        <v>44845.792118055557</v>
      </c>
      <c r="K271" s="1" t="s">
        <v>543</v>
      </c>
      <c r="L271" s="1" t="s">
        <v>258</v>
      </c>
      <c r="M271" s="1" t="s">
        <v>258</v>
      </c>
      <c r="N271" s="1" t="s">
        <v>547</v>
      </c>
      <c r="O271" s="1" t="s">
        <v>95</v>
      </c>
      <c r="P271" s="1" t="s">
        <v>549</v>
      </c>
      <c r="Q271" s="1" t="s">
        <v>35</v>
      </c>
      <c r="R271" s="1" t="s">
        <v>544</v>
      </c>
      <c r="S271" s="1" t="s">
        <v>315</v>
      </c>
      <c r="T271">
        <v>3</v>
      </c>
      <c r="U271" s="1" t="s">
        <v>605</v>
      </c>
      <c r="V271">
        <v>10</v>
      </c>
      <c r="W271">
        <v>2022</v>
      </c>
    </row>
    <row r="272" spans="1:23" x14ac:dyDescent="0.25">
      <c r="A272">
        <v>120483</v>
      </c>
      <c r="B272">
        <v>24468662</v>
      </c>
      <c r="C272">
        <v>111575060</v>
      </c>
      <c r="D272">
        <v>58431369</v>
      </c>
      <c r="E272">
        <v>421</v>
      </c>
      <c r="F272">
        <v>4215936795</v>
      </c>
      <c r="G272">
        <v>11</v>
      </c>
      <c r="H272">
        <v>547</v>
      </c>
      <c r="I272" s="1" t="s">
        <v>531</v>
      </c>
      <c r="J272" s="3">
        <v>44845.832025462965</v>
      </c>
      <c r="K272" s="1" t="s">
        <v>543</v>
      </c>
      <c r="L272" s="1" t="s">
        <v>258</v>
      </c>
      <c r="M272" s="1" t="s">
        <v>258</v>
      </c>
      <c r="N272" s="1" t="s">
        <v>44</v>
      </c>
      <c r="O272" s="1" t="s">
        <v>95</v>
      </c>
      <c r="P272" s="1" t="s">
        <v>533</v>
      </c>
      <c r="Q272" s="1" t="s">
        <v>25</v>
      </c>
      <c r="R272" s="1" t="s">
        <v>544</v>
      </c>
      <c r="S272" s="1" t="s">
        <v>315</v>
      </c>
      <c r="T272">
        <v>3</v>
      </c>
      <c r="U272" s="1" t="s">
        <v>605</v>
      </c>
      <c r="V272">
        <v>10</v>
      </c>
      <c r="W272">
        <v>2022</v>
      </c>
    </row>
    <row r="273" spans="1:23" x14ac:dyDescent="0.25">
      <c r="A273">
        <v>120546</v>
      </c>
      <c r="B273">
        <v>24499614</v>
      </c>
      <c r="C273">
        <v>111709400</v>
      </c>
      <c r="D273">
        <v>63105748</v>
      </c>
      <c r="E273">
        <v>600</v>
      </c>
      <c r="F273">
        <v>6000596919</v>
      </c>
      <c r="G273">
        <v>0</v>
      </c>
      <c r="H273">
        <v>547</v>
      </c>
      <c r="I273" s="1" t="s">
        <v>531</v>
      </c>
      <c r="J273" s="3">
        <v>44846.546747685185</v>
      </c>
      <c r="K273" s="1" t="s">
        <v>543</v>
      </c>
      <c r="L273" s="1" t="s">
        <v>258</v>
      </c>
      <c r="M273" s="1" t="s">
        <v>258</v>
      </c>
      <c r="N273" s="1" t="s">
        <v>44</v>
      </c>
      <c r="O273" s="1" t="s">
        <v>95</v>
      </c>
      <c r="P273" s="1" t="s">
        <v>542</v>
      </c>
      <c r="Q273" s="1" t="s">
        <v>10</v>
      </c>
      <c r="R273" s="1" t="s">
        <v>544</v>
      </c>
      <c r="S273" s="1" t="s">
        <v>335</v>
      </c>
      <c r="T273">
        <v>4</v>
      </c>
      <c r="U273" s="1" t="s">
        <v>605</v>
      </c>
      <c r="V273">
        <v>10</v>
      </c>
      <c r="W273">
        <v>2022</v>
      </c>
    </row>
    <row r="274" spans="1:23" x14ac:dyDescent="0.25">
      <c r="A274">
        <v>120553</v>
      </c>
      <c r="B274">
        <v>24503668</v>
      </c>
      <c r="C274">
        <v>111724996</v>
      </c>
      <c r="D274">
        <v>61611357</v>
      </c>
      <c r="E274">
        <v>845</v>
      </c>
      <c r="F274">
        <v>8453635149</v>
      </c>
      <c r="G274">
        <v>24</v>
      </c>
      <c r="H274">
        <v>547</v>
      </c>
      <c r="I274" s="1" t="s">
        <v>531</v>
      </c>
      <c r="J274" s="3">
        <v>44846.588159722225</v>
      </c>
      <c r="K274" s="1" t="s">
        <v>543</v>
      </c>
      <c r="L274" s="1" t="s">
        <v>258</v>
      </c>
      <c r="M274" s="1" t="s">
        <v>258</v>
      </c>
      <c r="N274" s="1" t="s">
        <v>44</v>
      </c>
      <c r="O274" s="1" t="s">
        <v>95</v>
      </c>
      <c r="P274" s="1" t="s">
        <v>535</v>
      </c>
      <c r="Q274" s="1" t="s">
        <v>37</v>
      </c>
      <c r="R274" s="1" t="s">
        <v>544</v>
      </c>
      <c r="S274" s="1" t="s">
        <v>335</v>
      </c>
      <c r="T274">
        <v>4</v>
      </c>
      <c r="U274" s="1" t="s">
        <v>605</v>
      </c>
      <c r="V274">
        <v>10</v>
      </c>
      <c r="W274">
        <v>2022</v>
      </c>
    </row>
    <row r="275" spans="1:23" x14ac:dyDescent="0.25">
      <c r="A275">
        <v>120560</v>
      </c>
      <c r="B275">
        <v>24505275</v>
      </c>
      <c r="C275">
        <v>111730901</v>
      </c>
      <c r="D275">
        <v>63114517</v>
      </c>
      <c r="E275">
        <v>997</v>
      </c>
      <c r="F275">
        <v>9970644378</v>
      </c>
      <c r="G275">
        <v>23</v>
      </c>
      <c r="H275">
        <v>547</v>
      </c>
      <c r="I275" s="1" t="s">
        <v>531</v>
      </c>
      <c r="J275" s="3">
        <v>44846.603784722225</v>
      </c>
      <c r="K275" s="1" t="s">
        <v>543</v>
      </c>
      <c r="L275" s="1" t="s">
        <v>258</v>
      </c>
      <c r="M275" s="1" t="s">
        <v>258</v>
      </c>
      <c r="N275" s="1" t="s">
        <v>44</v>
      </c>
      <c r="O275" s="1" t="s">
        <v>95</v>
      </c>
      <c r="P275" s="1" t="s">
        <v>542</v>
      </c>
      <c r="Q275" s="1" t="s">
        <v>33</v>
      </c>
      <c r="R275" s="1" t="s">
        <v>544</v>
      </c>
      <c r="S275" s="1" t="s">
        <v>335</v>
      </c>
      <c r="T275">
        <v>4</v>
      </c>
      <c r="U275" s="1" t="s">
        <v>605</v>
      </c>
      <c r="V275">
        <v>10</v>
      </c>
      <c r="W275">
        <v>2022</v>
      </c>
    </row>
    <row r="276" spans="1:23" x14ac:dyDescent="0.25">
      <c r="A276">
        <v>120566</v>
      </c>
      <c r="B276">
        <v>24506518</v>
      </c>
      <c r="C276">
        <v>111735097</v>
      </c>
      <c r="D276">
        <v>63116074</v>
      </c>
      <c r="E276">
        <v>907</v>
      </c>
      <c r="F276">
        <v>907313613</v>
      </c>
      <c r="G276">
        <v>0</v>
      </c>
      <c r="H276">
        <v>547</v>
      </c>
      <c r="I276" s="1" t="s">
        <v>531</v>
      </c>
      <c r="J276" s="3">
        <v>44846.616631944446</v>
      </c>
      <c r="K276" s="1" t="s">
        <v>543</v>
      </c>
      <c r="L276" s="1" t="s">
        <v>258</v>
      </c>
      <c r="M276" s="1" t="s">
        <v>258</v>
      </c>
      <c r="N276" s="1" t="s">
        <v>536</v>
      </c>
      <c r="O276" s="1" t="s">
        <v>91</v>
      </c>
      <c r="P276" s="1" t="s">
        <v>535</v>
      </c>
      <c r="Q276" s="1" t="s">
        <v>10</v>
      </c>
      <c r="R276" s="1" t="s">
        <v>544</v>
      </c>
      <c r="S276" s="1" t="s">
        <v>335</v>
      </c>
      <c r="T276">
        <v>4</v>
      </c>
      <c r="U276" s="1" t="s">
        <v>605</v>
      </c>
      <c r="V276">
        <v>10</v>
      </c>
      <c r="W276">
        <v>2022</v>
      </c>
    </row>
    <row r="277" spans="1:23" x14ac:dyDescent="0.25">
      <c r="A277">
        <v>120569</v>
      </c>
      <c r="B277">
        <v>24507260</v>
      </c>
      <c r="C277">
        <v>111738668</v>
      </c>
      <c r="D277">
        <v>58995648</v>
      </c>
      <c r="E277">
        <v>690</v>
      </c>
      <c r="F277">
        <v>6907800564</v>
      </c>
      <c r="G277">
        <v>0</v>
      </c>
      <c r="H277">
        <v>547</v>
      </c>
      <c r="I277" s="1" t="s">
        <v>531</v>
      </c>
      <c r="J277" s="3">
        <v>44846.625</v>
      </c>
      <c r="K277" s="1" t="s">
        <v>543</v>
      </c>
      <c r="L277" s="1" t="s">
        <v>532</v>
      </c>
      <c r="M277" s="1" t="s">
        <v>543</v>
      </c>
      <c r="N277" s="1" t="s">
        <v>44</v>
      </c>
      <c r="O277" s="1" t="s">
        <v>95</v>
      </c>
      <c r="P277" s="1" t="s">
        <v>533</v>
      </c>
      <c r="Q277" s="1" t="s">
        <v>10</v>
      </c>
      <c r="R277" s="1" t="s">
        <v>544</v>
      </c>
      <c r="S277" s="1" t="s">
        <v>335</v>
      </c>
      <c r="T277">
        <v>4</v>
      </c>
      <c r="U277" s="1" t="s">
        <v>605</v>
      </c>
      <c r="V277">
        <v>10</v>
      </c>
      <c r="W277">
        <v>2022</v>
      </c>
    </row>
    <row r="278" spans="1:23" x14ac:dyDescent="0.25">
      <c r="A278">
        <v>120573</v>
      </c>
      <c r="B278">
        <v>24509909</v>
      </c>
      <c r="C278">
        <v>111748216</v>
      </c>
      <c r="D278">
        <v>63121503</v>
      </c>
      <c r="E278">
        <v>67</v>
      </c>
      <c r="F278">
        <v>672691044</v>
      </c>
      <c r="G278">
        <v>0</v>
      </c>
      <c r="H278">
        <v>547</v>
      </c>
      <c r="I278" s="1" t="s">
        <v>531</v>
      </c>
      <c r="J278" s="3">
        <v>44846.654074074075</v>
      </c>
      <c r="K278" s="1" t="s">
        <v>543</v>
      </c>
      <c r="L278" s="1" t="s">
        <v>258</v>
      </c>
      <c r="M278" s="1" t="s">
        <v>258</v>
      </c>
      <c r="N278" s="1" t="s">
        <v>44</v>
      </c>
      <c r="O278" s="1" t="s">
        <v>95</v>
      </c>
      <c r="P278" s="1" t="s">
        <v>542</v>
      </c>
      <c r="Q278" s="1" t="s">
        <v>10</v>
      </c>
      <c r="R278" s="1" t="s">
        <v>544</v>
      </c>
      <c r="S278" s="1" t="s">
        <v>335</v>
      </c>
      <c r="T278">
        <v>4</v>
      </c>
      <c r="U278" s="1" t="s">
        <v>605</v>
      </c>
      <c r="V278">
        <v>10</v>
      </c>
      <c r="W278">
        <v>2022</v>
      </c>
    </row>
    <row r="279" spans="1:23" x14ac:dyDescent="0.25">
      <c r="A279">
        <v>120576</v>
      </c>
      <c r="B279">
        <v>24510827</v>
      </c>
      <c r="C279">
        <v>111753263</v>
      </c>
      <c r="D279">
        <v>58989561</v>
      </c>
      <c r="E279">
        <v>983</v>
      </c>
      <c r="F279">
        <v>9830681393</v>
      </c>
      <c r="G279">
        <v>4</v>
      </c>
      <c r="H279">
        <v>547</v>
      </c>
      <c r="I279" s="1" t="s">
        <v>531</v>
      </c>
      <c r="J279" s="3">
        <v>44846.665462962963</v>
      </c>
      <c r="K279" s="1" t="s">
        <v>543</v>
      </c>
      <c r="L279" s="1" t="s">
        <v>258</v>
      </c>
      <c r="M279" s="1" t="s">
        <v>258</v>
      </c>
      <c r="N279" s="1" t="s">
        <v>44</v>
      </c>
      <c r="O279" s="1" t="s">
        <v>95</v>
      </c>
      <c r="P279" s="1" t="s">
        <v>533</v>
      </c>
      <c r="Q279" s="1" t="s">
        <v>17</v>
      </c>
      <c r="R279" s="1" t="s">
        <v>544</v>
      </c>
      <c r="S279" s="1" t="s">
        <v>335</v>
      </c>
      <c r="T279">
        <v>4</v>
      </c>
      <c r="U279" s="1" t="s">
        <v>605</v>
      </c>
      <c r="V279">
        <v>10</v>
      </c>
      <c r="W279">
        <v>2022</v>
      </c>
    </row>
    <row r="280" spans="1:23" x14ac:dyDescent="0.25">
      <c r="A280">
        <v>120579</v>
      </c>
      <c r="B280">
        <v>24511488</v>
      </c>
      <c r="C280">
        <v>111755910</v>
      </c>
      <c r="D280">
        <v>63124512</v>
      </c>
      <c r="E280">
        <v>192</v>
      </c>
      <c r="F280">
        <v>1922686681</v>
      </c>
      <c r="G280">
        <v>9</v>
      </c>
      <c r="H280">
        <v>547</v>
      </c>
      <c r="I280" s="1" t="s">
        <v>531</v>
      </c>
      <c r="J280" s="3">
        <v>44846.674224537041</v>
      </c>
      <c r="K280" s="1" t="s">
        <v>543</v>
      </c>
      <c r="L280" s="1" t="s">
        <v>258</v>
      </c>
      <c r="M280" s="1" t="s">
        <v>258</v>
      </c>
      <c r="N280" s="1" t="s">
        <v>44</v>
      </c>
      <c r="O280" s="1" t="s">
        <v>95</v>
      </c>
      <c r="P280" s="1" t="s">
        <v>533</v>
      </c>
      <c r="Q280" s="1" t="s">
        <v>12</v>
      </c>
      <c r="R280" s="1" t="s">
        <v>544</v>
      </c>
      <c r="S280" s="1" t="s">
        <v>335</v>
      </c>
      <c r="T280">
        <v>4</v>
      </c>
      <c r="U280" s="1" t="s">
        <v>605</v>
      </c>
      <c r="V280">
        <v>10</v>
      </c>
      <c r="W280">
        <v>2022</v>
      </c>
    </row>
    <row r="281" spans="1:23" x14ac:dyDescent="0.25">
      <c r="A281">
        <v>120582</v>
      </c>
      <c r="B281">
        <v>24512271</v>
      </c>
      <c r="C281">
        <v>111759358</v>
      </c>
      <c r="D281">
        <v>45950868</v>
      </c>
      <c r="E281">
        <v>242</v>
      </c>
      <c r="F281">
        <v>2428771222</v>
      </c>
      <c r="G281">
        <v>0</v>
      </c>
      <c r="H281">
        <v>547</v>
      </c>
      <c r="I281" s="1" t="s">
        <v>531</v>
      </c>
      <c r="J281" s="3">
        <v>44846.684606481482</v>
      </c>
      <c r="K281" s="1" t="s">
        <v>543</v>
      </c>
      <c r="L281" s="1" t="s">
        <v>258</v>
      </c>
      <c r="M281" s="1" t="s">
        <v>258</v>
      </c>
      <c r="N281" s="1" t="s">
        <v>44</v>
      </c>
      <c r="O281" s="1" t="s">
        <v>95</v>
      </c>
      <c r="P281" s="1" t="s">
        <v>533</v>
      </c>
      <c r="Q281" s="1" t="s">
        <v>10</v>
      </c>
      <c r="R281" s="1" t="s">
        <v>544</v>
      </c>
      <c r="S281" s="1" t="s">
        <v>335</v>
      </c>
      <c r="T281">
        <v>4</v>
      </c>
      <c r="U281" s="1" t="s">
        <v>605</v>
      </c>
      <c r="V281">
        <v>10</v>
      </c>
      <c r="W281">
        <v>2022</v>
      </c>
    </row>
    <row r="282" spans="1:23" x14ac:dyDescent="0.25">
      <c r="A282">
        <v>120584</v>
      </c>
      <c r="B282">
        <v>24514877</v>
      </c>
      <c r="C282">
        <v>111769630</v>
      </c>
      <c r="D282">
        <v>63129463</v>
      </c>
      <c r="E282">
        <v>814</v>
      </c>
      <c r="F282">
        <v>8147525081</v>
      </c>
      <c r="G282">
        <v>19</v>
      </c>
      <c r="H282">
        <v>547</v>
      </c>
      <c r="I282" s="1" t="s">
        <v>531</v>
      </c>
      <c r="J282" s="3">
        <v>44846.727349537039</v>
      </c>
      <c r="K282" s="1" t="s">
        <v>543</v>
      </c>
      <c r="L282" s="1" t="s">
        <v>258</v>
      </c>
      <c r="M282" s="1" t="s">
        <v>258</v>
      </c>
      <c r="N282" s="1" t="s">
        <v>44</v>
      </c>
      <c r="O282" s="1" t="s">
        <v>95</v>
      </c>
      <c r="P282" s="1" t="s">
        <v>535</v>
      </c>
      <c r="Q282" s="1" t="s">
        <v>28</v>
      </c>
      <c r="R282" s="1" t="s">
        <v>544</v>
      </c>
      <c r="S282" s="1" t="s">
        <v>335</v>
      </c>
      <c r="T282">
        <v>4</v>
      </c>
      <c r="U282" s="1" t="s">
        <v>605</v>
      </c>
      <c r="V282">
        <v>10</v>
      </c>
      <c r="W282">
        <v>2022</v>
      </c>
    </row>
    <row r="283" spans="1:23" x14ac:dyDescent="0.25">
      <c r="A283">
        <v>120588</v>
      </c>
      <c r="B283">
        <v>24517051</v>
      </c>
      <c r="C283">
        <v>111778247</v>
      </c>
      <c r="D283">
        <v>54753695</v>
      </c>
      <c r="E283">
        <v>449</v>
      </c>
      <c r="F283">
        <v>4491899491</v>
      </c>
      <c r="G283">
        <v>1</v>
      </c>
      <c r="H283">
        <v>547</v>
      </c>
      <c r="I283" s="1" t="s">
        <v>531</v>
      </c>
      <c r="J283" s="3">
        <v>44846.767025462963</v>
      </c>
      <c r="K283" s="1" t="s">
        <v>543</v>
      </c>
      <c r="L283" s="1" t="s">
        <v>258</v>
      </c>
      <c r="M283" s="1" t="s">
        <v>258</v>
      </c>
      <c r="N283" s="1" t="s">
        <v>44</v>
      </c>
      <c r="O283" s="1" t="s">
        <v>95</v>
      </c>
      <c r="P283" s="1" t="s">
        <v>533</v>
      </c>
      <c r="Q283" s="1" t="s">
        <v>39</v>
      </c>
      <c r="R283" s="1" t="s">
        <v>544</v>
      </c>
      <c r="S283" s="1" t="s">
        <v>335</v>
      </c>
      <c r="T283">
        <v>4</v>
      </c>
      <c r="U283" s="1" t="s">
        <v>605</v>
      </c>
      <c r="V283">
        <v>10</v>
      </c>
      <c r="W283">
        <v>2022</v>
      </c>
    </row>
    <row r="284" spans="1:23" x14ac:dyDescent="0.25">
      <c r="A284">
        <v>120591</v>
      </c>
      <c r="B284">
        <v>24517640</v>
      </c>
      <c r="C284">
        <v>111780857</v>
      </c>
      <c r="D284">
        <v>62811028</v>
      </c>
      <c r="E284">
        <v>76</v>
      </c>
      <c r="F284">
        <v>760803142</v>
      </c>
      <c r="G284">
        <v>0</v>
      </c>
      <c r="H284">
        <v>547</v>
      </c>
      <c r="I284" s="1" t="s">
        <v>531</v>
      </c>
      <c r="J284" s="3">
        <v>44846.779988425929</v>
      </c>
      <c r="K284" s="1" t="s">
        <v>543</v>
      </c>
      <c r="L284" s="1" t="s">
        <v>258</v>
      </c>
      <c r="M284" s="1" t="s">
        <v>258</v>
      </c>
      <c r="N284" s="1" t="s">
        <v>44</v>
      </c>
      <c r="O284" s="1" t="s">
        <v>95</v>
      </c>
      <c r="P284" s="1" t="s">
        <v>541</v>
      </c>
      <c r="Q284" s="1" t="s">
        <v>10</v>
      </c>
      <c r="R284" s="1" t="s">
        <v>544</v>
      </c>
      <c r="S284" s="1" t="s">
        <v>335</v>
      </c>
      <c r="T284">
        <v>4</v>
      </c>
      <c r="U284" s="1" t="s">
        <v>605</v>
      </c>
      <c r="V284">
        <v>10</v>
      </c>
      <c r="W284">
        <v>2022</v>
      </c>
    </row>
    <row r="285" spans="1:23" x14ac:dyDescent="0.25">
      <c r="A285">
        <v>120594</v>
      </c>
      <c r="B285">
        <v>24518670</v>
      </c>
      <c r="C285">
        <v>111784831</v>
      </c>
      <c r="D285">
        <v>59486208</v>
      </c>
      <c r="E285">
        <v>775</v>
      </c>
      <c r="F285">
        <v>7758812528</v>
      </c>
      <c r="G285">
        <v>13</v>
      </c>
      <c r="H285">
        <v>547</v>
      </c>
      <c r="I285" s="1" t="s">
        <v>531</v>
      </c>
      <c r="J285" s="3">
        <v>44846.802569444444</v>
      </c>
      <c r="K285" s="1" t="s">
        <v>543</v>
      </c>
      <c r="L285" s="1" t="s">
        <v>258</v>
      </c>
      <c r="M285" s="1" t="s">
        <v>258</v>
      </c>
      <c r="N285" s="1" t="s">
        <v>44</v>
      </c>
      <c r="O285" s="1" t="s">
        <v>95</v>
      </c>
      <c r="P285" s="1" t="s">
        <v>542</v>
      </c>
      <c r="Q285" s="1" t="s">
        <v>13</v>
      </c>
      <c r="R285" s="1" t="s">
        <v>544</v>
      </c>
      <c r="S285" s="1" t="s">
        <v>335</v>
      </c>
      <c r="T285">
        <v>4</v>
      </c>
      <c r="U285" s="1" t="s">
        <v>605</v>
      </c>
      <c r="V285">
        <v>10</v>
      </c>
      <c r="W285">
        <v>2022</v>
      </c>
    </row>
    <row r="286" spans="1:23" x14ac:dyDescent="0.25">
      <c r="A286">
        <v>120597</v>
      </c>
      <c r="B286">
        <v>24519965</v>
      </c>
      <c r="C286">
        <v>111789854</v>
      </c>
      <c r="D286">
        <v>63136731</v>
      </c>
      <c r="E286">
        <v>579</v>
      </c>
      <c r="F286">
        <v>5792474721</v>
      </c>
      <c r="G286">
        <v>0</v>
      </c>
      <c r="H286">
        <v>547</v>
      </c>
      <c r="I286" s="1" t="s">
        <v>531</v>
      </c>
      <c r="J286" s="3">
        <v>44846.833379629628</v>
      </c>
      <c r="K286" s="1" t="s">
        <v>543</v>
      </c>
      <c r="L286" s="1" t="s">
        <v>258</v>
      </c>
      <c r="M286" s="1" t="s">
        <v>258</v>
      </c>
      <c r="N286" s="1" t="s">
        <v>44</v>
      </c>
      <c r="O286" s="1" t="s">
        <v>95</v>
      </c>
      <c r="P286" s="1" t="s">
        <v>542</v>
      </c>
      <c r="Q286" s="1" t="s">
        <v>10</v>
      </c>
      <c r="R286" s="1" t="s">
        <v>544</v>
      </c>
      <c r="S286" s="1" t="s">
        <v>335</v>
      </c>
      <c r="T286">
        <v>4</v>
      </c>
      <c r="U286" s="1" t="s">
        <v>605</v>
      </c>
      <c r="V286">
        <v>10</v>
      </c>
      <c r="W286">
        <v>2022</v>
      </c>
    </row>
    <row r="287" spans="1:23" x14ac:dyDescent="0.25">
      <c r="A287">
        <v>120656</v>
      </c>
      <c r="B287">
        <v>24550461</v>
      </c>
      <c r="C287">
        <v>111921792</v>
      </c>
      <c r="D287">
        <v>44627224</v>
      </c>
      <c r="E287">
        <v>528</v>
      </c>
      <c r="F287">
        <v>5283295556</v>
      </c>
      <c r="G287">
        <v>0</v>
      </c>
      <c r="H287">
        <v>547</v>
      </c>
      <c r="I287" s="1" t="s">
        <v>531</v>
      </c>
      <c r="J287" s="3">
        <v>44847.558622685188</v>
      </c>
      <c r="K287" s="1" t="s">
        <v>543</v>
      </c>
      <c r="L287" s="1" t="s">
        <v>258</v>
      </c>
      <c r="M287" s="1" t="s">
        <v>258</v>
      </c>
      <c r="N287" s="1" t="s">
        <v>44</v>
      </c>
      <c r="O287" s="1" t="s">
        <v>95</v>
      </c>
      <c r="P287" s="1" t="s">
        <v>542</v>
      </c>
      <c r="Q287" s="1" t="s">
        <v>10</v>
      </c>
      <c r="R287" s="1" t="s">
        <v>544</v>
      </c>
      <c r="S287" s="1" t="s">
        <v>94</v>
      </c>
      <c r="T287">
        <v>5</v>
      </c>
      <c r="U287" s="1" t="s">
        <v>605</v>
      </c>
      <c r="V287">
        <v>10</v>
      </c>
      <c r="W287">
        <v>2022</v>
      </c>
    </row>
    <row r="288" spans="1:23" x14ac:dyDescent="0.25">
      <c r="A288">
        <v>120662</v>
      </c>
      <c r="B288">
        <v>24552264</v>
      </c>
      <c r="C288">
        <v>111928694</v>
      </c>
      <c r="D288">
        <v>39761695</v>
      </c>
      <c r="E288">
        <v>91</v>
      </c>
      <c r="F288">
        <v>916597235</v>
      </c>
      <c r="G288">
        <v>0</v>
      </c>
      <c r="H288">
        <v>547</v>
      </c>
      <c r="I288" s="1" t="s">
        <v>531</v>
      </c>
      <c r="J288" s="3">
        <v>44847.578657407408</v>
      </c>
      <c r="K288" s="1" t="s">
        <v>543</v>
      </c>
      <c r="L288" s="1" t="s">
        <v>258</v>
      </c>
      <c r="M288" s="1" t="s">
        <v>258</v>
      </c>
      <c r="N288" s="1" t="s">
        <v>44</v>
      </c>
      <c r="O288" s="1" t="s">
        <v>95</v>
      </c>
      <c r="P288" s="1" t="s">
        <v>542</v>
      </c>
      <c r="Q288" s="1" t="s">
        <v>10</v>
      </c>
      <c r="R288" s="1" t="s">
        <v>544</v>
      </c>
      <c r="S288" s="1" t="s">
        <v>94</v>
      </c>
      <c r="T288">
        <v>5</v>
      </c>
      <c r="U288" s="1" t="s">
        <v>605</v>
      </c>
      <c r="V288">
        <v>10</v>
      </c>
      <c r="W288">
        <v>2022</v>
      </c>
    </row>
    <row r="289" spans="1:23" x14ac:dyDescent="0.25">
      <c r="A289">
        <v>120667</v>
      </c>
      <c r="B289">
        <v>24556183</v>
      </c>
      <c r="C289">
        <v>111942475</v>
      </c>
      <c r="D289">
        <v>63192361</v>
      </c>
      <c r="E289">
        <v>652</v>
      </c>
      <c r="F289">
        <v>6529706030</v>
      </c>
      <c r="G289">
        <v>8</v>
      </c>
      <c r="H289">
        <v>547</v>
      </c>
      <c r="I289" s="1" t="s">
        <v>531</v>
      </c>
      <c r="J289" s="3">
        <v>44847.618194444447</v>
      </c>
      <c r="K289" s="1" t="s">
        <v>543</v>
      </c>
      <c r="L289" s="1" t="s">
        <v>258</v>
      </c>
      <c r="M289" s="1" t="s">
        <v>258</v>
      </c>
      <c r="N289" s="1" t="s">
        <v>44</v>
      </c>
      <c r="O289" s="1" t="s">
        <v>95</v>
      </c>
      <c r="P289" s="1" t="s">
        <v>542</v>
      </c>
      <c r="Q289" s="1" t="s">
        <v>18</v>
      </c>
      <c r="R289" s="1" t="s">
        <v>544</v>
      </c>
      <c r="S289" s="1" t="s">
        <v>94</v>
      </c>
      <c r="T289">
        <v>5</v>
      </c>
      <c r="U289" s="1" t="s">
        <v>605</v>
      </c>
      <c r="V289">
        <v>10</v>
      </c>
      <c r="W289">
        <v>2022</v>
      </c>
    </row>
    <row r="290" spans="1:23" x14ac:dyDescent="0.25">
      <c r="A290">
        <v>120672</v>
      </c>
      <c r="B290">
        <v>24557241</v>
      </c>
      <c r="C290">
        <v>111947767</v>
      </c>
      <c r="D290">
        <v>58496662</v>
      </c>
      <c r="E290">
        <v>61</v>
      </c>
      <c r="F290">
        <v>610399954</v>
      </c>
      <c r="G290">
        <v>0</v>
      </c>
      <c r="H290">
        <v>547</v>
      </c>
      <c r="I290" s="1" t="s">
        <v>531</v>
      </c>
      <c r="J290" s="3">
        <v>44847.629930555559</v>
      </c>
      <c r="K290" s="1" t="s">
        <v>543</v>
      </c>
      <c r="L290" s="1" t="s">
        <v>258</v>
      </c>
      <c r="M290" s="1" t="s">
        <v>258</v>
      </c>
      <c r="N290" s="1" t="s">
        <v>44</v>
      </c>
      <c r="O290" s="1" t="s">
        <v>95</v>
      </c>
      <c r="P290" s="1" t="s">
        <v>542</v>
      </c>
      <c r="Q290" s="1" t="s">
        <v>10</v>
      </c>
      <c r="R290" s="1" t="s">
        <v>544</v>
      </c>
      <c r="S290" s="1" t="s">
        <v>94</v>
      </c>
      <c r="T290">
        <v>5</v>
      </c>
      <c r="U290" s="1" t="s">
        <v>605</v>
      </c>
      <c r="V290">
        <v>10</v>
      </c>
      <c r="W290">
        <v>2022</v>
      </c>
    </row>
    <row r="291" spans="1:23" x14ac:dyDescent="0.25">
      <c r="A291">
        <v>120676</v>
      </c>
      <c r="B291">
        <v>24557858</v>
      </c>
      <c r="C291">
        <v>111947304</v>
      </c>
      <c r="D291">
        <v>63194188</v>
      </c>
      <c r="E291">
        <v>835</v>
      </c>
      <c r="F291">
        <v>8357686441</v>
      </c>
      <c r="G291">
        <v>28</v>
      </c>
      <c r="H291">
        <v>547</v>
      </c>
      <c r="I291" s="1" t="s">
        <v>531</v>
      </c>
      <c r="J291" s="3">
        <v>44847.636006944442</v>
      </c>
      <c r="K291" s="1" t="s">
        <v>543</v>
      </c>
      <c r="L291" s="1" t="s">
        <v>258</v>
      </c>
      <c r="M291" s="1" t="s">
        <v>258</v>
      </c>
      <c r="N291" s="1" t="s">
        <v>44</v>
      </c>
      <c r="O291" s="1" t="s">
        <v>95</v>
      </c>
      <c r="P291" s="1" t="s">
        <v>542</v>
      </c>
      <c r="Q291" s="1" t="s">
        <v>36</v>
      </c>
      <c r="R291" s="1" t="s">
        <v>544</v>
      </c>
      <c r="S291" s="1" t="s">
        <v>94</v>
      </c>
      <c r="T291">
        <v>5</v>
      </c>
      <c r="U291" s="1" t="s">
        <v>605</v>
      </c>
      <c r="V291">
        <v>10</v>
      </c>
      <c r="W291">
        <v>2022</v>
      </c>
    </row>
    <row r="292" spans="1:23" x14ac:dyDescent="0.25">
      <c r="A292">
        <v>120680</v>
      </c>
      <c r="B292">
        <v>24558308</v>
      </c>
      <c r="C292">
        <v>111951711</v>
      </c>
      <c r="D292">
        <v>61793465</v>
      </c>
      <c r="E292">
        <v>411</v>
      </c>
      <c r="F292">
        <v>4115621541</v>
      </c>
      <c r="G292">
        <v>11</v>
      </c>
      <c r="H292">
        <v>547</v>
      </c>
      <c r="I292" s="1" t="s">
        <v>531</v>
      </c>
      <c r="J292" s="3">
        <v>44847.641284722224</v>
      </c>
      <c r="K292" s="1" t="s">
        <v>543</v>
      </c>
      <c r="L292" s="1" t="s">
        <v>258</v>
      </c>
      <c r="M292" s="1" t="s">
        <v>258</v>
      </c>
      <c r="N292" s="1" t="s">
        <v>44</v>
      </c>
      <c r="O292" s="1" t="s">
        <v>95</v>
      </c>
      <c r="P292" s="1" t="s">
        <v>533</v>
      </c>
      <c r="Q292" s="1" t="s">
        <v>25</v>
      </c>
      <c r="R292" s="1" t="s">
        <v>544</v>
      </c>
      <c r="S292" s="1" t="s">
        <v>94</v>
      </c>
      <c r="T292">
        <v>5</v>
      </c>
      <c r="U292" s="1" t="s">
        <v>605</v>
      </c>
      <c r="V292">
        <v>10</v>
      </c>
      <c r="W292">
        <v>2022</v>
      </c>
    </row>
    <row r="293" spans="1:23" x14ac:dyDescent="0.25">
      <c r="A293">
        <v>120683</v>
      </c>
      <c r="B293">
        <v>24559558</v>
      </c>
      <c r="C293">
        <v>111956534</v>
      </c>
      <c r="D293">
        <v>60611818</v>
      </c>
      <c r="E293">
        <v>856</v>
      </c>
      <c r="F293">
        <v>8560315468</v>
      </c>
      <c r="G293">
        <v>0</v>
      </c>
      <c r="H293">
        <v>547</v>
      </c>
      <c r="I293" s="1" t="s">
        <v>531</v>
      </c>
      <c r="J293" s="3">
        <v>44847.655358796299</v>
      </c>
      <c r="K293" s="1" t="s">
        <v>543</v>
      </c>
      <c r="L293" s="1" t="s">
        <v>258</v>
      </c>
      <c r="M293" s="1" t="s">
        <v>258</v>
      </c>
      <c r="N293" s="1" t="s">
        <v>44</v>
      </c>
      <c r="O293" s="1" t="s">
        <v>95</v>
      </c>
      <c r="P293" s="1" t="s">
        <v>535</v>
      </c>
      <c r="Q293" s="1" t="s">
        <v>10</v>
      </c>
      <c r="R293" s="1" t="s">
        <v>544</v>
      </c>
      <c r="S293" s="1" t="s">
        <v>94</v>
      </c>
      <c r="T293">
        <v>5</v>
      </c>
      <c r="U293" s="1" t="s">
        <v>605</v>
      </c>
      <c r="V293">
        <v>10</v>
      </c>
      <c r="W293">
        <v>2022</v>
      </c>
    </row>
    <row r="294" spans="1:23" x14ac:dyDescent="0.25">
      <c r="A294">
        <v>120685</v>
      </c>
      <c r="B294">
        <v>24559895</v>
      </c>
      <c r="C294">
        <v>111957531</v>
      </c>
      <c r="D294">
        <v>63198029</v>
      </c>
      <c r="E294">
        <v>622</v>
      </c>
      <c r="F294">
        <v>6222229734</v>
      </c>
      <c r="G294">
        <v>26</v>
      </c>
      <c r="H294">
        <v>547</v>
      </c>
      <c r="I294" s="1" t="s">
        <v>531</v>
      </c>
      <c r="J294" s="3">
        <v>44847.659108796295</v>
      </c>
      <c r="K294" s="1" t="s">
        <v>543</v>
      </c>
      <c r="L294" s="1" t="s">
        <v>258</v>
      </c>
      <c r="M294" s="1" t="s">
        <v>258</v>
      </c>
      <c r="N294" s="1" t="s">
        <v>44</v>
      </c>
      <c r="O294" s="1" t="s">
        <v>95</v>
      </c>
      <c r="P294" s="1" t="s">
        <v>533</v>
      </c>
      <c r="Q294" s="1" t="s">
        <v>27</v>
      </c>
      <c r="R294" s="1" t="s">
        <v>544</v>
      </c>
      <c r="S294" s="1" t="s">
        <v>94</v>
      </c>
      <c r="T294">
        <v>5</v>
      </c>
      <c r="U294" s="1" t="s">
        <v>605</v>
      </c>
      <c r="V294">
        <v>10</v>
      </c>
      <c r="W294">
        <v>2022</v>
      </c>
    </row>
    <row r="295" spans="1:23" x14ac:dyDescent="0.25">
      <c r="A295">
        <v>120687</v>
      </c>
      <c r="B295">
        <v>24560412</v>
      </c>
      <c r="C295">
        <v>111956534</v>
      </c>
      <c r="D295">
        <v>60611818</v>
      </c>
      <c r="E295">
        <v>856</v>
      </c>
      <c r="F295">
        <v>8560315468</v>
      </c>
      <c r="G295">
        <v>0</v>
      </c>
      <c r="H295">
        <v>547</v>
      </c>
      <c r="I295" s="1" t="s">
        <v>531</v>
      </c>
      <c r="J295" s="3">
        <v>44847.665775462963</v>
      </c>
      <c r="K295" s="1" t="s">
        <v>543</v>
      </c>
      <c r="L295" s="1" t="s">
        <v>258</v>
      </c>
      <c r="M295" s="1" t="s">
        <v>258</v>
      </c>
      <c r="N295" s="1" t="s">
        <v>44</v>
      </c>
      <c r="O295" s="1" t="s">
        <v>95</v>
      </c>
      <c r="P295" s="1" t="s">
        <v>535</v>
      </c>
      <c r="Q295" s="1" t="s">
        <v>10</v>
      </c>
      <c r="R295" s="1" t="s">
        <v>544</v>
      </c>
      <c r="S295" s="1" t="s">
        <v>94</v>
      </c>
      <c r="T295">
        <v>5</v>
      </c>
      <c r="U295" s="1" t="s">
        <v>605</v>
      </c>
      <c r="V295">
        <v>10</v>
      </c>
      <c r="W295">
        <v>2022</v>
      </c>
    </row>
    <row r="296" spans="1:23" x14ac:dyDescent="0.25">
      <c r="A296">
        <v>120689</v>
      </c>
      <c r="B296">
        <v>24560982</v>
      </c>
      <c r="C296">
        <v>111961507</v>
      </c>
      <c r="D296">
        <v>54832761</v>
      </c>
      <c r="E296">
        <v>747</v>
      </c>
      <c r="F296">
        <v>7475987376</v>
      </c>
      <c r="G296">
        <v>12</v>
      </c>
      <c r="H296">
        <v>547</v>
      </c>
      <c r="I296" s="1" t="s">
        <v>531</v>
      </c>
      <c r="J296" s="3">
        <v>44847.67355324074</v>
      </c>
      <c r="K296" s="1" t="s">
        <v>543</v>
      </c>
      <c r="L296" s="1" t="s">
        <v>258</v>
      </c>
      <c r="M296" s="1" t="s">
        <v>258</v>
      </c>
      <c r="N296" s="1" t="s">
        <v>44</v>
      </c>
      <c r="O296" s="1" t="s">
        <v>95</v>
      </c>
      <c r="P296" s="1" t="s">
        <v>533</v>
      </c>
      <c r="Q296" s="1" t="s">
        <v>22</v>
      </c>
      <c r="R296" s="1" t="s">
        <v>544</v>
      </c>
      <c r="S296" s="1" t="s">
        <v>94</v>
      </c>
      <c r="T296">
        <v>5</v>
      </c>
      <c r="U296" s="1" t="s">
        <v>605</v>
      </c>
      <c r="V296">
        <v>10</v>
      </c>
      <c r="W296">
        <v>2022</v>
      </c>
    </row>
    <row r="297" spans="1:23" x14ac:dyDescent="0.25">
      <c r="A297">
        <v>120691</v>
      </c>
      <c r="B297">
        <v>24561420</v>
      </c>
      <c r="C297">
        <v>111963963</v>
      </c>
      <c r="D297">
        <v>49127051</v>
      </c>
      <c r="E297">
        <v>791</v>
      </c>
      <c r="F297">
        <v>7911496978</v>
      </c>
      <c r="G297">
        <v>13</v>
      </c>
      <c r="H297">
        <v>547</v>
      </c>
      <c r="I297" s="1" t="s">
        <v>531</v>
      </c>
      <c r="J297" s="3">
        <v>44847.680439814816</v>
      </c>
      <c r="K297" s="1" t="s">
        <v>543</v>
      </c>
      <c r="L297" s="1" t="s">
        <v>258</v>
      </c>
      <c r="M297" s="1" t="s">
        <v>258</v>
      </c>
      <c r="N297" s="1" t="s">
        <v>44</v>
      </c>
      <c r="O297" s="1" t="s">
        <v>95</v>
      </c>
      <c r="P297" s="1" t="s">
        <v>535</v>
      </c>
      <c r="Q297" s="1" t="s">
        <v>13</v>
      </c>
      <c r="R297" s="1" t="s">
        <v>544</v>
      </c>
      <c r="S297" s="1" t="s">
        <v>94</v>
      </c>
      <c r="T297">
        <v>5</v>
      </c>
      <c r="U297" s="1" t="s">
        <v>605</v>
      </c>
      <c r="V297">
        <v>10</v>
      </c>
      <c r="W297">
        <v>2022</v>
      </c>
    </row>
    <row r="298" spans="1:23" x14ac:dyDescent="0.25">
      <c r="A298">
        <v>120694</v>
      </c>
      <c r="B298">
        <v>24562152</v>
      </c>
      <c r="C298">
        <v>111966911</v>
      </c>
      <c r="D298">
        <v>59902932</v>
      </c>
      <c r="E298">
        <v>996</v>
      </c>
      <c r="F298">
        <v>9969325118</v>
      </c>
      <c r="G298">
        <v>4</v>
      </c>
      <c r="H298">
        <v>547</v>
      </c>
      <c r="I298" s="1" t="s">
        <v>531</v>
      </c>
      <c r="J298" s="3">
        <v>44847.691145833334</v>
      </c>
      <c r="K298" s="1" t="s">
        <v>543</v>
      </c>
      <c r="L298" s="1" t="s">
        <v>258</v>
      </c>
      <c r="M298" s="1" t="s">
        <v>258</v>
      </c>
      <c r="N298" s="1" t="s">
        <v>44</v>
      </c>
      <c r="O298" s="1" t="s">
        <v>95</v>
      </c>
      <c r="P298" s="1" t="s">
        <v>542</v>
      </c>
      <c r="Q298" s="1" t="s">
        <v>17</v>
      </c>
      <c r="R298" s="1" t="s">
        <v>544</v>
      </c>
      <c r="S298" s="1" t="s">
        <v>94</v>
      </c>
      <c r="T298">
        <v>5</v>
      </c>
      <c r="U298" s="1" t="s">
        <v>605</v>
      </c>
      <c r="V298">
        <v>10</v>
      </c>
      <c r="W298">
        <v>2022</v>
      </c>
    </row>
    <row r="299" spans="1:23" x14ac:dyDescent="0.25">
      <c r="A299">
        <v>120698</v>
      </c>
      <c r="B299">
        <v>24563607</v>
      </c>
      <c r="C299">
        <v>111972127</v>
      </c>
      <c r="D299">
        <v>63203572</v>
      </c>
      <c r="E299">
        <v>197</v>
      </c>
      <c r="F299">
        <v>1976103955</v>
      </c>
      <c r="G299">
        <v>9</v>
      </c>
      <c r="H299">
        <v>547</v>
      </c>
      <c r="I299" s="1" t="s">
        <v>531</v>
      </c>
      <c r="J299" s="3">
        <v>44847.714849537035</v>
      </c>
      <c r="K299" s="1" t="s">
        <v>543</v>
      </c>
      <c r="L299" s="1" t="s">
        <v>258</v>
      </c>
      <c r="M299" s="1" t="s">
        <v>258</v>
      </c>
      <c r="N299" s="1" t="s">
        <v>44</v>
      </c>
      <c r="O299" s="1" t="s">
        <v>95</v>
      </c>
      <c r="P299" s="1" t="s">
        <v>535</v>
      </c>
      <c r="Q299" s="1" t="s">
        <v>12</v>
      </c>
      <c r="R299" s="1" t="s">
        <v>544</v>
      </c>
      <c r="S299" s="1" t="s">
        <v>94</v>
      </c>
      <c r="T299">
        <v>5</v>
      </c>
      <c r="U299" s="1" t="s">
        <v>605</v>
      </c>
      <c r="V299">
        <v>10</v>
      </c>
      <c r="W299">
        <v>2022</v>
      </c>
    </row>
    <row r="300" spans="1:23" x14ac:dyDescent="0.25">
      <c r="A300">
        <v>120702</v>
      </c>
      <c r="B300">
        <v>24564602</v>
      </c>
      <c r="C300">
        <v>111976518</v>
      </c>
      <c r="D300">
        <v>62454006</v>
      </c>
      <c r="E300">
        <v>227</v>
      </c>
      <c r="F300">
        <v>2273108987</v>
      </c>
      <c r="G300">
        <v>21</v>
      </c>
      <c r="H300">
        <v>547</v>
      </c>
      <c r="I300" s="1" t="s">
        <v>531</v>
      </c>
      <c r="J300" s="3">
        <v>44847.733668981484</v>
      </c>
      <c r="K300" s="1" t="s">
        <v>543</v>
      </c>
      <c r="L300" s="1" t="s">
        <v>258</v>
      </c>
      <c r="M300" s="1" t="s">
        <v>258</v>
      </c>
      <c r="N300" s="1" t="s">
        <v>44</v>
      </c>
      <c r="O300" s="1" t="s">
        <v>95</v>
      </c>
      <c r="P300" s="1" t="s">
        <v>542</v>
      </c>
      <c r="Q300" s="1" t="s">
        <v>26</v>
      </c>
      <c r="R300" s="1" t="s">
        <v>544</v>
      </c>
      <c r="S300" s="1" t="s">
        <v>94</v>
      </c>
      <c r="T300">
        <v>5</v>
      </c>
      <c r="U300" s="1" t="s">
        <v>605</v>
      </c>
      <c r="V300">
        <v>10</v>
      </c>
      <c r="W300">
        <v>2022</v>
      </c>
    </row>
    <row r="301" spans="1:23" x14ac:dyDescent="0.25">
      <c r="A301">
        <v>120704</v>
      </c>
      <c r="B301">
        <v>24565038</v>
      </c>
      <c r="C301">
        <v>111978160</v>
      </c>
      <c r="D301">
        <v>58489712</v>
      </c>
      <c r="E301">
        <v>357</v>
      </c>
      <c r="F301">
        <v>3579937196</v>
      </c>
      <c r="G301">
        <v>14</v>
      </c>
      <c r="H301">
        <v>547</v>
      </c>
      <c r="I301" s="1" t="s">
        <v>531</v>
      </c>
      <c r="J301" s="3">
        <v>44847.7419212963</v>
      </c>
      <c r="K301" s="1" t="s">
        <v>543</v>
      </c>
      <c r="L301" s="1" t="s">
        <v>258</v>
      </c>
      <c r="M301" s="1" t="s">
        <v>258</v>
      </c>
      <c r="N301" s="1" t="s">
        <v>44</v>
      </c>
      <c r="O301" s="1" t="s">
        <v>95</v>
      </c>
      <c r="P301" s="1" t="s">
        <v>535</v>
      </c>
      <c r="Q301" s="1" t="s">
        <v>24</v>
      </c>
      <c r="R301" s="1" t="s">
        <v>544</v>
      </c>
      <c r="S301" s="1" t="s">
        <v>94</v>
      </c>
      <c r="T301">
        <v>5</v>
      </c>
      <c r="U301" s="1" t="s">
        <v>605</v>
      </c>
      <c r="V301">
        <v>10</v>
      </c>
      <c r="W301">
        <v>2022</v>
      </c>
    </row>
    <row r="302" spans="1:23" x14ac:dyDescent="0.25">
      <c r="A302">
        <v>120707</v>
      </c>
      <c r="B302">
        <v>24566717</v>
      </c>
      <c r="C302">
        <v>111984852</v>
      </c>
      <c r="D302">
        <v>63208255</v>
      </c>
      <c r="E302">
        <v>515</v>
      </c>
      <c r="F302">
        <v>5154796672</v>
      </c>
      <c r="G302">
        <v>0</v>
      </c>
      <c r="H302">
        <v>547</v>
      </c>
      <c r="I302" s="1" t="s">
        <v>531</v>
      </c>
      <c r="J302" s="3">
        <v>44847.779907407406</v>
      </c>
      <c r="K302" s="1" t="s">
        <v>543</v>
      </c>
      <c r="L302" s="1" t="s">
        <v>258</v>
      </c>
      <c r="M302" s="1" t="s">
        <v>258</v>
      </c>
      <c r="N302" s="1" t="s">
        <v>44</v>
      </c>
      <c r="O302" s="1" t="s">
        <v>95</v>
      </c>
      <c r="P302" s="1" t="s">
        <v>533</v>
      </c>
      <c r="Q302" s="1" t="s">
        <v>10</v>
      </c>
      <c r="R302" s="1" t="s">
        <v>544</v>
      </c>
      <c r="S302" s="1" t="s">
        <v>94</v>
      </c>
      <c r="T302">
        <v>5</v>
      </c>
      <c r="U302" s="1" t="s">
        <v>605</v>
      </c>
      <c r="V302">
        <v>10</v>
      </c>
      <c r="W302">
        <v>2022</v>
      </c>
    </row>
    <row r="303" spans="1:23" x14ac:dyDescent="0.25">
      <c r="A303">
        <v>120712</v>
      </c>
      <c r="B303">
        <v>24567657</v>
      </c>
      <c r="C303">
        <v>111988808</v>
      </c>
      <c r="D303">
        <v>63209721</v>
      </c>
      <c r="E303">
        <v>386</v>
      </c>
      <c r="F303">
        <v>3865609294</v>
      </c>
      <c r="G303">
        <v>14</v>
      </c>
      <c r="H303">
        <v>547</v>
      </c>
      <c r="I303" s="1" t="s">
        <v>531</v>
      </c>
      <c r="J303" s="3">
        <v>44847.803240740737</v>
      </c>
      <c r="K303" s="1" t="s">
        <v>543</v>
      </c>
      <c r="L303" s="1" t="s">
        <v>258</v>
      </c>
      <c r="M303" s="1" t="s">
        <v>258</v>
      </c>
      <c r="N303" s="1" t="s">
        <v>44</v>
      </c>
      <c r="O303" s="1" t="s">
        <v>95</v>
      </c>
      <c r="P303" s="1" t="s">
        <v>533</v>
      </c>
      <c r="Q303" s="1" t="s">
        <v>24</v>
      </c>
      <c r="R303" s="1" t="s">
        <v>544</v>
      </c>
      <c r="S303" s="1" t="s">
        <v>94</v>
      </c>
      <c r="T303">
        <v>5</v>
      </c>
      <c r="U303" s="1" t="s">
        <v>605</v>
      </c>
      <c r="V303">
        <v>10</v>
      </c>
      <c r="W303">
        <v>2022</v>
      </c>
    </row>
    <row r="304" spans="1:23" x14ac:dyDescent="0.25">
      <c r="A304">
        <v>120717</v>
      </c>
      <c r="B304">
        <v>24568344</v>
      </c>
      <c r="C304">
        <v>111991731</v>
      </c>
      <c r="D304">
        <v>63210801</v>
      </c>
      <c r="E304">
        <v>432</v>
      </c>
      <c r="F304">
        <v>4324019630</v>
      </c>
      <c r="G304">
        <v>11</v>
      </c>
      <c r="H304">
        <v>547</v>
      </c>
      <c r="I304" s="1" t="s">
        <v>531</v>
      </c>
      <c r="J304" s="3">
        <v>44847.82136574074</v>
      </c>
      <c r="K304" s="1" t="s">
        <v>543</v>
      </c>
      <c r="L304" s="1" t="s">
        <v>258</v>
      </c>
      <c r="M304" s="1" t="s">
        <v>258</v>
      </c>
      <c r="N304" s="1" t="s">
        <v>44</v>
      </c>
      <c r="O304" s="1" t="s">
        <v>95</v>
      </c>
      <c r="P304" s="1" t="s">
        <v>541</v>
      </c>
      <c r="Q304" s="1" t="s">
        <v>25</v>
      </c>
      <c r="R304" s="1" t="s">
        <v>544</v>
      </c>
      <c r="S304" s="1" t="s">
        <v>94</v>
      </c>
      <c r="T304">
        <v>5</v>
      </c>
      <c r="U304" s="1" t="s">
        <v>605</v>
      </c>
      <c r="V304">
        <v>10</v>
      </c>
      <c r="W304">
        <v>2022</v>
      </c>
    </row>
    <row r="305" spans="1:23" x14ac:dyDescent="0.25">
      <c r="A305">
        <v>120721</v>
      </c>
      <c r="B305">
        <v>24569050</v>
      </c>
      <c r="C305">
        <v>111994299</v>
      </c>
      <c r="D305">
        <v>63211696</v>
      </c>
      <c r="E305">
        <v>218</v>
      </c>
      <c r="F305">
        <v>2184297789</v>
      </c>
      <c r="G305">
        <v>0</v>
      </c>
      <c r="H305">
        <v>547</v>
      </c>
      <c r="I305" s="1" t="s">
        <v>531</v>
      </c>
      <c r="J305" s="3">
        <v>44847.841423611113</v>
      </c>
      <c r="K305" s="1" t="s">
        <v>543</v>
      </c>
      <c r="L305" s="1" t="s">
        <v>258</v>
      </c>
      <c r="M305" s="1" t="s">
        <v>258</v>
      </c>
      <c r="N305" s="1" t="s">
        <v>44</v>
      </c>
      <c r="O305" s="1" t="s">
        <v>95</v>
      </c>
      <c r="P305" s="1" t="s">
        <v>542</v>
      </c>
      <c r="Q305" s="1" t="s">
        <v>10</v>
      </c>
      <c r="R305" s="1" t="s">
        <v>544</v>
      </c>
      <c r="S305" s="1" t="s">
        <v>94</v>
      </c>
      <c r="T305">
        <v>5</v>
      </c>
      <c r="U305" s="1" t="s">
        <v>605</v>
      </c>
      <c r="V305">
        <v>10</v>
      </c>
      <c r="W305">
        <v>2022</v>
      </c>
    </row>
    <row r="306" spans="1:23" x14ac:dyDescent="0.25">
      <c r="A306">
        <v>120779</v>
      </c>
      <c r="B306">
        <v>24598026</v>
      </c>
      <c r="C306">
        <v>112113034</v>
      </c>
      <c r="D306">
        <v>63130448</v>
      </c>
      <c r="E306">
        <v>691</v>
      </c>
      <c r="F306">
        <v>6917751943</v>
      </c>
      <c r="G306">
        <v>0</v>
      </c>
      <c r="H306">
        <v>547</v>
      </c>
      <c r="I306" s="1" t="s">
        <v>531</v>
      </c>
      <c r="J306" s="3">
        <v>44848.554097222222</v>
      </c>
      <c r="K306" s="1" t="s">
        <v>543</v>
      </c>
      <c r="L306" s="1" t="s">
        <v>258</v>
      </c>
      <c r="M306" s="1" t="s">
        <v>258</v>
      </c>
      <c r="N306" s="1" t="s">
        <v>44</v>
      </c>
      <c r="O306" s="1" t="s">
        <v>95</v>
      </c>
      <c r="P306" s="1" t="s">
        <v>542</v>
      </c>
      <c r="Q306" s="1" t="s">
        <v>10</v>
      </c>
      <c r="R306" s="1" t="s">
        <v>544</v>
      </c>
      <c r="S306" s="1" t="s">
        <v>228</v>
      </c>
      <c r="T306">
        <v>6</v>
      </c>
      <c r="U306" s="1" t="s">
        <v>605</v>
      </c>
      <c r="V306">
        <v>10</v>
      </c>
      <c r="W306">
        <v>2022</v>
      </c>
    </row>
    <row r="307" spans="1:23" x14ac:dyDescent="0.25">
      <c r="A307">
        <v>120785</v>
      </c>
      <c r="B307">
        <v>24603509</v>
      </c>
      <c r="C307">
        <v>112132305</v>
      </c>
      <c r="D307">
        <v>63270064</v>
      </c>
      <c r="E307">
        <v>242</v>
      </c>
      <c r="F307">
        <v>242121193</v>
      </c>
      <c r="G307">
        <v>0</v>
      </c>
      <c r="H307">
        <v>547</v>
      </c>
      <c r="I307" s="1" t="s">
        <v>531</v>
      </c>
      <c r="J307" s="3">
        <v>44848.613807870373</v>
      </c>
      <c r="K307" s="1" t="s">
        <v>543</v>
      </c>
      <c r="L307" s="1" t="s">
        <v>258</v>
      </c>
      <c r="M307" s="1" t="s">
        <v>258</v>
      </c>
      <c r="N307" s="1" t="s">
        <v>44</v>
      </c>
      <c r="O307" s="1" t="s">
        <v>91</v>
      </c>
      <c r="P307" s="1" t="s">
        <v>535</v>
      </c>
      <c r="Q307" s="1" t="s">
        <v>10</v>
      </c>
      <c r="R307" s="1" t="s">
        <v>544</v>
      </c>
      <c r="S307" s="1" t="s">
        <v>228</v>
      </c>
      <c r="T307">
        <v>6</v>
      </c>
      <c r="U307" s="1" t="s">
        <v>605</v>
      </c>
      <c r="V307">
        <v>10</v>
      </c>
      <c r="W307">
        <v>2022</v>
      </c>
    </row>
    <row r="308" spans="1:23" x14ac:dyDescent="0.25">
      <c r="A308">
        <v>120789</v>
      </c>
      <c r="B308">
        <v>24604234</v>
      </c>
      <c r="C308">
        <v>112136739</v>
      </c>
      <c r="D308">
        <v>63213374</v>
      </c>
      <c r="E308">
        <v>874</v>
      </c>
      <c r="F308">
        <v>8742722357</v>
      </c>
      <c r="G308">
        <v>0</v>
      </c>
      <c r="H308">
        <v>547</v>
      </c>
      <c r="I308" s="1" t="s">
        <v>531</v>
      </c>
      <c r="J308" s="3">
        <v>44848.622002314813</v>
      </c>
      <c r="K308" s="1" t="s">
        <v>543</v>
      </c>
      <c r="L308" s="1" t="s">
        <v>559</v>
      </c>
      <c r="M308" s="1" t="s">
        <v>543</v>
      </c>
      <c r="N308" s="1" t="s">
        <v>44</v>
      </c>
      <c r="O308" s="1" t="s">
        <v>95</v>
      </c>
      <c r="P308" s="1" t="s">
        <v>541</v>
      </c>
      <c r="Q308" s="1" t="s">
        <v>10</v>
      </c>
      <c r="R308" s="1" t="s">
        <v>544</v>
      </c>
      <c r="S308" s="1" t="s">
        <v>228</v>
      </c>
      <c r="T308">
        <v>6</v>
      </c>
      <c r="U308" s="1" t="s">
        <v>605</v>
      </c>
      <c r="V308">
        <v>10</v>
      </c>
      <c r="W308">
        <v>2022</v>
      </c>
    </row>
    <row r="309" spans="1:23" x14ac:dyDescent="0.25">
      <c r="A309">
        <v>120793</v>
      </c>
      <c r="B309">
        <v>24604813</v>
      </c>
      <c r="C309">
        <v>112138911</v>
      </c>
      <c r="D309">
        <v>55824994</v>
      </c>
      <c r="E309">
        <v>104</v>
      </c>
      <c r="F309">
        <v>1043745688</v>
      </c>
      <c r="G309">
        <v>9</v>
      </c>
      <c r="H309">
        <v>547</v>
      </c>
      <c r="I309" s="1" t="s">
        <v>531</v>
      </c>
      <c r="J309" s="3">
        <v>44848.628946759258</v>
      </c>
      <c r="K309" s="1" t="s">
        <v>543</v>
      </c>
      <c r="L309" s="1" t="s">
        <v>258</v>
      </c>
      <c r="M309" s="1" t="s">
        <v>258</v>
      </c>
      <c r="N309" s="1" t="s">
        <v>44</v>
      </c>
      <c r="O309" s="1" t="s">
        <v>95</v>
      </c>
      <c r="P309" s="1" t="s">
        <v>533</v>
      </c>
      <c r="Q309" s="1" t="s">
        <v>12</v>
      </c>
      <c r="R309" s="1" t="s">
        <v>544</v>
      </c>
      <c r="S309" s="1" t="s">
        <v>228</v>
      </c>
      <c r="T309">
        <v>6</v>
      </c>
      <c r="U309" s="1" t="s">
        <v>605</v>
      </c>
      <c r="V309">
        <v>10</v>
      </c>
      <c r="W309">
        <v>2022</v>
      </c>
    </row>
    <row r="310" spans="1:23" x14ac:dyDescent="0.25">
      <c r="A310">
        <v>120798</v>
      </c>
      <c r="B310">
        <v>24606290</v>
      </c>
      <c r="C310">
        <v>112143325</v>
      </c>
      <c r="D310">
        <v>63274247</v>
      </c>
      <c r="E310">
        <v>324</v>
      </c>
      <c r="F310">
        <v>3247566351</v>
      </c>
      <c r="G310">
        <v>18</v>
      </c>
      <c r="H310">
        <v>547</v>
      </c>
      <c r="I310" s="1" t="s">
        <v>531</v>
      </c>
      <c r="J310" s="3">
        <v>44848.646724537037</v>
      </c>
      <c r="K310" s="1" t="s">
        <v>543</v>
      </c>
      <c r="L310" s="1" t="s">
        <v>258</v>
      </c>
      <c r="M310" s="1" t="s">
        <v>258</v>
      </c>
      <c r="N310" s="1" t="s">
        <v>44</v>
      </c>
      <c r="O310" s="1" t="s">
        <v>95</v>
      </c>
      <c r="P310" s="1" t="s">
        <v>535</v>
      </c>
      <c r="Q310" s="1" t="s">
        <v>14</v>
      </c>
      <c r="R310" s="1" t="s">
        <v>544</v>
      </c>
      <c r="S310" s="1" t="s">
        <v>228</v>
      </c>
      <c r="T310">
        <v>6</v>
      </c>
      <c r="U310" s="1" t="s">
        <v>605</v>
      </c>
      <c r="V310">
        <v>10</v>
      </c>
      <c r="W310">
        <v>2022</v>
      </c>
    </row>
    <row r="311" spans="1:23" x14ac:dyDescent="0.25">
      <c r="A311">
        <v>120801</v>
      </c>
      <c r="B311">
        <v>24607020</v>
      </c>
      <c r="C311">
        <v>112146697</v>
      </c>
      <c r="D311">
        <v>55241391</v>
      </c>
      <c r="E311">
        <v>298</v>
      </c>
      <c r="F311">
        <v>2980784421</v>
      </c>
      <c r="G311">
        <v>0</v>
      </c>
      <c r="H311">
        <v>547</v>
      </c>
      <c r="I311" s="1" t="s">
        <v>531</v>
      </c>
      <c r="J311" s="3">
        <v>44848.655810185184</v>
      </c>
      <c r="K311" s="1" t="s">
        <v>543</v>
      </c>
      <c r="L311" s="1" t="s">
        <v>258</v>
      </c>
      <c r="M311" s="1" t="s">
        <v>258</v>
      </c>
      <c r="N311" s="1" t="s">
        <v>536</v>
      </c>
      <c r="O311" s="1" t="s">
        <v>95</v>
      </c>
      <c r="P311" s="1" t="s">
        <v>535</v>
      </c>
      <c r="Q311" s="1" t="s">
        <v>10</v>
      </c>
      <c r="R311" s="1" t="s">
        <v>544</v>
      </c>
      <c r="S311" s="1" t="s">
        <v>228</v>
      </c>
      <c r="T311">
        <v>6</v>
      </c>
      <c r="U311" s="1" t="s">
        <v>605</v>
      </c>
      <c r="V311">
        <v>10</v>
      </c>
      <c r="W311">
        <v>2022</v>
      </c>
    </row>
    <row r="312" spans="1:23" x14ac:dyDescent="0.25">
      <c r="A312">
        <v>120804</v>
      </c>
      <c r="B312">
        <v>24608279</v>
      </c>
      <c r="C312">
        <v>112151533</v>
      </c>
      <c r="D312">
        <v>53667599</v>
      </c>
      <c r="E312">
        <v>120</v>
      </c>
      <c r="F312">
        <v>1208235680</v>
      </c>
      <c r="G312">
        <v>0</v>
      </c>
      <c r="H312">
        <v>547</v>
      </c>
      <c r="I312" s="1" t="s">
        <v>531</v>
      </c>
      <c r="J312" s="3">
        <v>44848.672719907408</v>
      </c>
      <c r="K312" s="1" t="s">
        <v>543</v>
      </c>
      <c r="L312" s="1" t="s">
        <v>258</v>
      </c>
      <c r="M312" s="1" t="s">
        <v>258</v>
      </c>
      <c r="N312" s="1" t="s">
        <v>44</v>
      </c>
      <c r="O312" s="1" t="s">
        <v>95</v>
      </c>
      <c r="P312" s="1" t="s">
        <v>541</v>
      </c>
      <c r="Q312" s="1" t="s">
        <v>10</v>
      </c>
      <c r="R312" s="1" t="s">
        <v>544</v>
      </c>
      <c r="S312" s="1" t="s">
        <v>228</v>
      </c>
      <c r="T312">
        <v>6</v>
      </c>
      <c r="U312" s="1" t="s">
        <v>605</v>
      </c>
      <c r="V312">
        <v>10</v>
      </c>
      <c r="W312">
        <v>2022</v>
      </c>
    </row>
    <row r="313" spans="1:23" x14ac:dyDescent="0.25">
      <c r="A313">
        <v>120807</v>
      </c>
      <c r="B313">
        <v>24610508</v>
      </c>
      <c r="C313">
        <v>112159850</v>
      </c>
      <c r="D313">
        <v>63280441</v>
      </c>
      <c r="E313">
        <v>82</v>
      </c>
      <c r="F313">
        <v>826555642</v>
      </c>
      <c r="G313">
        <v>0</v>
      </c>
      <c r="H313">
        <v>547</v>
      </c>
      <c r="I313" s="1" t="s">
        <v>531</v>
      </c>
      <c r="J313" s="3">
        <v>44848.709537037037</v>
      </c>
      <c r="K313" s="1" t="s">
        <v>543</v>
      </c>
      <c r="L313" s="1" t="s">
        <v>258</v>
      </c>
      <c r="M313" s="1" t="s">
        <v>258</v>
      </c>
      <c r="N313" s="1" t="s">
        <v>44</v>
      </c>
      <c r="O313" s="1" t="s">
        <v>95</v>
      </c>
      <c r="P313" s="1" t="s">
        <v>533</v>
      </c>
      <c r="Q313" s="1" t="s">
        <v>10</v>
      </c>
      <c r="R313" s="1" t="s">
        <v>544</v>
      </c>
      <c r="S313" s="1" t="s">
        <v>228</v>
      </c>
      <c r="T313">
        <v>6</v>
      </c>
      <c r="U313" s="1" t="s">
        <v>605</v>
      </c>
      <c r="V313">
        <v>10</v>
      </c>
      <c r="W313">
        <v>2022</v>
      </c>
    </row>
    <row r="314" spans="1:23" x14ac:dyDescent="0.25">
      <c r="A314">
        <v>120811</v>
      </c>
      <c r="B314">
        <v>24613503</v>
      </c>
      <c r="C314">
        <v>112171977</v>
      </c>
      <c r="D314">
        <v>63284285</v>
      </c>
      <c r="E314">
        <v>151</v>
      </c>
      <c r="F314">
        <v>1512182794</v>
      </c>
      <c r="G314">
        <v>9</v>
      </c>
      <c r="H314">
        <v>547</v>
      </c>
      <c r="I314" s="1" t="s">
        <v>531</v>
      </c>
      <c r="J314" s="3">
        <v>44848.779814814814</v>
      </c>
      <c r="K314" s="1" t="s">
        <v>543</v>
      </c>
      <c r="L314" s="1" t="s">
        <v>258</v>
      </c>
      <c r="M314" s="1" t="s">
        <v>258</v>
      </c>
      <c r="N314" s="1" t="s">
        <v>44</v>
      </c>
      <c r="O314" s="1" t="s">
        <v>95</v>
      </c>
      <c r="P314" s="1" t="s">
        <v>541</v>
      </c>
      <c r="Q314" s="1" t="s">
        <v>12</v>
      </c>
      <c r="R314" s="1" t="s">
        <v>544</v>
      </c>
      <c r="S314" s="1" t="s">
        <v>228</v>
      </c>
      <c r="T314">
        <v>6</v>
      </c>
      <c r="U314" s="1" t="s">
        <v>605</v>
      </c>
      <c r="V314">
        <v>10</v>
      </c>
      <c r="W314">
        <v>2022</v>
      </c>
    </row>
    <row r="315" spans="1:23" x14ac:dyDescent="0.25">
      <c r="A315">
        <v>120814</v>
      </c>
      <c r="B315">
        <v>24614720</v>
      </c>
      <c r="C315">
        <v>112176585</v>
      </c>
      <c r="D315">
        <v>63286615</v>
      </c>
      <c r="E315">
        <v>469</v>
      </c>
      <c r="F315">
        <v>4698495032</v>
      </c>
      <c r="G315">
        <v>11</v>
      </c>
      <c r="H315">
        <v>547</v>
      </c>
      <c r="I315" s="1" t="s">
        <v>531</v>
      </c>
      <c r="J315" s="3">
        <v>44848.812557870369</v>
      </c>
      <c r="K315" s="1" t="s">
        <v>543</v>
      </c>
      <c r="L315" s="1" t="s">
        <v>258</v>
      </c>
      <c r="M315" s="1" t="s">
        <v>258</v>
      </c>
      <c r="N315" s="1" t="s">
        <v>44</v>
      </c>
      <c r="O315" s="1" t="s">
        <v>95</v>
      </c>
      <c r="P315" s="1" t="s">
        <v>535</v>
      </c>
      <c r="Q315" s="1" t="s">
        <v>25</v>
      </c>
      <c r="R315" s="1" t="s">
        <v>544</v>
      </c>
      <c r="S315" s="1" t="s">
        <v>228</v>
      </c>
      <c r="T315">
        <v>6</v>
      </c>
      <c r="U315" s="1" t="s">
        <v>605</v>
      </c>
      <c r="V315">
        <v>10</v>
      </c>
      <c r="W315">
        <v>2022</v>
      </c>
    </row>
    <row r="316" spans="1:23" x14ac:dyDescent="0.25">
      <c r="A316">
        <v>120817</v>
      </c>
      <c r="B316">
        <v>24615149</v>
      </c>
      <c r="C316">
        <v>112178266</v>
      </c>
      <c r="D316">
        <v>63287207</v>
      </c>
      <c r="E316">
        <v>438</v>
      </c>
      <c r="F316">
        <v>4381042486</v>
      </c>
      <c r="G316">
        <v>11</v>
      </c>
      <c r="H316">
        <v>547</v>
      </c>
      <c r="I316" s="1" t="s">
        <v>531</v>
      </c>
      <c r="J316" s="3">
        <v>44848.825497685182</v>
      </c>
      <c r="K316" s="1" t="s">
        <v>543</v>
      </c>
      <c r="L316" s="1" t="s">
        <v>258</v>
      </c>
      <c r="M316" s="1" t="s">
        <v>258</v>
      </c>
      <c r="N316" s="1" t="s">
        <v>44</v>
      </c>
      <c r="O316" s="1" t="s">
        <v>95</v>
      </c>
      <c r="P316" s="1" t="s">
        <v>535</v>
      </c>
      <c r="Q316" s="1" t="s">
        <v>25</v>
      </c>
      <c r="R316" s="1" t="s">
        <v>544</v>
      </c>
      <c r="S316" s="1" t="s">
        <v>228</v>
      </c>
      <c r="T316">
        <v>6</v>
      </c>
      <c r="U316" s="1" t="s">
        <v>605</v>
      </c>
      <c r="V316">
        <v>10</v>
      </c>
      <c r="W316">
        <v>2022</v>
      </c>
    </row>
    <row r="317" spans="1:23" x14ac:dyDescent="0.25">
      <c r="A317">
        <v>120819</v>
      </c>
      <c r="B317">
        <v>24615220</v>
      </c>
      <c r="C317">
        <v>112178507</v>
      </c>
      <c r="D317">
        <v>63287302</v>
      </c>
      <c r="E317">
        <v>40</v>
      </c>
      <c r="F317">
        <v>400702349</v>
      </c>
      <c r="G317">
        <v>0</v>
      </c>
      <c r="H317">
        <v>547</v>
      </c>
      <c r="I317" s="1" t="s">
        <v>531</v>
      </c>
      <c r="J317" s="3">
        <v>44848.827824074076</v>
      </c>
      <c r="K317" s="1" t="s">
        <v>543</v>
      </c>
      <c r="L317" s="1" t="s">
        <v>258</v>
      </c>
      <c r="M317" s="1" t="s">
        <v>258</v>
      </c>
      <c r="N317" s="1" t="s">
        <v>44</v>
      </c>
      <c r="O317" s="1" t="s">
        <v>95</v>
      </c>
      <c r="P317" s="1" t="s">
        <v>535</v>
      </c>
      <c r="Q317" s="1" t="s">
        <v>10</v>
      </c>
      <c r="R317" s="1" t="s">
        <v>544</v>
      </c>
      <c r="S317" s="1" t="s">
        <v>228</v>
      </c>
      <c r="T317">
        <v>6</v>
      </c>
      <c r="U317" s="1" t="s">
        <v>605</v>
      </c>
      <c r="V317">
        <v>10</v>
      </c>
      <c r="W317">
        <v>2022</v>
      </c>
    </row>
    <row r="318" spans="1:23" x14ac:dyDescent="0.25">
      <c r="A318">
        <v>120821</v>
      </c>
      <c r="B318">
        <v>24615424</v>
      </c>
      <c r="C318">
        <v>112179398</v>
      </c>
      <c r="D318">
        <v>63287647</v>
      </c>
      <c r="E318">
        <v>356</v>
      </c>
      <c r="F318">
        <v>3568200428</v>
      </c>
      <c r="G318">
        <v>16</v>
      </c>
      <c r="H318">
        <v>547</v>
      </c>
      <c r="I318" s="1" t="s">
        <v>531</v>
      </c>
      <c r="J318" s="3">
        <v>44848.835798611108</v>
      </c>
      <c r="K318" s="1" t="s">
        <v>543</v>
      </c>
      <c r="L318" s="1" t="s">
        <v>258</v>
      </c>
      <c r="M318" s="1" t="s">
        <v>258</v>
      </c>
      <c r="N318" s="1" t="s">
        <v>44</v>
      </c>
      <c r="O318" s="1" t="s">
        <v>95</v>
      </c>
      <c r="P318" s="1" t="s">
        <v>535</v>
      </c>
      <c r="Q318" s="1" t="s">
        <v>15</v>
      </c>
      <c r="R318" s="1" t="s">
        <v>544</v>
      </c>
      <c r="S318" s="1" t="s">
        <v>228</v>
      </c>
      <c r="T318">
        <v>6</v>
      </c>
      <c r="U318" s="1" t="s">
        <v>605</v>
      </c>
      <c r="V318">
        <v>10</v>
      </c>
      <c r="W318">
        <v>2022</v>
      </c>
    </row>
    <row r="319" spans="1:23" x14ac:dyDescent="0.25">
      <c r="A319">
        <v>119210</v>
      </c>
      <c r="B319">
        <v>24076313</v>
      </c>
      <c r="C319">
        <v>109877323</v>
      </c>
      <c r="D319">
        <v>53951786</v>
      </c>
      <c r="E319">
        <v>607</v>
      </c>
      <c r="F319">
        <v>6075652140</v>
      </c>
      <c r="G319">
        <v>0</v>
      </c>
      <c r="H319">
        <v>547</v>
      </c>
      <c r="I319" s="1" t="s">
        <v>531</v>
      </c>
      <c r="J319" s="3">
        <v>44837.538680555554</v>
      </c>
      <c r="K319" s="1" t="s">
        <v>551</v>
      </c>
      <c r="L319" s="1" t="s">
        <v>258</v>
      </c>
      <c r="M319" s="1" t="s">
        <v>258</v>
      </c>
      <c r="N319" s="1" t="s">
        <v>44</v>
      </c>
      <c r="O319" s="1" t="s">
        <v>95</v>
      </c>
      <c r="P319" s="1" t="s">
        <v>539</v>
      </c>
      <c r="Q319" s="1" t="s">
        <v>10</v>
      </c>
      <c r="R319" s="1" t="s">
        <v>552</v>
      </c>
      <c r="S319" s="1" t="s">
        <v>288</v>
      </c>
      <c r="T319">
        <v>2</v>
      </c>
      <c r="U319" s="1" t="s">
        <v>605</v>
      </c>
      <c r="V319">
        <v>10</v>
      </c>
      <c r="W319">
        <v>2022</v>
      </c>
    </row>
    <row r="320" spans="1:23" x14ac:dyDescent="0.25">
      <c r="A320">
        <v>119217</v>
      </c>
      <c r="B320">
        <v>24078005</v>
      </c>
      <c r="C320">
        <v>109883341</v>
      </c>
      <c r="D320">
        <v>62283607</v>
      </c>
      <c r="E320">
        <v>145</v>
      </c>
      <c r="F320">
        <v>1459737237</v>
      </c>
      <c r="G320">
        <v>9</v>
      </c>
      <c r="H320">
        <v>547</v>
      </c>
      <c r="I320" s="1" t="s">
        <v>531</v>
      </c>
      <c r="J320" s="3">
        <v>44837.552060185182</v>
      </c>
      <c r="K320" s="1" t="s">
        <v>551</v>
      </c>
      <c r="L320" s="1" t="s">
        <v>258</v>
      </c>
      <c r="M320" s="1" t="s">
        <v>258</v>
      </c>
      <c r="N320" s="1" t="s">
        <v>44</v>
      </c>
      <c r="O320" s="1" t="s">
        <v>95</v>
      </c>
      <c r="P320" s="1" t="s">
        <v>537</v>
      </c>
      <c r="Q320" s="1" t="s">
        <v>12</v>
      </c>
      <c r="R320" s="1" t="s">
        <v>552</v>
      </c>
      <c r="S320" s="1" t="s">
        <v>288</v>
      </c>
      <c r="T320">
        <v>2</v>
      </c>
      <c r="U320" s="1" t="s">
        <v>605</v>
      </c>
      <c r="V320">
        <v>10</v>
      </c>
      <c r="W320">
        <v>2022</v>
      </c>
    </row>
    <row r="321" spans="1:23" x14ac:dyDescent="0.25">
      <c r="A321">
        <v>119221</v>
      </c>
      <c r="B321">
        <v>24079111</v>
      </c>
      <c r="C321">
        <v>109887697</v>
      </c>
      <c r="D321">
        <v>62336825</v>
      </c>
      <c r="E321">
        <v>278</v>
      </c>
      <c r="F321">
        <v>2785365492</v>
      </c>
      <c r="G321">
        <v>30</v>
      </c>
      <c r="H321">
        <v>547</v>
      </c>
      <c r="I321" s="1" t="s">
        <v>531</v>
      </c>
      <c r="J321" s="3">
        <v>44837.561076388891</v>
      </c>
      <c r="K321" s="1" t="s">
        <v>551</v>
      </c>
      <c r="L321" s="1" t="s">
        <v>258</v>
      </c>
      <c r="M321" s="1" t="s">
        <v>258</v>
      </c>
      <c r="N321" s="1" t="s">
        <v>44</v>
      </c>
      <c r="O321" s="1" t="s">
        <v>95</v>
      </c>
      <c r="P321" s="1" t="s">
        <v>553</v>
      </c>
      <c r="Q321" s="1" t="s">
        <v>16</v>
      </c>
      <c r="R321" s="1" t="s">
        <v>552</v>
      </c>
      <c r="S321" s="1" t="s">
        <v>288</v>
      </c>
      <c r="T321">
        <v>2</v>
      </c>
      <c r="U321" s="1" t="s">
        <v>605</v>
      </c>
      <c r="V321">
        <v>10</v>
      </c>
      <c r="W321">
        <v>2022</v>
      </c>
    </row>
    <row r="322" spans="1:23" x14ac:dyDescent="0.25">
      <c r="A322">
        <v>119227</v>
      </c>
      <c r="B322">
        <v>24080852</v>
      </c>
      <c r="C322">
        <v>109894310</v>
      </c>
      <c r="D322">
        <v>61962094</v>
      </c>
      <c r="E322">
        <v>41</v>
      </c>
      <c r="F322">
        <v>414182154</v>
      </c>
      <c r="G322">
        <v>0</v>
      </c>
      <c r="H322">
        <v>547</v>
      </c>
      <c r="I322" s="1" t="s">
        <v>531</v>
      </c>
      <c r="J322" s="3">
        <v>44837.574629629627</v>
      </c>
      <c r="K322" s="1" t="s">
        <v>551</v>
      </c>
      <c r="L322" s="1" t="s">
        <v>258</v>
      </c>
      <c r="M322" s="1" t="s">
        <v>258</v>
      </c>
      <c r="N322" s="1" t="s">
        <v>44</v>
      </c>
      <c r="O322" s="1" t="s">
        <v>95</v>
      </c>
      <c r="P322" s="1" t="s">
        <v>539</v>
      </c>
      <c r="Q322" s="1" t="s">
        <v>10</v>
      </c>
      <c r="R322" s="1" t="s">
        <v>552</v>
      </c>
      <c r="S322" s="1" t="s">
        <v>288</v>
      </c>
      <c r="T322">
        <v>2</v>
      </c>
      <c r="U322" s="1" t="s">
        <v>605</v>
      </c>
      <c r="V322">
        <v>10</v>
      </c>
      <c r="W322">
        <v>2022</v>
      </c>
    </row>
    <row r="323" spans="1:23" x14ac:dyDescent="0.25">
      <c r="A323">
        <v>119233</v>
      </c>
      <c r="B323">
        <v>24082663</v>
      </c>
      <c r="C323">
        <v>109900779</v>
      </c>
      <c r="D323">
        <v>62345062</v>
      </c>
      <c r="E323">
        <v>413</v>
      </c>
      <c r="F323">
        <v>413493186</v>
      </c>
      <c r="G323">
        <v>11</v>
      </c>
      <c r="H323">
        <v>547</v>
      </c>
      <c r="I323" s="1" t="s">
        <v>531</v>
      </c>
      <c r="J323" s="3">
        <v>44837.588807870372</v>
      </c>
      <c r="K323" s="1" t="s">
        <v>551</v>
      </c>
      <c r="L323" s="1" t="s">
        <v>258</v>
      </c>
      <c r="M323" s="1" t="s">
        <v>258</v>
      </c>
      <c r="N323" s="1" t="s">
        <v>536</v>
      </c>
      <c r="O323" s="1" t="s">
        <v>91</v>
      </c>
      <c r="P323" s="1" t="s">
        <v>535</v>
      </c>
      <c r="Q323" s="1" t="s">
        <v>25</v>
      </c>
      <c r="R323" s="1" t="s">
        <v>552</v>
      </c>
      <c r="S323" s="1" t="s">
        <v>288</v>
      </c>
      <c r="T323">
        <v>2</v>
      </c>
      <c r="U323" s="1" t="s">
        <v>605</v>
      </c>
      <c r="V323">
        <v>10</v>
      </c>
      <c r="W323">
        <v>2022</v>
      </c>
    </row>
    <row r="324" spans="1:23" x14ac:dyDescent="0.25">
      <c r="A324">
        <v>119239</v>
      </c>
      <c r="B324">
        <v>24084607</v>
      </c>
      <c r="C324">
        <v>109907403</v>
      </c>
      <c r="D324">
        <v>62347923</v>
      </c>
      <c r="E324">
        <v>652</v>
      </c>
      <c r="F324">
        <v>6524069396</v>
      </c>
      <c r="G324">
        <v>8</v>
      </c>
      <c r="H324">
        <v>547</v>
      </c>
      <c r="I324" s="1" t="s">
        <v>531</v>
      </c>
      <c r="J324" s="3">
        <v>44837.604224537034</v>
      </c>
      <c r="K324" s="1" t="s">
        <v>551</v>
      </c>
      <c r="L324" s="1" t="s">
        <v>258</v>
      </c>
      <c r="M324" s="1" t="s">
        <v>258</v>
      </c>
      <c r="N324" s="1" t="s">
        <v>44</v>
      </c>
      <c r="O324" s="1" t="s">
        <v>95</v>
      </c>
      <c r="P324" s="1" t="s">
        <v>537</v>
      </c>
      <c r="Q324" s="1" t="s">
        <v>18</v>
      </c>
      <c r="R324" s="1" t="s">
        <v>552</v>
      </c>
      <c r="S324" s="1" t="s">
        <v>288</v>
      </c>
      <c r="T324">
        <v>2</v>
      </c>
      <c r="U324" s="1" t="s">
        <v>605</v>
      </c>
      <c r="V324">
        <v>10</v>
      </c>
      <c r="W324">
        <v>2022</v>
      </c>
    </row>
    <row r="325" spans="1:23" x14ac:dyDescent="0.25">
      <c r="A325">
        <v>119245</v>
      </c>
      <c r="B325">
        <v>24086887</v>
      </c>
      <c r="C325">
        <v>109918950</v>
      </c>
      <c r="D325">
        <v>45692930</v>
      </c>
      <c r="E325">
        <v>413</v>
      </c>
      <c r="F325">
        <v>4134847371</v>
      </c>
      <c r="G325">
        <v>11</v>
      </c>
      <c r="H325">
        <v>547</v>
      </c>
      <c r="I325" s="1" t="s">
        <v>531</v>
      </c>
      <c r="J325" s="3">
        <v>44837.622291666667</v>
      </c>
      <c r="K325" s="1" t="s">
        <v>551</v>
      </c>
      <c r="L325" s="1" t="s">
        <v>258</v>
      </c>
      <c r="M325" s="1" t="s">
        <v>258</v>
      </c>
      <c r="N325" s="1" t="s">
        <v>44</v>
      </c>
      <c r="O325" s="1" t="s">
        <v>95</v>
      </c>
      <c r="P325" s="1" t="s">
        <v>539</v>
      </c>
      <c r="Q325" s="1" t="s">
        <v>25</v>
      </c>
      <c r="R325" s="1" t="s">
        <v>552</v>
      </c>
      <c r="S325" s="1" t="s">
        <v>288</v>
      </c>
      <c r="T325">
        <v>2</v>
      </c>
      <c r="U325" s="1" t="s">
        <v>605</v>
      </c>
      <c r="V325">
        <v>10</v>
      </c>
      <c r="W325">
        <v>2022</v>
      </c>
    </row>
    <row r="326" spans="1:23" x14ac:dyDescent="0.25">
      <c r="A326">
        <v>119248</v>
      </c>
      <c r="B326">
        <v>24088091</v>
      </c>
      <c r="C326">
        <v>109923934</v>
      </c>
      <c r="D326">
        <v>59432624</v>
      </c>
      <c r="E326">
        <v>856</v>
      </c>
      <c r="F326">
        <v>8561987225</v>
      </c>
      <c r="G326">
        <v>0</v>
      </c>
      <c r="H326">
        <v>547</v>
      </c>
      <c r="I326" s="1" t="s">
        <v>531</v>
      </c>
      <c r="J326" s="3">
        <v>44837.632013888891</v>
      </c>
      <c r="K326" s="1" t="s">
        <v>551</v>
      </c>
      <c r="L326" s="1" t="s">
        <v>258</v>
      </c>
      <c r="M326" s="1" t="s">
        <v>258</v>
      </c>
      <c r="N326" s="1" t="s">
        <v>44</v>
      </c>
      <c r="O326" s="1" t="s">
        <v>95</v>
      </c>
      <c r="P326" s="1" t="s">
        <v>539</v>
      </c>
      <c r="Q326" s="1" t="s">
        <v>10</v>
      </c>
      <c r="R326" s="1" t="s">
        <v>552</v>
      </c>
      <c r="S326" s="1" t="s">
        <v>288</v>
      </c>
      <c r="T326">
        <v>2</v>
      </c>
      <c r="U326" s="1" t="s">
        <v>605</v>
      </c>
      <c r="V326">
        <v>10</v>
      </c>
      <c r="W326">
        <v>2022</v>
      </c>
    </row>
    <row r="327" spans="1:23" x14ac:dyDescent="0.25">
      <c r="A327">
        <v>119253</v>
      </c>
      <c r="B327">
        <v>24089428</v>
      </c>
      <c r="C327">
        <v>109928921</v>
      </c>
      <c r="D327">
        <v>56733768</v>
      </c>
      <c r="E327">
        <v>532</v>
      </c>
      <c r="F327">
        <v>5329516631</v>
      </c>
      <c r="G327">
        <v>0</v>
      </c>
      <c r="H327">
        <v>547</v>
      </c>
      <c r="I327" s="1" t="s">
        <v>531</v>
      </c>
      <c r="J327" s="3">
        <v>44837.643495370372</v>
      </c>
      <c r="K327" s="1" t="s">
        <v>551</v>
      </c>
      <c r="L327" s="1" t="s">
        <v>258</v>
      </c>
      <c r="M327" s="1" t="s">
        <v>258</v>
      </c>
      <c r="N327" s="1" t="s">
        <v>44</v>
      </c>
      <c r="O327" s="1" t="s">
        <v>95</v>
      </c>
      <c r="P327" s="1" t="s">
        <v>555</v>
      </c>
      <c r="Q327" s="1" t="s">
        <v>10</v>
      </c>
      <c r="R327" s="1" t="s">
        <v>552</v>
      </c>
      <c r="S327" s="1" t="s">
        <v>288</v>
      </c>
      <c r="T327">
        <v>2</v>
      </c>
      <c r="U327" s="1" t="s">
        <v>605</v>
      </c>
      <c r="V327">
        <v>10</v>
      </c>
      <c r="W327">
        <v>2022</v>
      </c>
    </row>
    <row r="328" spans="1:23" x14ac:dyDescent="0.25">
      <c r="A328">
        <v>119261</v>
      </c>
      <c r="B328">
        <v>24091035</v>
      </c>
      <c r="C328">
        <v>109934876</v>
      </c>
      <c r="D328">
        <v>58724208</v>
      </c>
      <c r="E328">
        <v>279</v>
      </c>
      <c r="F328">
        <v>2799045181</v>
      </c>
      <c r="G328">
        <v>30</v>
      </c>
      <c r="H328">
        <v>547</v>
      </c>
      <c r="I328" s="1" t="s">
        <v>531</v>
      </c>
      <c r="J328" s="3">
        <v>44837.656886574077</v>
      </c>
      <c r="K328" s="1" t="s">
        <v>551</v>
      </c>
      <c r="L328" s="1" t="s">
        <v>258</v>
      </c>
      <c r="M328" s="1" t="s">
        <v>258</v>
      </c>
      <c r="N328" s="1" t="s">
        <v>44</v>
      </c>
      <c r="O328" s="1" t="s">
        <v>95</v>
      </c>
      <c r="P328" s="1" t="s">
        <v>537</v>
      </c>
      <c r="Q328" s="1" t="s">
        <v>16</v>
      </c>
      <c r="R328" s="1" t="s">
        <v>552</v>
      </c>
      <c r="S328" s="1" t="s">
        <v>288</v>
      </c>
      <c r="T328">
        <v>2</v>
      </c>
      <c r="U328" s="1" t="s">
        <v>605</v>
      </c>
      <c r="V328">
        <v>10</v>
      </c>
      <c r="W328">
        <v>2022</v>
      </c>
    </row>
    <row r="329" spans="1:23" x14ac:dyDescent="0.25">
      <c r="A329">
        <v>119270</v>
      </c>
      <c r="B329">
        <v>24092468</v>
      </c>
      <c r="C329">
        <v>109939424</v>
      </c>
      <c r="D329">
        <v>60079598</v>
      </c>
      <c r="E329">
        <v>641</v>
      </c>
      <c r="F329">
        <v>6414564576</v>
      </c>
      <c r="G329">
        <v>26</v>
      </c>
      <c r="H329">
        <v>547</v>
      </c>
      <c r="I329" s="1" t="s">
        <v>531</v>
      </c>
      <c r="J329" s="3">
        <v>44837.668888888889</v>
      </c>
      <c r="K329" s="1" t="s">
        <v>551</v>
      </c>
      <c r="L329" s="1" t="s">
        <v>258</v>
      </c>
      <c r="M329" s="1" t="s">
        <v>258</v>
      </c>
      <c r="N329" s="1" t="s">
        <v>44</v>
      </c>
      <c r="O329" s="1" t="s">
        <v>95</v>
      </c>
      <c r="P329" s="1" t="s">
        <v>537</v>
      </c>
      <c r="Q329" s="1" t="s">
        <v>27</v>
      </c>
      <c r="R329" s="1" t="s">
        <v>552</v>
      </c>
      <c r="S329" s="1" t="s">
        <v>288</v>
      </c>
      <c r="T329">
        <v>2</v>
      </c>
      <c r="U329" s="1" t="s">
        <v>605</v>
      </c>
      <c r="V329">
        <v>10</v>
      </c>
      <c r="W329">
        <v>2022</v>
      </c>
    </row>
    <row r="330" spans="1:23" x14ac:dyDescent="0.25">
      <c r="A330">
        <v>119274</v>
      </c>
      <c r="B330">
        <v>24093595</v>
      </c>
      <c r="C330">
        <v>109944116</v>
      </c>
      <c r="D330">
        <v>60888757</v>
      </c>
      <c r="E330">
        <v>308</v>
      </c>
      <c r="F330">
        <v>3081498379</v>
      </c>
      <c r="G330">
        <v>0</v>
      </c>
      <c r="H330">
        <v>547</v>
      </c>
      <c r="I330" s="1" t="s">
        <v>531</v>
      </c>
      <c r="J330" s="3">
        <v>44837.679027777776</v>
      </c>
      <c r="K330" s="1" t="s">
        <v>551</v>
      </c>
      <c r="L330" s="1" t="s">
        <v>258</v>
      </c>
      <c r="M330" s="1" t="s">
        <v>258</v>
      </c>
      <c r="N330" s="1" t="s">
        <v>44</v>
      </c>
      <c r="O330" s="1" t="s">
        <v>95</v>
      </c>
      <c r="P330" s="1" t="s">
        <v>537</v>
      </c>
      <c r="Q330" s="1" t="s">
        <v>10</v>
      </c>
      <c r="R330" s="1" t="s">
        <v>552</v>
      </c>
      <c r="S330" s="1" t="s">
        <v>288</v>
      </c>
      <c r="T330">
        <v>2</v>
      </c>
      <c r="U330" s="1" t="s">
        <v>605</v>
      </c>
      <c r="V330">
        <v>10</v>
      </c>
      <c r="W330">
        <v>2022</v>
      </c>
    </row>
    <row r="331" spans="1:23" x14ac:dyDescent="0.25">
      <c r="A331">
        <v>119279</v>
      </c>
      <c r="B331">
        <v>24094134</v>
      </c>
      <c r="C331">
        <v>109946656</v>
      </c>
      <c r="D331">
        <v>59843278</v>
      </c>
      <c r="E331">
        <v>91</v>
      </c>
      <c r="F331">
        <v>919231051</v>
      </c>
      <c r="G331">
        <v>0</v>
      </c>
      <c r="H331">
        <v>547</v>
      </c>
      <c r="I331" s="1" t="s">
        <v>531</v>
      </c>
      <c r="J331" s="3">
        <v>44837.684675925928</v>
      </c>
      <c r="K331" s="1" t="s">
        <v>551</v>
      </c>
      <c r="L331" s="1" t="s">
        <v>258</v>
      </c>
      <c r="M331" s="1" t="s">
        <v>258</v>
      </c>
      <c r="N331" s="1" t="s">
        <v>44</v>
      </c>
      <c r="O331" s="1" t="s">
        <v>95</v>
      </c>
      <c r="P331" s="1" t="s">
        <v>535</v>
      </c>
      <c r="Q331" s="1" t="s">
        <v>10</v>
      </c>
      <c r="R331" s="1" t="s">
        <v>552</v>
      </c>
      <c r="S331" s="1" t="s">
        <v>288</v>
      </c>
      <c r="T331">
        <v>2</v>
      </c>
      <c r="U331" s="1" t="s">
        <v>605</v>
      </c>
      <c r="V331">
        <v>10</v>
      </c>
      <c r="W331">
        <v>2022</v>
      </c>
    </row>
    <row r="332" spans="1:23" x14ac:dyDescent="0.25">
      <c r="A332">
        <v>119283</v>
      </c>
      <c r="B332">
        <v>24095360</v>
      </c>
      <c r="C332">
        <v>109949361</v>
      </c>
      <c r="D332">
        <v>55438843</v>
      </c>
      <c r="E332">
        <v>510</v>
      </c>
      <c r="F332">
        <v>5103360178</v>
      </c>
      <c r="G332">
        <v>0</v>
      </c>
      <c r="H332">
        <v>547</v>
      </c>
      <c r="I332" s="1" t="s">
        <v>531</v>
      </c>
      <c r="J332" s="3">
        <v>44837.697175925925</v>
      </c>
      <c r="K332" s="1" t="s">
        <v>551</v>
      </c>
      <c r="L332" s="1" t="s">
        <v>258</v>
      </c>
      <c r="M332" s="1" t="s">
        <v>258</v>
      </c>
      <c r="N332" s="1" t="s">
        <v>44</v>
      </c>
      <c r="O332" s="1" t="s">
        <v>95</v>
      </c>
      <c r="P332" s="1" t="s">
        <v>554</v>
      </c>
      <c r="Q332" s="1" t="s">
        <v>10</v>
      </c>
      <c r="R332" s="1" t="s">
        <v>552</v>
      </c>
      <c r="S332" s="1" t="s">
        <v>288</v>
      </c>
      <c r="T332">
        <v>2</v>
      </c>
      <c r="U332" s="1" t="s">
        <v>605</v>
      </c>
      <c r="V332">
        <v>10</v>
      </c>
      <c r="W332">
        <v>2022</v>
      </c>
    </row>
    <row r="333" spans="1:23" x14ac:dyDescent="0.25">
      <c r="A333">
        <v>119285</v>
      </c>
      <c r="B333">
        <v>24095455</v>
      </c>
      <c r="C333">
        <v>109951513</v>
      </c>
      <c r="D333">
        <v>54118727</v>
      </c>
      <c r="E333">
        <v>618</v>
      </c>
      <c r="F333">
        <v>6186876337</v>
      </c>
      <c r="G333">
        <v>10</v>
      </c>
      <c r="H333">
        <v>547</v>
      </c>
      <c r="I333" s="1" t="s">
        <v>531</v>
      </c>
      <c r="J333" s="3">
        <v>44837.69835648148</v>
      </c>
      <c r="K333" s="1" t="s">
        <v>551</v>
      </c>
      <c r="L333" s="1" t="s">
        <v>258</v>
      </c>
      <c r="M333" s="1" t="s">
        <v>258</v>
      </c>
      <c r="N333" s="1" t="s">
        <v>44</v>
      </c>
      <c r="O333" s="1" t="s">
        <v>95</v>
      </c>
      <c r="P333" s="1" t="s">
        <v>537</v>
      </c>
      <c r="Q333" s="1" t="s">
        <v>34</v>
      </c>
      <c r="R333" s="1" t="s">
        <v>552</v>
      </c>
      <c r="S333" s="1" t="s">
        <v>288</v>
      </c>
      <c r="T333">
        <v>2</v>
      </c>
      <c r="U333" s="1" t="s">
        <v>605</v>
      </c>
      <c r="V333">
        <v>10</v>
      </c>
      <c r="W333">
        <v>2022</v>
      </c>
    </row>
    <row r="334" spans="1:23" x14ac:dyDescent="0.25">
      <c r="A334">
        <v>119287</v>
      </c>
      <c r="B334">
        <v>24095579</v>
      </c>
      <c r="C334">
        <v>109952069</v>
      </c>
      <c r="D334">
        <v>54755977</v>
      </c>
      <c r="E334">
        <v>889</v>
      </c>
      <c r="F334">
        <v>8897847778</v>
      </c>
      <c r="G334">
        <v>0</v>
      </c>
      <c r="H334">
        <v>547</v>
      </c>
      <c r="I334" s="1" t="s">
        <v>531</v>
      </c>
      <c r="J334" s="3">
        <v>44837.699444444443</v>
      </c>
      <c r="K334" s="1" t="s">
        <v>551</v>
      </c>
      <c r="L334" s="1" t="s">
        <v>258</v>
      </c>
      <c r="M334" s="1" t="s">
        <v>258</v>
      </c>
      <c r="N334" s="1" t="s">
        <v>44</v>
      </c>
      <c r="O334" s="1" t="s">
        <v>95</v>
      </c>
      <c r="P334" s="1" t="s">
        <v>537</v>
      </c>
      <c r="Q334" s="1" t="s">
        <v>10</v>
      </c>
      <c r="R334" s="1" t="s">
        <v>552</v>
      </c>
      <c r="S334" s="1" t="s">
        <v>288</v>
      </c>
      <c r="T334">
        <v>2</v>
      </c>
      <c r="U334" s="1" t="s">
        <v>605</v>
      </c>
      <c r="V334">
        <v>10</v>
      </c>
      <c r="W334">
        <v>2022</v>
      </c>
    </row>
    <row r="335" spans="1:23" x14ac:dyDescent="0.25">
      <c r="A335">
        <v>119290</v>
      </c>
      <c r="B335">
        <v>24096358</v>
      </c>
      <c r="C335">
        <v>109952260</v>
      </c>
      <c r="D335">
        <v>62364762</v>
      </c>
      <c r="E335">
        <v>825</v>
      </c>
      <c r="F335">
        <v>8256369881</v>
      </c>
      <c r="G335">
        <v>19</v>
      </c>
      <c r="H335">
        <v>547</v>
      </c>
      <c r="I335" s="1" t="s">
        <v>531</v>
      </c>
      <c r="J335" s="3">
        <v>44837.707511574074</v>
      </c>
      <c r="K335" s="1" t="s">
        <v>551</v>
      </c>
      <c r="L335" s="1" t="s">
        <v>258</v>
      </c>
      <c r="M335" s="1" t="s">
        <v>258</v>
      </c>
      <c r="N335" s="1" t="s">
        <v>44</v>
      </c>
      <c r="O335" s="1" t="s">
        <v>95</v>
      </c>
      <c r="P335" s="1" t="s">
        <v>537</v>
      </c>
      <c r="Q335" s="1" t="s">
        <v>28</v>
      </c>
      <c r="R335" s="1" t="s">
        <v>552</v>
      </c>
      <c r="S335" s="1" t="s">
        <v>288</v>
      </c>
      <c r="T335">
        <v>2</v>
      </c>
      <c r="U335" s="1" t="s">
        <v>605</v>
      </c>
      <c r="V335">
        <v>10</v>
      </c>
      <c r="W335">
        <v>2022</v>
      </c>
    </row>
    <row r="336" spans="1:23" x14ac:dyDescent="0.25">
      <c r="A336">
        <v>119292</v>
      </c>
      <c r="B336">
        <v>24096589</v>
      </c>
      <c r="C336">
        <v>109954420</v>
      </c>
      <c r="D336">
        <v>62365564</v>
      </c>
      <c r="E336">
        <v>785</v>
      </c>
      <c r="F336">
        <v>7855708240</v>
      </c>
      <c r="G336">
        <v>30</v>
      </c>
      <c r="H336">
        <v>547</v>
      </c>
      <c r="I336" s="1" t="s">
        <v>531</v>
      </c>
      <c r="J336" s="3">
        <v>44837.710266203707</v>
      </c>
      <c r="K336" s="1" t="s">
        <v>551</v>
      </c>
      <c r="L336" s="1" t="s">
        <v>258</v>
      </c>
      <c r="M336" s="1" t="s">
        <v>258</v>
      </c>
      <c r="N336" s="1" t="s">
        <v>44</v>
      </c>
      <c r="O336" s="1" t="s">
        <v>95</v>
      </c>
      <c r="P336" s="1" t="s">
        <v>539</v>
      </c>
      <c r="Q336" s="1" t="s">
        <v>16</v>
      </c>
      <c r="R336" s="1" t="s">
        <v>552</v>
      </c>
      <c r="S336" s="1" t="s">
        <v>288</v>
      </c>
      <c r="T336">
        <v>2</v>
      </c>
      <c r="U336" s="1" t="s">
        <v>605</v>
      </c>
      <c r="V336">
        <v>10</v>
      </c>
      <c r="W336">
        <v>2022</v>
      </c>
    </row>
    <row r="337" spans="1:23" x14ac:dyDescent="0.25">
      <c r="A337">
        <v>119293</v>
      </c>
      <c r="B337">
        <v>24096767</v>
      </c>
      <c r="C337">
        <v>109955988</v>
      </c>
      <c r="D337">
        <v>62366118</v>
      </c>
      <c r="E337">
        <v>606</v>
      </c>
      <c r="F337">
        <v>6066878651</v>
      </c>
      <c r="G337">
        <v>0</v>
      </c>
      <c r="H337">
        <v>547</v>
      </c>
      <c r="I337" s="1" t="s">
        <v>531</v>
      </c>
      <c r="J337" s="3">
        <v>44837.712418981479</v>
      </c>
      <c r="K337" s="1" t="s">
        <v>551</v>
      </c>
      <c r="L337" s="1" t="s">
        <v>258</v>
      </c>
      <c r="M337" s="1" t="s">
        <v>258</v>
      </c>
      <c r="N337" s="1" t="s">
        <v>44</v>
      </c>
      <c r="O337" s="1" t="s">
        <v>95</v>
      </c>
      <c r="P337" s="1" t="s">
        <v>535</v>
      </c>
      <c r="Q337" s="1" t="s">
        <v>10</v>
      </c>
      <c r="R337" s="1" t="s">
        <v>552</v>
      </c>
      <c r="S337" s="1" t="s">
        <v>288</v>
      </c>
      <c r="T337">
        <v>2</v>
      </c>
      <c r="U337" s="1" t="s">
        <v>605</v>
      </c>
      <c r="V337">
        <v>10</v>
      </c>
      <c r="W337">
        <v>2022</v>
      </c>
    </row>
    <row r="338" spans="1:23" x14ac:dyDescent="0.25">
      <c r="A338">
        <v>119296</v>
      </c>
      <c r="B338">
        <v>24097108</v>
      </c>
      <c r="C338">
        <v>109956699</v>
      </c>
      <c r="D338">
        <v>62366340</v>
      </c>
      <c r="E338">
        <v>766</v>
      </c>
      <c r="F338">
        <v>7661926194</v>
      </c>
      <c r="G338">
        <v>30</v>
      </c>
      <c r="H338">
        <v>547</v>
      </c>
      <c r="I338" s="1" t="s">
        <v>531</v>
      </c>
      <c r="J338" s="3">
        <v>44837.716423611113</v>
      </c>
      <c r="K338" s="1" t="s">
        <v>551</v>
      </c>
      <c r="L338" s="1" t="s">
        <v>258</v>
      </c>
      <c r="M338" s="1" t="s">
        <v>258</v>
      </c>
      <c r="N338" s="1" t="s">
        <v>44</v>
      </c>
      <c r="O338" s="1" t="s">
        <v>95</v>
      </c>
      <c r="P338" s="1" t="s">
        <v>537</v>
      </c>
      <c r="Q338" s="1" t="s">
        <v>16</v>
      </c>
      <c r="R338" s="1" t="s">
        <v>552</v>
      </c>
      <c r="S338" s="1" t="s">
        <v>288</v>
      </c>
      <c r="T338">
        <v>2</v>
      </c>
      <c r="U338" s="1" t="s">
        <v>605</v>
      </c>
      <c r="V338">
        <v>10</v>
      </c>
      <c r="W338">
        <v>2022</v>
      </c>
    </row>
    <row r="339" spans="1:23" x14ac:dyDescent="0.25">
      <c r="A339">
        <v>119305</v>
      </c>
      <c r="B339">
        <v>24099204</v>
      </c>
      <c r="C339">
        <v>109965986</v>
      </c>
      <c r="D339">
        <v>56619191</v>
      </c>
      <c r="E339">
        <v>164</v>
      </c>
      <c r="F339">
        <v>1647616609</v>
      </c>
      <c r="G339">
        <v>9</v>
      </c>
      <c r="H339">
        <v>547</v>
      </c>
      <c r="I339" s="1" t="s">
        <v>531</v>
      </c>
      <c r="J339" s="3">
        <v>44837.747997685183</v>
      </c>
      <c r="K339" s="1" t="s">
        <v>551</v>
      </c>
      <c r="L339" s="1" t="s">
        <v>258</v>
      </c>
      <c r="M339" s="1" t="s">
        <v>258</v>
      </c>
      <c r="N339" s="1" t="s">
        <v>44</v>
      </c>
      <c r="O339" s="1" t="s">
        <v>95</v>
      </c>
      <c r="P339" s="1" t="s">
        <v>537</v>
      </c>
      <c r="Q339" s="1" t="s">
        <v>12</v>
      </c>
      <c r="R339" s="1" t="s">
        <v>552</v>
      </c>
      <c r="S339" s="1" t="s">
        <v>288</v>
      </c>
      <c r="T339">
        <v>2</v>
      </c>
      <c r="U339" s="1" t="s">
        <v>605</v>
      </c>
      <c r="V339">
        <v>10</v>
      </c>
      <c r="W339">
        <v>2022</v>
      </c>
    </row>
    <row r="340" spans="1:23" x14ac:dyDescent="0.25">
      <c r="A340">
        <v>119310</v>
      </c>
      <c r="B340">
        <v>24100200</v>
      </c>
      <c r="C340">
        <v>109967918</v>
      </c>
      <c r="D340">
        <v>62370206</v>
      </c>
      <c r="E340">
        <v>337</v>
      </c>
      <c r="F340">
        <v>3378167309</v>
      </c>
      <c r="G340">
        <v>14</v>
      </c>
      <c r="H340">
        <v>547</v>
      </c>
      <c r="I340" s="1" t="s">
        <v>531</v>
      </c>
      <c r="J340" s="3">
        <v>44837.765439814815</v>
      </c>
      <c r="K340" s="1" t="s">
        <v>551</v>
      </c>
      <c r="L340" s="1" t="s">
        <v>258</v>
      </c>
      <c r="M340" s="1" t="s">
        <v>258</v>
      </c>
      <c r="N340" s="1" t="s">
        <v>44</v>
      </c>
      <c r="O340" s="1" t="s">
        <v>95</v>
      </c>
      <c r="P340" s="1" t="s">
        <v>535</v>
      </c>
      <c r="Q340" s="1" t="s">
        <v>24</v>
      </c>
      <c r="R340" s="1" t="s">
        <v>552</v>
      </c>
      <c r="S340" s="1" t="s">
        <v>288</v>
      </c>
      <c r="T340">
        <v>2</v>
      </c>
      <c r="U340" s="1" t="s">
        <v>605</v>
      </c>
      <c r="V340">
        <v>10</v>
      </c>
      <c r="W340">
        <v>2022</v>
      </c>
    </row>
    <row r="341" spans="1:23" x14ac:dyDescent="0.25">
      <c r="A341">
        <v>119311</v>
      </c>
      <c r="B341">
        <v>24100225</v>
      </c>
      <c r="C341">
        <v>109969790</v>
      </c>
      <c r="D341">
        <v>62323241</v>
      </c>
      <c r="E341">
        <v>377</v>
      </c>
      <c r="F341">
        <v>3779385702</v>
      </c>
      <c r="G341">
        <v>14</v>
      </c>
      <c r="H341">
        <v>547</v>
      </c>
      <c r="I341" s="1" t="s">
        <v>531</v>
      </c>
      <c r="J341" s="3">
        <v>44837.765972222223</v>
      </c>
      <c r="K341" s="1" t="s">
        <v>551</v>
      </c>
      <c r="L341" s="1" t="s">
        <v>258</v>
      </c>
      <c r="M341" s="1" t="s">
        <v>258</v>
      </c>
      <c r="N341" s="1" t="s">
        <v>44</v>
      </c>
      <c r="O341" s="1" t="s">
        <v>95</v>
      </c>
      <c r="P341" s="1" t="s">
        <v>535</v>
      </c>
      <c r="Q341" s="1" t="s">
        <v>24</v>
      </c>
      <c r="R341" s="1" t="s">
        <v>552</v>
      </c>
      <c r="S341" s="1" t="s">
        <v>288</v>
      </c>
      <c r="T341">
        <v>2</v>
      </c>
      <c r="U341" s="1" t="s">
        <v>605</v>
      </c>
      <c r="V341">
        <v>10</v>
      </c>
      <c r="W341">
        <v>2022</v>
      </c>
    </row>
    <row r="342" spans="1:23" x14ac:dyDescent="0.25">
      <c r="A342">
        <v>119314</v>
      </c>
      <c r="B342">
        <v>24100445</v>
      </c>
      <c r="C342">
        <v>109971159</v>
      </c>
      <c r="D342">
        <v>62371354</v>
      </c>
      <c r="E342">
        <v>760</v>
      </c>
      <c r="F342">
        <v>760407673</v>
      </c>
      <c r="G342">
        <v>0</v>
      </c>
      <c r="H342">
        <v>547</v>
      </c>
      <c r="I342" s="1" t="s">
        <v>531</v>
      </c>
      <c r="J342" s="3">
        <v>44837.769907407404</v>
      </c>
      <c r="K342" s="1" t="s">
        <v>551</v>
      </c>
      <c r="L342" s="1" t="s">
        <v>258</v>
      </c>
      <c r="M342" s="1" t="s">
        <v>258</v>
      </c>
      <c r="N342" s="1" t="s">
        <v>44</v>
      </c>
      <c r="O342" s="1" t="s">
        <v>91</v>
      </c>
      <c r="P342" s="1" t="s">
        <v>535</v>
      </c>
      <c r="Q342" s="1" t="s">
        <v>10</v>
      </c>
      <c r="R342" s="1" t="s">
        <v>552</v>
      </c>
      <c r="S342" s="1" t="s">
        <v>288</v>
      </c>
      <c r="T342">
        <v>2</v>
      </c>
      <c r="U342" s="1" t="s">
        <v>605</v>
      </c>
      <c r="V342">
        <v>10</v>
      </c>
      <c r="W342">
        <v>2022</v>
      </c>
    </row>
    <row r="343" spans="1:23" x14ac:dyDescent="0.25">
      <c r="A343">
        <v>119321</v>
      </c>
      <c r="B343">
        <v>24102073</v>
      </c>
      <c r="C343">
        <v>109976374</v>
      </c>
      <c r="D343">
        <v>60638436</v>
      </c>
      <c r="E343">
        <v>818</v>
      </c>
      <c r="F343">
        <v>8186308784</v>
      </c>
      <c r="G343">
        <v>19</v>
      </c>
      <c r="H343">
        <v>547</v>
      </c>
      <c r="I343" s="1" t="s">
        <v>531</v>
      </c>
      <c r="J343" s="3">
        <v>44837.798414351855</v>
      </c>
      <c r="K343" s="1" t="s">
        <v>551</v>
      </c>
      <c r="L343" s="1" t="s">
        <v>258</v>
      </c>
      <c r="M343" s="1" t="s">
        <v>258</v>
      </c>
      <c r="N343" s="1" t="s">
        <v>44</v>
      </c>
      <c r="O343" s="1" t="s">
        <v>95</v>
      </c>
      <c r="P343" s="1" t="s">
        <v>535</v>
      </c>
      <c r="Q343" s="1" t="s">
        <v>28</v>
      </c>
      <c r="R343" s="1" t="s">
        <v>552</v>
      </c>
      <c r="S343" s="1" t="s">
        <v>288</v>
      </c>
      <c r="T343">
        <v>2</v>
      </c>
      <c r="U343" s="1" t="s">
        <v>605</v>
      </c>
      <c r="V343">
        <v>10</v>
      </c>
      <c r="W343">
        <v>2022</v>
      </c>
    </row>
    <row r="344" spans="1:23" x14ac:dyDescent="0.25">
      <c r="A344">
        <v>119324</v>
      </c>
      <c r="B344">
        <v>24103164</v>
      </c>
      <c r="C344">
        <v>109982358</v>
      </c>
      <c r="D344">
        <v>62375373</v>
      </c>
      <c r="E344">
        <v>428</v>
      </c>
      <c r="F344">
        <v>428660571</v>
      </c>
      <c r="G344">
        <v>11</v>
      </c>
      <c r="H344">
        <v>547</v>
      </c>
      <c r="I344" s="1" t="s">
        <v>531</v>
      </c>
      <c r="J344" s="3">
        <v>44837.821620370371</v>
      </c>
      <c r="K344" s="1" t="s">
        <v>551</v>
      </c>
      <c r="L344" s="1" t="s">
        <v>258</v>
      </c>
      <c r="M344" s="1" t="s">
        <v>258</v>
      </c>
      <c r="N344" s="1" t="s">
        <v>536</v>
      </c>
      <c r="O344" s="1" t="s">
        <v>91</v>
      </c>
      <c r="P344" s="1" t="s">
        <v>258</v>
      </c>
      <c r="Q344" s="1" t="s">
        <v>25</v>
      </c>
      <c r="R344" s="1" t="s">
        <v>552</v>
      </c>
      <c r="S344" s="1" t="s">
        <v>288</v>
      </c>
      <c r="T344">
        <v>2</v>
      </c>
      <c r="U344" s="1" t="s">
        <v>605</v>
      </c>
      <c r="V344">
        <v>10</v>
      </c>
      <c r="W344">
        <v>2022</v>
      </c>
    </row>
    <row r="345" spans="1:23" x14ac:dyDescent="0.25">
      <c r="A345">
        <v>119327</v>
      </c>
      <c r="B345">
        <v>24103525</v>
      </c>
      <c r="C345">
        <v>109984301</v>
      </c>
      <c r="D345">
        <v>60083448</v>
      </c>
      <c r="E345">
        <v>887</v>
      </c>
      <c r="F345">
        <v>8876432170</v>
      </c>
      <c r="G345">
        <v>0</v>
      </c>
      <c r="H345">
        <v>547</v>
      </c>
      <c r="I345" s="1" t="s">
        <v>531</v>
      </c>
      <c r="J345" s="3">
        <v>44837.830613425926</v>
      </c>
      <c r="K345" s="1" t="s">
        <v>551</v>
      </c>
      <c r="L345" s="1" t="s">
        <v>258</v>
      </c>
      <c r="M345" s="1" t="s">
        <v>258</v>
      </c>
      <c r="N345" s="1" t="s">
        <v>547</v>
      </c>
      <c r="O345" s="1" t="s">
        <v>95</v>
      </c>
      <c r="P345" s="1" t="s">
        <v>535</v>
      </c>
      <c r="Q345" s="1" t="s">
        <v>10</v>
      </c>
      <c r="R345" s="1" t="s">
        <v>552</v>
      </c>
      <c r="S345" s="1" t="s">
        <v>288</v>
      </c>
      <c r="T345">
        <v>2</v>
      </c>
      <c r="U345" s="1" t="s">
        <v>605</v>
      </c>
      <c r="V345">
        <v>10</v>
      </c>
      <c r="W345">
        <v>2022</v>
      </c>
    </row>
    <row r="346" spans="1:23" x14ac:dyDescent="0.25">
      <c r="A346">
        <v>119330</v>
      </c>
      <c r="B346">
        <v>24104032</v>
      </c>
      <c r="C346">
        <v>109986146</v>
      </c>
      <c r="D346">
        <v>62376704</v>
      </c>
      <c r="E346">
        <v>326</v>
      </c>
      <c r="F346">
        <v>3268560645</v>
      </c>
      <c r="G346">
        <v>14</v>
      </c>
      <c r="H346">
        <v>547</v>
      </c>
      <c r="I346" s="1" t="s">
        <v>531</v>
      </c>
      <c r="J346" s="3">
        <v>44837.842662037037</v>
      </c>
      <c r="K346" s="1" t="s">
        <v>551</v>
      </c>
      <c r="L346" s="1" t="s">
        <v>258</v>
      </c>
      <c r="M346" s="1" t="s">
        <v>258</v>
      </c>
      <c r="N346" s="1" t="s">
        <v>44</v>
      </c>
      <c r="O346" s="1" t="s">
        <v>95</v>
      </c>
      <c r="P346" s="1" t="s">
        <v>537</v>
      </c>
      <c r="Q346" s="1" t="s">
        <v>24</v>
      </c>
      <c r="R346" s="1" t="s">
        <v>552</v>
      </c>
      <c r="S346" s="1" t="s">
        <v>288</v>
      </c>
      <c r="T346">
        <v>2</v>
      </c>
      <c r="U346" s="1" t="s">
        <v>605</v>
      </c>
      <c r="V346">
        <v>10</v>
      </c>
      <c r="W346">
        <v>2022</v>
      </c>
    </row>
    <row r="347" spans="1:23" x14ac:dyDescent="0.25">
      <c r="A347">
        <v>119468</v>
      </c>
      <c r="B347">
        <v>24138501</v>
      </c>
      <c r="C347">
        <v>110134767</v>
      </c>
      <c r="D347">
        <v>56424139</v>
      </c>
      <c r="E347">
        <v>559</v>
      </c>
      <c r="F347">
        <v>5594543416</v>
      </c>
      <c r="G347">
        <v>9</v>
      </c>
      <c r="H347">
        <v>547</v>
      </c>
      <c r="I347" s="1" t="s">
        <v>531</v>
      </c>
      <c r="J347" s="3">
        <v>44838.543078703704</v>
      </c>
      <c r="K347" s="1" t="s">
        <v>551</v>
      </c>
      <c r="L347" s="1" t="s">
        <v>258</v>
      </c>
      <c r="M347" s="1" t="s">
        <v>258</v>
      </c>
      <c r="N347" s="1" t="s">
        <v>44</v>
      </c>
      <c r="O347" s="1" t="s">
        <v>95</v>
      </c>
      <c r="P347" s="1" t="s">
        <v>537</v>
      </c>
      <c r="Q347" s="1" t="s">
        <v>12</v>
      </c>
      <c r="R347" s="1" t="s">
        <v>552</v>
      </c>
      <c r="S347" s="1" t="s">
        <v>315</v>
      </c>
      <c r="T347">
        <v>3</v>
      </c>
      <c r="U347" s="1" t="s">
        <v>605</v>
      </c>
      <c r="V347">
        <v>10</v>
      </c>
      <c r="W347">
        <v>2022</v>
      </c>
    </row>
    <row r="348" spans="1:23" x14ac:dyDescent="0.25">
      <c r="A348">
        <v>119469</v>
      </c>
      <c r="B348">
        <v>24138567</v>
      </c>
      <c r="C348">
        <v>110134646</v>
      </c>
      <c r="D348">
        <v>62433396</v>
      </c>
      <c r="E348">
        <v>259</v>
      </c>
      <c r="F348">
        <v>2592252541</v>
      </c>
      <c r="G348">
        <v>0</v>
      </c>
      <c r="H348">
        <v>547</v>
      </c>
      <c r="I348" s="1" t="s">
        <v>531</v>
      </c>
      <c r="J348" s="3">
        <v>44838.543749999997</v>
      </c>
      <c r="K348" s="1" t="s">
        <v>551</v>
      </c>
      <c r="L348" s="1" t="s">
        <v>258</v>
      </c>
      <c r="M348" s="1" t="s">
        <v>258</v>
      </c>
      <c r="N348" s="1" t="s">
        <v>44</v>
      </c>
      <c r="O348" s="1" t="s">
        <v>95</v>
      </c>
      <c r="P348" s="1" t="s">
        <v>558</v>
      </c>
      <c r="Q348" s="1" t="s">
        <v>10</v>
      </c>
      <c r="R348" s="1" t="s">
        <v>552</v>
      </c>
      <c r="S348" s="1" t="s">
        <v>315</v>
      </c>
      <c r="T348">
        <v>3</v>
      </c>
      <c r="U348" s="1" t="s">
        <v>605</v>
      </c>
      <c r="V348">
        <v>10</v>
      </c>
      <c r="W348">
        <v>2022</v>
      </c>
    </row>
    <row r="349" spans="1:23" x14ac:dyDescent="0.25">
      <c r="A349">
        <v>119473</v>
      </c>
      <c r="B349">
        <v>24138977</v>
      </c>
      <c r="C349">
        <v>110133861</v>
      </c>
      <c r="D349">
        <v>62433089</v>
      </c>
      <c r="E349">
        <v>272</v>
      </c>
      <c r="F349">
        <v>2720358934</v>
      </c>
      <c r="G349">
        <v>30</v>
      </c>
      <c r="H349">
        <v>547</v>
      </c>
      <c r="I349" s="1" t="s">
        <v>531</v>
      </c>
      <c r="J349" s="3">
        <v>44838.547939814816</v>
      </c>
      <c r="K349" s="1" t="s">
        <v>551</v>
      </c>
      <c r="L349" s="1" t="s">
        <v>258</v>
      </c>
      <c r="M349" s="1" t="s">
        <v>258</v>
      </c>
      <c r="N349" s="1" t="s">
        <v>44</v>
      </c>
      <c r="O349" s="1" t="s">
        <v>95</v>
      </c>
      <c r="P349" s="1" t="s">
        <v>557</v>
      </c>
      <c r="Q349" s="1" t="s">
        <v>16</v>
      </c>
      <c r="R349" s="1" t="s">
        <v>552</v>
      </c>
      <c r="S349" s="1" t="s">
        <v>315</v>
      </c>
      <c r="T349">
        <v>3</v>
      </c>
      <c r="U349" s="1" t="s">
        <v>605</v>
      </c>
      <c r="V349">
        <v>10</v>
      </c>
      <c r="W349">
        <v>2022</v>
      </c>
    </row>
    <row r="350" spans="1:23" x14ac:dyDescent="0.25">
      <c r="A350">
        <v>119475</v>
      </c>
      <c r="B350">
        <v>24139112</v>
      </c>
      <c r="C350">
        <v>110136937</v>
      </c>
      <c r="D350">
        <v>62434379</v>
      </c>
      <c r="E350">
        <v>259</v>
      </c>
      <c r="F350">
        <v>2593147995</v>
      </c>
      <c r="G350">
        <v>0</v>
      </c>
      <c r="H350">
        <v>547</v>
      </c>
      <c r="I350" s="1" t="s">
        <v>531</v>
      </c>
      <c r="J350" s="3">
        <v>44838.549074074072</v>
      </c>
      <c r="K350" s="1" t="s">
        <v>551</v>
      </c>
      <c r="L350" s="1" t="s">
        <v>258</v>
      </c>
      <c r="M350" s="1" t="s">
        <v>258</v>
      </c>
      <c r="N350" s="1" t="s">
        <v>44</v>
      </c>
      <c r="O350" s="1" t="s">
        <v>95</v>
      </c>
      <c r="P350" s="1" t="s">
        <v>557</v>
      </c>
      <c r="Q350" s="1" t="s">
        <v>10</v>
      </c>
      <c r="R350" s="1" t="s">
        <v>552</v>
      </c>
      <c r="S350" s="1" t="s">
        <v>315</v>
      </c>
      <c r="T350">
        <v>3</v>
      </c>
      <c r="U350" s="1" t="s">
        <v>605</v>
      </c>
      <c r="V350">
        <v>10</v>
      </c>
      <c r="W350">
        <v>2022</v>
      </c>
    </row>
    <row r="351" spans="1:23" x14ac:dyDescent="0.25">
      <c r="A351">
        <v>119483</v>
      </c>
      <c r="B351">
        <v>24140742</v>
      </c>
      <c r="C351">
        <v>110138774</v>
      </c>
      <c r="D351">
        <v>61780470</v>
      </c>
      <c r="E351">
        <v>684</v>
      </c>
      <c r="F351">
        <v>6844755526</v>
      </c>
      <c r="G351">
        <v>0</v>
      </c>
      <c r="H351">
        <v>547</v>
      </c>
      <c r="I351" s="1" t="s">
        <v>531</v>
      </c>
      <c r="J351" s="3">
        <v>44838.563379629632</v>
      </c>
      <c r="K351" s="1" t="s">
        <v>551</v>
      </c>
      <c r="L351" s="1" t="s">
        <v>258</v>
      </c>
      <c r="M351" s="1" t="s">
        <v>258</v>
      </c>
      <c r="N351" s="1" t="s">
        <v>44</v>
      </c>
      <c r="O351" s="1" t="s">
        <v>95</v>
      </c>
      <c r="P351" s="1" t="s">
        <v>533</v>
      </c>
      <c r="Q351" s="1" t="s">
        <v>10</v>
      </c>
      <c r="R351" s="1" t="s">
        <v>552</v>
      </c>
      <c r="S351" s="1" t="s">
        <v>315</v>
      </c>
      <c r="T351">
        <v>3</v>
      </c>
      <c r="U351" s="1" t="s">
        <v>605</v>
      </c>
      <c r="V351">
        <v>10</v>
      </c>
      <c r="W351">
        <v>2022</v>
      </c>
    </row>
    <row r="352" spans="1:23" x14ac:dyDescent="0.25">
      <c r="A352">
        <v>119492</v>
      </c>
      <c r="B352">
        <v>24143587</v>
      </c>
      <c r="C352">
        <v>110153441</v>
      </c>
      <c r="D352">
        <v>62441187</v>
      </c>
      <c r="E352">
        <v>213</v>
      </c>
      <c r="F352">
        <v>2131416770</v>
      </c>
      <c r="G352">
        <v>0</v>
      </c>
      <c r="H352">
        <v>547</v>
      </c>
      <c r="I352" s="1" t="s">
        <v>531</v>
      </c>
      <c r="J352" s="3">
        <v>44838.588912037034</v>
      </c>
      <c r="K352" s="1" t="s">
        <v>551</v>
      </c>
      <c r="L352" s="1" t="s">
        <v>258</v>
      </c>
      <c r="M352" s="1" t="s">
        <v>258</v>
      </c>
      <c r="N352" s="1" t="s">
        <v>44</v>
      </c>
      <c r="O352" s="1" t="s">
        <v>95</v>
      </c>
      <c r="P352" s="1" t="s">
        <v>553</v>
      </c>
      <c r="Q352" s="1" t="s">
        <v>10</v>
      </c>
      <c r="R352" s="1" t="s">
        <v>552</v>
      </c>
      <c r="S352" s="1" t="s">
        <v>315</v>
      </c>
      <c r="T352">
        <v>3</v>
      </c>
      <c r="U352" s="1" t="s">
        <v>605</v>
      </c>
      <c r="V352">
        <v>10</v>
      </c>
      <c r="W352">
        <v>2022</v>
      </c>
    </row>
    <row r="353" spans="1:23" x14ac:dyDescent="0.25">
      <c r="A353">
        <v>119493</v>
      </c>
      <c r="B353">
        <v>24144117</v>
      </c>
      <c r="C353">
        <v>110156255</v>
      </c>
      <c r="D353">
        <v>62442380</v>
      </c>
      <c r="E353">
        <v>929</v>
      </c>
      <c r="F353">
        <v>9293058644</v>
      </c>
      <c r="G353">
        <v>0</v>
      </c>
      <c r="H353">
        <v>547</v>
      </c>
      <c r="I353" s="1" t="s">
        <v>531</v>
      </c>
      <c r="J353" s="3">
        <v>44838.593032407407</v>
      </c>
      <c r="K353" s="1" t="s">
        <v>551</v>
      </c>
      <c r="L353" s="1" t="s">
        <v>258</v>
      </c>
      <c r="M353" s="1" t="s">
        <v>258</v>
      </c>
      <c r="N353" s="1" t="s">
        <v>44</v>
      </c>
      <c r="O353" s="1" t="s">
        <v>95</v>
      </c>
      <c r="P353" s="1" t="s">
        <v>537</v>
      </c>
      <c r="Q353" s="1" t="s">
        <v>10</v>
      </c>
      <c r="R353" s="1" t="s">
        <v>552</v>
      </c>
      <c r="S353" s="1" t="s">
        <v>315</v>
      </c>
      <c r="T353">
        <v>3</v>
      </c>
      <c r="U353" s="1" t="s">
        <v>605</v>
      </c>
      <c r="V353">
        <v>10</v>
      </c>
      <c r="W353">
        <v>2022</v>
      </c>
    </row>
    <row r="354" spans="1:23" x14ac:dyDescent="0.25">
      <c r="A354">
        <v>119502</v>
      </c>
      <c r="B354">
        <v>24146860</v>
      </c>
      <c r="C354">
        <v>110166980</v>
      </c>
      <c r="D354">
        <v>62378058</v>
      </c>
      <c r="E354">
        <v>78</v>
      </c>
      <c r="F354">
        <v>788551174</v>
      </c>
      <c r="G354">
        <v>0</v>
      </c>
      <c r="H354">
        <v>547</v>
      </c>
      <c r="I354" s="1" t="s">
        <v>531</v>
      </c>
      <c r="J354" s="3">
        <v>44838.617060185185</v>
      </c>
      <c r="K354" s="1" t="s">
        <v>551</v>
      </c>
      <c r="L354" s="1" t="s">
        <v>258</v>
      </c>
      <c r="M354" s="1" t="s">
        <v>258</v>
      </c>
      <c r="N354" s="1" t="s">
        <v>44</v>
      </c>
      <c r="O354" s="1" t="s">
        <v>95</v>
      </c>
      <c r="P354" s="1" t="s">
        <v>539</v>
      </c>
      <c r="Q354" s="1" t="s">
        <v>10</v>
      </c>
      <c r="R354" s="1" t="s">
        <v>552</v>
      </c>
      <c r="S354" s="1" t="s">
        <v>315</v>
      </c>
      <c r="T354">
        <v>3</v>
      </c>
      <c r="U354" s="1" t="s">
        <v>605</v>
      </c>
      <c r="V354">
        <v>10</v>
      </c>
      <c r="W354">
        <v>2022</v>
      </c>
    </row>
    <row r="355" spans="1:23" x14ac:dyDescent="0.25">
      <c r="A355">
        <v>119503</v>
      </c>
      <c r="B355">
        <v>24147468</v>
      </c>
      <c r="C355">
        <v>110168973</v>
      </c>
      <c r="D355">
        <v>62447466</v>
      </c>
      <c r="E355">
        <v>287</v>
      </c>
      <c r="F355">
        <v>2874873727</v>
      </c>
      <c r="G355">
        <v>20</v>
      </c>
      <c r="H355">
        <v>547</v>
      </c>
      <c r="I355" s="1" t="s">
        <v>531</v>
      </c>
      <c r="J355" s="3">
        <v>44838.623090277775</v>
      </c>
      <c r="K355" s="1" t="s">
        <v>551</v>
      </c>
      <c r="L355" s="1" t="s">
        <v>258</v>
      </c>
      <c r="M355" s="1" t="s">
        <v>258</v>
      </c>
      <c r="N355" s="1" t="s">
        <v>44</v>
      </c>
      <c r="O355" s="1" t="s">
        <v>95</v>
      </c>
      <c r="P355" s="1" t="s">
        <v>557</v>
      </c>
      <c r="Q355" s="1" t="s">
        <v>32</v>
      </c>
      <c r="R355" s="1" t="s">
        <v>552</v>
      </c>
      <c r="S355" s="1" t="s">
        <v>315</v>
      </c>
      <c r="T355">
        <v>3</v>
      </c>
      <c r="U355" s="1" t="s">
        <v>605</v>
      </c>
      <c r="V355">
        <v>10</v>
      </c>
      <c r="W355">
        <v>2022</v>
      </c>
    </row>
    <row r="356" spans="1:23" x14ac:dyDescent="0.25">
      <c r="A356">
        <v>119510</v>
      </c>
      <c r="B356">
        <v>24148891</v>
      </c>
      <c r="C356">
        <v>110173033</v>
      </c>
      <c r="D356">
        <v>62449093</v>
      </c>
      <c r="E356">
        <v>638</v>
      </c>
      <c r="F356">
        <v>6388164762</v>
      </c>
      <c r="G356">
        <v>26</v>
      </c>
      <c r="H356">
        <v>547</v>
      </c>
      <c r="I356" s="1" t="s">
        <v>531</v>
      </c>
      <c r="J356" s="3">
        <v>44838.635439814818</v>
      </c>
      <c r="K356" s="1" t="s">
        <v>551</v>
      </c>
      <c r="L356" s="1" t="s">
        <v>258</v>
      </c>
      <c r="M356" s="1" t="s">
        <v>258</v>
      </c>
      <c r="N356" s="1" t="s">
        <v>44</v>
      </c>
      <c r="O356" s="1" t="s">
        <v>95</v>
      </c>
      <c r="P356" s="1" t="s">
        <v>557</v>
      </c>
      <c r="Q356" s="1" t="s">
        <v>27</v>
      </c>
      <c r="R356" s="1" t="s">
        <v>552</v>
      </c>
      <c r="S356" s="1" t="s">
        <v>315</v>
      </c>
      <c r="T356">
        <v>3</v>
      </c>
      <c r="U356" s="1" t="s">
        <v>605</v>
      </c>
      <c r="V356">
        <v>10</v>
      </c>
      <c r="W356">
        <v>2022</v>
      </c>
    </row>
    <row r="357" spans="1:23" x14ac:dyDescent="0.25">
      <c r="A357">
        <v>119512</v>
      </c>
      <c r="B357">
        <v>24149390</v>
      </c>
      <c r="C357">
        <v>110176320</v>
      </c>
      <c r="D357">
        <v>54063580</v>
      </c>
      <c r="E357">
        <v>888</v>
      </c>
      <c r="F357">
        <v>8887576113</v>
      </c>
      <c r="G357">
        <v>0</v>
      </c>
      <c r="H357">
        <v>547</v>
      </c>
      <c r="I357" s="1" t="s">
        <v>531</v>
      </c>
      <c r="J357" s="3">
        <v>44838.639687499999</v>
      </c>
      <c r="K357" s="1" t="s">
        <v>551</v>
      </c>
      <c r="L357" s="1" t="s">
        <v>258</v>
      </c>
      <c r="M357" s="1" t="s">
        <v>258</v>
      </c>
      <c r="N357" s="1" t="s">
        <v>44</v>
      </c>
      <c r="O357" s="1" t="s">
        <v>95</v>
      </c>
      <c r="P357" s="1" t="s">
        <v>539</v>
      </c>
      <c r="Q357" s="1" t="s">
        <v>10</v>
      </c>
      <c r="R357" s="1" t="s">
        <v>552</v>
      </c>
      <c r="S357" s="1" t="s">
        <v>315</v>
      </c>
      <c r="T357">
        <v>3</v>
      </c>
      <c r="U357" s="1" t="s">
        <v>605</v>
      </c>
      <c r="V357">
        <v>10</v>
      </c>
      <c r="W357">
        <v>2022</v>
      </c>
    </row>
    <row r="358" spans="1:23" x14ac:dyDescent="0.25">
      <c r="A358">
        <v>119515</v>
      </c>
      <c r="B358">
        <v>24149891</v>
      </c>
      <c r="C358">
        <v>110178156</v>
      </c>
      <c r="D358">
        <v>62451029</v>
      </c>
      <c r="E358">
        <v>5</v>
      </c>
      <c r="F358">
        <v>53652941</v>
      </c>
      <c r="G358">
        <v>0</v>
      </c>
      <c r="H358">
        <v>547</v>
      </c>
      <c r="I358" s="1" t="s">
        <v>531</v>
      </c>
      <c r="J358" s="3">
        <v>44838.64434027778</v>
      </c>
      <c r="K358" s="1" t="s">
        <v>551</v>
      </c>
      <c r="L358" s="1" t="s">
        <v>258</v>
      </c>
      <c r="M358" s="1" t="s">
        <v>258</v>
      </c>
      <c r="N358" s="1" t="s">
        <v>44</v>
      </c>
      <c r="O358" s="1" t="s">
        <v>95</v>
      </c>
      <c r="P358" s="1" t="s">
        <v>535</v>
      </c>
      <c r="Q358" s="1" t="s">
        <v>10</v>
      </c>
      <c r="R358" s="1" t="s">
        <v>552</v>
      </c>
      <c r="S358" s="1" t="s">
        <v>315</v>
      </c>
      <c r="T358">
        <v>3</v>
      </c>
      <c r="U358" s="1" t="s">
        <v>605</v>
      </c>
      <c r="V358">
        <v>10</v>
      </c>
      <c r="W358">
        <v>2022</v>
      </c>
    </row>
    <row r="359" spans="1:23" x14ac:dyDescent="0.25">
      <c r="A359">
        <v>119518</v>
      </c>
      <c r="B359">
        <v>24150753</v>
      </c>
      <c r="C359">
        <v>110180755</v>
      </c>
      <c r="D359">
        <v>62451963</v>
      </c>
      <c r="E359">
        <v>780</v>
      </c>
      <c r="F359">
        <v>7801948756</v>
      </c>
      <c r="G359">
        <v>0</v>
      </c>
      <c r="H359">
        <v>547</v>
      </c>
      <c r="I359" s="1" t="s">
        <v>531</v>
      </c>
      <c r="J359" s="3">
        <v>44838.652743055558</v>
      </c>
      <c r="K359" s="1" t="s">
        <v>551</v>
      </c>
      <c r="L359" s="1" t="s">
        <v>258</v>
      </c>
      <c r="M359" s="1" t="s">
        <v>258</v>
      </c>
      <c r="N359" s="1" t="s">
        <v>44</v>
      </c>
      <c r="O359" s="1" t="s">
        <v>95</v>
      </c>
      <c r="P359" s="1" t="s">
        <v>537</v>
      </c>
      <c r="Q359" s="1" t="s">
        <v>10</v>
      </c>
      <c r="R359" s="1" t="s">
        <v>552</v>
      </c>
      <c r="S359" s="1" t="s">
        <v>315</v>
      </c>
      <c r="T359">
        <v>3</v>
      </c>
      <c r="U359" s="1" t="s">
        <v>605</v>
      </c>
      <c r="V359">
        <v>10</v>
      </c>
      <c r="W359">
        <v>2022</v>
      </c>
    </row>
    <row r="360" spans="1:23" x14ac:dyDescent="0.25">
      <c r="A360">
        <v>119524</v>
      </c>
      <c r="B360">
        <v>24152038</v>
      </c>
      <c r="C360">
        <v>110183615</v>
      </c>
      <c r="D360">
        <v>59973751</v>
      </c>
      <c r="E360">
        <v>734</v>
      </c>
      <c r="F360">
        <v>7341111387</v>
      </c>
      <c r="G360">
        <v>17</v>
      </c>
      <c r="H360">
        <v>547</v>
      </c>
      <c r="I360" s="1" t="s">
        <v>531</v>
      </c>
      <c r="J360" s="3">
        <v>44838.665405092594</v>
      </c>
      <c r="K360" s="1" t="s">
        <v>551</v>
      </c>
      <c r="L360" s="1" t="s">
        <v>258</v>
      </c>
      <c r="M360" s="1" t="s">
        <v>258</v>
      </c>
      <c r="N360" s="1" t="s">
        <v>44</v>
      </c>
      <c r="O360" s="1" t="s">
        <v>95</v>
      </c>
      <c r="P360" s="1" t="s">
        <v>537</v>
      </c>
      <c r="Q360" s="1" t="s">
        <v>23</v>
      </c>
      <c r="R360" s="1" t="s">
        <v>552</v>
      </c>
      <c r="S360" s="1" t="s">
        <v>315</v>
      </c>
      <c r="T360">
        <v>3</v>
      </c>
      <c r="U360" s="1" t="s">
        <v>605</v>
      </c>
      <c r="V360">
        <v>10</v>
      </c>
      <c r="W360">
        <v>2022</v>
      </c>
    </row>
    <row r="361" spans="1:23" x14ac:dyDescent="0.25">
      <c r="A361">
        <v>119529</v>
      </c>
      <c r="B361">
        <v>24152767</v>
      </c>
      <c r="C361">
        <v>110188488</v>
      </c>
      <c r="D361">
        <v>61068805</v>
      </c>
      <c r="E361">
        <v>371</v>
      </c>
      <c r="F361">
        <v>3719088160</v>
      </c>
      <c r="G361">
        <v>14</v>
      </c>
      <c r="H361">
        <v>547</v>
      </c>
      <c r="I361" s="1" t="s">
        <v>531</v>
      </c>
      <c r="J361" s="3">
        <v>44838.673379629632</v>
      </c>
      <c r="K361" s="1" t="s">
        <v>551</v>
      </c>
      <c r="L361" s="1" t="s">
        <v>258</v>
      </c>
      <c r="M361" s="1" t="s">
        <v>258</v>
      </c>
      <c r="N361" s="1" t="s">
        <v>44</v>
      </c>
      <c r="O361" s="1" t="s">
        <v>95</v>
      </c>
      <c r="P361" s="1" t="s">
        <v>537</v>
      </c>
      <c r="Q361" s="1" t="s">
        <v>24</v>
      </c>
      <c r="R361" s="1" t="s">
        <v>552</v>
      </c>
      <c r="S361" s="1" t="s">
        <v>315</v>
      </c>
      <c r="T361">
        <v>3</v>
      </c>
      <c r="U361" s="1" t="s">
        <v>605</v>
      </c>
      <c r="V361">
        <v>10</v>
      </c>
      <c r="W361">
        <v>2022</v>
      </c>
    </row>
    <row r="362" spans="1:23" x14ac:dyDescent="0.25">
      <c r="A362">
        <v>119532</v>
      </c>
      <c r="B362">
        <v>24153383</v>
      </c>
      <c r="C362">
        <v>110186146</v>
      </c>
      <c r="D362">
        <v>62454000</v>
      </c>
      <c r="E362">
        <v>106</v>
      </c>
      <c r="F362">
        <v>1061386862</v>
      </c>
      <c r="G362">
        <v>9</v>
      </c>
      <c r="H362">
        <v>547</v>
      </c>
      <c r="I362" s="1" t="s">
        <v>531</v>
      </c>
      <c r="J362" s="3">
        <v>44838.6796875</v>
      </c>
      <c r="K362" s="1" t="s">
        <v>551</v>
      </c>
      <c r="L362" s="1" t="s">
        <v>258</v>
      </c>
      <c r="M362" s="1" t="s">
        <v>258</v>
      </c>
      <c r="N362" s="1" t="s">
        <v>44</v>
      </c>
      <c r="O362" s="1" t="s">
        <v>95</v>
      </c>
      <c r="P362" s="1" t="s">
        <v>537</v>
      </c>
      <c r="Q362" s="1" t="s">
        <v>12</v>
      </c>
      <c r="R362" s="1" t="s">
        <v>552</v>
      </c>
      <c r="S362" s="1" t="s">
        <v>315</v>
      </c>
      <c r="T362">
        <v>3</v>
      </c>
      <c r="U362" s="1" t="s">
        <v>605</v>
      </c>
      <c r="V362">
        <v>10</v>
      </c>
      <c r="W362">
        <v>2022</v>
      </c>
    </row>
    <row r="363" spans="1:23" x14ac:dyDescent="0.25">
      <c r="A363">
        <v>119534</v>
      </c>
      <c r="B363">
        <v>24153799</v>
      </c>
      <c r="C363">
        <v>110192331</v>
      </c>
      <c r="D363">
        <v>59702307</v>
      </c>
      <c r="E363">
        <v>352</v>
      </c>
      <c r="F363">
        <v>3524264351</v>
      </c>
      <c r="G363">
        <v>11</v>
      </c>
      <c r="H363">
        <v>547</v>
      </c>
      <c r="I363" s="1" t="s">
        <v>531</v>
      </c>
      <c r="J363" s="3">
        <v>44838.684189814812</v>
      </c>
      <c r="K363" s="1" t="s">
        <v>551</v>
      </c>
      <c r="L363" s="1" t="s">
        <v>258</v>
      </c>
      <c r="M363" s="1" t="s">
        <v>258</v>
      </c>
      <c r="N363" s="1" t="s">
        <v>44</v>
      </c>
      <c r="O363" s="1" t="s">
        <v>95</v>
      </c>
      <c r="P363" s="1" t="s">
        <v>539</v>
      </c>
      <c r="Q363" s="1" t="s">
        <v>25</v>
      </c>
      <c r="R363" s="1" t="s">
        <v>552</v>
      </c>
      <c r="S363" s="1" t="s">
        <v>315</v>
      </c>
      <c r="T363">
        <v>3</v>
      </c>
      <c r="U363" s="1" t="s">
        <v>605</v>
      </c>
      <c r="V363">
        <v>10</v>
      </c>
      <c r="W363">
        <v>2022</v>
      </c>
    </row>
    <row r="364" spans="1:23" x14ac:dyDescent="0.25">
      <c r="A364">
        <v>119536</v>
      </c>
      <c r="B364">
        <v>24154319</v>
      </c>
      <c r="C364">
        <v>110191421</v>
      </c>
      <c r="D364">
        <v>62455956</v>
      </c>
      <c r="E364">
        <v>605</v>
      </c>
      <c r="F364">
        <v>6050764324</v>
      </c>
      <c r="G364">
        <v>0</v>
      </c>
      <c r="H364">
        <v>547</v>
      </c>
      <c r="I364" s="1" t="s">
        <v>531</v>
      </c>
      <c r="J364" s="3">
        <v>44838.690706018519</v>
      </c>
      <c r="K364" s="1" t="s">
        <v>551</v>
      </c>
      <c r="L364" s="1" t="s">
        <v>258</v>
      </c>
      <c r="M364" s="1" t="s">
        <v>258</v>
      </c>
      <c r="N364" s="1" t="s">
        <v>44</v>
      </c>
      <c r="O364" s="1" t="s">
        <v>95</v>
      </c>
      <c r="P364" s="1" t="s">
        <v>539</v>
      </c>
      <c r="Q364" s="1" t="s">
        <v>10</v>
      </c>
      <c r="R364" s="1" t="s">
        <v>552</v>
      </c>
      <c r="S364" s="1" t="s">
        <v>315</v>
      </c>
      <c r="T364">
        <v>3</v>
      </c>
      <c r="U364" s="1" t="s">
        <v>605</v>
      </c>
      <c r="V364">
        <v>10</v>
      </c>
      <c r="W364">
        <v>2022</v>
      </c>
    </row>
    <row r="365" spans="1:23" x14ac:dyDescent="0.25">
      <c r="A365">
        <v>119540</v>
      </c>
      <c r="B365">
        <v>24154722</v>
      </c>
      <c r="C365">
        <v>110196315</v>
      </c>
      <c r="D365">
        <v>51631015</v>
      </c>
      <c r="E365">
        <v>373</v>
      </c>
      <c r="F365">
        <v>3737774578</v>
      </c>
      <c r="G365">
        <v>14</v>
      </c>
      <c r="H365">
        <v>547</v>
      </c>
      <c r="I365" s="1" t="s">
        <v>531</v>
      </c>
      <c r="J365" s="3">
        <v>44838.695671296293</v>
      </c>
      <c r="K365" s="1" t="s">
        <v>551</v>
      </c>
      <c r="L365" s="1" t="s">
        <v>258</v>
      </c>
      <c r="M365" s="1" t="s">
        <v>258</v>
      </c>
      <c r="N365" s="1" t="s">
        <v>44</v>
      </c>
      <c r="O365" s="1" t="s">
        <v>95</v>
      </c>
      <c r="P365" s="1" t="s">
        <v>535</v>
      </c>
      <c r="Q365" s="1" t="s">
        <v>24</v>
      </c>
      <c r="R365" s="1" t="s">
        <v>552</v>
      </c>
      <c r="S365" s="1" t="s">
        <v>315</v>
      </c>
      <c r="T365">
        <v>3</v>
      </c>
      <c r="U365" s="1" t="s">
        <v>605</v>
      </c>
      <c r="V365">
        <v>10</v>
      </c>
      <c r="W365">
        <v>2022</v>
      </c>
    </row>
    <row r="366" spans="1:23" x14ac:dyDescent="0.25">
      <c r="A366">
        <v>119544</v>
      </c>
      <c r="B366">
        <v>24155098</v>
      </c>
      <c r="C366">
        <v>110195445</v>
      </c>
      <c r="D366">
        <v>62457389</v>
      </c>
      <c r="E366">
        <v>144</v>
      </c>
      <c r="F366">
        <v>1440638381</v>
      </c>
      <c r="G366">
        <v>9</v>
      </c>
      <c r="H366">
        <v>547</v>
      </c>
      <c r="I366" s="1" t="s">
        <v>531</v>
      </c>
      <c r="J366" s="3">
        <v>44838.700277777774</v>
      </c>
      <c r="K366" s="1" t="s">
        <v>551</v>
      </c>
      <c r="L366" s="1" t="s">
        <v>258</v>
      </c>
      <c r="M366" s="1" t="s">
        <v>258</v>
      </c>
      <c r="N366" s="1" t="s">
        <v>44</v>
      </c>
      <c r="O366" s="1" t="s">
        <v>95</v>
      </c>
      <c r="P366" s="1" t="s">
        <v>533</v>
      </c>
      <c r="Q366" s="1" t="s">
        <v>12</v>
      </c>
      <c r="R366" s="1" t="s">
        <v>552</v>
      </c>
      <c r="S366" s="1" t="s">
        <v>315</v>
      </c>
      <c r="T366">
        <v>3</v>
      </c>
      <c r="U366" s="1" t="s">
        <v>605</v>
      </c>
      <c r="V366">
        <v>10</v>
      </c>
      <c r="W366">
        <v>2022</v>
      </c>
    </row>
    <row r="367" spans="1:23" x14ac:dyDescent="0.25">
      <c r="A367">
        <v>119547</v>
      </c>
      <c r="B367">
        <v>24155212</v>
      </c>
      <c r="C367">
        <v>110197837</v>
      </c>
      <c r="D367">
        <v>60566695</v>
      </c>
      <c r="E367">
        <v>864</v>
      </c>
      <c r="F367">
        <v>8648449659</v>
      </c>
      <c r="G367">
        <v>5</v>
      </c>
      <c r="H367">
        <v>547</v>
      </c>
      <c r="I367" s="1" t="s">
        <v>531</v>
      </c>
      <c r="J367" s="3">
        <v>44838.70207175926</v>
      </c>
      <c r="K367" s="1" t="s">
        <v>551</v>
      </c>
      <c r="L367" s="1" t="s">
        <v>258</v>
      </c>
      <c r="M367" s="1" t="s">
        <v>258</v>
      </c>
      <c r="N367" s="1" t="s">
        <v>44</v>
      </c>
      <c r="O367" s="1" t="s">
        <v>95</v>
      </c>
      <c r="P367" s="1" t="s">
        <v>539</v>
      </c>
      <c r="Q367" s="1" t="s">
        <v>31</v>
      </c>
      <c r="R367" s="1" t="s">
        <v>552</v>
      </c>
      <c r="S367" s="1" t="s">
        <v>315</v>
      </c>
      <c r="T367">
        <v>3</v>
      </c>
      <c r="U367" s="1" t="s">
        <v>605</v>
      </c>
      <c r="V367">
        <v>10</v>
      </c>
      <c r="W367">
        <v>2022</v>
      </c>
    </row>
    <row r="368" spans="1:23" x14ac:dyDescent="0.25">
      <c r="A368">
        <v>119552</v>
      </c>
      <c r="B368">
        <v>24155758</v>
      </c>
      <c r="C368">
        <v>110200218</v>
      </c>
      <c r="D368">
        <v>60083448</v>
      </c>
      <c r="E368">
        <v>887</v>
      </c>
      <c r="F368">
        <v>8876432170</v>
      </c>
      <c r="G368">
        <v>0</v>
      </c>
      <c r="H368">
        <v>547</v>
      </c>
      <c r="I368" s="1" t="s">
        <v>531</v>
      </c>
      <c r="J368" s="3">
        <v>44838.710023148145</v>
      </c>
      <c r="K368" s="1" t="s">
        <v>551</v>
      </c>
      <c r="L368" s="1" t="s">
        <v>258</v>
      </c>
      <c r="M368" s="1" t="s">
        <v>258</v>
      </c>
      <c r="N368" s="1" t="s">
        <v>44</v>
      </c>
      <c r="O368" s="1" t="s">
        <v>95</v>
      </c>
      <c r="P368" s="1" t="s">
        <v>537</v>
      </c>
      <c r="Q368" s="1" t="s">
        <v>10</v>
      </c>
      <c r="R368" s="1" t="s">
        <v>552</v>
      </c>
      <c r="S368" s="1" t="s">
        <v>315</v>
      </c>
      <c r="T368">
        <v>3</v>
      </c>
      <c r="U368" s="1" t="s">
        <v>605</v>
      </c>
      <c r="V368">
        <v>10</v>
      </c>
      <c r="W368">
        <v>2022</v>
      </c>
    </row>
    <row r="369" spans="1:23" x14ac:dyDescent="0.25">
      <c r="A369">
        <v>119554</v>
      </c>
      <c r="B369">
        <v>24156387</v>
      </c>
      <c r="C369">
        <v>110203083</v>
      </c>
      <c r="D369">
        <v>51631015</v>
      </c>
      <c r="E369">
        <v>373</v>
      </c>
      <c r="F369">
        <v>3737774578</v>
      </c>
      <c r="G369">
        <v>14</v>
      </c>
      <c r="H369">
        <v>547</v>
      </c>
      <c r="I369" s="1" t="s">
        <v>531</v>
      </c>
      <c r="J369" s="3">
        <v>44838.720752314817</v>
      </c>
      <c r="K369" s="1" t="s">
        <v>551</v>
      </c>
      <c r="L369" s="1" t="s">
        <v>258</v>
      </c>
      <c r="M369" s="1" t="s">
        <v>258</v>
      </c>
      <c r="N369" s="1" t="s">
        <v>44</v>
      </c>
      <c r="O369" s="1" t="s">
        <v>95</v>
      </c>
      <c r="P369" s="1" t="s">
        <v>537</v>
      </c>
      <c r="Q369" s="1" t="s">
        <v>24</v>
      </c>
      <c r="R369" s="1" t="s">
        <v>552</v>
      </c>
      <c r="S369" s="1" t="s">
        <v>315</v>
      </c>
      <c r="T369">
        <v>3</v>
      </c>
      <c r="U369" s="1" t="s">
        <v>605</v>
      </c>
      <c r="V369">
        <v>10</v>
      </c>
      <c r="W369">
        <v>2022</v>
      </c>
    </row>
    <row r="370" spans="1:23" x14ac:dyDescent="0.25">
      <c r="A370">
        <v>119556</v>
      </c>
      <c r="B370">
        <v>24157014</v>
      </c>
      <c r="C370">
        <v>110205472</v>
      </c>
      <c r="D370">
        <v>62460898</v>
      </c>
      <c r="E370">
        <v>133</v>
      </c>
      <c r="F370">
        <v>1338497756</v>
      </c>
      <c r="G370">
        <v>9</v>
      </c>
      <c r="H370">
        <v>547</v>
      </c>
      <c r="I370" s="1" t="s">
        <v>531</v>
      </c>
      <c r="J370" s="3">
        <v>44838.731828703705</v>
      </c>
      <c r="K370" s="1" t="s">
        <v>551</v>
      </c>
      <c r="L370" s="1" t="s">
        <v>258</v>
      </c>
      <c r="M370" s="1" t="s">
        <v>258</v>
      </c>
      <c r="N370" s="1" t="s">
        <v>44</v>
      </c>
      <c r="O370" s="1" t="s">
        <v>95</v>
      </c>
      <c r="P370" s="1" t="s">
        <v>539</v>
      </c>
      <c r="Q370" s="1" t="s">
        <v>12</v>
      </c>
      <c r="R370" s="1" t="s">
        <v>552</v>
      </c>
      <c r="S370" s="1" t="s">
        <v>315</v>
      </c>
      <c r="T370">
        <v>3</v>
      </c>
      <c r="U370" s="1" t="s">
        <v>605</v>
      </c>
      <c r="V370">
        <v>10</v>
      </c>
      <c r="W370">
        <v>2022</v>
      </c>
    </row>
    <row r="371" spans="1:23" x14ac:dyDescent="0.25">
      <c r="A371">
        <v>119558</v>
      </c>
      <c r="B371">
        <v>24157318</v>
      </c>
      <c r="C371">
        <v>110207059</v>
      </c>
      <c r="D371">
        <v>62462006</v>
      </c>
      <c r="E371">
        <v>777</v>
      </c>
      <c r="F371">
        <v>7777708188</v>
      </c>
      <c r="G371">
        <v>17</v>
      </c>
      <c r="H371">
        <v>547</v>
      </c>
      <c r="I371" s="1" t="s">
        <v>531</v>
      </c>
      <c r="J371" s="3">
        <v>44838.737314814818</v>
      </c>
      <c r="K371" s="1" t="s">
        <v>551</v>
      </c>
      <c r="L371" s="1" t="s">
        <v>258</v>
      </c>
      <c r="M371" s="1" t="s">
        <v>258</v>
      </c>
      <c r="N371" s="1" t="s">
        <v>44</v>
      </c>
      <c r="O371" s="1" t="s">
        <v>95</v>
      </c>
      <c r="P371" s="1" t="s">
        <v>554</v>
      </c>
      <c r="Q371" s="1" t="s">
        <v>23</v>
      </c>
      <c r="R371" s="1" t="s">
        <v>552</v>
      </c>
      <c r="S371" s="1" t="s">
        <v>315</v>
      </c>
      <c r="T371">
        <v>3</v>
      </c>
      <c r="U371" s="1" t="s">
        <v>605</v>
      </c>
      <c r="V371">
        <v>10</v>
      </c>
      <c r="W371">
        <v>2022</v>
      </c>
    </row>
    <row r="372" spans="1:23" x14ac:dyDescent="0.25">
      <c r="A372">
        <v>119570</v>
      </c>
      <c r="B372">
        <v>24158517</v>
      </c>
      <c r="C372">
        <v>110213653</v>
      </c>
      <c r="D372">
        <v>62461428</v>
      </c>
      <c r="E372">
        <v>811</v>
      </c>
      <c r="F372">
        <v>8114684899</v>
      </c>
      <c r="G372">
        <v>19</v>
      </c>
      <c r="H372">
        <v>547</v>
      </c>
      <c r="I372" s="1" t="s">
        <v>531</v>
      </c>
      <c r="J372" s="3">
        <v>44838.76189814815</v>
      </c>
      <c r="K372" s="1" t="s">
        <v>551</v>
      </c>
      <c r="L372" s="1" t="s">
        <v>258</v>
      </c>
      <c r="M372" s="1" t="s">
        <v>258</v>
      </c>
      <c r="N372" s="1" t="s">
        <v>44</v>
      </c>
      <c r="O372" s="1" t="s">
        <v>95</v>
      </c>
      <c r="P372" s="1" t="s">
        <v>537</v>
      </c>
      <c r="Q372" s="1" t="s">
        <v>28</v>
      </c>
      <c r="R372" s="1" t="s">
        <v>552</v>
      </c>
      <c r="S372" s="1" t="s">
        <v>315</v>
      </c>
      <c r="T372">
        <v>3</v>
      </c>
      <c r="U372" s="1" t="s">
        <v>605</v>
      </c>
      <c r="V372">
        <v>10</v>
      </c>
      <c r="W372">
        <v>2022</v>
      </c>
    </row>
    <row r="373" spans="1:23" x14ac:dyDescent="0.25">
      <c r="A373">
        <v>119574</v>
      </c>
      <c r="B373">
        <v>24159413</v>
      </c>
      <c r="C373">
        <v>110218279</v>
      </c>
      <c r="D373">
        <v>57223572</v>
      </c>
      <c r="E373">
        <v>643</v>
      </c>
      <c r="F373">
        <v>6434142620</v>
      </c>
      <c r="G373">
        <v>26</v>
      </c>
      <c r="H373">
        <v>547</v>
      </c>
      <c r="I373" s="1" t="s">
        <v>531</v>
      </c>
      <c r="J373" s="3">
        <v>44838.781550925924</v>
      </c>
      <c r="K373" s="1" t="s">
        <v>551</v>
      </c>
      <c r="L373" s="1" t="s">
        <v>258</v>
      </c>
      <c r="M373" s="1" t="s">
        <v>258</v>
      </c>
      <c r="N373" s="1" t="s">
        <v>44</v>
      </c>
      <c r="O373" s="1" t="s">
        <v>95</v>
      </c>
      <c r="P373" s="1" t="s">
        <v>537</v>
      </c>
      <c r="Q373" s="1" t="s">
        <v>27</v>
      </c>
      <c r="R373" s="1" t="s">
        <v>552</v>
      </c>
      <c r="S373" s="1" t="s">
        <v>315</v>
      </c>
      <c r="T373">
        <v>3</v>
      </c>
      <c r="U373" s="1" t="s">
        <v>605</v>
      </c>
      <c r="V373">
        <v>10</v>
      </c>
      <c r="W373">
        <v>2022</v>
      </c>
    </row>
    <row r="374" spans="1:23" x14ac:dyDescent="0.25">
      <c r="A374">
        <v>119576</v>
      </c>
      <c r="B374">
        <v>24159540</v>
      </c>
      <c r="C374">
        <v>110209980</v>
      </c>
      <c r="D374">
        <v>62107264</v>
      </c>
      <c r="E374">
        <v>758</v>
      </c>
      <c r="F374">
        <v>7583058362</v>
      </c>
      <c r="G374">
        <v>12</v>
      </c>
      <c r="H374">
        <v>547</v>
      </c>
      <c r="I374" s="1" t="s">
        <v>531</v>
      </c>
      <c r="J374" s="3">
        <v>44838.78460648148</v>
      </c>
      <c r="K374" s="1" t="s">
        <v>551</v>
      </c>
      <c r="L374" s="1" t="s">
        <v>258</v>
      </c>
      <c r="M374" s="1" t="s">
        <v>258</v>
      </c>
      <c r="N374" s="1" t="s">
        <v>44</v>
      </c>
      <c r="O374" s="1" t="s">
        <v>95</v>
      </c>
      <c r="P374" s="1" t="s">
        <v>539</v>
      </c>
      <c r="Q374" s="1" t="s">
        <v>22</v>
      </c>
      <c r="R374" s="1" t="s">
        <v>552</v>
      </c>
      <c r="S374" s="1" t="s">
        <v>315</v>
      </c>
      <c r="T374">
        <v>3</v>
      </c>
      <c r="U374" s="1" t="s">
        <v>605</v>
      </c>
      <c r="V374">
        <v>10</v>
      </c>
      <c r="W374">
        <v>2022</v>
      </c>
    </row>
    <row r="375" spans="1:23" x14ac:dyDescent="0.25">
      <c r="A375">
        <v>119589</v>
      </c>
      <c r="B375">
        <v>24160711</v>
      </c>
      <c r="C375">
        <v>110224637</v>
      </c>
      <c r="D375">
        <v>62471721</v>
      </c>
      <c r="E375">
        <v>786</v>
      </c>
      <c r="F375">
        <v>7863895730</v>
      </c>
      <c r="G375">
        <v>16</v>
      </c>
      <c r="H375">
        <v>547</v>
      </c>
      <c r="I375" s="1" t="s">
        <v>531</v>
      </c>
      <c r="J375" s="3">
        <v>44838.812951388885</v>
      </c>
      <c r="K375" s="1" t="s">
        <v>551</v>
      </c>
      <c r="L375" s="1" t="s">
        <v>258</v>
      </c>
      <c r="M375" s="1" t="s">
        <v>258</v>
      </c>
      <c r="N375" s="1" t="s">
        <v>44</v>
      </c>
      <c r="O375" s="1" t="s">
        <v>95</v>
      </c>
      <c r="P375" s="1" t="s">
        <v>537</v>
      </c>
      <c r="Q375" s="1" t="s">
        <v>15</v>
      </c>
      <c r="R375" s="1" t="s">
        <v>552</v>
      </c>
      <c r="S375" s="1" t="s">
        <v>315</v>
      </c>
      <c r="T375">
        <v>3</v>
      </c>
      <c r="U375" s="1" t="s">
        <v>605</v>
      </c>
      <c r="V375">
        <v>10</v>
      </c>
      <c r="W375">
        <v>2022</v>
      </c>
    </row>
    <row r="376" spans="1:23" x14ac:dyDescent="0.25">
      <c r="A376">
        <v>119707</v>
      </c>
      <c r="B376">
        <v>24194404</v>
      </c>
      <c r="C376">
        <v>110376791</v>
      </c>
      <c r="D376">
        <v>62548776</v>
      </c>
      <c r="E376">
        <v>408</v>
      </c>
      <c r="F376">
        <v>408419231</v>
      </c>
      <c r="G376">
        <v>0</v>
      </c>
      <c r="H376">
        <v>547</v>
      </c>
      <c r="I376" s="1" t="s">
        <v>531</v>
      </c>
      <c r="J376" s="3">
        <v>44839.539652777778</v>
      </c>
      <c r="K376" s="1" t="s">
        <v>551</v>
      </c>
      <c r="L376" s="1" t="s">
        <v>258</v>
      </c>
      <c r="M376" s="1" t="s">
        <v>258</v>
      </c>
      <c r="N376" s="1" t="s">
        <v>44</v>
      </c>
      <c r="O376" s="1" t="s">
        <v>91</v>
      </c>
      <c r="P376" s="1" t="s">
        <v>537</v>
      </c>
      <c r="Q376" s="1" t="s">
        <v>10</v>
      </c>
      <c r="R376" s="1" t="s">
        <v>552</v>
      </c>
      <c r="S376" s="1" t="s">
        <v>335</v>
      </c>
      <c r="T376">
        <v>4</v>
      </c>
      <c r="U376" s="1" t="s">
        <v>605</v>
      </c>
      <c r="V376">
        <v>10</v>
      </c>
      <c r="W376">
        <v>2022</v>
      </c>
    </row>
    <row r="377" spans="1:23" x14ac:dyDescent="0.25">
      <c r="A377">
        <v>119713</v>
      </c>
      <c r="B377">
        <v>24196196</v>
      </c>
      <c r="C377">
        <v>110384346</v>
      </c>
      <c r="D377">
        <v>62243689</v>
      </c>
      <c r="E377">
        <v>941</v>
      </c>
      <c r="F377">
        <v>9416802323</v>
      </c>
      <c r="G377">
        <v>0</v>
      </c>
      <c r="H377">
        <v>547</v>
      </c>
      <c r="I377" s="1" t="s">
        <v>531</v>
      </c>
      <c r="J377" s="3">
        <v>44839.556805555556</v>
      </c>
      <c r="K377" s="1" t="s">
        <v>551</v>
      </c>
      <c r="L377" s="1" t="s">
        <v>258</v>
      </c>
      <c r="M377" s="1" t="s">
        <v>258</v>
      </c>
      <c r="N377" s="1" t="s">
        <v>44</v>
      </c>
      <c r="O377" s="1" t="s">
        <v>95</v>
      </c>
      <c r="P377" s="1" t="s">
        <v>537</v>
      </c>
      <c r="Q377" s="1" t="s">
        <v>10</v>
      </c>
      <c r="R377" s="1" t="s">
        <v>552</v>
      </c>
      <c r="S377" s="1" t="s">
        <v>335</v>
      </c>
      <c r="T377">
        <v>4</v>
      </c>
      <c r="U377" s="1" t="s">
        <v>605</v>
      </c>
      <c r="V377">
        <v>10</v>
      </c>
      <c r="W377">
        <v>2022</v>
      </c>
    </row>
    <row r="378" spans="1:23" x14ac:dyDescent="0.25">
      <c r="A378">
        <v>119717</v>
      </c>
      <c r="B378">
        <v>24196992</v>
      </c>
      <c r="C378">
        <v>110387376</v>
      </c>
      <c r="D378">
        <v>60841526</v>
      </c>
      <c r="E378">
        <v>715</v>
      </c>
      <c r="F378">
        <v>7152103402</v>
      </c>
      <c r="G378">
        <v>16</v>
      </c>
      <c r="H378">
        <v>547</v>
      </c>
      <c r="I378" s="1" t="s">
        <v>531</v>
      </c>
      <c r="J378" s="3">
        <v>44839.564571759256</v>
      </c>
      <c r="K378" s="1" t="s">
        <v>551</v>
      </c>
      <c r="L378" s="1" t="s">
        <v>258</v>
      </c>
      <c r="M378" s="1" t="s">
        <v>258</v>
      </c>
      <c r="N378" s="1" t="s">
        <v>44</v>
      </c>
      <c r="O378" s="1" t="s">
        <v>95</v>
      </c>
      <c r="P378" s="1" t="s">
        <v>537</v>
      </c>
      <c r="Q378" s="1" t="s">
        <v>15</v>
      </c>
      <c r="R378" s="1" t="s">
        <v>552</v>
      </c>
      <c r="S378" s="1" t="s">
        <v>335</v>
      </c>
      <c r="T378">
        <v>4</v>
      </c>
      <c r="U378" s="1" t="s">
        <v>605</v>
      </c>
      <c r="V378">
        <v>10</v>
      </c>
      <c r="W378">
        <v>2022</v>
      </c>
    </row>
    <row r="379" spans="1:23" x14ac:dyDescent="0.25">
      <c r="A379">
        <v>119723</v>
      </c>
      <c r="B379">
        <v>24200102</v>
      </c>
      <c r="C379">
        <v>110394826</v>
      </c>
      <c r="D379">
        <v>62556522</v>
      </c>
      <c r="E379">
        <v>787</v>
      </c>
      <c r="F379">
        <v>7879479121</v>
      </c>
      <c r="G379">
        <v>0</v>
      </c>
      <c r="H379">
        <v>547</v>
      </c>
      <c r="I379" s="1" t="s">
        <v>531</v>
      </c>
      <c r="J379" s="3">
        <v>44839.592824074076</v>
      </c>
      <c r="K379" s="1" t="s">
        <v>551</v>
      </c>
      <c r="L379" s="1" t="s">
        <v>258</v>
      </c>
      <c r="M379" s="1" t="s">
        <v>258</v>
      </c>
      <c r="N379" s="1" t="s">
        <v>536</v>
      </c>
      <c r="O379" s="1" t="s">
        <v>95</v>
      </c>
      <c r="P379" s="1" t="s">
        <v>535</v>
      </c>
      <c r="Q379" s="1" t="s">
        <v>10</v>
      </c>
      <c r="R379" s="1" t="s">
        <v>552</v>
      </c>
      <c r="S379" s="1" t="s">
        <v>335</v>
      </c>
      <c r="T379">
        <v>4</v>
      </c>
      <c r="U379" s="1" t="s">
        <v>605</v>
      </c>
      <c r="V379">
        <v>10</v>
      </c>
      <c r="W379">
        <v>2022</v>
      </c>
    </row>
    <row r="380" spans="1:23" x14ac:dyDescent="0.25">
      <c r="A380">
        <v>119728</v>
      </c>
      <c r="B380">
        <v>24202393</v>
      </c>
      <c r="C380">
        <v>110406635</v>
      </c>
      <c r="D380">
        <v>62562034</v>
      </c>
      <c r="E380">
        <v>523</v>
      </c>
      <c r="F380">
        <v>5238442793</v>
      </c>
      <c r="G380">
        <v>0</v>
      </c>
      <c r="H380">
        <v>547</v>
      </c>
      <c r="I380" s="1" t="s">
        <v>531</v>
      </c>
      <c r="J380" s="3">
        <v>44839.613541666666</v>
      </c>
      <c r="K380" s="1" t="s">
        <v>551</v>
      </c>
      <c r="L380" s="1" t="s">
        <v>258</v>
      </c>
      <c r="M380" s="1" t="s">
        <v>258</v>
      </c>
      <c r="N380" s="1" t="s">
        <v>44</v>
      </c>
      <c r="O380" s="1" t="s">
        <v>95</v>
      </c>
      <c r="P380" s="1" t="s">
        <v>535</v>
      </c>
      <c r="Q380" s="1" t="s">
        <v>10</v>
      </c>
      <c r="R380" s="1" t="s">
        <v>552</v>
      </c>
      <c r="S380" s="1" t="s">
        <v>335</v>
      </c>
      <c r="T380">
        <v>4</v>
      </c>
      <c r="U380" s="1" t="s">
        <v>605</v>
      </c>
      <c r="V380">
        <v>10</v>
      </c>
      <c r="W380">
        <v>2022</v>
      </c>
    </row>
    <row r="381" spans="1:23" x14ac:dyDescent="0.25">
      <c r="A381">
        <v>119732</v>
      </c>
      <c r="B381">
        <v>24202652</v>
      </c>
      <c r="C381">
        <v>110408526</v>
      </c>
      <c r="D381">
        <v>60945215</v>
      </c>
      <c r="E381">
        <v>566</v>
      </c>
      <c r="F381">
        <v>5662278755</v>
      </c>
      <c r="G381">
        <v>0</v>
      </c>
      <c r="H381">
        <v>547</v>
      </c>
      <c r="I381" s="1" t="s">
        <v>531</v>
      </c>
      <c r="J381" s="3">
        <v>44839.615763888891</v>
      </c>
      <c r="K381" s="1" t="s">
        <v>551</v>
      </c>
      <c r="L381" s="1" t="s">
        <v>258</v>
      </c>
      <c r="M381" s="1" t="s">
        <v>258</v>
      </c>
      <c r="N381" s="1" t="s">
        <v>44</v>
      </c>
      <c r="O381" s="1" t="s">
        <v>95</v>
      </c>
      <c r="P381" s="1" t="s">
        <v>537</v>
      </c>
      <c r="Q381" s="1" t="s">
        <v>10</v>
      </c>
      <c r="R381" s="1" t="s">
        <v>552</v>
      </c>
      <c r="S381" s="1" t="s">
        <v>335</v>
      </c>
      <c r="T381">
        <v>4</v>
      </c>
      <c r="U381" s="1" t="s">
        <v>605</v>
      </c>
      <c r="V381">
        <v>10</v>
      </c>
      <c r="W381">
        <v>2022</v>
      </c>
    </row>
    <row r="382" spans="1:23" x14ac:dyDescent="0.25">
      <c r="A382">
        <v>119736</v>
      </c>
      <c r="B382">
        <v>24203212</v>
      </c>
      <c r="C382">
        <v>110410507</v>
      </c>
      <c r="D382">
        <v>39442483</v>
      </c>
      <c r="E382">
        <v>392</v>
      </c>
      <c r="F382">
        <v>3924258545</v>
      </c>
      <c r="G382">
        <v>14</v>
      </c>
      <c r="H382">
        <v>547</v>
      </c>
      <c r="I382" s="1" t="s">
        <v>531</v>
      </c>
      <c r="J382" s="3">
        <v>44839.62054398148</v>
      </c>
      <c r="K382" s="1" t="s">
        <v>551</v>
      </c>
      <c r="L382" s="1" t="s">
        <v>258</v>
      </c>
      <c r="M382" s="1" t="s">
        <v>258</v>
      </c>
      <c r="N382" s="1" t="s">
        <v>44</v>
      </c>
      <c r="O382" s="1" t="s">
        <v>95</v>
      </c>
      <c r="P382" s="1" t="s">
        <v>535</v>
      </c>
      <c r="Q382" s="1" t="s">
        <v>24</v>
      </c>
      <c r="R382" s="1" t="s">
        <v>552</v>
      </c>
      <c r="S382" s="1" t="s">
        <v>335</v>
      </c>
      <c r="T382">
        <v>4</v>
      </c>
      <c r="U382" s="1" t="s">
        <v>605</v>
      </c>
      <c r="V382">
        <v>10</v>
      </c>
      <c r="W382">
        <v>2022</v>
      </c>
    </row>
    <row r="383" spans="1:23" x14ac:dyDescent="0.25">
      <c r="A383">
        <v>119738</v>
      </c>
      <c r="B383">
        <v>24203948</v>
      </c>
      <c r="C383">
        <v>110413255</v>
      </c>
      <c r="D383">
        <v>60183385</v>
      </c>
      <c r="E383">
        <v>348</v>
      </c>
      <c r="F383">
        <v>3481930023</v>
      </c>
      <c r="G383">
        <v>14</v>
      </c>
      <c r="H383">
        <v>547</v>
      </c>
      <c r="I383" s="1" t="s">
        <v>531</v>
      </c>
      <c r="J383" s="3">
        <v>44839.627465277779</v>
      </c>
      <c r="K383" s="1" t="s">
        <v>551</v>
      </c>
      <c r="L383" s="1" t="s">
        <v>258</v>
      </c>
      <c r="M383" s="1" t="s">
        <v>258</v>
      </c>
      <c r="N383" s="1" t="s">
        <v>44</v>
      </c>
      <c r="O383" s="1" t="s">
        <v>95</v>
      </c>
      <c r="P383" s="1" t="s">
        <v>597</v>
      </c>
      <c r="Q383" s="1" t="s">
        <v>24</v>
      </c>
      <c r="R383" s="1" t="s">
        <v>552</v>
      </c>
      <c r="S383" s="1" t="s">
        <v>335</v>
      </c>
      <c r="T383">
        <v>4</v>
      </c>
      <c r="U383" s="1" t="s">
        <v>605</v>
      </c>
      <c r="V383">
        <v>10</v>
      </c>
      <c r="W383">
        <v>2022</v>
      </c>
    </row>
    <row r="384" spans="1:23" x14ac:dyDescent="0.25">
      <c r="A384">
        <v>119739</v>
      </c>
      <c r="B384">
        <v>24204093</v>
      </c>
      <c r="C384">
        <v>110413770</v>
      </c>
      <c r="D384">
        <v>59870790</v>
      </c>
      <c r="E384">
        <v>609</v>
      </c>
      <c r="F384">
        <v>6098023877</v>
      </c>
      <c r="G384">
        <v>0</v>
      </c>
      <c r="H384">
        <v>547</v>
      </c>
      <c r="I384" s="1" t="s">
        <v>531</v>
      </c>
      <c r="J384" s="3">
        <v>44839.62872685185</v>
      </c>
      <c r="K384" s="1" t="s">
        <v>551</v>
      </c>
      <c r="L384" s="1" t="s">
        <v>258</v>
      </c>
      <c r="M384" s="1" t="s">
        <v>258</v>
      </c>
      <c r="N384" s="1" t="s">
        <v>44</v>
      </c>
      <c r="O384" s="1" t="s">
        <v>95</v>
      </c>
      <c r="P384" s="1" t="s">
        <v>535</v>
      </c>
      <c r="Q384" s="1" t="s">
        <v>10</v>
      </c>
      <c r="R384" s="1" t="s">
        <v>552</v>
      </c>
      <c r="S384" s="1" t="s">
        <v>335</v>
      </c>
      <c r="T384">
        <v>4</v>
      </c>
      <c r="U384" s="1" t="s">
        <v>605</v>
      </c>
      <c r="V384">
        <v>10</v>
      </c>
      <c r="W384">
        <v>2022</v>
      </c>
    </row>
    <row r="385" spans="1:23" x14ac:dyDescent="0.25">
      <c r="A385">
        <v>119741</v>
      </c>
      <c r="B385">
        <v>24204538</v>
      </c>
      <c r="C385">
        <v>110415327</v>
      </c>
      <c r="D385">
        <v>39442483</v>
      </c>
      <c r="E385">
        <v>392</v>
      </c>
      <c r="F385">
        <v>3924258545</v>
      </c>
      <c r="G385">
        <v>14</v>
      </c>
      <c r="H385">
        <v>547</v>
      </c>
      <c r="I385" s="1" t="s">
        <v>531</v>
      </c>
      <c r="J385" s="3">
        <v>44839.632581018515</v>
      </c>
      <c r="K385" s="1" t="s">
        <v>551</v>
      </c>
      <c r="L385" s="1" t="s">
        <v>258</v>
      </c>
      <c r="M385" s="1" t="s">
        <v>258</v>
      </c>
      <c r="N385" s="1" t="s">
        <v>44</v>
      </c>
      <c r="O385" s="1" t="s">
        <v>95</v>
      </c>
      <c r="P385" s="1" t="s">
        <v>537</v>
      </c>
      <c r="Q385" s="1" t="s">
        <v>24</v>
      </c>
      <c r="R385" s="1" t="s">
        <v>552</v>
      </c>
      <c r="S385" s="1" t="s">
        <v>335</v>
      </c>
      <c r="T385">
        <v>4</v>
      </c>
      <c r="U385" s="1" t="s">
        <v>605</v>
      </c>
      <c r="V385">
        <v>10</v>
      </c>
      <c r="W385">
        <v>2022</v>
      </c>
    </row>
    <row r="386" spans="1:23" x14ac:dyDescent="0.25">
      <c r="A386">
        <v>119744</v>
      </c>
      <c r="B386">
        <v>24204838</v>
      </c>
      <c r="C386">
        <v>110416282</v>
      </c>
      <c r="D386">
        <v>53762602</v>
      </c>
      <c r="E386">
        <v>471</v>
      </c>
      <c r="F386">
        <v>4713889019</v>
      </c>
      <c r="G386">
        <v>16</v>
      </c>
      <c r="H386">
        <v>547</v>
      </c>
      <c r="I386" s="1" t="s">
        <v>531</v>
      </c>
      <c r="J386" s="3">
        <v>44839.634791666664</v>
      </c>
      <c r="K386" s="1" t="s">
        <v>551</v>
      </c>
      <c r="L386" s="1" t="s">
        <v>258</v>
      </c>
      <c r="M386" s="1" t="s">
        <v>258</v>
      </c>
      <c r="N386" s="1" t="s">
        <v>44</v>
      </c>
      <c r="O386" s="1" t="s">
        <v>95</v>
      </c>
      <c r="P386" s="1" t="s">
        <v>554</v>
      </c>
      <c r="Q386" s="1" t="s">
        <v>15</v>
      </c>
      <c r="R386" s="1" t="s">
        <v>552</v>
      </c>
      <c r="S386" s="1" t="s">
        <v>335</v>
      </c>
      <c r="T386">
        <v>4</v>
      </c>
      <c r="U386" s="1" t="s">
        <v>605</v>
      </c>
      <c r="V386">
        <v>10</v>
      </c>
      <c r="W386">
        <v>2022</v>
      </c>
    </row>
    <row r="387" spans="1:23" x14ac:dyDescent="0.25">
      <c r="A387">
        <v>119748</v>
      </c>
      <c r="B387">
        <v>24206704</v>
      </c>
      <c r="C387">
        <v>110419876</v>
      </c>
      <c r="D387">
        <v>43527381</v>
      </c>
      <c r="E387">
        <v>242</v>
      </c>
      <c r="F387">
        <v>2426622045</v>
      </c>
      <c r="G387">
        <v>0</v>
      </c>
      <c r="H387">
        <v>547</v>
      </c>
      <c r="I387" s="1" t="s">
        <v>531</v>
      </c>
      <c r="J387" s="3">
        <v>44839.652349537035</v>
      </c>
      <c r="K387" s="1" t="s">
        <v>551</v>
      </c>
      <c r="L387" s="1" t="s">
        <v>258</v>
      </c>
      <c r="M387" s="1" t="s">
        <v>258</v>
      </c>
      <c r="N387" s="1" t="s">
        <v>44</v>
      </c>
      <c r="O387" s="1" t="s">
        <v>95</v>
      </c>
      <c r="P387" s="1" t="s">
        <v>535</v>
      </c>
      <c r="Q387" s="1" t="s">
        <v>10</v>
      </c>
      <c r="R387" s="1" t="s">
        <v>552</v>
      </c>
      <c r="S387" s="1" t="s">
        <v>335</v>
      </c>
      <c r="T387">
        <v>4</v>
      </c>
      <c r="U387" s="1" t="s">
        <v>605</v>
      </c>
      <c r="V387">
        <v>10</v>
      </c>
      <c r="W387">
        <v>2022</v>
      </c>
    </row>
    <row r="388" spans="1:23" x14ac:dyDescent="0.25">
      <c r="A388">
        <v>119754</v>
      </c>
      <c r="B388">
        <v>24207982</v>
      </c>
      <c r="C388">
        <v>110427040</v>
      </c>
      <c r="D388">
        <v>62569954</v>
      </c>
      <c r="E388">
        <v>244</v>
      </c>
      <c r="F388">
        <v>244023691</v>
      </c>
      <c r="G388">
        <v>21</v>
      </c>
      <c r="H388">
        <v>547</v>
      </c>
      <c r="I388" s="1" t="s">
        <v>531</v>
      </c>
      <c r="J388" s="3">
        <v>44839.664583333331</v>
      </c>
      <c r="K388" s="1" t="s">
        <v>551</v>
      </c>
      <c r="L388" s="1" t="s">
        <v>258</v>
      </c>
      <c r="M388" s="1" t="s">
        <v>258</v>
      </c>
      <c r="N388" s="1" t="s">
        <v>44</v>
      </c>
      <c r="O388" s="1" t="s">
        <v>91</v>
      </c>
      <c r="P388" s="1" t="s">
        <v>535</v>
      </c>
      <c r="Q388" s="1" t="s">
        <v>26</v>
      </c>
      <c r="R388" s="1" t="s">
        <v>552</v>
      </c>
      <c r="S388" s="1" t="s">
        <v>335</v>
      </c>
      <c r="T388">
        <v>4</v>
      </c>
      <c r="U388" s="1" t="s">
        <v>605</v>
      </c>
      <c r="V388">
        <v>10</v>
      </c>
      <c r="W388">
        <v>2022</v>
      </c>
    </row>
    <row r="389" spans="1:23" x14ac:dyDescent="0.25">
      <c r="A389">
        <v>119755</v>
      </c>
      <c r="B389">
        <v>24208946</v>
      </c>
      <c r="C389">
        <v>110431318</v>
      </c>
      <c r="D389">
        <v>43956999</v>
      </c>
      <c r="E389">
        <v>266</v>
      </c>
      <c r="F389">
        <v>2661801614</v>
      </c>
      <c r="G389">
        <v>0</v>
      </c>
      <c r="H389">
        <v>547</v>
      </c>
      <c r="I389" s="1" t="s">
        <v>531</v>
      </c>
      <c r="J389" s="3">
        <v>44839.675520833334</v>
      </c>
      <c r="K389" s="1" t="s">
        <v>551</v>
      </c>
      <c r="L389" s="1" t="s">
        <v>258</v>
      </c>
      <c r="M389" s="1" t="s">
        <v>258</v>
      </c>
      <c r="N389" s="1" t="s">
        <v>44</v>
      </c>
      <c r="O389" s="1" t="s">
        <v>95</v>
      </c>
      <c r="P389" s="1" t="s">
        <v>558</v>
      </c>
      <c r="Q389" s="1" t="s">
        <v>10</v>
      </c>
      <c r="R389" s="1" t="s">
        <v>552</v>
      </c>
      <c r="S389" s="1" t="s">
        <v>335</v>
      </c>
      <c r="T389">
        <v>4</v>
      </c>
      <c r="U389" s="1" t="s">
        <v>605</v>
      </c>
      <c r="V389">
        <v>10</v>
      </c>
      <c r="W389">
        <v>2022</v>
      </c>
    </row>
    <row r="390" spans="1:23" x14ac:dyDescent="0.25">
      <c r="A390">
        <v>119758</v>
      </c>
      <c r="B390">
        <v>24209547</v>
      </c>
      <c r="C390">
        <v>110433571</v>
      </c>
      <c r="D390">
        <v>62572469</v>
      </c>
      <c r="E390">
        <v>625</v>
      </c>
      <c r="F390">
        <v>6256740459</v>
      </c>
      <c r="G390">
        <v>8</v>
      </c>
      <c r="H390">
        <v>547</v>
      </c>
      <c r="I390" s="1" t="s">
        <v>531</v>
      </c>
      <c r="J390" s="3">
        <v>44839.682939814818</v>
      </c>
      <c r="K390" s="1" t="s">
        <v>551</v>
      </c>
      <c r="L390" s="1" t="s">
        <v>258</v>
      </c>
      <c r="M390" s="1" t="s">
        <v>258</v>
      </c>
      <c r="N390" s="1" t="s">
        <v>44</v>
      </c>
      <c r="O390" s="1" t="s">
        <v>95</v>
      </c>
      <c r="P390" s="1" t="s">
        <v>537</v>
      </c>
      <c r="Q390" s="1" t="s">
        <v>18</v>
      </c>
      <c r="R390" s="1" t="s">
        <v>552</v>
      </c>
      <c r="S390" s="1" t="s">
        <v>335</v>
      </c>
      <c r="T390">
        <v>4</v>
      </c>
      <c r="U390" s="1" t="s">
        <v>605</v>
      </c>
      <c r="V390">
        <v>10</v>
      </c>
      <c r="W390">
        <v>2022</v>
      </c>
    </row>
    <row r="391" spans="1:23" x14ac:dyDescent="0.25">
      <c r="A391">
        <v>119761</v>
      </c>
      <c r="B391">
        <v>24210470</v>
      </c>
      <c r="C391">
        <v>110437185</v>
      </c>
      <c r="D391">
        <v>62573801</v>
      </c>
      <c r="E391">
        <v>542</v>
      </c>
      <c r="F391">
        <v>542307624</v>
      </c>
      <c r="G391">
        <v>0</v>
      </c>
      <c r="H391">
        <v>547</v>
      </c>
      <c r="I391" s="1" t="s">
        <v>531</v>
      </c>
      <c r="J391" s="3">
        <v>44839.694675925923</v>
      </c>
      <c r="K391" s="1" t="s">
        <v>551</v>
      </c>
      <c r="L391" s="1" t="s">
        <v>258</v>
      </c>
      <c r="M391" s="1" t="s">
        <v>258</v>
      </c>
      <c r="N391" s="1" t="s">
        <v>44</v>
      </c>
      <c r="O391" s="1" t="s">
        <v>91</v>
      </c>
      <c r="P391" s="1" t="s">
        <v>537</v>
      </c>
      <c r="Q391" s="1" t="s">
        <v>10</v>
      </c>
      <c r="R391" s="1" t="s">
        <v>552</v>
      </c>
      <c r="S391" s="1" t="s">
        <v>335</v>
      </c>
      <c r="T391">
        <v>4</v>
      </c>
      <c r="U391" s="1" t="s">
        <v>605</v>
      </c>
      <c r="V391">
        <v>10</v>
      </c>
      <c r="W391">
        <v>2022</v>
      </c>
    </row>
    <row r="392" spans="1:23" x14ac:dyDescent="0.25">
      <c r="A392">
        <v>119764</v>
      </c>
      <c r="B392">
        <v>24211537</v>
      </c>
      <c r="C392">
        <v>110441495</v>
      </c>
      <c r="D392">
        <v>62575324</v>
      </c>
      <c r="E392">
        <v>993</v>
      </c>
      <c r="F392">
        <v>9932925906</v>
      </c>
      <c r="G392">
        <v>27</v>
      </c>
      <c r="H392">
        <v>547</v>
      </c>
      <c r="I392" s="1" t="s">
        <v>531</v>
      </c>
      <c r="J392" s="3">
        <v>44839.710590277777</v>
      </c>
      <c r="K392" s="1" t="s">
        <v>551</v>
      </c>
      <c r="L392" s="1" t="s">
        <v>258</v>
      </c>
      <c r="M392" s="1" t="s">
        <v>258</v>
      </c>
      <c r="N392" s="1" t="s">
        <v>44</v>
      </c>
      <c r="O392" s="1" t="s">
        <v>95</v>
      </c>
      <c r="P392" s="1" t="s">
        <v>539</v>
      </c>
      <c r="Q392" s="1" t="s">
        <v>41</v>
      </c>
      <c r="R392" s="1" t="s">
        <v>552</v>
      </c>
      <c r="S392" s="1" t="s">
        <v>335</v>
      </c>
      <c r="T392">
        <v>4</v>
      </c>
      <c r="U392" s="1" t="s">
        <v>605</v>
      </c>
      <c r="V392">
        <v>10</v>
      </c>
      <c r="W392">
        <v>2022</v>
      </c>
    </row>
    <row r="393" spans="1:23" x14ac:dyDescent="0.25">
      <c r="A393">
        <v>119766</v>
      </c>
      <c r="B393">
        <v>24212410</v>
      </c>
      <c r="C393">
        <v>110445272</v>
      </c>
      <c r="D393">
        <v>62545228</v>
      </c>
      <c r="E393">
        <v>11</v>
      </c>
      <c r="F393">
        <v>112882215</v>
      </c>
      <c r="G393">
        <v>0</v>
      </c>
      <c r="H393">
        <v>547</v>
      </c>
      <c r="I393" s="1" t="s">
        <v>531</v>
      </c>
      <c r="J393" s="3">
        <v>44839.725636574076</v>
      </c>
      <c r="K393" s="1" t="s">
        <v>551</v>
      </c>
      <c r="L393" s="1" t="s">
        <v>258</v>
      </c>
      <c r="M393" s="1" t="s">
        <v>258</v>
      </c>
      <c r="N393" s="1" t="s">
        <v>44</v>
      </c>
      <c r="O393" s="1" t="s">
        <v>95</v>
      </c>
      <c r="P393" s="1" t="s">
        <v>539</v>
      </c>
      <c r="Q393" s="1" t="s">
        <v>10</v>
      </c>
      <c r="R393" s="1" t="s">
        <v>552</v>
      </c>
      <c r="S393" s="1" t="s">
        <v>335</v>
      </c>
      <c r="T393">
        <v>4</v>
      </c>
      <c r="U393" s="1" t="s">
        <v>605</v>
      </c>
      <c r="V393">
        <v>10</v>
      </c>
      <c r="W393">
        <v>2022</v>
      </c>
    </row>
    <row r="394" spans="1:23" x14ac:dyDescent="0.25">
      <c r="A394">
        <v>119769</v>
      </c>
      <c r="B394">
        <v>24212623</v>
      </c>
      <c r="C394">
        <v>110445447</v>
      </c>
      <c r="D394">
        <v>62576674</v>
      </c>
      <c r="E394">
        <v>122</v>
      </c>
      <c r="F394">
        <v>1228613462</v>
      </c>
      <c r="G394">
        <v>9</v>
      </c>
      <c r="H394">
        <v>547</v>
      </c>
      <c r="I394" s="1" t="s">
        <v>531</v>
      </c>
      <c r="J394" s="3">
        <v>44839.730150462965</v>
      </c>
      <c r="K394" s="1" t="s">
        <v>551</v>
      </c>
      <c r="L394" s="1" t="s">
        <v>258</v>
      </c>
      <c r="M394" s="1" t="s">
        <v>258</v>
      </c>
      <c r="N394" s="1" t="s">
        <v>44</v>
      </c>
      <c r="O394" s="1" t="s">
        <v>95</v>
      </c>
      <c r="P394" s="1" t="s">
        <v>539</v>
      </c>
      <c r="Q394" s="1" t="s">
        <v>12</v>
      </c>
      <c r="R394" s="1" t="s">
        <v>552</v>
      </c>
      <c r="S394" s="1" t="s">
        <v>335</v>
      </c>
      <c r="T394">
        <v>4</v>
      </c>
      <c r="U394" s="1" t="s">
        <v>605</v>
      </c>
      <c r="V394">
        <v>10</v>
      </c>
      <c r="W394">
        <v>2022</v>
      </c>
    </row>
    <row r="395" spans="1:23" x14ac:dyDescent="0.25">
      <c r="A395">
        <v>119771</v>
      </c>
      <c r="B395">
        <v>24213516</v>
      </c>
      <c r="C395">
        <v>110450522</v>
      </c>
      <c r="D395">
        <v>53943028</v>
      </c>
      <c r="E395">
        <v>588</v>
      </c>
      <c r="F395">
        <v>5889515368</v>
      </c>
      <c r="G395">
        <v>15</v>
      </c>
      <c r="H395">
        <v>547</v>
      </c>
      <c r="I395" s="1" t="s">
        <v>531</v>
      </c>
      <c r="J395" s="3">
        <v>44839.747361111113</v>
      </c>
      <c r="K395" s="1" t="s">
        <v>551</v>
      </c>
      <c r="L395" s="1" t="s">
        <v>258</v>
      </c>
      <c r="M395" s="1" t="s">
        <v>258</v>
      </c>
      <c r="N395" s="1" t="s">
        <v>44</v>
      </c>
      <c r="O395" s="1" t="s">
        <v>95</v>
      </c>
      <c r="P395" s="1" t="s">
        <v>546</v>
      </c>
      <c r="Q395" s="1" t="s">
        <v>19</v>
      </c>
      <c r="R395" s="1" t="s">
        <v>552</v>
      </c>
      <c r="S395" s="1" t="s">
        <v>335</v>
      </c>
      <c r="T395">
        <v>4</v>
      </c>
      <c r="U395" s="1" t="s">
        <v>605</v>
      </c>
      <c r="V395">
        <v>10</v>
      </c>
      <c r="W395">
        <v>2022</v>
      </c>
    </row>
    <row r="396" spans="1:23" x14ac:dyDescent="0.25">
      <c r="A396">
        <v>119773</v>
      </c>
      <c r="B396">
        <v>24213565</v>
      </c>
      <c r="C396">
        <v>110450684</v>
      </c>
      <c r="D396">
        <v>62578857</v>
      </c>
      <c r="E396">
        <v>822</v>
      </c>
      <c r="F396">
        <v>8222520953</v>
      </c>
      <c r="G396">
        <v>0</v>
      </c>
      <c r="H396">
        <v>547</v>
      </c>
      <c r="I396" s="1" t="s">
        <v>531</v>
      </c>
      <c r="J396" s="3">
        <v>44839.748206018521</v>
      </c>
      <c r="K396" s="1" t="s">
        <v>551</v>
      </c>
      <c r="L396" s="1" t="s">
        <v>258</v>
      </c>
      <c r="M396" s="1" t="s">
        <v>258</v>
      </c>
      <c r="N396" s="1" t="s">
        <v>44</v>
      </c>
      <c r="O396" s="1" t="s">
        <v>95</v>
      </c>
      <c r="P396" s="1" t="s">
        <v>555</v>
      </c>
      <c r="Q396" s="1" t="s">
        <v>10</v>
      </c>
      <c r="R396" s="1" t="s">
        <v>552</v>
      </c>
      <c r="S396" s="1" t="s">
        <v>335</v>
      </c>
      <c r="T396">
        <v>4</v>
      </c>
      <c r="U396" s="1" t="s">
        <v>605</v>
      </c>
      <c r="V396">
        <v>10</v>
      </c>
      <c r="W396">
        <v>2022</v>
      </c>
    </row>
    <row r="397" spans="1:23" x14ac:dyDescent="0.25">
      <c r="A397">
        <v>119776</v>
      </c>
      <c r="B397">
        <v>24213795</v>
      </c>
      <c r="C397">
        <v>110451657</v>
      </c>
      <c r="D397">
        <v>61514125</v>
      </c>
      <c r="E397">
        <v>240</v>
      </c>
      <c r="F397">
        <v>2406045119</v>
      </c>
      <c r="G397">
        <v>0</v>
      </c>
      <c r="H397">
        <v>547</v>
      </c>
      <c r="I397" s="1" t="s">
        <v>531</v>
      </c>
      <c r="J397" s="3">
        <v>44839.752418981479</v>
      </c>
      <c r="K397" s="1" t="s">
        <v>551</v>
      </c>
      <c r="L397" s="1" t="s">
        <v>258</v>
      </c>
      <c r="M397" s="1" t="s">
        <v>258</v>
      </c>
      <c r="N397" s="1" t="s">
        <v>44</v>
      </c>
      <c r="O397" s="1" t="s">
        <v>95</v>
      </c>
      <c r="P397" s="1" t="s">
        <v>535</v>
      </c>
      <c r="Q397" s="1" t="s">
        <v>10</v>
      </c>
      <c r="R397" s="1" t="s">
        <v>552</v>
      </c>
      <c r="S397" s="1" t="s">
        <v>335</v>
      </c>
      <c r="T397">
        <v>4</v>
      </c>
      <c r="U397" s="1" t="s">
        <v>605</v>
      </c>
      <c r="V397">
        <v>10</v>
      </c>
      <c r="W397">
        <v>2022</v>
      </c>
    </row>
    <row r="398" spans="1:23" x14ac:dyDescent="0.25">
      <c r="A398">
        <v>119787</v>
      </c>
      <c r="B398">
        <v>24215344</v>
      </c>
      <c r="C398">
        <v>110457888</v>
      </c>
      <c r="D398">
        <v>62582048</v>
      </c>
      <c r="E398">
        <v>764</v>
      </c>
      <c r="F398">
        <v>764809176</v>
      </c>
      <c r="G398">
        <v>21</v>
      </c>
      <c r="H398">
        <v>547</v>
      </c>
      <c r="I398" s="1" t="s">
        <v>531</v>
      </c>
      <c r="J398" s="3">
        <v>44839.78497685185</v>
      </c>
      <c r="K398" s="1" t="s">
        <v>551</v>
      </c>
      <c r="L398" s="1" t="s">
        <v>258</v>
      </c>
      <c r="M398" s="1" t="s">
        <v>258</v>
      </c>
      <c r="N398" s="1" t="s">
        <v>44</v>
      </c>
      <c r="O398" s="1" t="s">
        <v>91</v>
      </c>
      <c r="P398" s="1" t="s">
        <v>535</v>
      </c>
      <c r="Q398" s="1" t="s">
        <v>26</v>
      </c>
      <c r="R398" s="1" t="s">
        <v>552</v>
      </c>
      <c r="S398" s="1" t="s">
        <v>335</v>
      </c>
      <c r="T398">
        <v>4</v>
      </c>
      <c r="U398" s="1" t="s">
        <v>605</v>
      </c>
      <c r="V398">
        <v>10</v>
      </c>
      <c r="W398">
        <v>2022</v>
      </c>
    </row>
    <row r="399" spans="1:23" x14ac:dyDescent="0.25">
      <c r="A399">
        <v>119790</v>
      </c>
      <c r="B399">
        <v>24216215</v>
      </c>
      <c r="C399">
        <v>110461606</v>
      </c>
      <c r="D399">
        <v>62583652</v>
      </c>
      <c r="E399">
        <v>329</v>
      </c>
      <c r="F399">
        <v>3294587990</v>
      </c>
      <c r="G399">
        <v>18</v>
      </c>
      <c r="H399">
        <v>547</v>
      </c>
      <c r="I399" s="1" t="s">
        <v>531</v>
      </c>
      <c r="J399" s="3">
        <v>44839.804791666669</v>
      </c>
      <c r="K399" s="1" t="s">
        <v>551</v>
      </c>
      <c r="L399" s="1" t="s">
        <v>258</v>
      </c>
      <c r="M399" s="1" t="s">
        <v>258</v>
      </c>
      <c r="N399" s="1" t="s">
        <v>44</v>
      </c>
      <c r="O399" s="1" t="s">
        <v>95</v>
      </c>
      <c r="P399" s="1" t="s">
        <v>537</v>
      </c>
      <c r="Q399" s="1" t="s">
        <v>14</v>
      </c>
      <c r="R399" s="1" t="s">
        <v>552</v>
      </c>
      <c r="S399" s="1" t="s">
        <v>335</v>
      </c>
      <c r="T399">
        <v>4</v>
      </c>
      <c r="U399" s="1" t="s">
        <v>605</v>
      </c>
      <c r="V399">
        <v>10</v>
      </c>
      <c r="W399">
        <v>2022</v>
      </c>
    </row>
    <row r="400" spans="1:23" x14ac:dyDescent="0.25">
      <c r="A400">
        <v>119795</v>
      </c>
      <c r="B400">
        <v>24217172</v>
      </c>
      <c r="C400">
        <v>110466092</v>
      </c>
      <c r="D400">
        <v>61263980</v>
      </c>
      <c r="E400">
        <v>485</v>
      </c>
      <c r="F400">
        <v>4854264784</v>
      </c>
      <c r="G400">
        <v>24</v>
      </c>
      <c r="H400">
        <v>547</v>
      </c>
      <c r="I400" s="1" t="s">
        <v>531</v>
      </c>
      <c r="J400" s="3">
        <v>44839.827534722222</v>
      </c>
      <c r="K400" s="1" t="s">
        <v>551</v>
      </c>
      <c r="L400" s="1" t="s">
        <v>258</v>
      </c>
      <c r="M400" s="1" t="s">
        <v>258</v>
      </c>
      <c r="N400" s="1" t="s">
        <v>547</v>
      </c>
      <c r="O400" s="1" t="s">
        <v>95</v>
      </c>
      <c r="P400" s="1" t="s">
        <v>535</v>
      </c>
      <c r="Q400" s="1" t="s">
        <v>37</v>
      </c>
      <c r="R400" s="1" t="s">
        <v>552</v>
      </c>
      <c r="S400" s="1" t="s">
        <v>335</v>
      </c>
      <c r="T400">
        <v>4</v>
      </c>
      <c r="U400" s="1" t="s">
        <v>605</v>
      </c>
      <c r="V400">
        <v>10</v>
      </c>
      <c r="W400">
        <v>2022</v>
      </c>
    </row>
    <row r="401" spans="1:23" x14ac:dyDescent="0.25">
      <c r="A401">
        <v>119886</v>
      </c>
      <c r="B401">
        <v>24247330</v>
      </c>
      <c r="C401">
        <v>110598048</v>
      </c>
      <c r="D401">
        <v>62639723</v>
      </c>
      <c r="E401">
        <v>104</v>
      </c>
      <c r="F401">
        <v>1043524965</v>
      </c>
      <c r="G401">
        <v>9</v>
      </c>
      <c r="H401">
        <v>547</v>
      </c>
      <c r="I401" s="1" t="s">
        <v>531</v>
      </c>
      <c r="J401" s="3">
        <v>44840.541365740741</v>
      </c>
      <c r="K401" s="1" t="s">
        <v>551</v>
      </c>
      <c r="L401" s="1" t="s">
        <v>258</v>
      </c>
      <c r="M401" s="1" t="s">
        <v>258</v>
      </c>
      <c r="N401" s="1" t="s">
        <v>44</v>
      </c>
      <c r="O401" s="1" t="s">
        <v>95</v>
      </c>
      <c r="P401" s="1" t="s">
        <v>539</v>
      </c>
      <c r="Q401" s="1" t="s">
        <v>12</v>
      </c>
      <c r="R401" s="1" t="s">
        <v>552</v>
      </c>
      <c r="S401" s="1" t="s">
        <v>94</v>
      </c>
      <c r="T401">
        <v>5</v>
      </c>
      <c r="U401" s="1" t="s">
        <v>605</v>
      </c>
      <c r="V401">
        <v>10</v>
      </c>
      <c r="W401">
        <v>2022</v>
      </c>
    </row>
    <row r="402" spans="1:23" x14ac:dyDescent="0.25">
      <c r="A402">
        <v>119892</v>
      </c>
      <c r="B402">
        <v>24248560</v>
      </c>
      <c r="C402">
        <v>110604235</v>
      </c>
      <c r="D402">
        <v>62518776</v>
      </c>
      <c r="E402">
        <v>74</v>
      </c>
      <c r="F402">
        <v>748024940</v>
      </c>
      <c r="G402">
        <v>0</v>
      </c>
      <c r="H402">
        <v>547</v>
      </c>
      <c r="I402" s="1" t="s">
        <v>531</v>
      </c>
      <c r="J402" s="3">
        <v>44840.555219907408</v>
      </c>
      <c r="K402" s="1" t="s">
        <v>551</v>
      </c>
      <c r="L402" s="1" t="s">
        <v>258</v>
      </c>
      <c r="M402" s="1" t="s">
        <v>258</v>
      </c>
      <c r="N402" s="1" t="s">
        <v>44</v>
      </c>
      <c r="O402" s="1" t="s">
        <v>95</v>
      </c>
      <c r="P402" s="1" t="s">
        <v>537</v>
      </c>
      <c r="Q402" s="1" t="s">
        <v>10</v>
      </c>
      <c r="R402" s="1" t="s">
        <v>552</v>
      </c>
      <c r="S402" s="1" t="s">
        <v>94</v>
      </c>
      <c r="T402">
        <v>5</v>
      </c>
      <c r="U402" s="1" t="s">
        <v>605</v>
      </c>
      <c r="V402">
        <v>10</v>
      </c>
      <c r="W402">
        <v>2022</v>
      </c>
    </row>
    <row r="403" spans="1:23" x14ac:dyDescent="0.25">
      <c r="A403">
        <v>119899</v>
      </c>
      <c r="B403">
        <v>24250559</v>
      </c>
      <c r="C403">
        <v>110612490</v>
      </c>
      <c r="D403">
        <v>48723502</v>
      </c>
      <c r="E403">
        <v>287</v>
      </c>
      <c r="F403">
        <v>2876036124</v>
      </c>
      <c r="G403">
        <v>20</v>
      </c>
      <c r="H403">
        <v>547</v>
      </c>
      <c r="I403" s="1" t="s">
        <v>531</v>
      </c>
      <c r="J403" s="3">
        <v>44840.575844907406</v>
      </c>
      <c r="K403" s="1" t="s">
        <v>551</v>
      </c>
      <c r="L403" s="1" t="s">
        <v>258</v>
      </c>
      <c r="M403" s="1" t="s">
        <v>258</v>
      </c>
      <c r="N403" s="1" t="s">
        <v>44</v>
      </c>
      <c r="O403" s="1" t="s">
        <v>95</v>
      </c>
      <c r="P403" s="1" t="s">
        <v>533</v>
      </c>
      <c r="Q403" s="1" t="s">
        <v>32</v>
      </c>
      <c r="R403" s="1" t="s">
        <v>552</v>
      </c>
      <c r="S403" s="1" t="s">
        <v>94</v>
      </c>
      <c r="T403">
        <v>5</v>
      </c>
      <c r="U403" s="1" t="s">
        <v>605</v>
      </c>
      <c r="V403">
        <v>10</v>
      </c>
      <c r="W403">
        <v>2022</v>
      </c>
    </row>
    <row r="404" spans="1:23" x14ac:dyDescent="0.25">
      <c r="A404">
        <v>119906</v>
      </c>
      <c r="B404">
        <v>24252784</v>
      </c>
      <c r="C404">
        <v>110621824</v>
      </c>
      <c r="D404">
        <v>62654713</v>
      </c>
      <c r="E404">
        <v>858</v>
      </c>
      <c r="F404">
        <v>8588659336</v>
      </c>
      <c r="G404">
        <v>0</v>
      </c>
      <c r="H404">
        <v>547</v>
      </c>
      <c r="I404" s="1" t="s">
        <v>531</v>
      </c>
      <c r="J404" s="3">
        <v>44840.597708333335</v>
      </c>
      <c r="K404" s="1" t="s">
        <v>551</v>
      </c>
      <c r="L404" s="1" t="s">
        <v>258</v>
      </c>
      <c r="M404" s="1" t="s">
        <v>258</v>
      </c>
      <c r="N404" s="1" t="s">
        <v>44</v>
      </c>
      <c r="O404" s="1" t="s">
        <v>95</v>
      </c>
      <c r="P404" s="1" t="s">
        <v>539</v>
      </c>
      <c r="Q404" s="1" t="s">
        <v>10</v>
      </c>
      <c r="R404" s="1" t="s">
        <v>552</v>
      </c>
      <c r="S404" s="1" t="s">
        <v>94</v>
      </c>
      <c r="T404">
        <v>5</v>
      </c>
      <c r="U404" s="1" t="s">
        <v>605</v>
      </c>
      <c r="V404">
        <v>10</v>
      </c>
      <c r="W404">
        <v>2022</v>
      </c>
    </row>
    <row r="405" spans="1:23" x14ac:dyDescent="0.25">
      <c r="A405">
        <v>119913</v>
      </c>
      <c r="B405">
        <v>24254420</v>
      </c>
      <c r="C405">
        <v>110628876</v>
      </c>
      <c r="D405">
        <v>59876712</v>
      </c>
      <c r="E405">
        <v>3</v>
      </c>
      <c r="F405">
        <v>36530851</v>
      </c>
      <c r="G405">
        <v>0</v>
      </c>
      <c r="H405">
        <v>547</v>
      </c>
      <c r="I405" s="1" t="s">
        <v>531</v>
      </c>
      <c r="J405" s="3">
        <v>44840.613518518519</v>
      </c>
      <c r="K405" s="1" t="s">
        <v>551</v>
      </c>
      <c r="L405" s="1" t="s">
        <v>258</v>
      </c>
      <c r="M405" s="1" t="s">
        <v>258</v>
      </c>
      <c r="N405" s="1" t="s">
        <v>44</v>
      </c>
      <c r="O405" s="1" t="s">
        <v>95</v>
      </c>
      <c r="P405" s="1" t="s">
        <v>535</v>
      </c>
      <c r="Q405" s="1" t="s">
        <v>10</v>
      </c>
      <c r="R405" s="1" t="s">
        <v>552</v>
      </c>
      <c r="S405" s="1" t="s">
        <v>94</v>
      </c>
      <c r="T405">
        <v>5</v>
      </c>
      <c r="U405" s="1" t="s">
        <v>605</v>
      </c>
      <c r="V405">
        <v>10</v>
      </c>
      <c r="W405">
        <v>2022</v>
      </c>
    </row>
    <row r="406" spans="1:23" x14ac:dyDescent="0.25">
      <c r="A406">
        <v>119918</v>
      </c>
      <c r="B406">
        <v>24255110</v>
      </c>
      <c r="C406">
        <v>110629519</v>
      </c>
      <c r="D406">
        <v>62658353</v>
      </c>
      <c r="E406">
        <v>646</v>
      </c>
      <c r="F406">
        <v>6464952812</v>
      </c>
      <c r="G406">
        <v>2</v>
      </c>
      <c r="H406">
        <v>547</v>
      </c>
      <c r="I406" s="1" t="s">
        <v>531</v>
      </c>
      <c r="J406" s="3">
        <v>44840.620034722226</v>
      </c>
      <c r="K406" s="1" t="s">
        <v>551</v>
      </c>
      <c r="L406" s="1" t="s">
        <v>258</v>
      </c>
      <c r="M406" s="1" t="s">
        <v>258</v>
      </c>
      <c r="N406" s="1" t="s">
        <v>44</v>
      </c>
      <c r="O406" s="1" t="s">
        <v>95</v>
      </c>
      <c r="P406" s="1" t="s">
        <v>570</v>
      </c>
      <c r="Q406" s="1" t="s">
        <v>11</v>
      </c>
      <c r="R406" s="1" t="s">
        <v>552</v>
      </c>
      <c r="S406" s="1" t="s">
        <v>94</v>
      </c>
      <c r="T406">
        <v>5</v>
      </c>
      <c r="U406" s="1" t="s">
        <v>605</v>
      </c>
      <c r="V406">
        <v>10</v>
      </c>
      <c r="W406">
        <v>2022</v>
      </c>
    </row>
    <row r="407" spans="1:23" x14ac:dyDescent="0.25">
      <c r="A407">
        <v>119922</v>
      </c>
      <c r="B407">
        <v>24256398</v>
      </c>
      <c r="C407">
        <v>110637832</v>
      </c>
      <c r="D407">
        <v>54600369</v>
      </c>
      <c r="E407">
        <v>0</v>
      </c>
      <c r="F407">
        <v>6309818</v>
      </c>
      <c r="G407">
        <v>0</v>
      </c>
      <c r="H407">
        <v>547</v>
      </c>
      <c r="I407" s="1" t="s">
        <v>531</v>
      </c>
      <c r="J407" s="3">
        <v>44840.632800925923</v>
      </c>
      <c r="K407" s="1" t="s">
        <v>551</v>
      </c>
      <c r="L407" s="1" t="s">
        <v>258</v>
      </c>
      <c r="M407" s="1" t="s">
        <v>258</v>
      </c>
      <c r="N407" s="1" t="s">
        <v>44</v>
      </c>
      <c r="O407" s="1" t="s">
        <v>95</v>
      </c>
      <c r="P407" s="1" t="s">
        <v>539</v>
      </c>
      <c r="Q407" s="1" t="s">
        <v>10</v>
      </c>
      <c r="R407" s="1" t="s">
        <v>552</v>
      </c>
      <c r="S407" s="1" t="s">
        <v>94</v>
      </c>
      <c r="T407">
        <v>5</v>
      </c>
      <c r="U407" s="1" t="s">
        <v>605</v>
      </c>
      <c r="V407">
        <v>10</v>
      </c>
      <c r="W407">
        <v>2022</v>
      </c>
    </row>
    <row r="408" spans="1:23" x14ac:dyDescent="0.25">
      <c r="A408">
        <v>119924</v>
      </c>
      <c r="B408">
        <v>24257049</v>
      </c>
      <c r="C408">
        <v>110640109</v>
      </c>
      <c r="D408">
        <v>47046445</v>
      </c>
      <c r="E408">
        <v>910</v>
      </c>
      <c r="F408">
        <v>9105035708</v>
      </c>
      <c r="G408">
        <v>0</v>
      </c>
      <c r="H408">
        <v>547</v>
      </c>
      <c r="I408" s="1" t="s">
        <v>531</v>
      </c>
      <c r="J408" s="3">
        <v>44840.639386574076</v>
      </c>
      <c r="K408" s="1" t="s">
        <v>551</v>
      </c>
      <c r="L408" s="1" t="s">
        <v>258</v>
      </c>
      <c r="M408" s="1" t="s">
        <v>258</v>
      </c>
      <c r="N408" s="1" t="s">
        <v>44</v>
      </c>
      <c r="O408" s="1" t="s">
        <v>95</v>
      </c>
      <c r="P408" s="1" t="s">
        <v>533</v>
      </c>
      <c r="Q408" s="1" t="s">
        <v>10</v>
      </c>
      <c r="R408" s="1" t="s">
        <v>552</v>
      </c>
      <c r="S408" s="1" t="s">
        <v>94</v>
      </c>
      <c r="T408">
        <v>5</v>
      </c>
      <c r="U408" s="1" t="s">
        <v>605</v>
      </c>
      <c r="V408">
        <v>10</v>
      </c>
      <c r="W408">
        <v>2022</v>
      </c>
    </row>
    <row r="409" spans="1:23" x14ac:dyDescent="0.25">
      <c r="A409">
        <v>119928</v>
      </c>
      <c r="B409">
        <v>24257954</v>
      </c>
      <c r="C409">
        <v>110643830</v>
      </c>
      <c r="D409">
        <v>61113939</v>
      </c>
      <c r="E409">
        <v>450</v>
      </c>
      <c r="F409">
        <v>4505141621</v>
      </c>
      <c r="G409">
        <v>0</v>
      </c>
      <c r="H409">
        <v>547</v>
      </c>
      <c r="I409" s="1" t="s">
        <v>531</v>
      </c>
      <c r="J409" s="3">
        <v>44840.648217592592</v>
      </c>
      <c r="K409" s="1" t="s">
        <v>551</v>
      </c>
      <c r="L409" s="1" t="s">
        <v>258</v>
      </c>
      <c r="M409" s="1" t="s">
        <v>258</v>
      </c>
      <c r="N409" s="1" t="s">
        <v>44</v>
      </c>
      <c r="O409" s="1" t="s">
        <v>95</v>
      </c>
      <c r="P409" s="1" t="s">
        <v>535</v>
      </c>
      <c r="Q409" s="1" t="s">
        <v>10</v>
      </c>
      <c r="R409" s="1" t="s">
        <v>552</v>
      </c>
      <c r="S409" s="1" t="s">
        <v>94</v>
      </c>
      <c r="T409">
        <v>5</v>
      </c>
      <c r="U409" s="1" t="s">
        <v>605</v>
      </c>
      <c r="V409">
        <v>10</v>
      </c>
      <c r="W409">
        <v>2022</v>
      </c>
    </row>
    <row r="410" spans="1:23" x14ac:dyDescent="0.25">
      <c r="A410">
        <v>119931</v>
      </c>
      <c r="B410">
        <v>24258744</v>
      </c>
      <c r="C410">
        <v>110647329</v>
      </c>
      <c r="D410">
        <v>62589313</v>
      </c>
      <c r="E410">
        <v>110</v>
      </c>
      <c r="F410">
        <v>1106386972</v>
      </c>
      <c r="G410">
        <v>9</v>
      </c>
      <c r="H410">
        <v>547</v>
      </c>
      <c r="I410" s="1" t="s">
        <v>531</v>
      </c>
      <c r="J410" s="3">
        <v>44840.656666666669</v>
      </c>
      <c r="K410" s="1" t="s">
        <v>551</v>
      </c>
      <c r="L410" s="1" t="s">
        <v>258</v>
      </c>
      <c r="M410" s="1" t="s">
        <v>258</v>
      </c>
      <c r="N410" s="1" t="s">
        <v>44</v>
      </c>
      <c r="O410" s="1" t="s">
        <v>95</v>
      </c>
      <c r="P410" s="1" t="s">
        <v>558</v>
      </c>
      <c r="Q410" s="1" t="s">
        <v>12</v>
      </c>
      <c r="R410" s="1" t="s">
        <v>552</v>
      </c>
      <c r="S410" s="1" t="s">
        <v>94</v>
      </c>
      <c r="T410">
        <v>5</v>
      </c>
      <c r="U410" s="1" t="s">
        <v>605</v>
      </c>
      <c r="V410">
        <v>10</v>
      </c>
      <c r="W410">
        <v>2022</v>
      </c>
    </row>
    <row r="411" spans="1:23" x14ac:dyDescent="0.25">
      <c r="A411">
        <v>119935</v>
      </c>
      <c r="B411">
        <v>24260215</v>
      </c>
      <c r="C411">
        <v>110652446</v>
      </c>
      <c r="D411">
        <v>61264937</v>
      </c>
      <c r="E411">
        <v>694</v>
      </c>
      <c r="F411">
        <v>6945882096</v>
      </c>
      <c r="G411">
        <v>25</v>
      </c>
      <c r="H411">
        <v>547</v>
      </c>
      <c r="I411" s="1" t="s">
        <v>531</v>
      </c>
      <c r="J411" s="3">
        <v>44840.673368055555</v>
      </c>
      <c r="K411" s="1" t="s">
        <v>551</v>
      </c>
      <c r="L411" s="1" t="s">
        <v>258</v>
      </c>
      <c r="M411" s="1" t="s">
        <v>258</v>
      </c>
      <c r="N411" s="1" t="s">
        <v>44</v>
      </c>
      <c r="O411" s="1" t="s">
        <v>95</v>
      </c>
      <c r="P411" s="1" t="s">
        <v>537</v>
      </c>
      <c r="Q411" s="1" t="s">
        <v>29</v>
      </c>
      <c r="R411" s="1" t="s">
        <v>552</v>
      </c>
      <c r="S411" s="1" t="s">
        <v>94</v>
      </c>
      <c r="T411">
        <v>5</v>
      </c>
      <c r="U411" s="1" t="s">
        <v>605</v>
      </c>
      <c r="V411">
        <v>10</v>
      </c>
      <c r="W411">
        <v>2022</v>
      </c>
    </row>
    <row r="412" spans="1:23" x14ac:dyDescent="0.25">
      <c r="A412">
        <v>119940</v>
      </c>
      <c r="B412">
        <v>24261537</v>
      </c>
      <c r="C412">
        <v>110660936</v>
      </c>
      <c r="D412">
        <v>62674774</v>
      </c>
      <c r="E412">
        <v>755</v>
      </c>
      <c r="F412">
        <v>7554705087</v>
      </c>
      <c r="G412">
        <v>12</v>
      </c>
      <c r="H412">
        <v>547</v>
      </c>
      <c r="I412" s="1" t="s">
        <v>531</v>
      </c>
      <c r="J412" s="3">
        <v>44840.691921296297</v>
      </c>
      <c r="K412" s="1" t="s">
        <v>551</v>
      </c>
      <c r="L412" s="1" t="s">
        <v>258</v>
      </c>
      <c r="M412" s="1" t="s">
        <v>258</v>
      </c>
      <c r="N412" s="1" t="s">
        <v>44</v>
      </c>
      <c r="O412" s="1" t="s">
        <v>95</v>
      </c>
      <c r="P412" s="1" t="s">
        <v>535</v>
      </c>
      <c r="Q412" s="1" t="s">
        <v>22</v>
      </c>
      <c r="R412" s="1" t="s">
        <v>552</v>
      </c>
      <c r="S412" s="1" t="s">
        <v>94</v>
      </c>
      <c r="T412">
        <v>5</v>
      </c>
      <c r="U412" s="1" t="s">
        <v>605</v>
      </c>
      <c r="V412">
        <v>10</v>
      </c>
      <c r="W412">
        <v>2022</v>
      </c>
    </row>
    <row r="413" spans="1:23" x14ac:dyDescent="0.25">
      <c r="A413">
        <v>119943</v>
      </c>
      <c r="B413">
        <v>24262127</v>
      </c>
      <c r="C413">
        <v>110662523</v>
      </c>
      <c r="D413">
        <v>62679084</v>
      </c>
      <c r="E413">
        <v>978</v>
      </c>
      <c r="F413">
        <v>9781345652</v>
      </c>
      <c r="G413">
        <v>0</v>
      </c>
      <c r="H413">
        <v>547</v>
      </c>
      <c r="I413" s="1" t="s">
        <v>531</v>
      </c>
      <c r="J413" s="3">
        <v>44840.700243055559</v>
      </c>
      <c r="K413" s="1" t="s">
        <v>551</v>
      </c>
      <c r="L413" s="1" t="s">
        <v>258</v>
      </c>
      <c r="M413" s="1" t="s">
        <v>258</v>
      </c>
      <c r="N413" s="1" t="s">
        <v>44</v>
      </c>
      <c r="O413" s="1" t="s">
        <v>95</v>
      </c>
      <c r="P413" s="1" t="s">
        <v>539</v>
      </c>
      <c r="Q413" s="1" t="s">
        <v>10</v>
      </c>
      <c r="R413" s="1" t="s">
        <v>552</v>
      </c>
      <c r="S413" s="1" t="s">
        <v>94</v>
      </c>
      <c r="T413">
        <v>5</v>
      </c>
      <c r="U413" s="1" t="s">
        <v>605</v>
      </c>
      <c r="V413">
        <v>10</v>
      </c>
      <c r="W413">
        <v>2022</v>
      </c>
    </row>
    <row r="414" spans="1:23" x14ac:dyDescent="0.25">
      <c r="A414">
        <v>119946</v>
      </c>
      <c r="B414">
        <v>24262591</v>
      </c>
      <c r="C414">
        <v>110664968</v>
      </c>
      <c r="D414">
        <v>62107264</v>
      </c>
      <c r="E414">
        <v>758</v>
      </c>
      <c r="F414">
        <v>7583058362</v>
      </c>
      <c r="G414">
        <v>12</v>
      </c>
      <c r="H414">
        <v>547</v>
      </c>
      <c r="I414" s="1" t="s">
        <v>531</v>
      </c>
      <c r="J414" s="3">
        <v>44840.707418981481</v>
      </c>
      <c r="K414" s="1" t="s">
        <v>551</v>
      </c>
      <c r="L414" s="1" t="s">
        <v>258</v>
      </c>
      <c r="M414" s="1" t="s">
        <v>258</v>
      </c>
      <c r="N414" s="1" t="s">
        <v>44</v>
      </c>
      <c r="O414" s="1" t="s">
        <v>95</v>
      </c>
      <c r="P414" s="1" t="s">
        <v>535</v>
      </c>
      <c r="Q414" s="1" t="s">
        <v>22</v>
      </c>
      <c r="R414" s="1" t="s">
        <v>552</v>
      </c>
      <c r="S414" s="1" t="s">
        <v>94</v>
      </c>
      <c r="T414">
        <v>5</v>
      </c>
      <c r="U414" s="1" t="s">
        <v>605</v>
      </c>
      <c r="V414">
        <v>10</v>
      </c>
      <c r="W414">
        <v>2022</v>
      </c>
    </row>
    <row r="415" spans="1:23" x14ac:dyDescent="0.25">
      <c r="A415">
        <v>119948</v>
      </c>
      <c r="B415">
        <v>24262930</v>
      </c>
      <c r="C415">
        <v>110664678</v>
      </c>
      <c r="D415">
        <v>62679915</v>
      </c>
      <c r="E415">
        <v>803</v>
      </c>
      <c r="F415">
        <v>8035856148</v>
      </c>
      <c r="G415">
        <v>0</v>
      </c>
      <c r="H415">
        <v>547</v>
      </c>
      <c r="I415" s="1" t="s">
        <v>531</v>
      </c>
      <c r="J415" s="3">
        <v>44840.713379629633</v>
      </c>
      <c r="K415" s="1" t="s">
        <v>551</v>
      </c>
      <c r="L415" s="1" t="s">
        <v>258</v>
      </c>
      <c r="M415" s="1" t="s">
        <v>258</v>
      </c>
      <c r="N415" s="1" t="s">
        <v>44</v>
      </c>
      <c r="O415" s="1" t="s">
        <v>95</v>
      </c>
      <c r="P415" s="1" t="s">
        <v>535</v>
      </c>
      <c r="Q415" s="1" t="s">
        <v>10</v>
      </c>
      <c r="R415" s="1" t="s">
        <v>552</v>
      </c>
      <c r="S415" s="1" t="s">
        <v>94</v>
      </c>
      <c r="T415">
        <v>5</v>
      </c>
      <c r="U415" s="1" t="s">
        <v>605</v>
      </c>
      <c r="V415">
        <v>10</v>
      </c>
      <c r="W415">
        <v>2022</v>
      </c>
    </row>
    <row r="416" spans="1:23" x14ac:dyDescent="0.25">
      <c r="A416">
        <v>119951</v>
      </c>
      <c r="B416">
        <v>24263054</v>
      </c>
      <c r="C416">
        <v>110666980</v>
      </c>
      <c r="D416">
        <v>61677334</v>
      </c>
      <c r="E416">
        <v>775</v>
      </c>
      <c r="F416">
        <v>7753200424</v>
      </c>
      <c r="G416">
        <v>13</v>
      </c>
      <c r="H416">
        <v>547</v>
      </c>
      <c r="I416" s="1" t="s">
        <v>531</v>
      </c>
      <c r="J416" s="3">
        <v>44840.715694444443</v>
      </c>
      <c r="K416" s="1" t="s">
        <v>551</v>
      </c>
      <c r="L416" s="1" t="s">
        <v>258</v>
      </c>
      <c r="M416" s="1" t="s">
        <v>258</v>
      </c>
      <c r="N416" s="1" t="s">
        <v>44</v>
      </c>
      <c r="O416" s="1" t="s">
        <v>95</v>
      </c>
      <c r="P416" s="1" t="s">
        <v>533</v>
      </c>
      <c r="Q416" s="1" t="s">
        <v>13</v>
      </c>
      <c r="R416" s="1" t="s">
        <v>552</v>
      </c>
      <c r="S416" s="1" t="s">
        <v>94</v>
      </c>
      <c r="T416">
        <v>5</v>
      </c>
      <c r="U416" s="1" t="s">
        <v>605</v>
      </c>
      <c r="V416">
        <v>10</v>
      </c>
      <c r="W416">
        <v>2022</v>
      </c>
    </row>
    <row r="417" spans="1:23" x14ac:dyDescent="0.25">
      <c r="A417">
        <v>119952</v>
      </c>
      <c r="B417">
        <v>24263093</v>
      </c>
      <c r="C417">
        <v>110667390</v>
      </c>
      <c r="D417">
        <v>61148297</v>
      </c>
      <c r="E417">
        <v>872</v>
      </c>
      <c r="F417">
        <v>8724745565</v>
      </c>
      <c r="G417">
        <v>5</v>
      </c>
      <c r="H417">
        <v>547</v>
      </c>
      <c r="I417" s="1" t="s">
        <v>531</v>
      </c>
      <c r="J417" s="3">
        <v>44840.716377314813</v>
      </c>
      <c r="K417" s="1" t="s">
        <v>551</v>
      </c>
      <c r="L417" s="1" t="s">
        <v>258</v>
      </c>
      <c r="M417" s="1" t="s">
        <v>258</v>
      </c>
      <c r="N417" s="1" t="s">
        <v>44</v>
      </c>
      <c r="O417" s="1" t="s">
        <v>95</v>
      </c>
      <c r="P417" s="1" t="s">
        <v>535</v>
      </c>
      <c r="Q417" s="1" t="s">
        <v>31</v>
      </c>
      <c r="R417" s="1" t="s">
        <v>552</v>
      </c>
      <c r="S417" s="1" t="s">
        <v>94</v>
      </c>
      <c r="T417">
        <v>5</v>
      </c>
      <c r="U417" s="1" t="s">
        <v>605</v>
      </c>
      <c r="V417">
        <v>10</v>
      </c>
      <c r="W417">
        <v>2022</v>
      </c>
    </row>
    <row r="418" spans="1:23" x14ac:dyDescent="0.25">
      <c r="A418">
        <v>119953</v>
      </c>
      <c r="B418">
        <v>24263134</v>
      </c>
      <c r="C418">
        <v>110667843</v>
      </c>
      <c r="D418">
        <v>62681737</v>
      </c>
      <c r="E418">
        <v>398</v>
      </c>
      <c r="F418">
        <v>3980464546</v>
      </c>
      <c r="G418">
        <v>0</v>
      </c>
      <c r="H418">
        <v>547</v>
      </c>
      <c r="I418" s="1" t="s">
        <v>531</v>
      </c>
      <c r="J418" s="3">
        <v>44840.717314814814</v>
      </c>
      <c r="K418" s="1" t="s">
        <v>551</v>
      </c>
      <c r="L418" s="1" t="s">
        <v>258</v>
      </c>
      <c r="M418" s="1" t="s">
        <v>258</v>
      </c>
      <c r="N418" s="1" t="s">
        <v>44</v>
      </c>
      <c r="O418" s="1" t="s">
        <v>95</v>
      </c>
      <c r="P418" s="1" t="s">
        <v>539</v>
      </c>
      <c r="Q418" s="1" t="s">
        <v>10</v>
      </c>
      <c r="R418" s="1" t="s">
        <v>552</v>
      </c>
      <c r="S418" s="1" t="s">
        <v>94</v>
      </c>
      <c r="T418">
        <v>5</v>
      </c>
      <c r="U418" s="1" t="s">
        <v>605</v>
      </c>
      <c r="V418">
        <v>10</v>
      </c>
      <c r="W418">
        <v>2022</v>
      </c>
    </row>
    <row r="419" spans="1:23" x14ac:dyDescent="0.25">
      <c r="A419">
        <v>119958</v>
      </c>
      <c r="B419">
        <v>24264961</v>
      </c>
      <c r="C419">
        <v>110677551</v>
      </c>
      <c r="D419">
        <v>56172834</v>
      </c>
      <c r="E419">
        <v>239</v>
      </c>
      <c r="F419">
        <v>2396830827</v>
      </c>
      <c r="G419">
        <v>0</v>
      </c>
      <c r="H419">
        <v>547</v>
      </c>
      <c r="I419" s="1" t="s">
        <v>531</v>
      </c>
      <c r="J419" s="3">
        <v>44840.753298611111</v>
      </c>
      <c r="K419" s="1" t="s">
        <v>551</v>
      </c>
      <c r="L419" s="1" t="s">
        <v>258</v>
      </c>
      <c r="M419" s="1" t="s">
        <v>258</v>
      </c>
      <c r="N419" s="1" t="s">
        <v>44</v>
      </c>
      <c r="O419" s="1" t="s">
        <v>95</v>
      </c>
      <c r="P419" s="1" t="s">
        <v>539</v>
      </c>
      <c r="Q419" s="1" t="s">
        <v>10</v>
      </c>
      <c r="R419" s="1" t="s">
        <v>552</v>
      </c>
      <c r="S419" s="1" t="s">
        <v>94</v>
      </c>
      <c r="T419">
        <v>5</v>
      </c>
      <c r="U419" s="1" t="s">
        <v>605</v>
      </c>
      <c r="V419">
        <v>10</v>
      </c>
      <c r="W419">
        <v>2022</v>
      </c>
    </row>
    <row r="420" spans="1:23" x14ac:dyDescent="0.25">
      <c r="A420">
        <v>119959</v>
      </c>
      <c r="B420">
        <v>24264992</v>
      </c>
      <c r="C420">
        <v>110677359</v>
      </c>
      <c r="D420">
        <v>56620847</v>
      </c>
      <c r="E420">
        <v>140</v>
      </c>
      <c r="F420">
        <v>1401212796</v>
      </c>
      <c r="G420">
        <v>0</v>
      </c>
      <c r="H420">
        <v>547</v>
      </c>
      <c r="I420" s="1" t="s">
        <v>531</v>
      </c>
      <c r="J420" s="3">
        <v>44840.753981481481</v>
      </c>
      <c r="K420" s="1" t="s">
        <v>551</v>
      </c>
      <c r="L420" s="1" t="s">
        <v>258</v>
      </c>
      <c r="M420" s="1" t="s">
        <v>258</v>
      </c>
      <c r="N420" s="1" t="s">
        <v>44</v>
      </c>
      <c r="O420" s="1" t="s">
        <v>95</v>
      </c>
      <c r="P420" s="1" t="s">
        <v>258</v>
      </c>
      <c r="Q420" s="1" t="s">
        <v>10</v>
      </c>
      <c r="R420" s="1" t="s">
        <v>552</v>
      </c>
      <c r="S420" s="1" t="s">
        <v>94</v>
      </c>
      <c r="T420">
        <v>5</v>
      </c>
      <c r="U420" s="1" t="s">
        <v>605</v>
      </c>
      <c r="V420">
        <v>10</v>
      </c>
      <c r="W420">
        <v>2022</v>
      </c>
    </row>
    <row r="421" spans="1:23" x14ac:dyDescent="0.25">
      <c r="A421">
        <v>119971</v>
      </c>
      <c r="B421">
        <v>24266321</v>
      </c>
      <c r="C421">
        <v>110681813</v>
      </c>
      <c r="D421">
        <v>61874270</v>
      </c>
      <c r="E421">
        <v>746</v>
      </c>
      <c r="F421">
        <v>7461783068</v>
      </c>
      <c r="G421">
        <v>13</v>
      </c>
      <c r="H421">
        <v>547</v>
      </c>
      <c r="I421" s="1" t="s">
        <v>531</v>
      </c>
      <c r="J421" s="3">
        <v>44840.782754629632</v>
      </c>
      <c r="K421" s="1" t="s">
        <v>551</v>
      </c>
      <c r="L421" s="1" t="s">
        <v>258</v>
      </c>
      <c r="M421" s="1" t="s">
        <v>258</v>
      </c>
      <c r="N421" s="1" t="s">
        <v>44</v>
      </c>
      <c r="O421" s="1" t="s">
        <v>95</v>
      </c>
      <c r="P421" s="1" t="s">
        <v>539</v>
      </c>
      <c r="Q421" s="1" t="s">
        <v>13</v>
      </c>
      <c r="R421" s="1" t="s">
        <v>552</v>
      </c>
      <c r="S421" s="1" t="s">
        <v>94</v>
      </c>
      <c r="T421">
        <v>5</v>
      </c>
      <c r="U421" s="1" t="s">
        <v>605</v>
      </c>
      <c r="V421">
        <v>10</v>
      </c>
      <c r="W421">
        <v>2022</v>
      </c>
    </row>
    <row r="422" spans="1:23" x14ac:dyDescent="0.25">
      <c r="A422">
        <v>119976</v>
      </c>
      <c r="B422">
        <v>24266530</v>
      </c>
      <c r="C422">
        <v>110685976</v>
      </c>
      <c r="D422">
        <v>62675508</v>
      </c>
      <c r="E422">
        <v>422</v>
      </c>
      <c r="F422">
        <v>4229046537</v>
      </c>
      <c r="G422">
        <v>16</v>
      </c>
      <c r="H422">
        <v>547</v>
      </c>
      <c r="I422" s="1" t="s">
        <v>531</v>
      </c>
      <c r="J422" s="3">
        <v>44840.787569444445</v>
      </c>
      <c r="K422" s="1" t="s">
        <v>551</v>
      </c>
      <c r="L422" s="1" t="s">
        <v>258</v>
      </c>
      <c r="M422" s="1" t="s">
        <v>258</v>
      </c>
      <c r="N422" s="1" t="s">
        <v>44</v>
      </c>
      <c r="O422" s="1" t="s">
        <v>95</v>
      </c>
      <c r="P422" s="1" t="s">
        <v>535</v>
      </c>
      <c r="Q422" s="1" t="s">
        <v>15</v>
      </c>
      <c r="R422" s="1" t="s">
        <v>552</v>
      </c>
      <c r="S422" s="1" t="s">
        <v>94</v>
      </c>
      <c r="T422">
        <v>5</v>
      </c>
      <c r="U422" s="1" t="s">
        <v>605</v>
      </c>
      <c r="V422">
        <v>10</v>
      </c>
      <c r="W422">
        <v>2022</v>
      </c>
    </row>
    <row r="423" spans="1:23" x14ac:dyDescent="0.25">
      <c r="A423">
        <v>119980</v>
      </c>
      <c r="B423">
        <v>24266881</v>
      </c>
      <c r="C423">
        <v>110687304</v>
      </c>
      <c r="D423">
        <v>62693291</v>
      </c>
      <c r="E423">
        <v>41</v>
      </c>
      <c r="F423">
        <v>418772005</v>
      </c>
      <c r="G423">
        <v>0</v>
      </c>
      <c r="H423">
        <v>547</v>
      </c>
      <c r="I423" s="1" t="s">
        <v>531</v>
      </c>
      <c r="J423" s="3">
        <v>44840.79550925926</v>
      </c>
      <c r="K423" s="1" t="s">
        <v>551</v>
      </c>
      <c r="L423" s="1" t="s">
        <v>258</v>
      </c>
      <c r="M423" s="1" t="s">
        <v>258</v>
      </c>
      <c r="N423" s="1" t="s">
        <v>44</v>
      </c>
      <c r="O423" s="1" t="s">
        <v>95</v>
      </c>
      <c r="P423" s="1" t="s">
        <v>539</v>
      </c>
      <c r="Q423" s="1" t="s">
        <v>10</v>
      </c>
      <c r="R423" s="1" t="s">
        <v>552</v>
      </c>
      <c r="S423" s="1" t="s">
        <v>94</v>
      </c>
      <c r="T423">
        <v>5</v>
      </c>
      <c r="U423" s="1" t="s">
        <v>605</v>
      </c>
      <c r="V423">
        <v>10</v>
      </c>
      <c r="W423">
        <v>2022</v>
      </c>
    </row>
    <row r="424" spans="1:23" x14ac:dyDescent="0.25">
      <c r="A424">
        <v>119986</v>
      </c>
      <c r="B424">
        <v>24267545</v>
      </c>
      <c r="C424">
        <v>110690079</v>
      </c>
      <c r="D424">
        <v>62694140</v>
      </c>
      <c r="E424">
        <v>188</v>
      </c>
      <c r="F424">
        <v>1882805612</v>
      </c>
      <c r="G424">
        <v>9</v>
      </c>
      <c r="H424">
        <v>547</v>
      </c>
      <c r="I424" s="1" t="s">
        <v>531</v>
      </c>
      <c r="J424" s="3">
        <v>44840.811747685184</v>
      </c>
      <c r="K424" s="1" t="s">
        <v>551</v>
      </c>
      <c r="L424" s="1" t="s">
        <v>258</v>
      </c>
      <c r="M424" s="1" t="s">
        <v>258</v>
      </c>
      <c r="N424" s="1" t="s">
        <v>44</v>
      </c>
      <c r="O424" s="1" t="s">
        <v>95</v>
      </c>
      <c r="P424" s="1" t="s">
        <v>535</v>
      </c>
      <c r="Q424" s="1" t="s">
        <v>12</v>
      </c>
      <c r="R424" s="1" t="s">
        <v>552</v>
      </c>
      <c r="S424" s="1" t="s">
        <v>94</v>
      </c>
      <c r="T424">
        <v>5</v>
      </c>
      <c r="U424" s="1" t="s">
        <v>605</v>
      </c>
      <c r="V424">
        <v>10</v>
      </c>
      <c r="W424">
        <v>2022</v>
      </c>
    </row>
    <row r="425" spans="1:23" x14ac:dyDescent="0.25">
      <c r="A425">
        <v>119990</v>
      </c>
      <c r="B425">
        <v>24267762</v>
      </c>
      <c r="C425">
        <v>110690988</v>
      </c>
      <c r="D425">
        <v>62694433</v>
      </c>
      <c r="E425">
        <v>727</v>
      </c>
      <c r="F425">
        <v>7275205044</v>
      </c>
      <c r="G425">
        <v>12</v>
      </c>
      <c r="H425">
        <v>547</v>
      </c>
      <c r="I425" s="1" t="s">
        <v>531</v>
      </c>
      <c r="J425" s="3">
        <v>44840.816805555558</v>
      </c>
      <c r="K425" s="1" t="s">
        <v>551</v>
      </c>
      <c r="L425" s="1" t="s">
        <v>258</v>
      </c>
      <c r="M425" s="1" t="s">
        <v>258</v>
      </c>
      <c r="N425" s="1" t="s">
        <v>44</v>
      </c>
      <c r="O425" s="1" t="s">
        <v>95</v>
      </c>
      <c r="P425" s="1" t="s">
        <v>557</v>
      </c>
      <c r="Q425" s="1" t="s">
        <v>22</v>
      </c>
      <c r="R425" s="1" t="s">
        <v>552</v>
      </c>
      <c r="S425" s="1" t="s">
        <v>94</v>
      </c>
      <c r="T425">
        <v>5</v>
      </c>
      <c r="U425" s="1" t="s">
        <v>605</v>
      </c>
      <c r="V425">
        <v>10</v>
      </c>
      <c r="W425">
        <v>2022</v>
      </c>
    </row>
    <row r="426" spans="1:23" x14ac:dyDescent="0.25">
      <c r="A426">
        <v>119993</v>
      </c>
      <c r="B426">
        <v>24268102</v>
      </c>
      <c r="C426">
        <v>110693682</v>
      </c>
      <c r="D426">
        <v>61514650</v>
      </c>
      <c r="E426">
        <v>604</v>
      </c>
      <c r="F426">
        <v>6044353431</v>
      </c>
      <c r="G426">
        <v>0</v>
      </c>
      <c r="H426">
        <v>547</v>
      </c>
      <c r="I426" s="1" t="s">
        <v>531</v>
      </c>
      <c r="J426" s="3">
        <v>44840.825868055559</v>
      </c>
      <c r="K426" s="1" t="s">
        <v>551</v>
      </c>
      <c r="L426" s="1" t="s">
        <v>258</v>
      </c>
      <c r="M426" s="1" t="s">
        <v>258</v>
      </c>
      <c r="N426" s="1" t="s">
        <v>44</v>
      </c>
      <c r="O426" s="1" t="s">
        <v>95</v>
      </c>
      <c r="P426" s="1" t="s">
        <v>537</v>
      </c>
      <c r="Q426" s="1" t="s">
        <v>10</v>
      </c>
      <c r="R426" s="1" t="s">
        <v>552</v>
      </c>
      <c r="S426" s="1" t="s">
        <v>94</v>
      </c>
      <c r="T426">
        <v>5</v>
      </c>
      <c r="U426" s="1" t="s">
        <v>605</v>
      </c>
      <c r="V426">
        <v>10</v>
      </c>
      <c r="W426">
        <v>2022</v>
      </c>
    </row>
    <row r="427" spans="1:23" x14ac:dyDescent="0.25">
      <c r="A427">
        <v>119996</v>
      </c>
      <c r="B427">
        <v>24268378</v>
      </c>
      <c r="C427">
        <v>110695067</v>
      </c>
      <c r="D427">
        <v>56030701</v>
      </c>
      <c r="E427">
        <v>555</v>
      </c>
      <c r="F427">
        <v>5559593353</v>
      </c>
      <c r="G427">
        <v>9</v>
      </c>
      <c r="H427">
        <v>547</v>
      </c>
      <c r="I427" s="1" t="s">
        <v>531</v>
      </c>
      <c r="J427" s="3">
        <v>44840.832916666666</v>
      </c>
      <c r="K427" s="1" t="s">
        <v>551</v>
      </c>
      <c r="L427" s="1" t="s">
        <v>258</v>
      </c>
      <c r="M427" s="1" t="s">
        <v>258</v>
      </c>
      <c r="N427" s="1" t="s">
        <v>44</v>
      </c>
      <c r="O427" s="1" t="s">
        <v>95</v>
      </c>
      <c r="P427" s="1" t="s">
        <v>535</v>
      </c>
      <c r="Q427" s="1" t="s">
        <v>12</v>
      </c>
      <c r="R427" s="1" t="s">
        <v>552</v>
      </c>
      <c r="S427" s="1" t="s">
        <v>94</v>
      </c>
      <c r="T427">
        <v>5</v>
      </c>
      <c r="U427" s="1" t="s">
        <v>605</v>
      </c>
      <c r="V427">
        <v>10</v>
      </c>
      <c r="W427">
        <v>2022</v>
      </c>
    </row>
    <row r="428" spans="1:23" x14ac:dyDescent="0.25">
      <c r="A428">
        <v>119998</v>
      </c>
      <c r="B428">
        <v>24268655</v>
      </c>
      <c r="C428">
        <v>110696421</v>
      </c>
      <c r="D428">
        <v>56931656</v>
      </c>
      <c r="E428">
        <v>892</v>
      </c>
      <c r="F428">
        <v>8927106209</v>
      </c>
      <c r="G428">
        <v>19</v>
      </c>
      <c r="H428">
        <v>547</v>
      </c>
      <c r="I428" s="1" t="s">
        <v>531</v>
      </c>
      <c r="J428" s="3">
        <v>44840.840648148151</v>
      </c>
      <c r="K428" s="1" t="s">
        <v>551</v>
      </c>
      <c r="L428" s="1" t="s">
        <v>258</v>
      </c>
      <c r="M428" s="1" t="s">
        <v>258</v>
      </c>
      <c r="N428" s="1" t="s">
        <v>44</v>
      </c>
      <c r="O428" s="1" t="s">
        <v>95</v>
      </c>
      <c r="P428" s="1" t="s">
        <v>533</v>
      </c>
      <c r="Q428" s="1" t="s">
        <v>28</v>
      </c>
      <c r="R428" s="1" t="s">
        <v>552</v>
      </c>
      <c r="S428" s="1" t="s">
        <v>94</v>
      </c>
      <c r="T428">
        <v>5</v>
      </c>
      <c r="U428" s="1" t="s">
        <v>605</v>
      </c>
      <c r="V428">
        <v>10</v>
      </c>
      <c r="W428">
        <v>2022</v>
      </c>
    </row>
    <row r="429" spans="1:23" x14ac:dyDescent="0.25">
      <c r="A429">
        <v>120072</v>
      </c>
      <c r="B429">
        <v>24298573</v>
      </c>
      <c r="C429">
        <v>110824495</v>
      </c>
      <c r="D429">
        <v>62748231</v>
      </c>
      <c r="E429">
        <v>608</v>
      </c>
      <c r="F429">
        <v>6085361528</v>
      </c>
      <c r="G429">
        <v>0</v>
      </c>
      <c r="H429">
        <v>547</v>
      </c>
      <c r="I429" s="1" t="s">
        <v>531</v>
      </c>
      <c r="J429" s="3">
        <v>44841.547291666669</v>
      </c>
      <c r="K429" s="1" t="s">
        <v>551</v>
      </c>
      <c r="L429" s="1" t="s">
        <v>258</v>
      </c>
      <c r="M429" s="1" t="s">
        <v>258</v>
      </c>
      <c r="N429" s="1" t="s">
        <v>44</v>
      </c>
      <c r="O429" s="1" t="s">
        <v>95</v>
      </c>
      <c r="P429" s="1" t="s">
        <v>537</v>
      </c>
      <c r="Q429" s="1" t="s">
        <v>10</v>
      </c>
      <c r="R429" s="1" t="s">
        <v>552</v>
      </c>
      <c r="S429" s="1" t="s">
        <v>228</v>
      </c>
      <c r="T429">
        <v>6</v>
      </c>
      <c r="U429" s="1" t="s">
        <v>605</v>
      </c>
      <c r="V429">
        <v>10</v>
      </c>
      <c r="W429">
        <v>2022</v>
      </c>
    </row>
    <row r="430" spans="1:23" x14ac:dyDescent="0.25">
      <c r="A430">
        <v>120076</v>
      </c>
      <c r="B430">
        <v>24299424</v>
      </c>
      <c r="C430">
        <v>110827662</v>
      </c>
      <c r="D430">
        <v>62749438</v>
      </c>
      <c r="E430">
        <v>137</v>
      </c>
      <c r="F430">
        <v>1370932765</v>
      </c>
      <c r="G430">
        <v>9</v>
      </c>
      <c r="H430">
        <v>547</v>
      </c>
      <c r="I430" s="1" t="s">
        <v>531</v>
      </c>
      <c r="J430" s="3">
        <v>44841.556608796294</v>
      </c>
      <c r="K430" s="1" t="s">
        <v>551</v>
      </c>
      <c r="L430" s="1" t="s">
        <v>556</v>
      </c>
      <c r="M430" s="1" t="s">
        <v>551</v>
      </c>
      <c r="N430" s="1" t="s">
        <v>44</v>
      </c>
      <c r="O430" s="1" t="s">
        <v>95</v>
      </c>
      <c r="P430" s="1" t="s">
        <v>535</v>
      </c>
      <c r="Q430" s="1" t="s">
        <v>12</v>
      </c>
      <c r="R430" s="1" t="s">
        <v>552</v>
      </c>
      <c r="S430" s="1" t="s">
        <v>228</v>
      </c>
      <c r="T430">
        <v>6</v>
      </c>
      <c r="U430" s="1" t="s">
        <v>605</v>
      </c>
      <c r="V430">
        <v>10</v>
      </c>
      <c r="W430">
        <v>2022</v>
      </c>
    </row>
    <row r="431" spans="1:23" x14ac:dyDescent="0.25">
      <c r="A431">
        <v>120083</v>
      </c>
      <c r="B431">
        <v>24301944</v>
      </c>
      <c r="C431">
        <v>110837645</v>
      </c>
      <c r="D431">
        <v>62702232</v>
      </c>
      <c r="E431">
        <v>276</v>
      </c>
      <c r="F431">
        <v>2764623597</v>
      </c>
      <c r="G431">
        <v>21</v>
      </c>
      <c r="H431">
        <v>547</v>
      </c>
      <c r="I431" s="1" t="s">
        <v>531</v>
      </c>
      <c r="J431" s="3">
        <v>44841.585833333331</v>
      </c>
      <c r="K431" s="1" t="s">
        <v>551</v>
      </c>
      <c r="L431" s="1" t="s">
        <v>258</v>
      </c>
      <c r="M431" s="1" t="s">
        <v>258</v>
      </c>
      <c r="N431" s="1" t="s">
        <v>44</v>
      </c>
      <c r="O431" s="1" t="s">
        <v>95</v>
      </c>
      <c r="P431" s="1" t="s">
        <v>537</v>
      </c>
      <c r="Q431" s="1" t="s">
        <v>26</v>
      </c>
      <c r="R431" s="1" t="s">
        <v>552</v>
      </c>
      <c r="S431" s="1" t="s">
        <v>228</v>
      </c>
      <c r="T431">
        <v>6</v>
      </c>
      <c r="U431" s="1" t="s">
        <v>605</v>
      </c>
      <c r="V431">
        <v>10</v>
      </c>
      <c r="W431">
        <v>2022</v>
      </c>
    </row>
    <row r="432" spans="1:23" x14ac:dyDescent="0.25">
      <c r="A432">
        <v>120088</v>
      </c>
      <c r="B432">
        <v>24302585</v>
      </c>
      <c r="C432">
        <v>110840081</v>
      </c>
      <c r="D432">
        <v>62754547</v>
      </c>
      <c r="E432">
        <v>751</v>
      </c>
      <c r="F432">
        <v>7512458845</v>
      </c>
      <c r="G432">
        <v>17</v>
      </c>
      <c r="H432">
        <v>547</v>
      </c>
      <c r="I432" s="1" t="s">
        <v>531</v>
      </c>
      <c r="J432" s="3">
        <v>44841.593101851853</v>
      </c>
      <c r="K432" s="1" t="s">
        <v>551</v>
      </c>
      <c r="L432" s="1" t="s">
        <v>258</v>
      </c>
      <c r="M432" s="1" t="s">
        <v>258</v>
      </c>
      <c r="N432" s="1" t="s">
        <v>44</v>
      </c>
      <c r="O432" s="1" t="s">
        <v>95</v>
      </c>
      <c r="P432" s="1" t="s">
        <v>533</v>
      </c>
      <c r="Q432" s="1" t="s">
        <v>23</v>
      </c>
      <c r="R432" s="1" t="s">
        <v>552</v>
      </c>
      <c r="S432" s="1" t="s">
        <v>228</v>
      </c>
      <c r="T432">
        <v>6</v>
      </c>
      <c r="U432" s="1" t="s">
        <v>605</v>
      </c>
      <c r="V432">
        <v>10</v>
      </c>
      <c r="W432">
        <v>2022</v>
      </c>
    </row>
    <row r="433" spans="1:23" x14ac:dyDescent="0.25">
      <c r="A433">
        <v>120092</v>
      </c>
      <c r="B433">
        <v>24303604</v>
      </c>
      <c r="C433">
        <v>110843646</v>
      </c>
      <c r="D433">
        <v>61240672</v>
      </c>
      <c r="E433">
        <v>377</v>
      </c>
      <c r="F433">
        <v>3771471086</v>
      </c>
      <c r="G433">
        <v>14</v>
      </c>
      <c r="H433">
        <v>547</v>
      </c>
      <c r="I433" s="1" t="s">
        <v>531</v>
      </c>
      <c r="J433" s="3">
        <v>44841.604537037034</v>
      </c>
      <c r="K433" s="1" t="s">
        <v>551</v>
      </c>
      <c r="L433" s="1" t="s">
        <v>258</v>
      </c>
      <c r="M433" s="1" t="s">
        <v>258</v>
      </c>
      <c r="N433" s="1" t="s">
        <v>44</v>
      </c>
      <c r="O433" s="1" t="s">
        <v>95</v>
      </c>
      <c r="P433" s="1" t="s">
        <v>539</v>
      </c>
      <c r="Q433" s="1" t="s">
        <v>24</v>
      </c>
      <c r="R433" s="1" t="s">
        <v>552</v>
      </c>
      <c r="S433" s="1" t="s">
        <v>228</v>
      </c>
      <c r="T433">
        <v>6</v>
      </c>
      <c r="U433" s="1" t="s">
        <v>605</v>
      </c>
      <c r="V433">
        <v>10</v>
      </c>
      <c r="W433">
        <v>2022</v>
      </c>
    </row>
    <row r="434" spans="1:23" x14ac:dyDescent="0.25">
      <c r="A434">
        <v>120097</v>
      </c>
      <c r="B434">
        <v>24305659</v>
      </c>
      <c r="C434">
        <v>110852289</v>
      </c>
      <c r="D434">
        <v>62761000</v>
      </c>
      <c r="E434">
        <v>265</v>
      </c>
      <c r="F434">
        <v>2656295693</v>
      </c>
      <c r="G434">
        <v>0</v>
      </c>
      <c r="H434">
        <v>547</v>
      </c>
      <c r="I434" s="1" t="s">
        <v>531</v>
      </c>
      <c r="J434" s="3">
        <v>44841.625972222224</v>
      </c>
      <c r="K434" s="1" t="s">
        <v>551</v>
      </c>
      <c r="L434" s="1" t="s">
        <v>258</v>
      </c>
      <c r="M434" s="1" t="s">
        <v>258</v>
      </c>
      <c r="N434" s="1" t="s">
        <v>44</v>
      </c>
      <c r="O434" s="1" t="s">
        <v>95</v>
      </c>
      <c r="P434" s="1" t="s">
        <v>533</v>
      </c>
      <c r="Q434" s="1" t="s">
        <v>10</v>
      </c>
      <c r="R434" s="1" t="s">
        <v>552</v>
      </c>
      <c r="S434" s="1" t="s">
        <v>228</v>
      </c>
      <c r="T434">
        <v>6</v>
      </c>
      <c r="U434" s="1" t="s">
        <v>605</v>
      </c>
      <c r="V434">
        <v>10</v>
      </c>
      <c r="W434">
        <v>2022</v>
      </c>
    </row>
    <row r="435" spans="1:23" x14ac:dyDescent="0.25">
      <c r="A435">
        <v>120098</v>
      </c>
      <c r="B435">
        <v>24305723</v>
      </c>
      <c r="C435">
        <v>110851860</v>
      </c>
      <c r="D435">
        <v>62760870</v>
      </c>
      <c r="E435">
        <v>228</v>
      </c>
      <c r="F435">
        <v>2284286006</v>
      </c>
      <c r="G435">
        <v>30</v>
      </c>
      <c r="H435">
        <v>547</v>
      </c>
      <c r="I435" s="1" t="s">
        <v>531</v>
      </c>
      <c r="J435" s="3">
        <v>44841.626597222225</v>
      </c>
      <c r="K435" s="1" t="s">
        <v>551</v>
      </c>
      <c r="L435" s="1" t="s">
        <v>573</v>
      </c>
      <c r="M435" s="1" t="s">
        <v>551</v>
      </c>
      <c r="N435" s="1" t="s">
        <v>44</v>
      </c>
      <c r="O435" s="1" t="s">
        <v>95</v>
      </c>
      <c r="P435" s="1" t="s">
        <v>535</v>
      </c>
      <c r="Q435" s="1" t="s">
        <v>16</v>
      </c>
      <c r="R435" s="1" t="s">
        <v>552</v>
      </c>
      <c r="S435" s="1" t="s">
        <v>228</v>
      </c>
      <c r="T435">
        <v>6</v>
      </c>
      <c r="U435" s="1" t="s">
        <v>605</v>
      </c>
      <c r="V435">
        <v>10</v>
      </c>
      <c r="W435">
        <v>2022</v>
      </c>
    </row>
    <row r="436" spans="1:23" x14ac:dyDescent="0.25">
      <c r="A436">
        <v>120103</v>
      </c>
      <c r="B436">
        <v>24306104</v>
      </c>
      <c r="C436">
        <v>110853329</v>
      </c>
      <c r="D436">
        <v>62761407</v>
      </c>
      <c r="E436">
        <v>584</v>
      </c>
      <c r="F436">
        <v>5842807909</v>
      </c>
      <c r="G436">
        <v>0</v>
      </c>
      <c r="H436">
        <v>547</v>
      </c>
      <c r="I436" s="1" t="s">
        <v>531</v>
      </c>
      <c r="J436" s="3">
        <v>44841.630370370367</v>
      </c>
      <c r="K436" s="1" t="s">
        <v>551</v>
      </c>
      <c r="L436" s="1" t="s">
        <v>258</v>
      </c>
      <c r="M436" s="1" t="s">
        <v>258</v>
      </c>
      <c r="N436" s="1" t="s">
        <v>44</v>
      </c>
      <c r="O436" s="1" t="s">
        <v>95</v>
      </c>
      <c r="P436" s="1" t="s">
        <v>535</v>
      </c>
      <c r="Q436" s="1" t="s">
        <v>10</v>
      </c>
      <c r="R436" s="1" t="s">
        <v>552</v>
      </c>
      <c r="S436" s="1" t="s">
        <v>228</v>
      </c>
      <c r="T436">
        <v>6</v>
      </c>
      <c r="U436" s="1" t="s">
        <v>605</v>
      </c>
      <c r="V436">
        <v>10</v>
      </c>
      <c r="W436">
        <v>2022</v>
      </c>
    </row>
    <row r="437" spans="1:23" x14ac:dyDescent="0.25">
      <c r="A437">
        <v>120105</v>
      </c>
      <c r="B437">
        <v>24306548</v>
      </c>
      <c r="C437">
        <v>110855577</v>
      </c>
      <c r="D437">
        <v>56516289</v>
      </c>
      <c r="E437">
        <v>906</v>
      </c>
      <c r="F437">
        <v>9060544635</v>
      </c>
      <c r="G437">
        <v>0</v>
      </c>
      <c r="H437">
        <v>547</v>
      </c>
      <c r="I437" s="1" t="s">
        <v>531</v>
      </c>
      <c r="J437" s="3">
        <v>44841.634583333333</v>
      </c>
      <c r="K437" s="1" t="s">
        <v>551</v>
      </c>
      <c r="L437" s="1" t="s">
        <v>258</v>
      </c>
      <c r="M437" s="1" t="s">
        <v>258</v>
      </c>
      <c r="N437" s="1" t="s">
        <v>44</v>
      </c>
      <c r="O437" s="1" t="s">
        <v>95</v>
      </c>
      <c r="P437" s="1" t="s">
        <v>533</v>
      </c>
      <c r="Q437" s="1" t="s">
        <v>10</v>
      </c>
      <c r="R437" s="1" t="s">
        <v>552</v>
      </c>
      <c r="S437" s="1" t="s">
        <v>228</v>
      </c>
      <c r="T437">
        <v>6</v>
      </c>
      <c r="U437" s="1" t="s">
        <v>605</v>
      </c>
      <c r="V437">
        <v>10</v>
      </c>
      <c r="W437">
        <v>2022</v>
      </c>
    </row>
    <row r="438" spans="1:23" x14ac:dyDescent="0.25">
      <c r="A438">
        <v>120114</v>
      </c>
      <c r="B438">
        <v>24307809</v>
      </c>
      <c r="C438">
        <v>110853128</v>
      </c>
      <c r="D438">
        <v>40285022</v>
      </c>
      <c r="E438">
        <v>575</v>
      </c>
      <c r="F438">
        <v>5753880034</v>
      </c>
      <c r="G438">
        <v>0</v>
      </c>
      <c r="H438">
        <v>547</v>
      </c>
      <c r="I438" s="1" t="s">
        <v>531</v>
      </c>
      <c r="J438" s="3">
        <v>44841.646828703706</v>
      </c>
      <c r="K438" s="1" t="s">
        <v>551</v>
      </c>
      <c r="L438" s="1" t="s">
        <v>258</v>
      </c>
      <c r="M438" s="1" t="s">
        <v>258</v>
      </c>
      <c r="N438" s="1" t="s">
        <v>44</v>
      </c>
      <c r="O438" s="1" t="s">
        <v>95</v>
      </c>
      <c r="P438" s="1" t="s">
        <v>535</v>
      </c>
      <c r="Q438" s="1" t="s">
        <v>10</v>
      </c>
      <c r="R438" s="1" t="s">
        <v>552</v>
      </c>
      <c r="S438" s="1" t="s">
        <v>228</v>
      </c>
      <c r="T438">
        <v>6</v>
      </c>
      <c r="U438" s="1" t="s">
        <v>605</v>
      </c>
      <c r="V438">
        <v>10</v>
      </c>
      <c r="W438">
        <v>2022</v>
      </c>
    </row>
    <row r="439" spans="1:23" x14ac:dyDescent="0.25">
      <c r="A439">
        <v>120116</v>
      </c>
      <c r="B439">
        <v>24307920</v>
      </c>
      <c r="C439">
        <v>110860800</v>
      </c>
      <c r="D439">
        <v>62762529</v>
      </c>
      <c r="E439">
        <v>586</v>
      </c>
      <c r="F439">
        <v>5868673806</v>
      </c>
      <c r="G439">
        <v>0</v>
      </c>
      <c r="H439">
        <v>547</v>
      </c>
      <c r="I439" s="1" t="s">
        <v>531</v>
      </c>
      <c r="J439" s="3">
        <v>44841.647893518515</v>
      </c>
      <c r="K439" s="1" t="s">
        <v>551</v>
      </c>
      <c r="L439" s="1" t="s">
        <v>258</v>
      </c>
      <c r="M439" s="1" t="s">
        <v>258</v>
      </c>
      <c r="N439" s="1" t="s">
        <v>44</v>
      </c>
      <c r="O439" s="1" t="s">
        <v>95</v>
      </c>
      <c r="P439" s="1" t="s">
        <v>535</v>
      </c>
      <c r="Q439" s="1" t="s">
        <v>10</v>
      </c>
      <c r="R439" s="1" t="s">
        <v>552</v>
      </c>
      <c r="S439" s="1" t="s">
        <v>228</v>
      </c>
      <c r="T439">
        <v>6</v>
      </c>
      <c r="U439" s="1" t="s">
        <v>605</v>
      </c>
      <c r="V439">
        <v>10</v>
      </c>
      <c r="W439">
        <v>2022</v>
      </c>
    </row>
    <row r="440" spans="1:23" x14ac:dyDescent="0.25">
      <c r="A440">
        <v>120117</v>
      </c>
      <c r="B440">
        <v>24308148</v>
      </c>
      <c r="C440">
        <v>110857295</v>
      </c>
      <c r="D440">
        <v>62763669</v>
      </c>
      <c r="E440">
        <v>753</v>
      </c>
      <c r="F440">
        <v>7537743588</v>
      </c>
      <c r="G440">
        <v>12</v>
      </c>
      <c r="H440">
        <v>547</v>
      </c>
      <c r="I440" s="1" t="s">
        <v>531</v>
      </c>
      <c r="J440" s="3">
        <v>44841.650358796294</v>
      </c>
      <c r="K440" s="1" t="s">
        <v>551</v>
      </c>
      <c r="L440" s="1" t="s">
        <v>258</v>
      </c>
      <c r="M440" s="1" t="s">
        <v>258</v>
      </c>
      <c r="N440" s="1" t="s">
        <v>44</v>
      </c>
      <c r="O440" s="1" t="s">
        <v>95</v>
      </c>
      <c r="P440" s="1" t="s">
        <v>535</v>
      </c>
      <c r="Q440" s="1" t="s">
        <v>22</v>
      </c>
      <c r="R440" s="1" t="s">
        <v>552</v>
      </c>
      <c r="S440" s="1" t="s">
        <v>228</v>
      </c>
      <c r="T440">
        <v>6</v>
      </c>
      <c r="U440" s="1" t="s">
        <v>605</v>
      </c>
      <c r="V440">
        <v>10</v>
      </c>
      <c r="W440">
        <v>2022</v>
      </c>
    </row>
    <row r="441" spans="1:23" x14ac:dyDescent="0.25">
      <c r="A441">
        <v>120120</v>
      </c>
      <c r="B441">
        <v>24308688</v>
      </c>
      <c r="C441">
        <v>110863137</v>
      </c>
      <c r="D441">
        <v>54112297</v>
      </c>
      <c r="E441">
        <v>881</v>
      </c>
      <c r="F441">
        <v>8810557543</v>
      </c>
      <c r="G441">
        <v>0</v>
      </c>
      <c r="H441">
        <v>547</v>
      </c>
      <c r="I441" s="1" t="s">
        <v>531</v>
      </c>
      <c r="J441" s="3">
        <v>44841.655787037038</v>
      </c>
      <c r="K441" s="1" t="s">
        <v>551</v>
      </c>
      <c r="L441" s="1" t="s">
        <v>258</v>
      </c>
      <c r="M441" s="1" t="s">
        <v>258</v>
      </c>
      <c r="N441" s="1" t="s">
        <v>44</v>
      </c>
      <c r="O441" s="1" t="s">
        <v>95</v>
      </c>
      <c r="P441" s="1" t="s">
        <v>558</v>
      </c>
      <c r="Q441" s="1" t="s">
        <v>10</v>
      </c>
      <c r="R441" s="1" t="s">
        <v>552</v>
      </c>
      <c r="S441" s="1" t="s">
        <v>228</v>
      </c>
      <c r="T441">
        <v>6</v>
      </c>
      <c r="U441" s="1" t="s">
        <v>605</v>
      </c>
      <c r="V441">
        <v>10</v>
      </c>
      <c r="W441">
        <v>2022</v>
      </c>
    </row>
    <row r="442" spans="1:23" x14ac:dyDescent="0.25">
      <c r="A442">
        <v>120125</v>
      </c>
      <c r="B442">
        <v>24309511</v>
      </c>
      <c r="C442">
        <v>110862848</v>
      </c>
      <c r="D442">
        <v>62766218</v>
      </c>
      <c r="E442">
        <v>276</v>
      </c>
      <c r="F442">
        <v>2767240779</v>
      </c>
      <c r="G442">
        <v>21</v>
      </c>
      <c r="H442">
        <v>547</v>
      </c>
      <c r="I442" s="1" t="s">
        <v>531</v>
      </c>
      <c r="J442" s="3">
        <v>44841.665243055555</v>
      </c>
      <c r="K442" s="1" t="s">
        <v>551</v>
      </c>
      <c r="L442" s="1" t="s">
        <v>258</v>
      </c>
      <c r="M442" s="1" t="s">
        <v>258</v>
      </c>
      <c r="N442" s="1" t="s">
        <v>44</v>
      </c>
      <c r="O442" s="1" t="s">
        <v>95</v>
      </c>
      <c r="P442" s="1" t="s">
        <v>535</v>
      </c>
      <c r="Q442" s="1" t="s">
        <v>26</v>
      </c>
      <c r="R442" s="1" t="s">
        <v>552</v>
      </c>
      <c r="S442" s="1" t="s">
        <v>228</v>
      </c>
      <c r="T442">
        <v>6</v>
      </c>
      <c r="U442" s="1" t="s">
        <v>605</v>
      </c>
      <c r="V442">
        <v>10</v>
      </c>
      <c r="W442">
        <v>2022</v>
      </c>
    </row>
    <row r="443" spans="1:23" x14ac:dyDescent="0.25">
      <c r="A443">
        <v>120127</v>
      </c>
      <c r="B443">
        <v>24309585</v>
      </c>
      <c r="C443">
        <v>110866502</v>
      </c>
      <c r="D443">
        <v>39670686</v>
      </c>
      <c r="E443">
        <v>795</v>
      </c>
      <c r="F443">
        <v>7954746508</v>
      </c>
      <c r="G443">
        <v>0</v>
      </c>
      <c r="H443">
        <v>547</v>
      </c>
      <c r="I443" s="1" t="s">
        <v>531</v>
      </c>
      <c r="J443" s="3">
        <v>44841.665995370371</v>
      </c>
      <c r="K443" s="1" t="s">
        <v>551</v>
      </c>
      <c r="L443" s="1" t="s">
        <v>258</v>
      </c>
      <c r="M443" s="1" t="s">
        <v>258</v>
      </c>
      <c r="N443" s="1" t="s">
        <v>44</v>
      </c>
      <c r="O443" s="1" t="s">
        <v>95</v>
      </c>
      <c r="P443" s="1" t="s">
        <v>535</v>
      </c>
      <c r="Q443" s="1" t="s">
        <v>10</v>
      </c>
      <c r="R443" s="1" t="s">
        <v>552</v>
      </c>
      <c r="S443" s="1" t="s">
        <v>228</v>
      </c>
      <c r="T443">
        <v>6</v>
      </c>
      <c r="U443" s="1" t="s">
        <v>605</v>
      </c>
      <c r="V443">
        <v>10</v>
      </c>
      <c r="W443">
        <v>2022</v>
      </c>
    </row>
    <row r="444" spans="1:23" x14ac:dyDescent="0.25">
      <c r="A444">
        <v>120129</v>
      </c>
      <c r="B444">
        <v>24309706</v>
      </c>
      <c r="C444">
        <v>110866617</v>
      </c>
      <c r="D444">
        <v>62767669</v>
      </c>
      <c r="E444">
        <v>779</v>
      </c>
      <c r="F444">
        <v>7799587253</v>
      </c>
      <c r="G444">
        <v>13</v>
      </c>
      <c r="H444">
        <v>547</v>
      </c>
      <c r="I444" s="1" t="s">
        <v>531</v>
      </c>
      <c r="J444" s="3">
        <v>44841.667754629627</v>
      </c>
      <c r="K444" s="1" t="s">
        <v>551</v>
      </c>
      <c r="L444" s="1" t="s">
        <v>258</v>
      </c>
      <c r="M444" s="1" t="s">
        <v>258</v>
      </c>
      <c r="N444" s="1" t="s">
        <v>44</v>
      </c>
      <c r="O444" s="1" t="s">
        <v>95</v>
      </c>
      <c r="P444" s="1" t="s">
        <v>537</v>
      </c>
      <c r="Q444" s="1" t="s">
        <v>13</v>
      </c>
      <c r="R444" s="1" t="s">
        <v>552</v>
      </c>
      <c r="S444" s="1" t="s">
        <v>228</v>
      </c>
      <c r="T444">
        <v>6</v>
      </c>
      <c r="U444" s="1" t="s">
        <v>605</v>
      </c>
      <c r="V444">
        <v>10</v>
      </c>
      <c r="W444">
        <v>2022</v>
      </c>
    </row>
    <row r="445" spans="1:23" x14ac:dyDescent="0.25">
      <c r="A445">
        <v>120130</v>
      </c>
      <c r="B445">
        <v>24309844</v>
      </c>
      <c r="C445">
        <v>110851860</v>
      </c>
      <c r="D445">
        <v>62760870</v>
      </c>
      <c r="E445">
        <v>228</v>
      </c>
      <c r="F445">
        <v>2284286006</v>
      </c>
      <c r="G445">
        <v>30</v>
      </c>
      <c r="H445">
        <v>547</v>
      </c>
      <c r="I445" s="1" t="s">
        <v>531</v>
      </c>
      <c r="J445" s="3">
        <v>44841.669803240744</v>
      </c>
      <c r="K445" s="1" t="s">
        <v>551</v>
      </c>
      <c r="L445" s="1" t="s">
        <v>258</v>
      </c>
      <c r="M445" s="1" t="s">
        <v>258</v>
      </c>
      <c r="N445" s="1" t="s">
        <v>44</v>
      </c>
      <c r="O445" s="1" t="s">
        <v>95</v>
      </c>
      <c r="P445" s="1" t="s">
        <v>535</v>
      </c>
      <c r="Q445" s="1" t="s">
        <v>16</v>
      </c>
      <c r="R445" s="1" t="s">
        <v>552</v>
      </c>
      <c r="S445" s="1" t="s">
        <v>228</v>
      </c>
      <c r="T445">
        <v>6</v>
      </c>
      <c r="U445" s="1" t="s">
        <v>605</v>
      </c>
      <c r="V445">
        <v>10</v>
      </c>
      <c r="W445">
        <v>2022</v>
      </c>
    </row>
    <row r="446" spans="1:23" x14ac:dyDescent="0.25">
      <c r="A446">
        <v>120135</v>
      </c>
      <c r="B446">
        <v>24311060</v>
      </c>
      <c r="C446">
        <v>110872092</v>
      </c>
      <c r="D446">
        <v>62771119</v>
      </c>
      <c r="E446">
        <v>171</v>
      </c>
      <c r="F446">
        <v>1713249700</v>
      </c>
      <c r="G446">
        <v>9</v>
      </c>
      <c r="H446">
        <v>547</v>
      </c>
      <c r="I446" s="1" t="s">
        <v>531</v>
      </c>
      <c r="J446" s="3">
        <v>44841.686550925922</v>
      </c>
      <c r="K446" s="1" t="s">
        <v>551</v>
      </c>
      <c r="L446" s="1" t="s">
        <v>258</v>
      </c>
      <c r="M446" s="1" t="s">
        <v>258</v>
      </c>
      <c r="N446" s="1" t="s">
        <v>44</v>
      </c>
      <c r="O446" s="1" t="s">
        <v>95</v>
      </c>
      <c r="P446" s="1" t="s">
        <v>535</v>
      </c>
      <c r="Q446" s="1" t="s">
        <v>12</v>
      </c>
      <c r="R446" s="1" t="s">
        <v>552</v>
      </c>
      <c r="S446" s="1" t="s">
        <v>228</v>
      </c>
      <c r="T446">
        <v>6</v>
      </c>
      <c r="U446" s="1" t="s">
        <v>605</v>
      </c>
      <c r="V446">
        <v>10</v>
      </c>
      <c r="W446">
        <v>2022</v>
      </c>
    </row>
    <row r="447" spans="1:23" x14ac:dyDescent="0.25">
      <c r="A447">
        <v>120136</v>
      </c>
      <c r="B447">
        <v>24311185</v>
      </c>
      <c r="C447">
        <v>110872751</v>
      </c>
      <c r="D447">
        <v>62264625</v>
      </c>
      <c r="E447">
        <v>351</v>
      </c>
      <c r="F447">
        <v>3510901003</v>
      </c>
      <c r="G447">
        <v>16</v>
      </c>
      <c r="H447">
        <v>547</v>
      </c>
      <c r="I447" s="1" t="s">
        <v>531</v>
      </c>
      <c r="J447" s="3">
        <v>44841.688587962963</v>
      </c>
      <c r="K447" s="1" t="s">
        <v>551</v>
      </c>
      <c r="L447" s="1" t="s">
        <v>258</v>
      </c>
      <c r="M447" s="1" t="s">
        <v>258</v>
      </c>
      <c r="N447" s="1" t="s">
        <v>44</v>
      </c>
      <c r="O447" s="1" t="s">
        <v>95</v>
      </c>
      <c r="P447" s="1" t="s">
        <v>539</v>
      </c>
      <c r="Q447" s="1" t="s">
        <v>15</v>
      </c>
      <c r="R447" s="1" t="s">
        <v>552</v>
      </c>
      <c r="S447" s="1" t="s">
        <v>228</v>
      </c>
      <c r="T447">
        <v>6</v>
      </c>
      <c r="U447" s="1" t="s">
        <v>605</v>
      </c>
      <c r="V447">
        <v>10</v>
      </c>
      <c r="W447">
        <v>2022</v>
      </c>
    </row>
    <row r="448" spans="1:23" x14ac:dyDescent="0.25">
      <c r="A448">
        <v>120138</v>
      </c>
      <c r="B448">
        <v>24311632</v>
      </c>
      <c r="C448">
        <v>110874630</v>
      </c>
      <c r="D448">
        <v>46336429</v>
      </c>
      <c r="E448">
        <v>560</v>
      </c>
      <c r="F448">
        <v>5603286789</v>
      </c>
      <c r="G448">
        <v>0</v>
      </c>
      <c r="H448">
        <v>547</v>
      </c>
      <c r="I448" s="1" t="s">
        <v>531</v>
      </c>
      <c r="J448" s="3">
        <v>44841.695</v>
      </c>
      <c r="K448" s="1" t="s">
        <v>551</v>
      </c>
      <c r="L448" s="1" t="s">
        <v>258</v>
      </c>
      <c r="M448" s="1" t="s">
        <v>258</v>
      </c>
      <c r="N448" s="1" t="s">
        <v>44</v>
      </c>
      <c r="O448" s="1" t="s">
        <v>95</v>
      </c>
      <c r="P448" s="1" t="s">
        <v>533</v>
      </c>
      <c r="Q448" s="1" t="s">
        <v>10</v>
      </c>
      <c r="R448" s="1" t="s">
        <v>552</v>
      </c>
      <c r="S448" s="1" t="s">
        <v>228</v>
      </c>
      <c r="T448">
        <v>6</v>
      </c>
      <c r="U448" s="1" t="s">
        <v>605</v>
      </c>
      <c r="V448">
        <v>10</v>
      </c>
      <c r="W448">
        <v>2022</v>
      </c>
    </row>
    <row r="449" spans="1:23" x14ac:dyDescent="0.25">
      <c r="A449">
        <v>120139</v>
      </c>
      <c r="B449">
        <v>24311639</v>
      </c>
      <c r="C449">
        <v>110874627</v>
      </c>
      <c r="D449">
        <v>62378583</v>
      </c>
      <c r="E449">
        <v>265</v>
      </c>
      <c r="F449">
        <v>2651474913</v>
      </c>
      <c r="G449">
        <v>0</v>
      </c>
      <c r="H449">
        <v>547</v>
      </c>
      <c r="I449" s="1" t="s">
        <v>531</v>
      </c>
      <c r="J449" s="3">
        <v>44841.695081018515</v>
      </c>
      <c r="K449" s="1" t="s">
        <v>551</v>
      </c>
      <c r="L449" s="1" t="s">
        <v>258</v>
      </c>
      <c r="M449" s="1" t="s">
        <v>258</v>
      </c>
      <c r="N449" s="1" t="s">
        <v>540</v>
      </c>
      <c r="O449" s="1" t="s">
        <v>95</v>
      </c>
      <c r="P449" s="1" t="s">
        <v>258</v>
      </c>
      <c r="Q449" s="1" t="s">
        <v>10</v>
      </c>
      <c r="R449" s="1" t="s">
        <v>552</v>
      </c>
      <c r="S449" s="1" t="s">
        <v>228</v>
      </c>
      <c r="T449">
        <v>6</v>
      </c>
      <c r="U449" s="1" t="s">
        <v>605</v>
      </c>
      <c r="V449">
        <v>10</v>
      </c>
      <c r="W449">
        <v>2022</v>
      </c>
    </row>
    <row r="450" spans="1:23" x14ac:dyDescent="0.25">
      <c r="A450">
        <v>120145</v>
      </c>
      <c r="B450">
        <v>24313173</v>
      </c>
      <c r="C450">
        <v>110879118</v>
      </c>
      <c r="D450">
        <v>62773763</v>
      </c>
      <c r="E450">
        <v>556</v>
      </c>
      <c r="F450">
        <v>5565688709</v>
      </c>
      <c r="G450">
        <v>9</v>
      </c>
      <c r="H450">
        <v>547</v>
      </c>
      <c r="I450" s="1" t="s">
        <v>531</v>
      </c>
      <c r="J450" s="3">
        <v>44841.722858796296</v>
      </c>
      <c r="K450" s="1" t="s">
        <v>551</v>
      </c>
      <c r="L450" s="1" t="s">
        <v>2542</v>
      </c>
      <c r="M450" s="1" t="s">
        <v>551</v>
      </c>
      <c r="N450" s="1" t="s">
        <v>44</v>
      </c>
      <c r="O450" s="1" t="s">
        <v>95</v>
      </c>
      <c r="P450" s="1" t="s">
        <v>535</v>
      </c>
      <c r="Q450" s="1" t="s">
        <v>12</v>
      </c>
      <c r="R450" s="1" t="s">
        <v>552</v>
      </c>
      <c r="S450" s="1" t="s">
        <v>228</v>
      </c>
      <c r="T450">
        <v>6</v>
      </c>
      <c r="U450" s="1" t="s">
        <v>605</v>
      </c>
      <c r="V450">
        <v>10</v>
      </c>
      <c r="W450">
        <v>2022</v>
      </c>
    </row>
    <row r="451" spans="1:23" x14ac:dyDescent="0.25">
      <c r="A451">
        <v>120148</v>
      </c>
      <c r="B451">
        <v>24313409</v>
      </c>
      <c r="C451">
        <v>110880556</v>
      </c>
      <c r="D451">
        <v>60886872</v>
      </c>
      <c r="E451">
        <v>630</v>
      </c>
      <c r="F451">
        <v>6303354618</v>
      </c>
      <c r="G451">
        <v>0</v>
      </c>
      <c r="H451">
        <v>547</v>
      </c>
      <c r="I451" s="1" t="s">
        <v>531</v>
      </c>
      <c r="J451" s="3">
        <v>44841.727222222224</v>
      </c>
      <c r="K451" s="1" t="s">
        <v>551</v>
      </c>
      <c r="L451" s="1" t="s">
        <v>258</v>
      </c>
      <c r="M451" s="1" t="s">
        <v>258</v>
      </c>
      <c r="N451" s="1" t="s">
        <v>44</v>
      </c>
      <c r="O451" s="1" t="s">
        <v>95</v>
      </c>
      <c r="P451" s="1" t="s">
        <v>554</v>
      </c>
      <c r="Q451" s="1" t="s">
        <v>10</v>
      </c>
      <c r="R451" s="1" t="s">
        <v>552</v>
      </c>
      <c r="S451" s="1" t="s">
        <v>228</v>
      </c>
      <c r="T451">
        <v>6</v>
      </c>
      <c r="U451" s="1" t="s">
        <v>605</v>
      </c>
      <c r="V451">
        <v>10</v>
      </c>
      <c r="W451">
        <v>2022</v>
      </c>
    </row>
    <row r="452" spans="1:23" x14ac:dyDescent="0.25">
      <c r="A452">
        <v>120150</v>
      </c>
      <c r="B452">
        <v>24313453</v>
      </c>
      <c r="C452">
        <v>110881584</v>
      </c>
      <c r="D452">
        <v>62187092</v>
      </c>
      <c r="E452">
        <v>954</v>
      </c>
      <c r="F452">
        <v>9549314671</v>
      </c>
      <c r="G452">
        <v>20</v>
      </c>
      <c r="H452">
        <v>547</v>
      </c>
      <c r="I452" s="1" t="s">
        <v>531</v>
      </c>
      <c r="J452" s="3">
        <v>44841.727951388886</v>
      </c>
      <c r="K452" s="1" t="s">
        <v>551</v>
      </c>
      <c r="L452" s="1" t="s">
        <v>258</v>
      </c>
      <c r="M452" s="1" t="s">
        <v>258</v>
      </c>
      <c r="N452" s="1" t="s">
        <v>44</v>
      </c>
      <c r="O452" s="1" t="s">
        <v>95</v>
      </c>
      <c r="P452" s="1" t="s">
        <v>539</v>
      </c>
      <c r="Q452" s="1" t="s">
        <v>32</v>
      </c>
      <c r="R452" s="1" t="s">
        <v>552</v>
      </c>
      <c r="S452" s="1" t="s">
        <v>228</v>
      </c>
      <c r="T452">
        <v>6</v>
      </c>
      <c r="U452" s="1" t="s">
        <v>605</v>
      </c>
      <c r="V452">
        <v>10</v>
      </c>
      <c r="W452">
        <v>2022</v>
      </c>
    </row>
    <row r="453" spans="1:23" x14ac:dyDescent="0.25">
      <c r="A453">
        <v>120159</v>
      </c>
      <c r="B453">
        <v>24315248</v>
      </c>
      <c r="C453">
        <v>110889203</v>
      </c>
      <c r="D453">
        <v>62778731</v>
      </c>
      <c r="E453">
        <v>1</v>
      </c>
      <c r="F453">
        <v>19961890</v>
      </c>
      <c r="G453">
        <v>0</v>
      </c>
      <c r="H453">
        <v>547</v>
      </c>
      <c r="I453" s="1" t="s">
        <v>531</v>
      </c>
      <c r="J453" s="3">
        <v>44841.774594907409</v>
      </c>
      <c r="K453" s="1" t="s">
        <v>551</v>
      </c>
      <c r="L453" s="1" t="s">
        <v>258</v>
      </c>
      <c r="M453" s="1" t="s">
        <v>258</v>
      </c>
      <c r="N453" s="1" t="s">
        <v>547</v>
      </c>
      <c r="O453" s="1" t="s">
        <v>95</v>
      </c>
      <c r="P453" s="1" t="s">
        <v>535</v>
      </c>
      <c r="Q453" s="1" t="s">
        <v>10</v>
      </c>
      <c r="R453" s="1" t="s">
        <v>552</v>
      </c>
      <c r="S453" s="1" t="s">
        <v>228</v>
      </c>
      <c r="T453">
        <v>6</v>
      </c>
      <c r="U453" s="1" t="s">
        <v>605</v>
      </c>
      <c r="V453">
        <v>10</v>
      </c>
      <c r="W453">
        <v>2022</v>
      </c>
    </row>
    <row r="454" spans="1:23" x14ac:dyDescent="0.25">
      <c r="A454">
        <v>120162</v>
      </c>
      <c r="B454">
        <v>24315872</v>
      </c>
      <c r="C454">
        <v>110893210</v>
      </c>
      <c r="D454">
        <v>41182682</v>
      </c>
      <c r="E454">
        <v>508</v>
      </c>
      <c r="F454">
        <v>5080258960</v>
      </c>
      <c r="G454">
        <v>0</v>
      </c>
      <c r="H454">
        <v>547</v>
      </c>
      <c r="I454" s="1" t="s">
        <v>531</v>
      </c>
      <c r="J454" s="3">
        <v>44841.788668981484</v>
      </c>
      <c r="K454" s="1" t="s">
        <v>551</v>
      </c>
      <c r="L454" s="1" t="s">
        <v>258</v>
      </c>
      <c r="M454" s="1" t="s">
        <v>258</v>
      </c>
      <c r="N454" s="1" t="s">
        <v>44</v>
      </c>
      <c r="O454" s="1" t="s">
        <v>95</v>
      </c>
      <c r="P454" s="1" t="s">
        <v>553</v>
      </c>
      <c r="Q454" s="1" t="s">
        <v>10</v>
      </c>
      <c r="R454" s="1" t="s">
        <v>552</v>
      </c>
      <c r="S454" s="1" t="s">
        <v>228</v>
      </c>
      <c r="T454">
        <v>6</v>
      </c>
      <c r="U454" s="1" t="s">
        <v>605</v>
      </c>
      <c r="V454">
        <v>10</v>
      </c>
      <c r="W454">
        <v>2022</v>
      </c>
    </row>
    <row r="455" spans="1:23" x14ac:dyDescent="0.25">
      <c r="A455">
        <v>120173</v>
      </c>
      <c r="B455">
        <v>24317122</v>
      </c>
      <c r="C455">
        <v>110898713</v>
      </c>
      <c r="D455">
        <v>62781857</v>
      </c>
      <c r="E455">
        <v>267</v>
      </c>
      <c r="F455">
        <v>267146781</v>
      </c>
      <c r="G455">
        <v>0</v>
      </c>
      <c r="H455">
        <v>547</v>
      </c>
      <c r="I455" s="1" t="s">
        <v>531</v>
      </c>
      <c r="J455" s="3">
        <v>44841.826817129629</v>
      </c>
      <c r="K455" s="1" t="s">
        <v>551</v>
      </c>
      <c r="L455" s="1" t="s">
        <v>258</v>
      </c>
      <c r="M455" s="1" t="s">
        <v>258</v>
      </c>
      <c r="N455" s="1" t="s">
        <v>44</v>
      </c>
      <c r="O455" s="1" t="s">
        <v>91</v>
      </c>
      <c r="P455" s="1" t="s">
        <v>535</v>
      </c>
      <c r="Q455" s="1" t="s">
        <v>10</v>
      </c>
      <c r="R455" s="1" t="s">
        <v>552</v>
      </c>
      <c r="S455" s="1" t="s">
        <v>228</v>
      </c>
      <c r="T455">
        <v>6</v>
      </c>
      <c r="U455" s="1" t="s">
        <v>605</v>
      </c>
      <c r="V455">
        <v>10</v>
      </c>
      <c r="W455">
        <v>2022</v>
      </c>
    </row>
    <row r="456" spans="1:23" x14ac:dyDescent="0.25">
      <c r="A456">
        <v>120174</v>
      </c>
      <c r="B456">
        <v>24317169</v>
      </c>
      <c r="C456">
        <v>110899104</v>
      </c>
      <c r="D456">
        <v>56522433</v>
      </c>
      <c r="E456">
        <v>22</v>
      </c>
      <c r="F456">
        <v>226597413</v>
      </c>
      <c r="G456">
        <v>0</v>
      </c>
      <c r="H456">
        <v>547</v>
      </c>
      <c r="I456" s="1" t="s">
        <v>531</v>
      </c>
      <c r="J456" s="3">
        <v>44841.828738425924</v>
      </c>
      <c r="K456" s="1" t="s">
        <v>551</v>
      </c>
      <c r="L456" s="1" t="s">
        <v>258</v>
      </c>
      <c r="M456" s="1" t="s">
        <v>258</v>
      </c>
      <c r="N456" s="1" t="s">
        <v>44</v>
      </c>
      <c r="O456" s="1" t="s">
        <v>95</v>
      </c>
      <c r="P456" s="1" t="s">
        <v>533</v>
      </c>
      <c r="Q456" s="1" t="s">
        <v>10</v>
      </c>
      <c r="R456" s="1" t="s">
        <v>552</v>
      </c>
      <c r="S456" s="1" t="s">
        <v>228</v>
      </c>
      <c r="T456">
        <v>6</v>
      </c>
      <c r="U456" s="1" t="s">
        <v>605</v>
      </c>
      <c r="V456">
        <v>10</v>
      </c>
      <c r="W456">
        <v>2022</v>
      </c>
    </row>
    <row r="457" spans="1:23" x14ac:dyDescent="0.25">
      <c r="A457">
        <v>120258</v>
      </c>
      <c r="B457">
        <v>24394974</v>
      </c>
      <c r="C457">
        <v>111241795</v>
      </c>
      <c r="D457">
        <v>56104713</v>
      </c>
      <c r="E457">
        <v>696</v>
      </c>
      <c r="F457">
        <v>6963665067</v>
      </c>
      <c r="G457">
        <v>25</v>
      </c>
      <c r="H457">
        <v>547</v>
      </c>
      <c r="I457" s="1" t="s">
        <v>531</v>
      </c>
      <c r="J457" s="3">
        <v>44844.542673611111</v>
      </c>
      <c r="K457" s="1" t="s">
        <v>551</v>
      </c>
      <c r="L457" s="1" t="s">
        <v>258</v>
      </c>
      <c r="M457" s="1" t="s">
        <v>258</v>
      </c>
      <c r="N457" s="1" t="s">
        <v>44</v>
      </c>
      <c r="O457" s="1" t="s">
        <v>95</v>
      </c>
      <c r="P457" s="1" t="s">
        <v>567</v>
      </c>
      <c r="Q457" s="1" t="s">
        <v>29</v>
      </c>
      <c r="R457" s="1" t="s">
        <v>552</v>
      </c>
      <c r="S457" s="1" t="s">
        <v>288</v>
      </c>
      <c r="T457">
        <v>2</v>
      </c>
      <c r="U457" s="1" t="s">
        <v>605</v>
      </c>
      <c r="V457">
        <v>10</v>
      </c>
      <c r="W457">
        <v>2022</v>
      </c>
    </row>
    <row r="458" spans="1:23" x14ac:dyDescent="0.25">
      <c r="A458">
        <v>120263</v>
      </c>
      <c r="B458">
        <v>24396623</v>
      </c>
      <c r="C458">
        <v>111250794</v>
      </c>
      <c r="D458">
        <v>62912245</v>
      </c>
      <c r="E458">
        <v>763</v>
      </c>
      <c r="F458">
        <v>7630757212</v>
      </c>
      <c r="G458">
        <v>13</v>
      </c>
      <c r="H458">
        <v>547</v>
      </c>
      <c r="I458" s="1" t="s">
        <v>531</v>
      </c>
      <c r="J458" s="3">
        <v>44844.559039351851</v>
      </c>
      <c r="K458" s="1" t="s">
        <v>551</v>
      </c>
      <c r="L458" s="1" t="s">
        <v>258</v>
      </c>
      <c r="M458" s="1" t="s">
        <v>258</v>
      </c>
      <c r="N458" s="1" t="s">
        <v>44</v>
      </c>
      <c r="O458" s="1" t="s">
        <v>95</v>
      </c>
      <c r="P458" s="1" t="s">
        <v>533</v>
      </c>
      <c r="Q458" s="1" t="s">
        <v>13</v>
      </c>
      <c r="R458" s="1" t="s">
        <v>552</v>
      </c>
      <c r="S458" s="1" t="s">
        <v>288</v>
      </c>
      <c r="T458">
        <v>2</v>
      </c>
      <c r="U458" s="1" t="s">
        <v>605</v>
      </c>
      <c r="V458">
        <v>10</v>
      </c>
      <c r="W458">
        <v>2022</v>
      </c>
    </row>
    <row r="459" spans="1:23" x14ac:dyDescent="0.25">
      <c r="A459">
        <v>120270</v>
      </c>
      <c r="B459">
        <v>24398025</v>
      </c>
      <c r="C459">
        <v>111257974</v>
      </c>
      <c r="D459">
        <v>60090546</v>
      </c>
      <c r="E459">
        <v>104</v>
      </c>
      <c r="F459">
        <v>1044306658</v>
      </c>
      <c r="G459">
        <v>9</v>
      </c>
      <c r="H459">
        <v>547</v>
      </c>
      <c r="I459" s="1" t="s">
        <v>531</v>
      </c>
      <c r="J459" s="3">
        <v>44844.572893518518</v>
      </c>
      <c r="K459" s="1" t="s">
        <v>551</v>
      </c>
      <c r="L459" s="1" t="s">
        <v>258</v>
      </c>
      <c r="M459" s="1" t="s">
        <v>258</v>
      </c>
      <c r="N459" s="1" t="s">
        <v>44</v>
      </c>
      <c r="O459" s="1" t="s">
        <v>95</v>
      </c>
      <c r="P459" s="1" t="s">
        <v>537</v>
      </c>
      <c r="Q459" s="1" t="s">
        <v>12</v>
      </c>
      <c r="R459" s="1" t="s">
        <v>552</v>
      </c>
      <c r="S459" s="1" t="s">
        <v>288</v>
      </c>
      <c r="T459">
        <v>2</v>
      </c>
      <c r="U459" s="1" t="s">
        <v>605</v>
      </c>
      <c r="V459">
        <v>10</v>
      </c>
      <c r="W459">
        <v>2022</v>
      </c>
    </row>
    <row r="460" spans="1:23" x14ac:dyDescent="0.25">
      <c r="A460">
        <v>120279</v>
      </c>
      <c r="B460">
        <v>24399978</v>
      </c>
      <c r="C460">
        <v>111265606</v>
      </c>
      <c r="D460">
        <v>62920554</v>
      </c>
      <c r="E460">
        <v>933</v>
      </c>
      <c r="F460">
        <v>9331466804</v>
      </c>
      <c r="G460">
        <v>27</v>
      </c>
      <c r="H460">
        <v>547</v>
      </c>
      <c r="I460" s="1" t="s">
        <v>531</v>
      </c>
      <c r="J460" s="3">
        <v>44844.591122685182</v>
      </c>
      <c r="K460" s="1" t="s">
        <v>551</v>
      </c>
      <c r="L460" s="1" t="s">
        <v>258</v>
      </c>
      <c r="M460" s="1" t="s">
        <v>258</v>
      </c>
      <c r="N460" s="1" t="s">
        <v>44</v>
      </c>
      <c r="O460" s="1" t="s">
        <v>95</v>
      </c>
      <c r="P460" s="1" t="s">
        <v>554</v>
      </c>
      <c r="Q460" s="1" t="s">
        <v>41</v>
      </c>
      <c r="R460" s="1" t="s">
        <v>552</v>
      </c>
      <c r="S460" s="1" t="s">
        <v>288</v>
      </c>
      <c r="T460">
        <v>2</v>
      </c>
      <c r="U460" s="1" t="s">
        <v>605</v>
      </c>
      <c r="V460">
        <v>10</v>
      </c>
      <c r="W460">
        <v>2022</v>
      </c>
    </row>
    <row r="461" spans="1:23" x14ac:dyDescent="0.25">
      <c r="A461">
        <v>120285</v>
      </c>
      <c r="B461">
        <v>24400739</v>
      </c>
      <c r="C461">
        <v>111270128</v>
      </c>
      <c r="D461">
        <v>55861792</v>
      </c>
      <c r="E461">
        <v>359</v>
      </c>
      <c r="F461">
        <v>3594379129</v>
      </c>
      <c r="G461">
        <v>16</v>
      </c>
      <c r="H461">
        <v>547</v>
      </c>
      <c r="I461" s="1" t="s">
        <v>531</v>
      </c>
      <c r="J461" s="3">
        <v>44844.598020833335</v>
      </c>
      <c r="K461" s="1" t="s">
        <v>551</v>
      </c>
      <c r="L461" s="1" t="s">
        <v>258</v>
      </c>
      <c r="M461" s="1" t="s">
        <v>258</v>
      </c>
      <c r="N461" s="1" t="s">
        <v>44</v>
      </c>
      <c r="O461" s="1" t="s">
        <v>95</v>
      </c>
      <c r="P461" s="1" t="s">
        <v>554</v>
      </c>
      <c r="Q461" s="1" t="s">
        <v>15</v>
      </c>
      <c r="R461" s="1" t="s">
        <v>552</v>
      </c>
      <c r="S461" s="1" t="s">
        <v>288</v>
      </c>
      <c r="T461">
        <v>2</v>
      </c>
      <c r="U461" s="1" t="s">
        <v>605</v>
      </c>
      <c r="V461">
        <v>10</v>
      </c>
      <c r="W461">
        <v>2022</v>
      </c>
    </row>
    <row r="462" spans="1:23" x14ac:dyDescent="0.25">
      <c r="A462">
        <v>120292</v>
      </c>
      <c r="B462">
        <v>24402163</v>
      </c>
      <c r="C462">
        <v>111276272</v>
      </c>
      <c r="D462">
        <v>62913775</v>
      </c>
      <c r="E462">
        <v>458</v>
      </c>
      <c r="F462">
        <v>4587825046</v>
      </c>
      <c r="G462">
        <v>1</v>
      </c>
      <c r="H462">
        <v>547</v>
      </c>
      <c r="I462" s="1" t="s">
        <v>531</v>
      </c>
      <c r="J462" s="3">
        <v>44844.61136574074</v>
      </c>
      <c r="K462" s="1" t="s">
        <v>551</v>
      </c>
      <c r="L462" s="1" t="s">
        <v>258</v>
      </c>
      <c r="M462" s="1" t="s">
        <v>258</v>
      </c>
      <c r="N462" s="1" t="s">
        <v>44</v>
      </c>
      <c r="O462" s="1" t="s">
        <v>95</v>
      </c>
      <c r="P462" s="1" t="s">
        <v>570</v>
      </c>
      <c r="Q462" s="1" t="s">
        <v>39</v>
      </c>
      <c r="R462" s="1" t="s">
        <v>552</v>
      </c>
      <c r="S462" s="1" t="s">
        <v>288</v>
      </c>
      <c r="T462">
        <v>2</v>
      </c>
      <c r="U462" s="1" t="s">
        <v>605</v>
      </c>
      <c r="V462">
        <v>10</v>
      </c>
      <c r="W462">
        <v>2022</v>
      </c>
    </row>
    <row r="463" spans="1:23" x14ac:dyDescent="0.25">
      <c r="A463">
        <v>120294</v>
      </c>
      <c r="B463">
        <v>24402404</v>
      </c>
      <c r="C463">
        <v>111277101</v>
      </c>
      <c r="D463">
        <v>54224507</v>
      </c>
      <c r="E463">
        <v>186</v>
      </c>
      <c r="F463">
        <v>1863937686</v>
      </c>
      <c r="G463">
        <v>9</v>
      </c>
      <c r="H463">
        <v>547</v>
      </c>
      <c r="I463" s="1" t="s">
        <v>531</v>
      </c>
      <c r="J463" s="3">
        <v>44844.613009259258</v>
      </c>
      <c r="K463" s="1" t="s">
        <v>551</v>
      </c>
      <c r="L463" s="1" t="s">
        <v>258</v>
      </c>
      <c r="M463" s="1" t="s">
        <v>258</v>
      </c>
      <c r="N463" s="1" t="s">
        <v>44</v>
      </c>
      <c r="O463" s="1" t="s">
        <v>95</v>
      </c>
      <c r="P463" s="1" t="s">
        <v>537</v>
      </c>
      <c r="Q463" s="1" t="s">
        <v>12</v>
      </c>
      <c r="R463" s="1" t="s">
        <v>552</v>
      </c>
      <c r="S463" s="1" t="s">
        <v>288</v>
      </c>
      <c r="T463">
        <v>2</v>
      </c>
      <c r="U463" s="1" t="s">
        <v>605</v>
      </c>
      <c r="V463">
        <v>10</v>
      </c>
      <c r="W463">
        <v>2022</v>
      </c>
    </row>
    <row r="464" spans="1:23" x14ac:dyDescent="0.25">
      <c r="A464">
        <v>120299</v>
      </c>
      <c r="B464">
        <v>24403800</v>
      </c>
      <c r="C464">
        <v>111282974</v>
      </c>
      <c r="D464">
        <v>61514125</v>
      </c>
      <c r="E464">
        <v>240</v>
      </c>
      <c r="F464">
        <v>2406045119</v>
      </c>
      <c r="G464">
        <v>0</v>
      </c>
      <c r="H464">
        <v>547</v>
      </c>
      <c r="I464" s="1" t="s">
        <v>531</v>
      </c>
      <c r="J464" s="3">
        <v>44844.625937500001</v>
      </c>
      <c r="K464" s="1" t="s">
        <v>551</v>
      </c>
      <c r="L464" s="1" t="s">
        <v>258</v>
      </c>
      <c r="M464" s="1" t="s">
        <v>258</v>
      </c>
      <c r="N464" s="1" t="s">
        <v>44</v>
      </c>
      <c r="O464" s="1" t="s">
        <v>95</v>
      </c>
      <c r="P464" s="1" t="s">
        <v>533</v>
      </c>
      <c r="Q464" s="1" t="s">
        <v>10</v>
      </c>
      <c r="R464" s="1" t="s">
        <v>552</v>
      </c>
      <c r="S464" s="1" t="s">
        <v>288</v>
      </c>
      <c r="T464">
        <v>2</v>
      </c>
      <c r="U464" s="1" t="s">
        <v>605</v>
      </c>
      <c r="V464">
        <v>10</v>
      </c>
      <c r="W464">
        <v>2022</v>
      </c>
    </row>
    <row r="465" spans="1:23" x14ac:dyDescent="0.25">
      <c r="A465">
        <v>120302</v>
      </c>
      <c r="B465">
        <v>24405948</v>
      </c>
      <c r="C465">
        <v>111291241</v>
      </c>
      <c r="D465">
        <v>60698505</v>
      </c>
      <c r="E465">
        <v>283</v>
      </c>
      <c r="F465">
        <v>2832837905</v>
      </c>
      <c r="G465">
        <v>20</v>
      </c>
      <c r="H465">
        <v>547</v>
      </c>
      <c r="I465" s="1" t="s">
        <v>531</v>
      </c>
      <c r="J465" s="3">
        <v>44844.647256944445</v>
      </c>
      <c r="K465" s="1" t="s">
        <v>551</v>
      </c>
      <c r="L465" s="1" t="s">
        <v>258</v>
      </c>
      <c r="M465" s="1" t="s">
        <v>258</v>
      </c>
      <c r="N465" s="1" t="s">
        <v>44</v>
      </c>
      <c r="O465" s="1" t="s">
        <v>95</v>
      </c>
      <c r="P465" s="1" t="s">
        <v>537</v>
      </c>
      <c r="Q465" s="1" t="s">
        <v>32</v>
      </c>
      <c r="R465" s="1" t="s">
        <v>552</v>
      </c>
      <c r="S465" s="1" t="s">
        <v>288</v>
      </c>
      <c r="T465">
        <v>2</v>
      </c>
      <c r="U465" s="1" t="s">
        <v>605</v>
      </c>
      <c r="V465">
        <v>10</v>
      </c>
      <c r="W465">
        <v>2022</v>
      </c>
    </row>
    <row r="466" spans="1:23" x14ac:dyDescent="0.25">
      <c r="A466">
        <v>120306</v>
      </c>
      <c r="B466">
        <v>24407590</v>
      </c>
      <c r="C466">
        <v>111298451</v>
      </c>
      <c r="D466">
        <v>62936070</v>
      </c>
      <c r="E466">
        <v>92</v>
      </c>
      <c r="F466">
        <v>928069122</v>
      </c>
      <c r="G466">
        <v>0</v>
      </c>
      <c r="H466">
        <v>547</v>
      </c>
      <c r="I466" s="1" t="s">
        <v>531</v>
      </c>
      <c r="J466" s="3">
        <v>44844.664733796293</v>
      </c>
      <c r="K466" s="1" t="s">
        <v>551</v>
      </c>
      <c r="L466" s="1" t="s">
        <v>258</v>
      </c>
      <c r="M466" s="1" t="s">
        <v>258</v>
      </c>
      <c r="N466" s="1" t="s">
        <v>44</v>
      </c>
      <c r="O466" s="1" t="s">
        <v>95</v>
      </c>
      <c r="P466" s="1" t="s">
        <v>539</v>
      </c>
      <c r="Q466" s="1" t="s">
        <v>10</v>
      </c>
      <c r="R466" s="1" t="s">
        <v>552</v>
      </c>
      <c r="S466" s="1" t="s">
        <v>288</v>
      </c>
      <c r="T466">
        <v>2</v>
      </c>
      <c r="U466" s="1" t="s">
        <v>605</v>
      </c>
      <c r="V466">
        <v>10</v>
      </c>
      <c r="W466">
        <v>2022</v>
      </c>
    </row>
    <row r="467" spans="1:23" x14ac:dyDescent="0.25">
      <c r="A467">
        <v>120309</v>
      </c>
      <c r="B467">
        <v>24410098</v>
      </c>
      <c r="C467">
        <v>111308971</v>
      </c>
      <c r="D467">
        <v>62233491</v>
      </c>
      <c r="E467">
        <v>151</v>
      </c>
      <c r="F467">
        <v>1510475198</v>
      </c>
      <c r="G467">
        <v>9</v>
      </c>
      <c r="H467">
        <v>547</v>
      </c>
      <c r="I467" s="1" t="s">
        <v>531</v>
      </c>
      <c r="J467" s="3">
        <v>44844.695243055554</v>
      </c>
      <c r="K467" s="1" t="s">
        <v>551</v>
      </c>
      <c r="L467" s="1" t="s">
        <v>258</v>
      </c>
      <c r="M467" s="1" t="s">
        <v>258</v>
      </c>
      <c r="N467" s="1" t="s">
        <v>44</v>
      </c>
      <c r="O467" s="1" t="s">
        <v>95</v>
      </c>
      <c r="P467" s="1" t="s">
        <v>537</v>
      </c>
      <c r="Q467" s="1" t="s">
        <v>12</v>
      </c>
      <c r="R467" s="1" t="s">
        <v>552</v>
      </c>
      <c r="S467" s="1" t="s">
        <v>288</v>
      </c>
      <c r="T467">
        <v>2</v>
      </c>
      <c r="U467" s="1" t="s">
        <v>605</v>
      </c>
      <c r="V467">
        <v>10</v>
      </c>
      <c r="W467">
        <v>2022</v>
      </c>
    </row>
    <row r="468" spans="1:23" x14ac:dyDescent="0.25">
      <c r="A468">
        <v>120311</v>
      </c>
      <c r="B468">
        <v>24410974</v>
      </c>
      <c r="C468">
        <v>111313313</v>
      </c>
      <c r="D468">
        <v>62922927</v>
      </c>
      <c r="E468">
        <v>224</v>
      </c>
      <c r="F468">
        <v>2242925951</v>
      </c>
      <c r="G468">
        <v>21</v>
      </c>
      <c r="H468">
        <v>547</v>
      </c>
      <c r="I468" s="1" t="s">
        <v>531</v>
      </c>
      <c r="J468" s="3">
        <v>44844.708460648151</v>
      </c>
      <c r="K468" s="1" t="s">
        <v>551</v>
      </c>
      <c r="L468" s="1" t="s">
        <v>258</v>
      </c>
      <c r="M468" s="1" t="s">
        <v>258</v>
      </c>
      <c r="N468" s="1" t="s">
        <v>44</v>
      </c>
      <c r="O468" s="1" t="s">
        <v>95</v>
      </c>
      <c r="P468" s="1" t="s">
        <v>537</v>
      </c>
      <c r="Q468" s="1" t="s">
        <v>26</v>
      </c>
      <c r="R468" s="1" t="s">
        <v>552</v>
      </c>
      <c r="S468" s="1" t="s">
        <v>288</v>
      </c>
      <c r="T468">
        <v>2</v>
      </c>
      <c r="U468" s="1" t="s">
        <v>605</v>
      </c>
      <c r="V468">
        <v>10</v>
      </c>
      <c r="W468">
        <v>2022</v>
      </c>
    </row>
    <row r="469" spans="1:23" x14ac:dyDescent="0.25">
      <c r="A469">
        <v>120312</v>
      </c>
      <c r="B469">
        <v>24410981</v>
      </c>
      <c r="C469">
        <v>111313380</v>
      </c>
      <c r="D469">
        <v>62943568</v>
      </c>
      <c r="E469">
        <v>714</v>
      </c>
      <c r="F469">
        <v>7143581164</v>
      </c>
      <c r="G469">
        <v>15</v>
      </c>
      <c r="H469">
        <v>547</v>
      </c>
      <c r="I469" s="1" t="s">
        <v>531</v>
      </c>
      <c r="J469" s="3">
        <v>44844.708622685182</v>
      </c>
      <c r="K469" s="1" t="s">
        <v>551</v>
      </c>
      <c r="L469" s="1" t="s">
        <v>258</v>
      </c>
      <c r="M469" s="1" t="s">
        <v>258</v>
      </c>
      <c r="N469" s="1" t="s">
        <v>44</v>
      </c>
      <c r="O469" s="1" t="s">
        <v>95</v>
      </c>
      <c r="P469" s="1" t="s">
        <v>535</v>
      </c>
      <c r="Q469" s="1" t="s">
        <v>19</v>
      </c>
      <c r="R469" s="1" t="s">
        <v>552</v>
      </c>
      <c r="S469" s="1" t="s">
        <v>288</v>
      </c>
      <c r="T469">
        <v>2</v>
      </c>
      <c r="U469" s="1" t="s">
        <v>605</v>
      </c>
      <c r="V469">
        <v>10</v>
      </c>
      <c r="W469">
        <v>2022</v>
      </c>
    </row>
    <row r="470" spans="1:23" x14ac:dyDescent="0.25">
      <c r="A470">
        <v>120313</v>
      </c>
      <c r="B470">
        <v>24411016</v>
      </c>
      <c r="C470">
        <v>111313302</v>
      </c>
      <c r="D470">
        <v>61062143</v>
      </c>
      <c r="E470">
        <v>53</v>
      </c>
      <c r="F470">
        <v>534604383</v>
      </c>
      <c r="G470">
        <v>0</v>
      </c>
      <c r="H470">
        <v>547</v>
      </c>
      <c r="I470" s="1" t="s">
        <v>531</v>
      </c>
      <c r="J470" s="3">
        <v>44844.709062499998</v>
      </c>
      <c r="K470" s="1" t="s">
        <v>551</v>
      </c>
      <c r="L470" s="1" t="s">
        <v>258</v>
      </c>
      <c r="M470" s="1" t="s">
        <v>258</v>
      </c>
      <c r="N470" s="1" t="s">
        <v>44</v>
      </c>
      <c r="O470" s="1" t="s">
        <v>95</v>
      </c>
      <c r="P470" s="1" t="s">
        <v>537</v>
      </c>
      <c r="Q470" s="1" t="s">
        <v>10</v>
      </c>
      <c r="R470" s="1" t="s">
        <v>552</v>
      </c>
      <c r="S470" s="1" t="s">
        <v>288</v>
      </c>
      <c r="T470">
        <v>2</v>
      </c>
      <c r="U470" s="1" t="s">
        <v>605</v>
      </c>
      <c r="V470">
        <v>10</v>
      </c>
      <c r="W470">
        <v>2022</v>
      </c>
    </row>
    <row r="471" spans="1:23" x14ac:dyDescent="0.25">
      <c r="A471">
        <v>120314</v>
      </c>
      <c r="B471">
        <v>24411101</v>
      </c>
      <c r="C471">
        <v>111313531</v>
      </c>
      <c r="D471">
        <v>62943617</v>
      </c>
      <c r="E471">
        <v>898</v>
      </c>
      <c r="F471">
        <v>8982342225</v>
      </c>
      <c r="G471">
        <v>0</v>
      </c>
      <c r="H471">
        <v>547</v>
      </c>
      <c r="I471" s="1" t="s">
        <v>531</v>
      </c>
      <c r="J471" s="3">
        <v>44844.710740740738</v>
      </c>
      <c r="K471" s="1" t="s">
        <v>551</v>
      </c>
      <c r="L471" s="1" t="s">
        <v>258</v>
      </c>
      <c r="M471" s="1" t="s">
        <v>258</v>
      </c>
      <c r="N471" s="1" t="s">
        <v>44</v>
      </c>
      <c r="O471" s="1" t="s">
        <v>95</v>
      </c>
      <c r="P471" s="1" t="s">
        <v>537</v>
      </c>
      <c r="Q471" s="1" t="s">
        <v>10</v>
      </c>
      <c r="R471" s="1" t="s">
        <v>552</v>
      </c>
      <c r="S471" s="1" t="s">
        <v>288</v>
      </c>
      <c r="T471">
        <v>2</v>
      </c>
      <c r="U471" s="1" t="s">
        <v>605</v>
      </c>
      <c r="V471">
        <v>10</v>
      </c>
      <c r="W471">
        <v>2022</v>
      </c>
    </row>
    <row r="472" spans="1:23" x14ac:dyDescent="0.25">
      <c r="A472">
        <v>120317</v>
      </c>
      <c r="B472">
        <v>24411463</v>
      </c>
      <c r="C472">
        <v>111313313</v>
      </c>
      <c r="D472">
        <v>62922927</v>
      </c>
      <c r="E472">
        <v>224</v>
      </c>
      <c r="F472">
        <v>2242925951</v>
      </c>
      <c r="G472">
        <v>21</v>
      </c>
      <c r="H472">
        <v>547</v>
      </c>
      <c r="I472" s="1" t="s">
        <v>531</v>
      </c>
      <c r="J472" s="3">
        <v>44844.716747685183</v>
      </c>
      <c r="K472" s="1" t="s">
        <v>551</v>
      </c>
      <c r="L472" s="1" t="s">
        <v>258</v>
      </c>
      <c r="M472" s="1" t="s">
        <v>258</v>
      </c>
      <c r="N472" s="1" t="s">
        <v>44</v>
      </c>
      <c r="O472" s="1" t="s">
        <v>95</v>
      </c>
      <c r="P472" s="1" t="s">
        <v>535</v>
      </c>
      <c r="Q472" s="1" t="s">
        <v>26</v>
      </c>
      <c r="R472" s="1" t="s">
        <v>552</v>
      </c>
      <c r="S472" s="1" t="s">
        <v>288</v>
      </c>
      <c r="T472">
        <v>2</v>
      </c>
      <c r="U472" s="1" t="s">
        <v>605</v>
      </c>
      <c r="V472">
        <v>10</v>
      </c>
      <c r="W472">
        <v>2022</v>
      </c>
    </row>
    <row r="473" spans="1:23" x14ac:dyDescent="0.25">
      <c r="A473">
        <v>120318</v>
      </c>
      <c r="B473">
        <v>24411660</v>
      </c>
      <c r="C473">
        <v>111316824</v>
      </c>
      <c r="D473">
        <v>62944838</v>
      </c>
      <c r="E473">
        <v>574</v>
      </c>
      <c r="F473">
        <v>574050400</v>
      </c>
      <c r="G473">
        <v>0</v>
      </c>
      <c r="H473">
        <v>547</v>
      </c>
      <c r="I473" s="1" t="s">
        <v>531</v>
      </c>
      <c r="J473" s="3">
        <v>44844.720254629632</v>
      </c>
      <c r="K473" s="1" t="s">
        <v>551</v>
      </c>
      <c r="L473" s="1" t="s">
        <v>258</v>
      </c>
      <c r="M473" s="1" t="s">
        <v>258</v>
      </c>
      <c r="N473" s="1" t="s">
        <v>44</v>
      </c>
      <c r="O473" s="1" t="s">
        <v>91</v>
      </c>
      <c r="P473" s="1" t="s">
        <v>535</v>
      </c>
      <c r="Q473" s="1" t="s">
        <v>10</v>
      </c>
      <c r="R473" s="1" t="s">
        <v>552</v>
      </c>
      <c r="S473" s="1" t="s">
        <v>288</v>
      </c>
      <c r="T473">
        <v>2</v>
      </c>
      <c r="U473" s="1" t="s">
        <v>605</v>
      </c>
      <c r="V473">
        <v>10</v>
      </c>
      <c r="W473">
        <v>2022</v>
      </c>
    </row>
    <row r="474" spans="1:23" x14ac:dyDescent="0.25">
      <c r="A474">
        <v>120319</v>
      </c>
      <c r="B474">
        <v>24411741</v>
      </c>
      <c r="C474">
        <v>111317335</v>
      </c>
      <c r="D474">
        <v>62945302</v>
      </c>
      <c r="E474">
        <v>790</v>
      </c>
      <c r="F474">
        <v>7907051162</v>
      </c>
      <c r="G474">
        <v>0</v>
      </c>
      <c r="H474">
        <v>547</v>
      </c>
      <c r="I474" s="1" t="s">
        <v>531</v>
      </c>
      <c r="J474" s="3">
        <v>44844.72184027778</v>
      </c>
      <c r="K474" s="1" t="s">
        <v>551</v>
      </c>
      <c r="L474" s="1" t="s">
        <v>258</v>
      </c>
      <c r="M474" s="1" t="s">
        <v>258</v>
      </c>
      <c r="N474" s="1" t="s">
        <v>44</v>
      </c>
      <c r="O474" s="1" t="s">
        <v>95</v>
      </c>
      <c r="P474" s="1" t="s">
        <v>535</v>
      </c>
      <c r="Q474" s="1" t="s">
        <v>10</v>
      </c>
      <c r="R474" s="1" t="s">
        <v>552</v>
      </c>
      <c r="S474" s="1" t="s">
        <v>288</v>
      </c>
      <c r="T474">
        <v>2</v>
      </c>
      <c r="U474" s="1" t="s">
        <v>605</v>
      </c>
      <c r="V474">
        <v>10</v>
      </c>
      <c r="W474">
        <v>2022</v>
      </c>
    </row>
    <row r="475" spans="1:23" x14ac:dyDescent="0.25">
      <c r="A475">
        <v>120320</v>
      </c>
      <c r="B475">
        <v>24412018</v>
      </c>
      <c r="C475">
        <v>111318837</v>
      </c>
      <c r="D475">
        <v>62946946</v>
      </c>
      <c r="E475">
        <v>751</v>
      </c>
      <c r="F475">
        <v>7516746047</v>
      </c>
      <c r="G475">
        <v>17</v>
      </c>
      <c r="H475">
        <v>547</v>
      </c>
      <c r="I475" s="1" t="s">
        <v>531</v>
      </c>
      <c r="J475" s="3">
        <v>44844.727268518516</v>
      </c>
      <c r="K475" s="1" t="s">
        <v>551</v>
      </c>
      <c r="L475" s="1" t="s">
        <v>258</v>
      </c>
      <c r="M475" s="1" t="s">
        <v>258</v>
      </c>
      <c r="N475" s="1" t="s">
        <v>547</v>
      </c>
      <c r="O475" s="1" t="s">
        <v>95</v>
      </c>
      <c r="P475" s="1" t="s">
        <v>548</v>
      </c>
      <c r="Q475" s="1" t="s">
        <v>23</v>
      </c>
      <c r="R475" s="1" t="s">
        <v>552</v>
      </c>
      <c r="S475" s="1" t="s">
        <v>288</v>
      </c>
      <c r="T475">
        <v>2</v>
      </c>
      <c r="U475" s="1" t="s">
        <v>605</v>
      </c>
      <c r="V475">
        <v>10</v>
      </c>
      <c r="W475">
        <v>2022</v>
      </c>
    </row>
    <row r="476" spans="1:23" x14ac:dyDescent="0.25">
      <c r="A476">
        <v>120321</v>
      </c>
      <c r="B476">
        <v>24412219</v>
      </c>
      <c r="C476">
        <v>111317335</v>
      </c>
      <c r="D476">
        <v>62945302</v>
      </c>
      <c r="E476">
        <v>790</v>
      </c>
      <c r="F476">
        <v>7907051162</v>
      </c>
      <c r="G476">
        <v>0</v>
      </c>
      <c r="H476">
        <v>547</v>
      </c>
      <c r="I476" s="1" t="s">
        <v>531</v>
      </c>
      <c r="J476" s="3">
        <v>44844.730428240742</v>
      </c>
      <c r="K476" s="1" t="s">
        <v>551</v>
      </c>
      <c r="L476" s="1" t="s">
        <v>258</v>
      </c>
      <c r="M476" s="1" t="s">
        <v>258</v>
      </c>
      <c r="N476" s="1" t="s">
        <v>44</v>
      </c>
      <c r="O476" s="1" t="s">
        <v>95</v>
      </c>
      <c r="P476" s="1" t="s">
        <v>554</v>
      </c>
      <c r="Q476" s="1" t="s">
        <v>10</v>
      </c>
      <c r="R476" s="1" t="s">
        <v>552</v>
      </c>
      <c r="S476" s="1" t="s">
        <v>288</v>
      </c>
      <c r="T476">
        <v>2</v>
      </c>
      <c r="U476" s="1" t="s">
        <v>605</v>
      </c>
      <c r="V476">
        <v>10</v>
      </c>
      <c r="W476">
        <v>2022</v>
      </c>
    </row>
    <row r="477" spans="1:23" x14ac:dyDescent="0.25">
      <c r="A477">
        <v>120323</v>
      </c>
      <c r="B477">
        <v>24414730</v>
      </c>
      <c r="C477">
        <v>111332613</v>
      </c>
      <c r="D477">
        <v>62955297</v>
      </c>
      <c r="E477">
        <v>330</v>
      </c>
      <c r="F477">
        <v>3307277046</v>
      </c>
      <c r="G477">
        <v>0</v>
      </c>
      <c r="H477">
        <v>547</v>
      </c>
      <c r="I477" s="1" t="s">
        <v>531</v>
      </c>
      <c r="J477" s="3">
        <v>44844.780138888891</v>
      </c>
      <c r="K477" s="1" t="s">
        <v>551</v>
      </c>
      <c r="L477" s="1" t="s">
        <v>258</v>
      </c>
      <c r="M477" s="1" t="s">
        <v>258</v>
      </c>
      <c r="N477" s="1" t="s">
        <v>44</v>
      </c>
      <c r="O477" s="1" t="s">
        <v>95</v>
      </c>
      <c r="P477" s="1" t="s">
        <v>258</v>
      </c>
      <c r="Q477" s="1" t="s">
        <v>10</v>
      </c>
      <c r="R477" s="1" t="s">
        <v>552</v>
      </c>
      <c r="S477" s="1" t="s">
        <v>288</v>
      </c>
      <c r="T477">
        <v>2</v>
      </c>
      <c r="U477" s="1" t="s">
        <v>605</v>
      </c>
      <c r="V477">
        <v>10</v>
      </c>
      <c r="W477">
        <v>2022</v>
      </c>
    </row>
    <row r="478" spans="1:23" x14ac:dyDescent="0.25">
      <c r="A478">
        <v>120327</v>
      </c>
      <c r="B478">
        <v>24415977</v>
      </c>
      <c r="C478">
        <v>111339519</v>
      </c>
      <c r="D478">
        <v>62960317</v>
      </c>
      <c r="E478">
        <v>884</v>
      </c>
      <c r="F478">
        <v>8848321641</v>
      </c>
      <c r="G478">
        <v>0</v>
      </c>
      <c r="H478">
        <v>547</v>
      </c>
      <c r="I478" s="1" t="s">
        <v>531</v>
      </c>
      <c r="J478" s="3">
        <v>44844.810046296298</v>
      </c>
      <c r="K478" s="1" t="s">
        <v>551</v>
      </c>
      <c r="L478" s="1" t="s">
        <v>258</v>
      </c>
      <c r="M478" s="1" t="s">
        <v>258</v>
      </c>
      <c r="N478" s="1" t="s">
        <v>547</v>
      </c>
      <c r="O478" s="1" t="s">
        <v>95</v>
      </c>
      <c r="P478" s="1" t="s">
        <v>535</v>
      </c>
      <c r="Q478" s="1" t="s">
        <v>10</v>
      </c>
      <c r="R478" s="1" t="s">
        <v>552</v>
      </c>
      <c r="S478" s="1" t="s">
        <v>288</v>
      </c>
      <c r="T478">
        <v>2</v>
      </c>
      <c r="U478" s="1" t="s">
        <v>605</v>
      </c>
      <c r="V478">
        <v>10</v>
      </c>
      <c r="W478">
        <v>2022</v>
      </c>
    </row>
    <row r="479" spans="1:23" x14ac:dyDescent="0.25">
      <c r="A479">
        <v>120328</v>
      </c>
      <c r="B479">
        <v>24416215</v>
      </c>
      <c r="C479">
        <v>111341002</v>
      </c>
      <c r="D479">
        <v>62961327</v>
      </c>
      <c r="E479">
        <v>274</v>
      </c>
      <c r="F479">
        <v>2747420308</v>
      </c>
      <c r="G479">
        <v>20</v>
      </c>
      <c r="H479">
        <v>547</v>
      </c>
      <c r="I479" s="1" t="s">
        <v>531</v>
      </c>
      <c r="J479" s="3">
        <v>44844.814976851849</v>
      </c>
      <c r="K479" s="1" t="s">
        <v>551</v>
      </c>
      <c r="L479" s="1" t="s">
        <v>258</v>
      </c>
      <c r="M479" s="1" t="s">
        <v>258</v>
      </c>
      <c r="N479" s="1" t="s">
        <v>44</v>
      </c>
      <c r="O479" s="1" t="s">
        <v>95</v>
      </c>
      <c r="P479" s="1" t="s">
        <v>537</v>
      </c>
      <c r="Q479" s="1" t="s">
        <v>32</v>
      </c>
      <c r="R479" s="1" t="s">
        <v>552</v>
      </c>
      <c r="S479" s="1" t="s">
        <v>288</v>
      </c>
      <c r="T479">
        <v>2</v>
      </c>
      <c r="U479" s="1" t="s">
        <v>605</v>
      </c>
      <c r="V479">
        <v>10</v>
      </c>
      <c r="W479">
        <v>2022</v>
      </c>
    </row>
    <row r="480" spans="1:23" x14ac:dyDescent="0.25">
      <c r="A480">
        <v>120329</v>
      </c>
      <c r="B480">
        <v>24416362</v>
      </c>
      <c r="C480">
        <v>111340759</v>
      </c>
      <c r="D480">
        <v>62961250</v>
      </c>
      <c r="E480">
        <v>784</v>
      </c>
      <c r="F480">
        <v>7848718843</v>
      </c>
      <c r="G480">
        <v>30</v>
      </c>
      <c r="H480">
        <v>547</v>
      </c>
      <c r="I480" s="1" t="s">
        <v>531</v>
      </c>
      <c r="J480" s="3">
        <v>44844.818240740744</v>
      </c>
      <c r="K480" s="1" t="s">
        <v>551</v>
      </c>
      <c r="L480" s="1" t="s">
        <v>258</v>
      </c>
      <c r="M480" s="1" t="s">
        <v>258</v>
      </c>
      <c r="N480" s="1" t="s">
        <v>44</v>
      </c>
      <c r="O480" s="1" t="s">
        <v>95</v>
      </c>
      <c r="P480" s="1" t="s">
        <v>537</v>
      </c>
      <c r="Q480" s="1" t="s">
        <v>16</v>
      </c>
      <c r="R480" s="1" t="s">
        <v>552</v>
      </c>
      <c r="S480" s="1" t="s">
        <v>288</v>
      </c>
      <c r="T480">
        <v>2</v>
      </c>
      <c r="U480" s="1" t="s">
        <v>605</v>
      </c>
      <c r="V480">
        <v>10</v>
      </c>
      <c r="W480">
        <v>2022</v>
      </c>
    </row>
    <row r="481" spans="1:23" x14ac:dyDescent="0.25">
      <c r="A481">
        <v>120332</v>
      </c>
      <c r="B481">
        <v>24417042</v>
      </c>
      <c r="C481">
        <v>111344919</v>
      </c>
      <c r="D481">
        <v>62694090</v>
      </c>
      <c r="E481">
        <v>755</v>
      </c>
      <c r="F481">
        <v>7550148954</v>
      </c>
      <c r="G481">
        <v>12</v>
      </c>
      <c r="H481">
        <v>547</v>
      </c>
      <c r="I481" s="1" t="s">
        <v>531</v>
      </c>
      <c r="J481" s="3">
        <v>44844.834675925929</v>
      </c>
      <c r="K481" s="1" t="s">
        <v>551</v>
      </c>
      <c r="L481" s="1" t="s">
        <v>258</v>
      </c>
      <c r="M481" s="1" t="s">
        <v>258</v>
      </c>
      <c r="N481" s="1" t="s">
        <v>44</v>
      </c>
      <c r="O481" s="1" t="s">
        <v>95</v>
      </c>
      <c r="P481" s="1" t="s">
        <v>535</v>
      </c>
      <c r="Q481" s="1" t="s">
        <v>22</v>
      </c>
      <c r="R481" s="1" t="s">
        <v>552</v>
      </c>
      <c r="S481" s="1" t="s">
        <v>288</v>
      </c>
      <c r="T481">
        <v>2</v>
      </c>
      <c r="U481" s="1" t="s">
        <v>605</v>
      </c>
      <c r="V481">
        <v>10</v>
      </c>
      <c r="W481">
        <v>2022</v>
      </c>
    </row>
    <row r="482" spans="1:23" x14ac:dyDescent="0.25">
      <c r="A482">
        <v>120334</v>
      </c>
      <c r="B482">
        <v>24417292</v>
      </c>
      <c r="C482">
        <v>111345976</v>
      </c>
      <c r="D482">
        <v>56654819</v>
      </c>
      <c r="E482">
        <v>779</v>
      </c>
      <c r="F482">
        <v>7796569866</v>
      </c>
      <c r="G482">
        <v>13</v>
      </c>
      <c r="H482">
        <v>547</v>
      </c>
      <c r="I482" s="1" t="s">
        <v>531</v>
      </c>
      <c r="J482" s="3">
        <v>44844.841261574074</v>
      </c>
      <c r="K482" s="1" t="s">
        <v>551</v>
      </c>
      <c r="L482" s="1" t="s">
        <v>258</v>
      </c>
      <c r="M482" s="1" t="s">
        <v>258</v>
      </c>
      <c r="N482" s="1" t="s">
        <v>44</v>
      </c>
      <c r="O482" s="1" t="s">
        <v>95</v>
      </c>
      <c r="P482" s="1" t="s">
        <v>535</v>
      </c>
      <c r="Q482" s="1" t="s">
        <v>13</v>
      </c>
      <c r="R482" s="1" t="s">
        <v>552</v>
      </c>
      <c r="S482" s="1" t="s">
        <v>288</v>
      </c>
      <c r="T482">
        <v>2</v>
      </c>
      <c r="U482" s="1" t="s">
        <v>605</v>
      </c>
      <c r="V482">
        <v>10</v>
      </c>
      <c r="W482">
        <v>2022</v>
      </c>
    </row>
    <row r="483" spans="1:23" x14ac:dyDescent="0.25">
      <c r="A483">
        <v>120385</v>
      </c>
      <c r="B483">
        <v>24448023</v>
      </c>
      <c r="C483">
        <v>111487229</v>
      </c>
      <c r="D483">
        <v>62415893</v>
      </c>
      <c r="E483">
        <v>588</v>
      </c>
      <c r="F483">
        <v>5888911538</v>
      </c>
      <c r="G483">
        <v>15</v>
      </c>
      <c r="H483">
        <v>547</v>
      </c>
      <c r="I483" s="1" t="s">
        <v>531</v>
      </c>
      <c r="J483" s="3">
        <v>44845.540162037039</v>
      </c>
      <c r="K483" s="1" t="s">
        <v>551</v>
      </c>
      <c r="L483" s="1" t="s">
        <v>258</v>
      </c>
      <c r="M483" s="1" t="s">
        <v>258</v>
      </c>
      <c r="N483" s="1" t="s">
        <v>44</v>
      </c>
      <c r="O483" s="1" t="s">
        <v>95</v>
      </c>
      <c r="P483" s="1" t="s">
        <v>533</v>
      </c>
      <c r="Q483" s="1" t="s">
        <v>19</v>
      </c>
      <c r="R483" s="1" t="s">
        <v>552</v>
      </c>
      <c r="S483" s="1" t="s">
        <v>315</v>
      </c>
      <c r="T483">
        <v>3</v>
      </c>
      <c r="U483" s="1" t="s">
        <v>605</v>
      </c>
      <c r="V483">
        <v>10</v>
      </c>
      <c r="W483">
        <v>2022</v>
      </c>
    </row>
    <row r="484" spans="1:23" x14ac:dyDescent="0.25">
      <c r="A484">
        <v>120391</v>
      </c>
      <c r="B484">
        <v>24450183</v>
      </c>
      <c r="C484">
        <v>111495786</v>
      </c>
      <c r="D484">
        <v>56123453</v>
      </c>
      <c r="E484">
        <v>900</v>
      </c>
      <c r="F484">
        <v>9001896463</v>
      </c>
      <c r="G484">
        <v>0</v>
      </c>
      <c r="H484">
        <v>547</v>
      </c>
      <c r="I484" s="1" t="s">
        <v>531</v>
      </c>
      <c r="J484" s="3">
        <v>44845.561863425923</v>
      </c>
      <c r="K484" s="1" t="s">
        <v>551</v>
      </c>
      <c r="L484" s="1" t="s">
        <v>258</v>
      </c>
      <c r="M484" s="1" t="s">
        <v>258</v>
      </c>
      <c r="N484" s="1" t="s">
        <v>44</v>
      </c>
      <c r="O484" s="1" t="s">
        <v>95</v>
      </c>
      <c r="P484" s="1" t="s">
        <v>533</v>
      </c>
      <c r="Q484" s="1" t="s">
        <v>10</v>
      </c>
      <c r="R484" s="1" t="s">
        <v>552</v>
      </c>
      <c r="S484" s="1" t="s">
        <v>315</v>
      </c>
      <c r="T484">
        <v>3</v>
      </c>
      <c r="U484" s="1" t="s">
        <v>605</v>
      </c>
      <c r="V484">
        <v>10</v>
      </c>
      <c r="W484">
        <v>2022</v>
      </c>
    </row>
    <row r="485" spans="1:23" x14ac:dyDescent="0.25">
      <c r="A485">
        <v>120397</v>
      </c>
      <c r="B485">
        <v>24452089</v>
      </c>
      <c r="C485">
        <v>111503530</v>
      </c>
      <c r="D485">
        <v>62822013</v>
      </c>
      <c r="E485">
        <v>679</v>
      </c>
      <c r="F485">
        <v>6799068807</v>
      </c>
      <c r="G485">
        <v>0</v>
      </c>
      <c r="H485">
        <v>547</v>
      </c>
      <c r="I485" s="1" t="s">
        <v>531</v>
      </c>
      <c r="J485" s="3">
        <v>44845.581030092595</v>
      </c>
      <c r="K485" s="1" t="s">
        <v>551</v>
      </c>
      <c r="L485" s="1" t="s">
        <v>258</v>
      </c>
      <c r="M485" s="1" t="s">
        <v>258</v>
      </c>
      <c r="N485" s="1" t="s">
        <v>44</v>
      </c>
      <c r="O485" s="1" t="s">
        <v>95</v>
      </c>
      <c r="P485" s="1" t="s">
        <v>554</v>
      </c>
      <c r="Q485" s="1" t="s">
        <v>10</v>
      </c>
      <c r="R485" s="1" t="s">
        <v>552</v>
      </c>
      <c r="S485" s="1" t="s">
        <v>315</v>
      </c>
      <c r="T485">
        <v>3</v>
      </c>
      <c r="U485" s="1" t="s">
        <v>605</v>
      </c>
      <c r="V485">
        <v>10</v>
      </c>
      <c r="W485">
        <v>2022</v>
      </c>
    </row>
    <row r="486" spans="1:23" x14ac:dyDescent="0.25">
      <c r="A486">
        <v>120404</v>
      </c>
      <c r="B486">
        <v>24455718</v>
      </c>
      <c r="C486">
        <v>111518341</v>
      </c>
      <c r="D486">
        <v>39417668</v>
      </c>
      <c r="E486">
        <v>449</v>
      </c>
      <c r="F486">
        <v>4492989636</v>
      </c>
      <c r="G486">
        <v>1</v>
      </c>
      <c r="H486">
        <v>547</v>
      </c>
      <c r="I486" s="1" t="s">
        <v>531</v>
      </c>
      <c r="J486" s="3">
        <v>44845.615787037037</v>
      </c>
      <c r="K486" s="1" t="s">
        <v>551</v>
      </c>
      <c r="L486" s="1" t="s">
        <v>258</v>
      </c>
      <c r="M486" s="1" t="s">
        <v>258</v>
      </c>
      <c r="N486" s="1" t="s">
        <v>44</v>
      </c>
      <c r="O486" s="1" t="s">
        <v>95</v>
      </c>
      <c r="P486" s="1" t="s">
        <v>535</v>
      </c>
      <c r="Q486" s="1" t="s">
        <v>39</v>
      </c>
      <c r="R486" s="1" t="s">
        <v>552</v>
      </c>
      <c r="S486" s="1" t="s">
        <v>315</v>
      </c>
      <c r="T486">
        <v>3</v>
      </c>
      <c r="U486" s="1" t="s">
        <v>605</v>
      </c>
      <c r="V486">
        <v>10</v>
      </c>
      <c r="W486">
        <v>2022</v>
      </c>
    </row>
    <row r="487" spans="1:23" x14ac:dyDescent="0.25">
      <c r="A487">
        <v>120411</v>
      </c>
      <c r="B487">
        <v>24456670</v>
      </c>
      <c r="C487">
        <v>111522404</v>
      </c>
      <c r="D487">
        <v>58972390</v>
      </c>
      <c r="E487">
        <v>837</v>
      </c>
      <c r="F487">
        <v>8375665351</v>
      </c>
      <c r="G487">
        <v>0</v>
      </c>
      <c r="H487">
        <v>547</v>
      </c>
      <c r="I487" s="1" t="s">
        <v>531</v>
      </c>
      <c r="J487" s="3">
        <v>44845.625914351855</v>
      </c>
      <c r="K487" s="1" t="s">
        <v>551</v>
      </c>
      <c r="L487" s="1" t="s">
        <v>258</v>
      </c>
      <c r="M487" s="1" t="s">
        <v>258</v>
      </c>
      <c r="N487" s="1" t="s">
        <v>44</v>
      </c>
      <c r="O487" s="1" t="s">
        <v>95</v>
      </c>
      <c r="P487" s="1" t="s">
        <v>533</v>
      </c>
      <c r="Q487" s="1" t="s">
        <v>10</v>
      </c>
      <c r="R487" s="1" t="s">
        <v>552</v>
      </c>
      <c r="S487" s="1" t="s">
        <v>315</v>
      </c>
      <c r="T487">
        <v>3</v>
      </c>
      <c r="U487" s="1" t="s">
        <v>605</v>
      </c>
      <c r="V487">
        <v>10</v>
      </c>
      <c r="W487">
        <v>2022</v>
      </c>
    </row>
    <row r="488" spans="1:23" x14ac:dyDescent="0.25">
      <c r="A488">
        <v>120414</v>
      </c>
      <c r="B488">
        <v>24457091</v>
      </c>
      <c r="C488">
        <v>111523743</v>
      </c>
      <c r="D488">
        <v>59022809</v>
      </c>
      <c r="E488">
        <v>507</v>
      </c>
      <c r="F488">
        <v>5073970917</v>
      </c>
      <c r="G488">
        <v>0</v>
      </c>
      <c r="H488">
        <v>547</v>
      </c>
      <c r="I488" s="1" t="s">
        <v>531</v>
      </c>
      <c r="J488" s="3">
        <v>44845.629861111112</v>
      </c>
      <c r="K488" s="1" t="s">
        <v>551</v>
      </c>
      <c r="L488" s="1" t="s">
        <v>258</v>
      </c>
      <c r="M488" s="1" t="s">
        <v>258</v>
      </c>
      <c r="N488" s="1" t="s">
        <v>44</v>
      </c>
      <c r="O488" s="1" t="s">
        <v>95</v>
      </c>
      <c r="P488" s="1" t="s">
        <v>533</v>
      </c>
      <c r="Q488" s="1" t="s">
        <v>10</v>
      </c>
      <c r="R488" s="1" t="s">
        <v>552</v>
      </c>
      <c r="S488" s="1" t="s">
        <v>315</v>
      </c>
      <c r="T488">
        <v>3</v>
      </c>
      <c r="U488" s="1" t="s">
        <v>605</v>
      </c>
      <c r="V488">
        <v>10</v>
      </c>
      <c r="W488">
        <v>2022</v>
      </c>
    </row>
    <row r="489" spans="1:23" x14ac:dyDescent="0.25">
      <c r="A489">
        <v>120418</v>
      </c>
      <c r="B489">
        <v>24457445</v>
      </c>
      <c r="C489">
        <v>111524770</v>
      </c>
      <c r="D489">
        <v>61128952</v>
      </c>
      <c r="E489">
        <v>887</v>
      </c>
      <c r="F489">
        <v>8879591204</v>
      </c>
      <c r="G489">
        <v>0</v>
      </c>
      <c r="H489">
        <v>547</v>
      </c>
      <c r="I489" s="1" t="s">
        <v>531</v>
      </c>
      <c r="J489" s="3">
        <v>44845.633344907408</v>
      </c>
      <c r="K489" s="1" t="s">
        <v>551</v>
      </c>
      <c r="L489" s="1" t="s">
        <v>258</v>
      </c>
      <c r="M489" s="1" t="s">
        <v>258</v>
      </c>
      <c r="N489" s="1" t="s">
        <v>44</v>
      </c>
      <c r="O489" s="1" t="s">
        <v>95</v>
      </c>
      <c r="P489" s="1" t="s">
        <v>557</v>
      </c>
      <c r="Q489" s="1" t="s">
        <v>10</v>
      </c>
      <c r="R489" s="1" t="s">
        <v>552</v>
      </c>
      <c r="S489" s="1" t="s">
        <v>315</v>
      </c>
      <c r="T489">
        <v>3</v>
      </c>
      <c r="U489" s="1" t="s">
        <v>605</v>
      </c>
      <c r="V489">
        <v>10</v>
      </c>
      <c r="W489">
        <v>2022</v>
      </c>
    </row>
    <row r="490" spans="1:23" x14ac:dyDescent="0.25">
      <c r="A490">
        <v>120421</v>
      </c>
      <c r="B490">
        <v>24457706</v>
      </c>
      <c r="C490">
        <v>111526117</v>
      </c>
      <c r="D490">
        <v>63039760</v>
      </c>
      <c r="E490">
        <v>34</v>
      </c>
      <c r="F490">
        <v>341186731</v>
      </c>
      <c r="G490">
        <v>0</v>
      </c>
      <c r="H490">
        <v>547</v>
      </c>
      <c r="I490" s="1" t="s">
        <v>531</v>
      </c>
      <c r="J490" s="3">
        <v>44845.636018518519</v>
      </c>
      <c r="K490" s="1" t="s">
        <v>551</v>
      </c>
      <c r="L490" s="1" t="s">
        <v>258</v>
      </c>
      <c r="M490" s="1" t="s">
        <v>258</v>
      </c>
      <c r="N490" s="1" t="s">
        <v>44</v>
      </c>
      <c r="O490" s="1" t="s">
        <v>95</v>
      </c>
      <c r="P490" s="1" t="s">
        <v>537</v>
      </c>
      <c r="Q490" s="1" t="s">
        <v>10</v>
      </c>
      <c r="R490" s="1" t="s">
        <v>552</v>
      </c>
      <c r="S490" s="1" t="s">
        <v>315</v>
      </c>
      <c r="T490">
        <v>3</v>
      </c>
      <c r="U490" s="1" t="s">
        <v>605</v>
      </c>
      <c r="V490">
        <v>10</v>
      </c>
      <c r="W490">
        <v>2022</v>
      </c>
    </row>
    <row r="491" spans="1:23" x14ac:dyDescent="0.25">
      <c r="A491">
        <v>120425</v>
      </c>
      <c r="B491">
        <v>24459826</v>
      </c>
      <c r="C491">
        <v>111534260</v>
      </c>
      <c r="D491">
        <v>63042905</v>
      </c>
      <c r="E491">
        <v>202</v>
      </c>
      <c r="F491">
        <v>2023298417</v>
      </c>
      <c r="G491">
        <v>0</v>
      </c>
      <c r="H491">
        <v>547</v>
      </c>
      <c r="I491" s="1" t="s">
        <v>531</v>
      </c>
      <c r="J491" s="3">
        <v>44845.658136574071</v>
      </c>
      <c r="K491" s="1" t="s">
        <v>551</v>
      </c>
      <c r="L491" s="1" t="s">
        <v>258</v>
      </c>
      <c r="M491" s="1" t="s">
        <v>258</v>
      </c>
      <c r="N491" s="1" t="s">
        <v>44</v>
      </c>
      <c r="O491" s="1" t="s">
        <v>95</v>
      </c>
      <c r="P491" s="1" t="s">
        <v>537</v>
      </c>
      <c r="Q491" s="1" t="s">
        <v>10</v>
      </c>
      <c r="R491" s="1" t="s">
        <v>552</v>
      </c>
      <c r="S491" s="1" t="s">
        <v>315</v>
      </c>
      <c r="T491">
        <v>3</v>
      </c>
      <c r="U491" s="1" t="s">
        <v>605</v>
      </c>
      <c r="V491">
        <v>10</v>
      </c>
      <c r="W491">
        <v>2022</v>
      </c>
    </row>
    <row r="492" spans="1:23" x14ac:dyDescent="0.25">
      <c r="A492">
        <v>120428</v>
      </c>
      <c r="B492">
        <v>24460701</v>
      </c>
      <c r="C492">
        <v>111538199</v>
      </c>
      <c r="D492">
        <v>54511861</v>
      </c>
      <c r="E492">
        <v>280</v>
      </c>
      <c r="F492">
        <v>2806540702</v>
      </c>
      <c r="G492">
        <v>0</v>
      </c>
      <c r="H492">
        <v>547</v>
      </c>
      <c r="I492" s="1" t="s">
        <v>531</v>
      </c>
      <c r="J492" s="3">
        <v>44845.668923611112</v>
      </c>
      <c r="K492" s="1" t="s">
        <v>551</v>
      </c>
      <c r="L492" s="1" t="s">
        <v>258</v>
      </c>
      <c r="M492" s="1" t="s">
        <v>258</v>
      </c>
      <c r="N492" s="1" t="s">
        <v>44</v>
      </c>
      <c r="O492" s="1" t="s">
        <v>95</v>
      </c>
      <c r="P492" s="1" t="s">
        <v>535</v>
      </c>
      <c r="Q492" s="1" t="s">
        <v>10</v>
      </c>
      <c r="R492" s="1" t="s">
        <v>552</v>
      </c>
      <c r="S492" s="1" t="s">
        <v>315</v>
      </c>
      <c r="T492">
        <v>3</v>
      </c>
      <c r="U492" s="1" t="s">
        <v>605</v>
      </c>
      <c r="V492">
        <v>10</v>
      </c>
      <c r="W492">
        <v>2022</v>
      </c>
    </row>
    <row r="493" spans="1:23" x14ac:dyDescent="0.25">
      <c r="A493">
        <v>120429</v>
      </c>
      <c r="B493">
        <v>24460738</v>
      </c>
      <c r="C493">
        <v>111538279</v>
      </c>
      <c r="D493">
        <v>63044411</v>
      </c>
      <c r="E493">
        <v>757</v>
      </c>
      <c r="F493">
        <v>7578911085</v>
      </c>
      <c r="G493">
        <v>12</v>
      </c>
      <c r="H493">
        <v>547</v>
      </c>
      <c r="I493" s="1" t="s">
        <v>531</v>
      </c>
      <c r="J493" s="3">
        <v>44845.669224537036</v>
      </c>
      <c r="K493" s="1" t="s">
        <v>551</v>
      </c>
      <c r="L493" s="1" t="s">
        <v>258</v>
      </c>
      <c r="M493" s="1" t="s">
        <v>258</v>
      </c>
      <c r="N493" s="1" t="s">
        <v>44</v>
      </c>
      <c r="O493" s="1" t="s">
        <v>95</v>
      </c>
      <c r="P493" s="1" t="s">
        <v>533</v>
      </c>
      <c r="Q493" s="1" t="s">
        <v>22</v>
      </c>
      <c r="R493" s="1" t="s">
        <v>552</v>
      </c>
      <c r="S493" s="1" t="s">
        <v>315</v>
      </c>
      <c r="T493">
        <v>3</v>
      </c>
      <c r="U493" s="1" t="s">
        <v>605</v>
      </c>
      <c r="V493">
        <v>10</v>
      </c>
      <c r="W493">
        <v>2022</v>
      </c>
    </row>
    <row r="494" spans="1:23" x14ac:dyDescent="0.25">
      <c r="A494">
        <v>120432</v>
      </c>
      <c r="B494">
        <v>24461711</v>
      </c>
      <c r="C494">
        <v>111541926</v>
      </c>
      <c r="D494">
        <v>39989495</v>
      </c>
      <c r="E494">
        <v>306</v>
      </c>
      <c r="F494">
        <v>3063368611</v>
      </c>
      <c r="G494">
        <v>0</v>
      </c>
      <c r="H494">
        <v>547</v>
      </c>
      <c r="I494" s="1" t="s">
        <v>531</v>
      </c>
      <c r="J494" s="3">
        <v>44845.680439814816</v>
      </c>
      <c r="K494" s="1" t="s">
        <v>551</v>
      </c>
      <c r="L494" s="1" t="s">
        <v>258</v>
      </c>
      <c r="M494" s="1" t="s">
        <v>258</v>
      </c>
      <c r="N494" s="1" t="s">
        <v>44</v>
      </c>
      <c r="O494" s="1" t="s">
        <v>95</v>
      </c>
      <c r="P494" s="1" t="s">
        <v>535</v>
      </c>
      <c r="Q494" s="1" t="s">
        <v>10</v>
      </c>
      <c r="R494" s="1" t="s">
        <v>552</v>
      </c>
      <c r="S494" s="1" t="s">
        <v>315</v>
      </c>
      <c r="T494">
        <v>3</v>
      </c>
      <c r="U494" s="1" t="s">
        <v>605</v>
      </c>
      <c r="V494">
        <v>10</v>
      </c>
      <c r="W494">
        <v>2022</v>
      </c>
    </row>
    <row r="495" spans="1:23" x14ac:dyDescent="0.25">
      <c r="A495">
        <v>120434</v>
      </c>
      <c r="B495">
        <v>24461850</v>
      </c>
      <c r="C495">
        <v>111542511</v>
      </c>
      <c r="D495">
        <v>63046023</v>
      </c>
      <c r="E495">
        <v>684</v>
      </c>
      <c r="F495">
        <v>6843804201</v>
      </c>
      <c r="G495">
        <v>0</v>
      </c>
      <c r="H495">
        <v>547</v>
      </c>
      <c r="I495" s="1" t="s">
        <v>531</v>
      </c>
      <c r="J495" s="3">
        <v>44845.682824074072</v>
      </c>
      <c r="K495" s="1" t="s">
        <v>551</v>
      </c>
      <c r="L495" s="1" t="s">
        <v>258</v>
      </c>
      <c r="M495" s="1" t="s">
        <v>258</v>
      </c>
      <c r="N495" s="1" t="s">
        <v>44</v>
      </c>
      <c r="O495" s="1" t="s">
        <v>95</v>
      </c>
      <c r="P495" s="1" t="s">
        <v>558</v>
      </c>
      <c r="Q495" s="1" t="s">
        <v>10</v>
      </c>
      <c r="R495" s="1" t="s">
        <v>552</v>
      </c>
      <c r="S495" s="1" t="s">
        <v>315</v>
      </c>
      <c r="T495">
        <v>3</v>
      </c>
      <c r="U495" s="1" t="s">
        <v>605</v>
      </c>
      <c r="V495">
        <v>10</v>
      </c>
      <c r="W495">
        <v>2022</v>
      </c>
    </row>
    <row r="496" spans="1:23" x14ac:dyDescent="0.25">
      <c r="A496">
        <v>120440</v>
      </c>
      <c r="B496">
        <v>24462362</v>
      </c>
      <c r="C496">
        <v>111545114</v>
      </c>
      <c r="D496">
        <v>63046580</v>
      </c>
      <c r="E496">
        <v>673</v>
      </c>
      <c r="F496">
        <v>6733808687</v>
      </c>
      <c r="G496">
        <v>25</v>
      </c>
      <c r="H496">
        <v>547</v>
      </c>
      <c r="I496" s="1" t="s">
        <v>531</v>
      </c>
      <c r="J496" s="3">
        <v>44845.689513888887</v>
      </c>
      <c r="K496" s="1" t="s">
        <v>551</v>
      </c>
      <c r="L496" s="1" t="s">
        <v>258</v>
      </c>
      <c r="M496" s="1" t="s">
        <v>258</v>
      </c>
      <c r="N496" s="1" t="s">
        <v>44</v>
      </c>
      <c r="O496" s="1" t="s">
        <v>95</v>
      </c>
      <c r="P496" s="1" t="s">
        <v>537</v>
      </c>
      <c r="Q496" s="1" t="s">
        <v>29</v>
      </c>
      <c r="R496" s="1" t="s">
        <v>552</v>
      </c>
      <c r="S496" s="1" t="s">
        <v>315</v>
      </c>
      <c r="T496">
        <v>3</v>
      </c>
      <c r="U496" s="1" t="s">
        <v>605</v>
      </c>
      <c r="V496">
        <v>10</v>
      </c>
      <c r="W496">
        <v>2022</v>
      </c>
    </row>
    <row r="497" spans="1:23" x14ac:dyDescent="0.25">
      <c r="A497">
        <v>120446</v>
      </c>
      <c r="B497">
        <v>24463073</v>
      </c>
      <c r="C497">
        <v>111548219</v>
      </c>
      <c r="D497">
        <v>60511958</v>
      </c>
      <c r="E497">
        <v>961</v>
      </c>
      <c r="F497">
        <v>9610135567</v>
      </c>
      <c r="G497">
        <v>7</v>
      </c>
      <c r="H497">
        <v>547</v>
      </c>
      <c r="I497" s="1" t="s">
        <v>531</v>
      </c>
      <c r="J497" s="3">
        <v>44845.700335648151</v>
      </c>
      <c r="K497" s="1" t="s">
        <v>551</v>
      </c>
      <c r="L497" s="1" t="s">
        <v>258</v>
      </c>
      <c r="M497" s="1" t="s">
        <v>258</v>
      </c>
      <c r="N497" s="1" t="s">
        <v>44</v>
      </c>
      <c r="O497" s="1" t="s">
        <v>95</v>
      </c>
      <c r="P497" s="1" t="s">
        <v>537</v>
      </c>
      <c r="Q497" s="1" t="s">
        <v>20</v>
      </c>
      <c r="R497" s="1" t="s">
        <v>552</v>
      </c>
      <c r="S497" s="1" t="s">
        <v>315</v>
      </c>
      <c r="T497">
        <v>3</v>
      </c>
      <c r="U497" s="1" t="s">
        <v>605</v>
      </c>
      <c r="V497">
        <v>10</v>
      </c>
      <c r="W497">
        <v>2022</v>
      </c>
    </row>
    <row r="498" spans="1:23" x14ac:dyDescent="0.25">
      <c r="A498">
        <v>120447</v>
      </c>
      <c r="B498">
        <v>24463171</v>
      </c>
      <c r="C498">
        <v>111548331</v>
      </c>
      <c r="D498">
        <v>55804690</v>
      </c>
      <c r="E498">
        <v>264</v>
      </c>
      <c r="F498">
        <v>2644844917</v>
      </c>
      <c r="G498">
        <v>0</v>
      </c>
      <c r="H498">
        <v>547</v>
      </c>
      <c r="I498" s="1" t="s">
        <v>531</v>
      </c>
      <c r="J498" s="3">
        <v>44845.701886574076</v>
      </c>
      <c r="K498" s="1" t="s">
        <v>551</v>
      </c>
      <c r="L498" s="1" t="s">
        <v>258</v>
      </c>
      <c r="M498" s="1" t="s">
        <v>258</v>
      </c>
      <c r="N498" s="1" t="s">
        <v>44</v>
      </c>
      <c r="O498" s="1" t="s">
        <v>95</v>
      </c>
      <c r="P498" s="1" t="s">
        <v>535</v>
      </c>
      <c r="Q498" s="1" t="s">
        <v>10</v>
      </c>
      <c r="R498" s="1" t="s">
        <v>552</v>
      </c>
      <c r="S498" s="1" t="s">
        <v>315</v>
      </c>
      <c r="T498">
        <v>3</v>
      </c>
      <c r="U498" s="1" t="s">
        <v>605</v>
      </c>
      <c r="V498">
        <v>10</v>
      </c>
      <c r="W498">
        <v>2022</v>
      </c>
    </row>
    <row r="499" spans="1:23" x14ac:dyDescent="0.25">
      <c r="A499">
        <v>120449</v>
      </c>
      <c r="B499">
        <v>24463420</v>
      </c>
      <c r="C499">
        <v>111545961</v>
      </c>
      <c r="D499">
        <v>63047330</v>
      </c>
      <c r="E499">
        <v>85</v>
      </c>
      <c r="F499">
        <v>854982837</v>
      </c>
      <c r="G499">
        <v>0</v>
      </c>
      <c r="H499">
        <v>547</v>
      </c>
      <c r="I499" s="1" t="s">
        <v>531</v>
      </c>
      <c r="J499" s="3">
        <v>44845.706203703703</v>
      </c>
      <c r="K499" s="1" t="s">
        <v>551</v>
      </c>
      <c r="L499" s="1" t="s">
        <v>258</v>
      </c>
      <c r="M499" s="1" t="s">
        <v>258</v>
      </c>
      <c r="N499" s="1" t="s">
        <v>44</v>
      </c>
      <c r="O499" s="1" t="s">
        <v>95</v>
      </c>
      <c r="P499" s="1" t="s">
        <v>539</v>
      </c>
      <c r="Q499" s="1" t="s">
        <v>10</v>
      </c>
      <c r="R499" s="1" t="s">
        <v>552</v>
      </c>
      <c r="S499" s="1" t="s">
        <v>315</v>
      </c>
      <c r="T499">
        <v>3</v>
      </c>
      <c r="U499" s="1" t="s">
        <v>605</v>
      </c>
      <c r="V499">
        <v>10</v>
      </c>
      <c r="W499">
        <v>2022</v>
      </c>
    </row>
    <row r="500" spans="1:23" x14ac:dyDescent="0.25">
      <c r="A500">
        <v>120453</v>
      </c>
      <c r="B500">
        <v>24463852</v>
      </c>
      <c r="C500">
        <v>111551643</v>
      </c>
      <c r="D500">
        <v>60743105</v>
      </c>
      <c r="E500">
        <v>9</v>
      </c>
      <c r="F500">
        <v>90921582</v>
      </c>
      <c r="G500">
        <v>0</v>
      </c>
      <c r="H500">
        <v>547</v>
      </c>
      <c r="I500" s="1" t="s">
        <v>531</v>
      </c>
      <c r="J500" s="3">
        <v>44845.714224537034</v>
      </c>
      <c r="K500" s="1" t="s">
        <v>551</v>
      </c>
      <c r="L500" s="1" t="s">
        <v>258</v>
      </c>
      <c r="M500" s="1" t="s">
        <v>258</v>
      </c>
      <c r="N500" s="1" t="s">
        <v>44</v>
      </c>
      <c r="O500" s="1" t="s">
        <v>95</v>
      </c>
      <c r="P500" s="1" t="s">
        <v>533</v>
      </c>
      <c r="Q500" s="1" t="s">
        <v>10</v>
      </c>
      <c r="R500" s="1" t="s">
        <v>552</v>
      </c>
      <c r="S500" s="1" t="s">
        <v>315</v>
      </c>
      <c r="T500">
        <v>3</v>
      </c>
      <c r="U500" s="1" t="s">
        <v>605</v>
      </c>
      <c r="V500">
        <v>10</v>
      </c>
      <c r="W500">
        <v>2022</v>
      </c>
    </row>
    <row r="501" spans="1:23" x14ac:dyDescent="0.25">
      <c r="A501">
        <v>120457</v>
      </c>
      <c r="B501">
        <v>24464444</v>
      </c>
      <c r="C501">
        <v>111554327</v>
      </c>
      <c r="D501">
        <v>55668984</v>
      </c>
      <c r="E501">
        <v>931</v>
      </c>
      <c r="F501">
        <v>9319037067</v>
      </c>
      <c r="G501">
        <v>0</v>
      </c>
      <c r="H501">
        <v>547</v>
      </c>
      <c r="I501" s="1" t="s">
        <v>531</v>
      </c>
      <c r="J501" s="3">
        <v>44845.725208333337</v>
      </c>
      <c r="K501" s="1" t="s">
        <v>551</v>
      </c>
      <c r="L501" s="1" t="s">
        <v>258</v>
      </c>
      <c r="M501" s="1" t="s">
        <v>258</v>
      </c>
      <c r="N501" s="1" t="s">
        <v>44</v>
      </c>
      <c r="O501" s="1" t="s">
        <v>95</v>
      </c>
      <c r="P501" s="1" t="s">
        <v>533</v>
      </c>
      <c r="Q501" s="1" t="s">
        <v>10</v>
      </c>
      <c r="R501" s="1" t="s">
        <v>552</v>
      </c>
      <c r="S501" s="1" t="s">
        <v>315</v>
      </c>
      <c r="T501">
        <v>3</v>
      </c>
      <c r="U501" s="1" t="s">
        <v>605</v>
      </c>
      <c r="V501">
        <v>10</v>
      </c>
      <c r="W501">
        <v>2022</v>
      </c>
    </row>
    <row r="502" spans="1:23" x14ac:dyDescent="0.25">
      <c r="A502">
        <v>120460</v>
      </c>
      <c r="B502">
        <v>24464752</v>
      </c>
      <c r="C502">
        <v>111555428</v>
      </c>
      <c r="D502">
        <v>63050765</v>
      </c>
      <c r="E502">
        <v>251</v>
      </c>
      <c r="F502">
        <v>2516614347</v>
      </c>
      <c r="G502">
        <v>0</v>
      </c>
      <c r="H502">
        <v>547</v>
      </c>
      <c r="I502" s="1" t="s">
        <v>531</v>
      </c>
      <c r="J502" s="3">
        <v>44845.731203703705</v>
      </c>
      <c r="K502" s="1" t="s">
        <v>551</v>
      </c>
      <c r="L502" s="1" t="s">
        <v>258</v>
      </c>
      <c r="M502" s="1" t="s">
        <v>258</v>
      </c>
      <c r="N502" s="1" t="s">
        <v>44</v>
      </c>
      <c r="O502" s="1" t="s">
        <v>95</v>
      </c>
      <c r="P502" s="1" t="s">
        <v>539</v>
      </c>
      <c r="Q502" s="1" t="s">
        <v>10</v>
      </c>
      <c r="R502" s="1" t="s">
        <v>552</v>
      </c>
      <c r="S502" s="1" t="s">
        <v>315</v>
      </c>
      <c r="T502">
        <v>3</v>
      </c>
      <c r="U502" s="1" t="s">
        <v>605</v>
      </c>
      <c r="V502">
        <v>10</v>
      </c>
      <c r="W502">
        <v>2022</v>
      </c>
    </row>
    <row r="503" spans="1:23" x14ac:dyDescent="0.25">
      <c r="A503">
        <v>120463</v>
      </c>
      <c r="B503">
        <v>24465248</v>
      </c>
      <c r="C503">
        <v>111557860</v>
      </c>
      <c r="D503">
        <v>63001049</v>
      </c>
      <c r="E503">
        <v>245</v>
      </c>
      <c r="F503">
        <v>2451694013</v>
      </c>
      <c r="G503">
        <v>21</v>
      </c>
      <c r="H503">
        <v>547</v>
      </c>
      <c r="I503" s="1" t="s">
        <v>531</v>
      </c>
      <c r="J503" s="3">
        <v>44845.740081018521</v>
      </c>
      <c r="K503" s="1" t="s">
        <v>551</v>
      </c>
      <c r="L503" s="1" t="s">
        <v>258</v>
      </c>
      <c r="M503" s="1" t="s">
        <v>258</v>
      </c>
      <c r="N503" s="1" t="s">
        <v>44</v>
      </c>
      <c r="O503" s="1" t="s">
        <v>95</v>
      </c>
      <c r="P503" s="1" t="s">
        <v>535</v>
      </c>
      <c r="Q503" s="1" t="s">
        <v>26</v>
      </c>
      <c r="R503" s="1" t="s">
        <v>552</v>
      </c>
      <c r="S503" s="1" t="s">
        <v>315</v>
      </c>
      <c r="T503">
        <v>3</v>
      </c>
      <c r="U503" s="1" t="s">
        <v>605</v>
      </c>
      <c r="V503">
        <v>10</v>
      </c>
      <c r="W503">
        <v>2022</v>
      </c>
    </row>
    <row r="504" spans="1:23" x14ac:dyDescent="0.25">
      <c r="A504">
        <v>120464</v>
      </c>
      <c r="B504">
        <v>24465254</v>
      </c>
      <c r="C504">
        <v>111557675</v>
      </c>
      <c r="D504">
        <v>63051547</v>
      </c>
      <c r="E504">
        <v>838</v>
      </c>
      <c r="F504">
        <v>8388072610</v>
      </c>
      <c r="G504">
        <v>0</v>
      </c>
      <c r="H504">
        <v>547</v>
      </c>
      <c r="I504" s="1" t="s">
        <v>531</v>
      </c>
      <c r="J504" s="3">
        <v>44845.740162037036</v>
      </c>
      <c r="K504" s="1" t="s">
        <v>551</v>
      </c>
      <c r="L504" s="1" t="s">
        <v>258</v>
      </c>
      <c r="M504" s="1" t="s">
        <v>258</v>
      </c>
      <c r="N504" s="1" t="s">
        <v>44</v>
      </c>
      <c r="O504" s="1" t="s">
        <v>95</v>
      </c>
      <c r="P504" s="1" t="s">
        <v>535</v>
      </c>
      <c r="Q504" s="1" t="s">
        <v>10</v>
      </c>
      <c r="R504" s="1" t="s">
        <v>552</v>
      </c>
      <c r="S504" s="1" t="s">
        <v>315</v>
      </c>
      <c r="T504">
        <v>3</v>
      </c>
      <c r="U504" s="1" t="s">
        <v>605</v>
      </c>
      <c r="V504">
        <v>10</v>
      </c>
      <c r="W504">
        <v>2022</v>
      </c>
    </row>
    <row r="505" spans="1:23" x14ac:dyDescent="0.25">
      <c r="A505">
        <v>120465</v>
      </c>
      <c r="B505">
        <v>24465734</v>
      </c>
      <c r="C505">
        <v>111556196</v>
      </c>
      <c r="D505">
        <v>63043651</v>
      </c>
      <c r="E505">
        <v>523</v>
      </c>
      <c r="F505">
        <v>5231331409</v>
      </c>
      <c r="G505">
        <v>0</v>
      </c>
      <c r="H505">
        <v>547</v>
      </c>
      <c r="I505" s="1" t="s">
        <v>531</v>
      </c>
      <c r="J505" s="3">
        <v>44845.750358796293</v>
      </c>
      <c r="K505" s="1" t="s">
        <v>551</v>
      </c>
      <c r="L505" s="1" t="s">
        <v>258</v>
      </c>
      <c r="M505" s="1" t="s">
        <v>258</v>
      </c>
      <c r="N505" s="1" t="s">
        <v>44</v>
      </c>
      <c r="O505" s="1" t="s">
        <v>95</v>
      </c>
      <c r="P505" s="1" t="s">
        <v>535</v>
      </c>
      <c r="Q505" s="1" t="s">
        <v>10</v>
      </c>
      <c r="R505" s="1" t="s">
        <v>552</v>
      </c>
      <c r="S505" s="1" t="s">
        <v>315</v>
      </c>
      <c r="T505">
        <v>3</v>
      </c>
      <c r="U505" s="1" t="s">
        <v>605</v>
      </c>
      <c r="V505">
        <v>10</v>
      </c>
      <c r="W505">
        <v>2022</v>
      </c>
    </row>
    <row r="506" spans="1:23" x14ac:dyDescent="0.25">
      <c r="A506">
        <v>120466</v>
      </c>
      <c r="B506">
        <v>24465758</v>
      </c>
      <c r="C506">
        <v>111560067</v>
      </c>
      <c r="D506">
        <v>55270043</v>
      </c>
      <c r="E506">
        <v>110</v>
      </c>
      <c r="F506">
        <v>1101194945</v>
      </c>
      <c r="G506">
        <v>9</v>
      </c>
      <c r="H506">
        <v>547</v>
      </c>
      <c r="I506" s="1" t="s">
        <v>531</v>
      </c>
      <c r="J506" s="3">
        <v>44845.750972222224</v>
      </c>
      <c r="K506" s="1" t="s">
        <v>551</v>
      </c>
      <c r="L506" s="1" t="s">
        <v>258</v>
      </c>
      <c r="M506" s="1" t="s">
        <v>258</v>
      </c>
      <c r="N506" s="1" t="s">
        <v>44</v>
      </c>
      <c r="O506" s="1" t="s">
        <v>95</v>
      </c>
      <c r="P506" s="1" t="s">
        <v>554</v>
      </c>
      <c r="Q506" s="1" t="s">
        <v>12</v>
      </c>
      <c r="R506" s="1" t="s">
        <v>552</v>
      </c>
      <c r="S506" s="1" t="s">
        <v>315</v>
      </c>
      <c r="T506">
        <v>3</v>
      </c>
      <c r="U506" s="1" t="s">
        <v>605</v>
      </c>
      <c r="V506">
        <v>10</v>
      </c>
      <c r="W506">
        <v>2022</v>
      </c>
    </row>
    <row r="507" spans="1:23" x14ac:dyDescent="0.25">
      <c r="A507">
        <v>120477</v>
      </c>
      <c r="B507">
        <v>24466970</v>
      </c>
      <c r="C507">
        <v>111566037</v>
      </c>
      <c r="D507">
        <v>63054479</v>
      </c>
      <c r="E507">
        <v>921</v>
      </c>
      <c r="F507">
        <v>9212247962</v>
      </c>
      <c r="G507">
        <v>30</v>
      </c>
      <c r="H507">
        <v>547</v>
      </c>
      <c r="I507" s="1" t="s">
        <v>531</v>
      </c>
      <c r="J507" s="3">
        <v>44845.781956018516</v>
      </c>
      <c r="K507" s="1" t="s">
        <v>551</v>
      </c>
      <c r="L507" s="1" t="s">
        <v>258</v>
      </c>
      <c r="M507" s="1" t="s">
        <v>258</v>
      </c>
      <c r="N507" s="1" t="s">
        <v>44</v>
      </c>
      <c r="O507" s="1" t="s">
        <v>95</v>
      </c>
      <c r="P507" s="1" t="s">
        <v>535</v>
      </c>
      <c r="Q507" s="1" t="s">
        <v>16</v>
      </c>
      <c r="R507" s="1" t="s">
        <v>552</v>
      </c>
      <c r="S507" s="1" t="s">
        <v>315</v>
      </c>
      <c r="T507">
        <v>3</v>
      </c>
      <c r="U507" s="1" t="s">
        <v>605</v>
      </c>
      <c r="V507">
        <v>10</v>
      </c>
      <c r="W507">
        <v>2022</v>
      </c>
    </row>
    <row r="508" spans="1:23" x14ac:dyDescent="0.25">
      <c r="A508">
        <v>120480</v>
      </c>
      <c r="B508">
        <v>24467744</v>
      </c>
      <c r="C508">
        <v>111570368</v>
      </c>
      <c r="D508">
        <v>63056009</v>
      </c>
      <c r="E508">
        <v>250</v>
      </c>
      <c r="F508">
        <v>2507937891</v>
      </c>
      <c r="G508">
        <v>0</v>
      </c>
      <c r="H508">
        <v>547</v>
      </c>
      <c r="I508" s="1" t="s">
        <v>531</v>
      </c>
      <c r="J508" s="3">
        <v>44845.804907407408</v>
      </c>
      <c r="K508" s="1" t="s">
        <v>551</v>
      </c>
      <c r="L508" s="1" t="s">
        <v>258</v>
      </c>
      <c r="M508" s="1" t="s">
        <v>258</v>
      </c>
      <c r="N508" s="1" t="s">
        <v>44</v>
      </c>
      <c r="O508" s="1" t="s">
        <v>95</v>
      </c>
      <c r="P508" s="1" t="s">
        <v>539</v>
      </c>
      <c r="Q508" s="1" t="s">
        <v>10</v>
      </c>
      <c r="R508" s="1" t="s">
        <v>552</v>
      </c>
      <c r="S508" s="1" t="s">
        <v>315</v>
      </c>
      <c r="T508">
        <v>3</v>
      </c>
      <c r="U508" s="1" t="s">
        <v>605</v>
      </c>
      <c r="V508">
        <v>10</v>
      </c>
      <c r="W508">
        <v>2022</v>
      </c>
    </row>
    <row r="509" spans="1:23" x14ac:dyDescent="0.25">
      <c r="A509">
        <v>120482</v>
      </c>
      <c r="B509">
        <v>24468083</v>
      </c>
      <c r="C509">
        <v>111572109</v>
      </c>
      <c r="D509">
        <v>63056574</v>
      </c>
      <c r="E509">
        <v>694</v>
      </c>
      <c r="F509">
        <v>6949353649</v>
      </c>
      <c r="G509">
        <v>25</v>
      </c>
      <c r="H509">
        <v>547</v>
      </c>
      <c r="I509" s="1" t="s">
        <v>531</v>
      </c>
      <c r="J509" s="3">
        <v>44845.814513888887</v>
      </c>
      <c r="K509" s="1" t="s">
        <v>551</v>
      </c>
      <c r="L509" s="1" t="s">
        <v>258</v>
      </c>
      <c r="M509" s="1" t="s">
        <v>258</v>
      </c>
      <c r="N509" s="1" t="s">
        <v>44</v>
      </c>
      <c r="O509" s="1" t="s">
        <v>95</v>
      </c>
      <c r="P509" s="1" t="s">
        <v>535</v>
      </c>
      <c r="Q509" s="1" t="s">
        <v>29</v>
      </c>
      <c r="R509" s="1" t="s">
        <v>552</v>
      </c>
      <c r="S509" s="1" t="s">
        <v>315</v>
      </c>
      <c r="T509">
        <v>3</v>
      </c>
      <c r="U509" s="1" t="s">
        <v>605</v>
      </c>
      <c r="V509">
        <v>10</v>
      </c>
      <c r="W509">
        <v>2022</v>
      </c>
    </row>
    <row r="510" spans="1:23" x14ac:dyDescent="0.25">
      <c r="A510">
        <v>120545</v>
      </c>
      <c r="B510">
        <v>24499457</v>
      </c>
      <c r="C510">
        <v>111709328</v>
      </c>
      <c r="D510">
        <v>63105721</v>
      </c>
      <c r="E510">
        <v>94</v>
      </c>
      <c r="F510">
        <v>944337025</v>
      </c>
      <c r="G510">
        <v>0</v>
      </c>
      <c r="H510">
        <v>547</v>
      </c>
      <c r="I510" s="1" t="s">
        <v>531</v>
      </c>
      <c r="J510" s="3">
        <v>44846.545636574076</v>
      </c>
      <c r="K510" s="1" t="s">
        <v>551</v>
      </c>
      <c r="L510" s="1" t="s">
        <v>258</v>
      </c>
      <c r="M510" s="1" t="s">
        <v>258</v>
      </c>
      <c r="N510" s="1" t="s">
        <v>44</v>
      </c>
      <c r="O510" s="1" t="s">
        <v>95</v>
      </c>
      <c r="P510" s="1" t="s">
        <v>570</v>
      </c>
      <c r="Q510" s="1" t="s">
        <v>10</v>
      </c>
      <c r="R510" s="1" t="s">
        <v>552</v>
      </c>
      <c r="S510" s="1" t="s">
        <v>335</v>
      </c>
      <c r="T510">
        <v>4</v>
      </c>
      <c r="U510" s="1" t="s">
        <v>605</v>
      </c>
      <c r="V510">
        <v>10</v>
      </c>
      <c r="W510">
        <v>2022</v>
      </c>
    </row>
    <row r="511" spans="1:23" x14ac:dyDescent="0.25">
      <c r="A511">
        <v>120551</v>
      </c>
      <c r="B511">
        <v>24502624</v>
      </c>
      <c r="C511">
        <v>111720877</v>
      </c>
      <c r="D511">
        <v>63110595</v>
      </c>
      <c r="E511">
        <v>484</v>
      </c>
      <c r="F511">
        <v>4848791334</v>
      </c>
      <c r="G511">
        <v>0</v>
      </c>
      <c r="H511">
        <v>547</v>
      </c>
      <c r="I511" s="1" t="s">
        <v>531</v>
      </c>
      <c r="J511" s="3">
        <v>44846.577280092592</v>
      </c>
      <c r="K511" s="1" t="s">
        <v>551</v>
      </c>
      <c r="L511" s="1" t="s">
        <v>258</v>
      </c>
      <c r="M511" s="1" t="s">
        <v>258</v>
      </c>
      <c r="N511" s="1" t="s">
        <v>44</v>
      </c>
      <c r="O511" s="1" t="s">
        <v>95</v>
      </c>
      <c r="P511" s="1" t="s">
        <v>533</v>
      </c>
      <c r="Q511" s="1" t="s">
        <v>10</v>
      </c>
      <c r="R511" s="1" t="s">
        <v>552</v>
      </c>
      <c r="S511" s="1" t="s">
        <v>335</v>
      </c>
      <c r="T511">
        <v>4</v>
      </c>
      <c r="U511" s="1" t="s">
        <v>605</v>
      </c>
      <c r="V511">
        <v>10</v>
      </c>
      <c r="W511">
        <v>2022</v>
      </c>
    </row>
    <row r="512" spans="1:23" x14ac:dyDescent="0.25">
      <c r="A512">
        <v>120558</v>
      </c>
      <c r="B512">
        <v>24505197</v>
      </c>
      <c r="C512">
        <v>111729307</v>
      </c>
      <c r="D512">
        <v>63113899</v>
      </c>
      <c r="E512">
        <v>779</v>
      </c>
      <c r="F512">
        <v>7795840513</v>
      </c>
      <c r="G512">
        <v>13</v>
      </c>
      <c r="H512">
        <v>547</v>
      </c>
      <c r="I512" s="1" t="s">
        <v>531</v>
      </c>
      <c r="J512" s="3">
        <v>44846.603067129632</v>
      </c>
      <c r="K512" s="1" t="s">
        <v>551</v>
      </c>
      <c r="L512" s="1" t="s">
        <v>258</v>
      </c>
      <c r="M512" s="1" t="s">
        <v>258</v>
      </c>
      <c r="N512" s="1" t="s">
        <v>44</v>
      </c>
      <c r="O512" s="1" t="s">
        <v>95</v>
      </c>
      <c r="P512" s="1" t="s">
        <v>533</v>
      </c>
      <c r="Q512" s="1" t="s">
        <v>13</v>
      </c>
      <c r="R512" s="1" t="s">
        <v>552</v>
      </c>
      <c r="S512" s="1" t="s">
        <v>335</v>
      </c>
      <c r="T512">
        <v>4</v>
      </c>
      <c r="U512" s="1" t="s">
        <v>605</v>
      </c>
      <c r="V512">
        <v>10</v>
      </c>
      <c r="W512">
        <v>2022</v>
      </c>
    </row>
    <row r="513" spans="1:23" x14ac:dyDescent="0.25">
      <c r="A513">
        <v>120565</v>
      </c>
      <c r="B513">
        <v>24506454</v>
      </c>
      <c r="C513">
        <v>111735500</v>
      </c>
      <c r="D513">
        <v>63116237</v>
      </c>
      <c r="E513">
        <v>751</v>
      </c>
      <c r="F513">
        <v>7512764248</v>
      </c>
      <c r="G513">
        <v>17</v>
      </c>
      <c r="H513">
        <v>547</v>
      </c>
      <c r="I513" s="1" t="s">
        <v>531</v>
      </c>
      <c r="J513" s="3">
        <v>44846.615706018521</v>
      </c>
      <c r="K513" s="1" t="s">
        <v>551</v>
      </c>
      <c r="L513" s="1" t="s">
        <v>258</v>
      </c>
      <c r="M513" s="1" t="s">
        <v>258</v>
      </c>
      <c r="N513" s="1" t="s">
        <v>44</v>
      </c>
      <c r="O513" s="1" t="s">
        <v>95</v>
      </c>
      <c r="P513" s="1" t="s">
        <v>542</v>
      </c>
      <c r="Q513" s="1" t="s">
        <v>23</v>
      </c>
      <c r="R513" s="1" t="s">
        <v>552</v>
      </c>
      <c r="S513" s="1" t="s">
        <v>335</v>
      </c>
      <c r="T513">
        <v>4</v>
      </c>
      <c r="U513" s="1" t="s">
        <v>605</v>
      </c>
      <c r="V513">
        <v>10</v>
      </c>
      <c r="W513">
        <v>2022</v>
      </c>
    </row>
    <row r="514" spans="1:23" x14ac:dyDescent="0.25">
      <c r="A514">
        <v>120570</v>
      </c>
      <c r="B514">
        <v>24508819</v>
      </c>
      <c r="C514">
        <v>111744351</v>
      </c>
      <c r="D514">
        <v>63119897</v>
      </c>
      <c r="E514">
        <v>550</v>
      </c>
      <c r="F514">
        <v>5506417988</v>
      </c>
      <c r="G514">
        <v>0</v>
      </c>
      <c r="H514">
        <v>547</v>
      </c>
      <c r="I514" s="1" t="s">
        <v>531</v>
      </c>
      <c r="J514" s="3">
        <v>44846.641157407408</v>
      </c>
      <c r="K514" s="1" t="s">
        <v>551</v>
      </c>
      <c r="L514" s="1" t="s">
        <v>258</v>
      </c>
      <c r="M514" s="1" t="s">
        <v>258</v>
      </c>
      <c r="N514" s="1" t="s">
        <v>44</v>
      </c>
      <c r="O514" s="1" t="s">
        <v>95</v>
      </c>
      <c r="P514" s="1" t="s">
        <v>533</v>
      </c>
      <c r="Q514" s="1" t="s">
        <v>10</v>
      </c>
      <c r="R514" s="1" t="s">
        <v>552</v>
      </c>
      <c r="S514" s="1" t="s">
        <v>335</v>
      </c>
      <c r="T514">
        <v>4</v>
      </c>
      <c r="U514" s="1" t="s">
        <v>605</v>
      </c>
      <c r="V514">
        <v>10</v>
      </c>
      <c r="W514">
        <v>2022</v>
      </c>
    </row>
    <row r="515" spans="1:23" x14ac:dyDescent="0.25">
      <c r="A515">
        <v>120574</v>
      </c>
      <c r="B515">
        <v>24510252</v>
      </c>
      <c r="C515">
        <v>111750481</v>
      </c>
      <c r="D515">
        <v>61793465</v>
      </c>
      <c r="E515">
        <v>411</v>
      </c>
      <c r="F515">
        <v>4115621541</v>
      </c>
      <c r="G515">
        <v>11</v>
      </c>
      <c r="H515">
        <v>547</v>
      </c>
      <c r="I515" s="1" t="s">
        <v>531</v>
      </c>
      <c r="J515" s="3">
        <v>44846.658530092594</v>
      </c>
      <c r="K515" s="1" t="s">
        <v>551</v>
      </c>
      <c r="L515" s="1" t="s">
        <v>258</v>
      </c>
      <c r="M515" s="1" t="s">
        <v>258</v>
      </c>
      <c r="N515" s="1" t="s">
        <v>44</v>
      </c>
      <c r="O515" s="1" t="s">
        <v>95</v>
      </c>
      <c r="P515" s="1" t="s">
        <v>533</v>
      </c>
      <c r="Q515" s="1" t="s">
        <v>25</v>
      </c>
      <c r="R515" s="1" t="s">
        <v>552</v>
      </c>
      <c r="S515" s="1" t="s">
        <v>335</v>
      </c>
      <c r="T515">
        <v>4</v>
      </c>
      <c r="U515" s="1" t="s">
        <v>605</v>
      </c>
      <c r="V515">
        <v>10</v>
      </c>
      <c r="W515">
        <v>2022</v>
      </c>
    </row>
    <row r="516" spans="1:23" x14ac:dyDescent="0.25">
      <c r="A516">
        <v>120577</v>
      </c>
      <c r="B516">
        <v>24511022</v>
      </c>
      <c r="C516">
        <v>111754244</v>
      </c>
      <c r="D516">
        <v>63123875</v>
      </c>
      <c r="E516">
        <v>983</v>
      </c>
      <c r="F516">
        <v>983915653</v>
      </c>
      <c r="G516">
        <v>4</v>
      </c>
      <c r="H516">
        <v>547</v>
      </c>
      <c r="I516" s="1" t="s">
        <v>531</v>
      </c>
      <c r="J516" s="3">
        <v>44846.668333333335</v>
      </c>
      <c r="K516" s="1" t="s">
        <v>551</v>
      </c>
      <c r="L516" s="1" t="s">
        <v>258</v>
      </c>
      <c r="M516" s="1" t="s">
        <v>258</v>
      </c>
      <c r="N516" s="1" t="s">
        <v>44</v>
      </c>
      <c r="O516" s="1" t="s">
        <v>91</v>
      </c>
      <c r="P516" s="1" t="s">
        <v>593</v>
      </c>
      <c r="Q516" s="1" t="s">
        <v>17</v>
      </c>
      <c r="R516" s="1" t="s">
        <v>552</v>
      </c>
      <c r="S516" s="1" t="s">
        <v>335</v>
      </c>
      <c r="T516">
        <v>4</v>
      </c>
      <c r="U516" s="1" t="s">
        <v>605</v>
      </c>
      <c r="V516">
        <v>10</v>
      </c>
      <c r="W516">
        <v>2022</v>
      </c>
    </row>
    <row r="517" spans="1:23" x14ac:dyDescent="0.25">
      <c r="A517">
        <v>120580</v>
      </c>
      <c r="B517">
        <v>24511611</v>
      </c>
      <c r="C517">
        <v>111756469</v>
      </c>
      <c r="D517">
        <v>63124716</v>
      </c>
      <c r="E517">
        <v>351</v>
      </c>
      <c r="F517">
        <v>3513090306</v>
      </c>
      <c r="G517">
        <v>16</v>
      </c>
      <c r="H517">
        <v>547</v>
      </c>
      <c r="I517" s="1" t="s">
        <v>531</v>
      </c>
      <c r="J517" s="3">
        <v>44846.675509259258</v>
      </c>
      <c r="K517" s="1" t="s">
        <v>551</v>
      </c>
      <c r="L517" s="1" t="s">
        <v>258</v>
      </c>
      <c r="M517" s="1" t="s">
        <v>258</v>
      </c>
      <c r="N517" s="1" t="s">
        <v>44</v>
      </c>
      <c r="O517" s="1" t="s">
        <v>95</v>
      </c>
      <c r="P517" s="1" t="s">
        <v>570</v>
      </c>
      <c r="Q517" s="1" t="s">
        <v>15</v>
      </c>
      <c r="R517" s="1" t="s">
        <v>552</v>
      </c>
      <c r="S517" s="1" t="s">
        <v>335</v>
      </c>
      <c r="T517">
        <v>4</v>
      </c>
      <c r="U517" s="1" t="s">
        <v>605</v>
      </c>
      <c r="V517">
        <v>10</v>
      </c>
      <c r="W517">
        <v>2022</v>
      </c>
    </row>
    <row r="518" spans="1:23" x14ac:dyDescent="0.25">
      <c r="A518">
        <v>120583</v>
      </c>
      <c r="B518">
        <v>24512614</v>
      </c>
      <c r="C518">
        <v>111760522</v>
      </c>
      <c r="D518">
        <v>63126131</v>
      </c>
      <c r="E518">
        <v>738</v>
      </c>
      <c r="F518">
        <v>7382909520</v>
      </c>
      <c r="G518">
        <v>13</v>
      </c>
      <c r="H518">
        <v>547</v>
      </c>
      <c r="I518" s="1" t="s">
        <v>531</v>
      </c>
      <c r="J518" s="3">
        <v>44846.689375000002</v>
      </c>
      <c r="K518" s="1" t="s">
        <v>551</v>
      </c>
      <c r="L518" s="1" t="s">
        <v>258</v>
      </c>
      <c r="M518" s="1" t="s">
        <v>258</v>
      </c>
      <c r="N518" s="1" t="s">
        <v>44</v>
      </c>
      <c r="O518" s="1" t="s">
        <v>95</v>
      </c>
      <c r="P518" s="1" t="s">
        <v>546</v>
      </c>
      <c r="Q518" s="1" t="s">
        <v>13</v>
      </c>
      <c r="R518" s="1" t="s">
        <v>552</v>
      </c>
      <c r="S518" s="1" t="s">
        <v>335</v>
      </c>
      <c r="T518">
        <v>4</v>
      </c>
      <c r="U518" s="1" t="s">
        <v>605</v>
      </c>
      <c r="V518">
        <v>10</v>
      </c>
      <c r="W518">
        <v>2022</v>
      </c>
    </row>
    <row r="519" spans="1:23" x14ac:dyDescent="0.25">
      <c r="A519">
        <v>120586</v>
      </c>
      <c r="B519">
        <v>24516143</v>
      </c>
      <c r="C519">
        <v>111774664</v>
      </c>
      <c r="D519">
        <v>63130294</v>
      </c>
      <c r="E519">
        <v>12</v>
      </c>
      <c r="F519">
        <v>128221532</v>
      </c>
      <c r="G519">
        <v>0</v>
      </c>
      <c r="H519">
        <v>547</v>
      </c>
      <c r="I519" s="1" t="s">
        <v>531</v>
      </c>
      <c r="J519" s="3">
        <v>44846.749652777777</v>
      </c>
      <c r="K519" s="1" t="s">
        <v>551</v>
      </c>
      <c r="L519" s="1" t="s">
        <v>258</v>
      </c>
      <c r="M519" s="1" t="s">
        <v>258</v>
      </c>
      <c r="N519" s="1" t="s">
        <v>44</v>
      </c>
      <c r="O519" s="1" t="s">
        <v>95</v>
      </c>
      <c r="P519" s="1" t="s">
        <v>546</v>
      </c>
      <c r="Q519" s="1" t="s">
        <v>10</v>
      </c>
      <c r="R519" s="1" t="s">
        <v>552</v>
      </c>
      <c r="S519" s="1" t="s">
        <v>335</v>
      </c>
      <c r="T519">
        <v>4</v>
      </c>
      <c r="U519" s="1" t="s">
        <v>605</v>
      </c>
      <c r="V519">
        <v>10</v>
      </c>
      <c r="W519">
        <v>2022</v>
      </c>
    </row>
    <row r="520" spans="1:23" x14ac:dyDescent="0.25">
      <c r="A520">
        <v>120590</v>
      </c>
      <c r="B520">
        <v>24517327</v>
      </c>
      <c r="C520">
        <v>111778824</v>
      </c>
      <c r="D520">
        <v>63132801</v>
      </c>
      <c r="E520">
        <v>480</v>
      </c>
      <c r="F520">
        <v>4801136785</v>
      </c>
      <c r="G520">
        <v>0</v>
      </c>
      <c r="H520">
        <v>547</v>
      </c>
      <c r="I520" s="1" t="s">
        <v>531</v>
      </c>
      <c r="J520" s="3">
        <v>44846.773055555554</v>
      </c>
      <c r="K520" s="1" t="s">
        <v>551</v>
      </c>
      <c r="L520" s="1" t="s">
        <v>258</v>
      </c>
      <c r="M520" s="1" t="s">
        <v>258</v>
      </c>
      <c r="N520" s="1" t="s">
        <v>44</v>
      </c>
      <c r="O520" s="1" t="s">
        <v>95</v>
      </c>
      <c r="P520" s="1" t="s">
        <v>535</v>
      </c>
      <c r="Q520" s="1" t="s">
        <v>10</v>
      </c>
      <c r="R520" s="1" t="s">
        <v>552</v>
      </c>
      <c r="S520" s="1" t="s">
        <v>335</v>
      </c>
      <c r="T520">
        <v>4</v>
      </c>
      <c r="U520" s="1" t="s">
        <v>605</v>
      </c>
      <c r="V520">
        <v>10</v>
      </c>
      <c r="W520">
        <v>2022</v>
      </c>
    </row>
    <row r="521" spans="1:23" x14ac:dyDescent="0.25">
      <c r="A521">
        <v>120593</v>
      </c>
      <c r="B521">
        <v>24517790</v>
      </c>
      <c r="C521">
        <v>111781623</v>
      </c>
      <c r="D521">
        <v>61150431</v>
      </c>
      <c r="E521">
        <v>937</v>
      </c>
      <c r="F521">
        <v>9375744522</v>
      </c>
      <c r="G521">
        <v>27</v>
      </c>
      <c r="H521">
        <v>547</v>
      </c>
      <c r="I521" s="1" t="s">
        <v>531</v>
      </c>
      <c r="J521" s="3">
        <v>44846.78396990741</v>
      </c>
      <c r="K521" s="1" t="s">
        <v>551</v>
      </c>
      <c r="L521" s="1" t="s">
        <v>258</v>
      </c>
      <c r="M521" s="1" t="s">
        <v>258</v>
      </c>
      <c r="N521" s="1" t="s">
        <v>44</v>
      </c>
      <c r="O521" s="1" t="s">
        <v>95</v>
      </c>
      <c r="P521" s="1" t="s">
        <v>535</v>
      </c>
      <c r="Q521" s="1" t="s">
        <v>41</v>
      </c>
      <c r="R521" s="1" t="s">
        <v>552</v>
      </c>
      <c r="S521" s="1" t="s">
        <v>335</v>
      </c>
      <c r="T521">
        <v>4</v>
      </c>
      <c r="U521" s="1" t="s">
        <v>605</v>
      </c>
      <c r="V521">
        <v>10</v>
      </c>
      <c r="W521">
        <v>2022</v>
      </c>
    </row>
    <row r="522" spans="1:23" x14ac:dyDescent="0.25">
      <c r="A522">
        <v>120596</v>
      </c>
      <c r="B522">
        <v>24519731</v>
      </c>
      <c r="C522">
        <v>111789245</v>
      </c>
      <c r="D522">
        <v>63136531</v>
      </c>
      <c r="E522">
        <v>203</v>
      </c>
      <c r="F522">
        <v>2033710268</v>
      </c>
      <c r="G522">
        <v>0</v>
      </c>
      <c r="H522">
        <v>547</v>
      </c>
      <c r="I522" s="1" t="s">
        <v>531</v>
      </c>
      <c r="J522" s="3">
        <v>44846.827604166669</v>
      </c>
      <c r="K522" s="1" t="s">
        <v>551</v>
      </c>
      <c r="L522" s="1" t="s">
        <v>258</v>
      </c>
      <c r="M522" s="1" t="s">
        <v>258</v>
      </c>
      <c r="N522" s="1" t="s">
        <v>44</v>
      </c>
      <c r="O522" s="1" t="s">
        <v>95</v>
      </c>
      <c r="P522" s="1" t="s">
        <v>535</v>
      </c>
      <c r="Q522" s="1" t="s">
        <v>10</v>
      </c>
      <c r="R522" s="1" t="s">
        <v>552</v>
      </c>
      <c r="S522" s="1" t="s">
        <v>335</v>
      </c>
      <c r="T522">
        <v>4</v>
      </c>
      <c r="U522" s="1" t="s">
        <v>605</v>
      </c>
      <c r="V522">
        <v>10</v>
      </c>
      <c r="W522">
        <v>2022</v>
      </c>
    </row>
    <row r="523" spans="1:23" x14ac:dyDescent="0.25">
      <c r="A523">
        <v>120655</v>
      </c>
      <c r="B523">
        <v>24549850</v>
      </c>
      <c r="C523">
        <v>111919622</v>
      </c>
      <c r="D523">
        <v>56565831</v>
      </c>
      <c r="E523">
        <v>941</v>
      </c>
      <c r="F523">
        <v>9418076733</v>
      </c>
      <c r="G523">
        <v>0</v>
      </c>
      <c r="H523">
        <v>547</v>
      </c>
      <c r="I523" s="1" t="s">
        <v>531</v>
      </c>
      <c r="J523" s="3">
        <v>44847.552048611113</v>
      </c>
      <c r="K523" s="1" t="s">
        <v>551</v>
      </c>
      <c r="L523" s="1" t="s">
        <v>258</v>
      </c>
      <c r="M523" s="1" t="s">
        <v>258</v>
      </c>
      <c r="N523" s="1" t="s">
        <v>44</v>
      </c>
      <c r="O523" s="1" t="s">
        <v>95</v>
      </c>
      <c r="P523" s="1" t="s">
        <v>535</v>
      </c>
      <c r="Q523" s="1" t="s">
        <v>10</v>
      </c>
      <c r="R523" s="1" t="s">
        <v>552</v>
      </c>
      <c r="S523" s="1" t="s">
        <v>94</v>
      </c>
      <c r="T523">
        <v>5</v>
      </c>
      <c r="U523" s="1" t="s">
        <v>605</v>
      </c>
      <c r="V523">
        <v>10</v>
      </c>
      <c r="W523">
        <v>2022</v>
      </c>
    </row>
    <row r="524" spans="1:23" x14ac:dyDescent="0.25">
      <c r="A524">
        <v>120661</v>
      </c>
      <c r="B524">
        <v>24551583</v>
      </c>
      <c r="C524">
        <v>111926134</v>
      </c>
      <c r="D524">
        <v>56303852</v>
      </c>
      <c r="E524">
        <v>590</v>
      </c>
      <c r="F524">
        <v>5903125222</v>
      </c>
      <c r="G524">
        <v>0</v>
      </c>
      <c r="H524">
        <v>547</v>
      </c>
      <c r="I524" s="1" t="s">
        <v>531</v>
      </c>
      <c r="J524" s="3">
        <v>44847.571030092593</v>
      </c>
      <c r="K524" s="1" t="s">
        <v>551</v>
      </c>
      <c r="L524" s="1" t="s">
        <v>258</v>
      </c>
      <c r="M524" s="1" t="s">
        <v>258</v>
      </c>
      <c r="N524" s="1" t="s">
        <v>44</v>
      </c>
      <c r="O524" s="1" t="s">
        <v>95</v>
      </c>
      <c r="P524" s="1" t="s">
        <v>533</v>
      </c>
      <c r="Q524" s="1" t="s">
        <v>10</v>
      </c>
      <c r="R524" s="1" t="s">
        <v>552</v>
      </c>
      <c r="S524" s="1" t="s">
        <v>94</v>
      </c>
      <c r="T524">
        <v>5</v>
      </c>
      <c r="U524" s="1" t="s">
        <v>605</v>
      </c>
      <c r="V524">
        <v>10</v>
      </c>
      <c r="W524">
        <v>2022</v>
      </c>
    </row>
    <row r="525" spans="1:23" x14ac:dyDescent="0.25">
      <c r="A525">
        <v>120669</v>
      </c>
      <c r="B525">
        <v>24556517</v>
      </c>
      <c r="C525">
        <v>111944361</v>
      </c>
      <c r="D525">
        <v>63193051</v>
      </c>
      <c r="E525">
        <v>459</v>
      </c>
      <c r="F525">
        <v>4593929725</v>
      </c>
      <c r="G525">
        <v>16</v>
      </c>
      <c r="H525">
        <v>547</v>
      </c>
      <c r="I525" s="1" t="s">
        <v>531</v>
      </c>
      <c r="J525" s="3">
        <v>44847.621793981481</v>
      </c>
      <c r="K525" s="1" t="s">
        <v>551</v>
      </c>
      <c r="L525" s="1" t="s">
        <v>532</v>
      </c>
      <c r="M525" s="1" t="s">
        <v>551</v>
      </c>
      <c r="N525" s="1" t="s">
        <v>44</v>
      </c>
      <c r="O525" s="1" t="s">
        <v>95</v>
      </c>
      <c r="P525" s="1" t="s">
        <v>537</v>
      </c>
      <c r="Q525" s="1" t="s">
        <v>15</v>
      </c>
      <c r="R525" s="1" t="s">
        <v>552</v>
      </c>
      <c r="S525" s="1" t="s">
        <v>94</v>
      </c>
      <c r="T525">
        <v>5</v>
      </c>
      <c r="U525" s="1" t="s">
        <v>605</v>
      </c>
      <c r="V525">
        <v>10</v>
      </c>
      <c r="W525">
        <v>2022</v>
      </c>
    </row>
    <row r="526" spans="1:23" x14ac:dyDescent="0.25">
      <c r="A526">
        <v>120673</v>
      </c>
      <c r="B526">
        <v>24557592</v>
      </c>
      <c r="C526">
        <v>111949011</v>
      </c>
      <c r="D526">
        <v>63194853</v>
      </c>
      <c r="E526">
        <v>236</v>
      </c>
      <c r="F526">
        <v>2364060200</v>
      </c>
      <c r="G526">
        <v>20</v>
      </c>
      <c r="H526">
        <v>547</v>
      </c>
      <c r="I526" s="1" t="s">
        <v>531</v>
      </c>
      <c r="J526" s="3">
        <v>44847.633321759262</v>
      </c>
      <c r="K526" s="1" t="s">
        <v>551</v>
      </c>
      <c r="L526" s="1" t="s">
        <v>258</v>
      </c>
      <c r="M526" s="1" t="s">
        <v>258</v>
      </c>
      <c r="N526" s="1" t="s">
        <v>44</v>
      </c>
      <c r="O526" s="1" t="s">
        <v>95</v>
      </c>
      <c r="P526" s="1" t="s">
        <v>570</v>
      </c>
      <c r="Q526" s="1" t="s">
        <v>32</v>
      </c>
      <c r="R526" s="1" t="s">
        <v>552</v>
      </c>
      <c r="S526" s="1" t="s">
        <v>94</v>
      </c>
      <c r="T526">
        <v>5</v>
      </c>
      <c r="U526" s="1" t="s">
        <v>605</v>
      </c>
      <c r="V526">
        <v>10</v>
      </c>
      <c r="W526">
        <v>2022</v>
      </c>
    </row>
    <row r="527" spans="1:23" x14ac:dyDescent="0.25">
      <c r="A527">
        <v>120679</v>
      </c>
      <c r="B527">
        <v>24558291</v>
      </c>
      <c r="C527">
        <v>111951895</v>
      </c>
      <c r="D527">
        <v>63193659</v>
      </c>
      <c r="E527">
        <v>585</v>
      </c>
      <c r="F527">
        <v>5857484445</v>
      </c>
      <c r="G527">
        <v>0</v>
      </c>
      <c r="H527">
        <v>547</v>
      </c>
      <c r="I527" s="1" t="s">
        <v>531</v>
      </c>
      <c r="J527" s="3">
        <v>44847.641111111108</v>
      </c>
      <c r="K527" s="1" t="s">
        <v>551</v>
      </c>
      <c r="L527" s="1" t="s">
        <v>258</v>
      </c>
      <c r="M527" s="1" t="s">
        <v>258</v>
      </c>
      <c r="N527" s="1" t="s">
        <v>44</v>
      </c>
      <c r="O527" s="1" t="s">
        <v>95</v>
      </c>
      <c r="P527" s="1" t="s">
        <v>535</v>
      </c>
      <c r="Q527" s="1" t="s">
        <v>10</v>
      </c>
      <c r="R527" s="1" t="s">
        <v>552</v>
      </c>
      <c r="S527" s="1" t="s">
        <v>94</v>
      </c>
      <c r="T527">
        <v>5</v>
      </c>
      <c r="U527" s="1" t="s">
        <v>605</v>
      </c>
      <c r="V527">
        <v>10</v>
      </c>
      <c r="W527">
        <v>2022</v>
      </c>
    </row>
    <row r="528" spans="1:23" x14ac:dyDescent="0.25">
      <c r="A528">
        <v>120682</v>
      </c>
      <c r="B528">
        <v>24559500</v>
      </c>
      <c r="C528">
        <v>111956319</v>
      </c>
      <c r="D528">
        <v>55626117</v>
      </c>
      <c r="E528">
        <v>219</v>
      </c>
      <c r="F528">
        <v>2193564960</v>
      </c>
      <c r="G528">
        <v>0</v>
      </c>
      <c r="H528">
        <v>547</v>
      </c>
      <c r="I528" s="1" t="s">
        <v>531</v>
      </c>
      <c r="J528" s="3">
        <v>44847.65457175926</v>
      </c>
      <c r="K528" s="1" t="s">
        <v>551</v>
      </c>
      <c r="L528" s="1" t="s">
        <v>258</v>
      </c>
      <c r="M528" s="1" t="s">
        <v>258</v>
      </c>
      <c r="N528" s="1" t="s">
        <v>44</v>
      </c>
      <c r="O528" s="1" t="s">
        <v>95</v>
      </c>
      <c r="P528" s="1" t="s">
        <v>539</v>
      </c>
      <c r="Q528" s="1" t="s">
        <v>10</v>
      </c>
      <c r="R528" s="1" t="s">
        <v>552</v>
      </c>
      <c r="S528" s="1" t="s">
        <v>94</v>
      </c>
      <c r="T528">
        <v>5</v>
      </c>
      <c r="U528" s="1" t="s">
        <v>605</v>
      </c>
      <c r="V528">
        <v>10</v>
      </c>
      <c r="W528">
        <v>2022</v>
      </c>
    </row>
    <row r="529" spans="1:23" x14ac:dyDescent="0.25">
      <c r="A529">
        <v>120692</v>
      </c>
      <c r="B529">
        <v>24561672</v>
      </c>
      <c r="C529">
        <v>111964552</v>
      </c>
      <c r="D529">
        <v>63200715</v>
      </c>
      <c r="E529">
        <v>442</v>
      </c>
      <c r="F529">
        <v>4428955557</v>
      </c>
      <c r="G529">
        <v>11</v>
      </c>
      <c r="H529">
        <v>547</v>
      </c>
      <c r="I529" s="1" t="s">
        <v>531</v>
      </c>
      <c r="J529" s="3">
        <v>44847.684189814812</v>
      </c>
      <c r="K529" s="1" t="s">
        <v>551</v>
      </c>
      <c r="L529" s="1" t="s">
        <v>258</v>
      </c>
      <c r="M529" s="1" t="s">
        <v>258</v>
      </c>
      <c r="N529" s="1" t="s">
        <v>44</v>
      </c>
      <c r="O529" s="1" t="s">
        <v>95</v>
      </c>
      <c r="P529" s="1" t="s">
        <v>537</v>
      </c>
      <c r="Q529" s="1" t="s">
        <v>25</v>
      </c>
      <c r="R529" s="1" t="s">
        <v>552</v>
      </c>
      <c r="S529" s="1" t="s">
        <v>94</v>
      </c>
      <c r="T529">
        <v>5</v>
      </c>
      <c r="U529" s="1" t="s">
        <v>605</v>
      </c>
      <c r="V529">
        <v>10</v>
      </c>
      <c r="W529">
        <v>2022</v>
      </c>
    </row>
    <row r="530" spans="1:23" x14ac:dyDescent="0.25">
      <c r="A530">
        <v>120695</v>
      </c>
      <c r="B530">
        <v>24562554</v>
      </c>
      <c r="C530">
        <v>111968055</v>
      </c>
      <c r="D530">
        <v>63202044</v>
      </c>
      <c r="E530">
        <v>944</v>
      </c>
      <c r="F530">
        <v>9449800909</v>
      </c>
      <c r="G530">
        <v>0</v>
      </c>
      <c r="H530">
        <v>547</v>
      </c>
      <c r="I530" s="1" t="s">
        <v>531</v>
      </c>
      <c r="J530" s="3">
        <v>44847.697476851848</v>
      </c>
      <c r="K530" s="1" t="s">
        <v>551</v>
      </c>
      <c r="L530" s="1" t="s">
        <v>258</v>
      </c>
      <c r="M530" s="1" t="s">
        <v>258</v>
      </c>
      <c r="N530" s="1" t="s">
        <v>44</v>
      </c>
      <c r="O530" s="1" t="s">
        <v>95</v>
      </c>
      <c r="P530" s="1" t="s">
        <v>565</v>
      </c>
      <c r="Q530" s="1" t="s">
        <v>10</v>
      </c>
      <c r="R530" s="1" t="s">
        <v>552</v>
      </c>
      <c r="S530" s="1" t="s">
        <v>94</v>
      </c>
      <c r="T530">
        <v>5</v>
      </c>
      <c r="U530" s="1" t="s">
        <v>605</v>
      </c>
      <c r="V530">
        <v>10</v>
      </c>
      <c r="W530">
        <v>2022</v>
      </c>
    </row>
    <row r="531" spans="1:23" x14ac:dyDescent="0.25">
      <c r="A531">
        <v>120697</v>
      </c>
      <c r="B531">
        <v>24563350</v>
      </c>
      <c r="C531">
        <v>111971363</v>
      </c>
      <c r="D531">
        <v>55804690</v>
      </c>
      <c r="E531">
        <v>264</v>
      </c>
      <c r="F531">
        <v>2644844917</v>
      </c>
      <c r="G531">
        <v>0</v>
      </c>
      <c r="H531">
        <v>547</v>
      </c>
      <c r="I531" s="1" t="s">
        <v>531</v>
      </c>
      <c r="J531" s="3">
        <v>44847.71025462963</v>
      </c>
      <c r="K531" s="1" t="s">
        <v>551</v>
      </c>
      <c r="L531" s="1" t="s">
        <v>258</v>
      </c>
      <c r="M531" s="1" t="s">
        <v>258</v>
      </c>
      <c r="N531" s="1" t="s">
        <v>44</v>
      </c>
      <c r="O531" s="1" t="s">
        <v>95</v>
      </c>
      <c r="P531" s="1" t="s">
        <v>533</v>
      </c>
      <c r="Q531" s="1" t="s">
        <v>10</v>
      </c>
      <c r="R531" s="1" t="s">
        <v>552</v>
      </c>
      <c r="S531" s="1" t="s">
        <v>94</v>
      </c>
      <c r="T531">
        <v>5</v>
      </c>
      <c r="U531" s="1" t="s">
        <v>605</v>
      </c>
      <c r="V531">
        <v>10</v>
      </c>
      <c r="W531">
        <v>2022</v>
      </c>
    </row>
    <row r="532" spans="1:23" x14ac:dyDescent="0.25">
      <c r="A532">
        <v>120699</v>
      </c>
      <c r="B532">
        <v>24563887</v>
      </c>
      <c r="C532">
        <v>111973508</v>
      </c>
      <c r="D532">
        <v>63193051</v>
      </c>
      <c r="E532">
        <v>459</v>
      </c>
      <c r="F532">
        <v>4593929725</v>
      </c>
      <c r="G532">
        <v>16</v>
      </c>
      <c r="H532">
        <v>547</v>
      </c>
      <c r="I532" s="1" t="s">
        <v>531</v>
      </c>
      <c r="J532" s="3">
        <v>44847.719988425924</v>
      </c>
      <c r="K532" s="1" t="s">
        <v>551</v>
      </c>
      <c r="L532" s="1" t="s">
        <v>258</v>
      </c>
      <c r="M532" s="1" t="s">
        <v>258</v>
      </c>
      <c r="N532" s="1" t="s">
        <v>44</v>
      </c>
      <c r="O532" s="1" t="s">
        <v>95</v>
      </c>
      <c r="P532" s="1" t="s">
        <v>537</v>
      </c>
      <c r="Q532" s="1" t="s">
        <v>15</v>
      </c>
      <c r="R532" s="1" t="s">
        <v>552</v>
      </c>
      <c r="S532" s="1" t="s">
        <v>94</v>
      </c>
      <c r="T532">
        <v>5</v>
      </c>
      <c r="U532" s="1" t="s">
        <v>605</v>
      </c>
      <c r="V532">
        <v>10</v>
      </c>
      <c r="W532">
        <v>2022</v>
      </c>
    </row>
    <row r="533" spans="1:23" x14ac:dyDescent="0.25">
      <c r="A533">
        <v>120700</v>
      </c>
      <c r="B533">
        <v>24564335</v>
      </c>
      <c r="C533">
        <v>111975293</v>
      </c>
      <c r="D533">
        <v>59583017</v>
      </c>
      <c r="E533">
        <v>610</v>
      </c>
      <c r="F533">
        <v>6100965107</v>
      </c>
      <c r="G533">
        <v>0</v>
      </c>
      <c r="H533">
        <v>547</v>
      </c>
      <c r="I533" s="1" t="s">
        <v>531</v>
      </c>
      <c r="J533" s="3">
        <v>44847.72861111111</v>
      </c>
      <c r="K533" s="1" t="s">
        <v>551</v>
      </c>
      <c r="L533" s="1" t="s">
        <v>258</v>
      </c>
      <c r="M533" s="1" t="s">
        <v>258</v>
      </c>
      <c r="N533" s="1" t="s">
        <v>44</v>
      </c>
      <c r="O533" s="1" t="s">
        <v>95</v>
      </c>
      <c r="P533" s="1" t="s">
        <v>533</v>
      </c>
      <c r="Q533" s="1" t="s">
        <v>10</v>
      </c>
      <c r="R533" s="1" t="s">
        <v>552</v>
      </c>
      <c r="S533" s="1" t="s">
        <v>94</v>
      </c>
      <c r="T533">
        <v>5</v>
      </c>
      <c r="U533" s="1" t="s">
        <v>605</v>
      </c>
      <c r="V533">
        <v>10</v>
      </c>
      <c r="W533">
        <v>2022</v>
      </c>
    </row>
    <row r="534" spans="1:23" x14ac:dyDescent="0.25">
      <c r="A534">
        <v>120703</v>
      </c>
      <c r="B534">
        <v>24564901</v>
      </c>
      <c r="C534">
        <v>111977661</v>
      </c>
      <c r="D534">
        <v>49127051</v>
      </c>
      <c r="E534">
        <v>791</v>
      </c>
      <c r="F534">
        <v>7911496978</v>
      </c>
      <c r="G534">
        <v>13</v>
      </c>
      <c r="H534">
        <v>547</v>
      </c>
      <c r="I534" s="1" t="s">
        <v>531</v>
      </c>
      <c r="J534" s="3">
        <v>44847.739548611113</v>
      </c>
      <c r="K534" s="1" t="s">
        <v>551</v>
      </c>
      <c r="L534" s="1" t="s">
        <v>258</v>
      </c>
      <c r="M534" s="1" t="s">
        <v>258</v>
      </c>
      <c r="N534" s="1" t="s">
        <v>44</v>
      </c>
      <c r="O534" s="1" t="s">
        <v>95</v>
      </c>
      <c r="P534" s="1" t="s">
        <v>537</v>
      </c>
      <c r="Q534" s="1" t="s">
        <v>13</v>
      </c>
      <c r="R534" s="1" t="s">
        <v>552</v>
      </c>
      <c r="S534" s="1" t="s">
        <v>94</v>
      </c>
      <c r="T534">
        <v>5</v>
      </c>
      <c r="U534" s="1" t="s">
        <v>605</v>
      </c>
      <c r="V534">
        <v>10</v>
      </c>
      <c r="W534">
        <v>2022</v>
      </c>
    </row>
    <row r="535" spans="1:23" x14ac:dyDescent="0.25">
      <c r="A535">
        <v>120706</v>
      </c>
      <c r="B535">
        <v>24565264</v>
      </c>
      <c r="C535">
        <v>111978993</v>
      </c>
      <c r="D535">
        <v>63206083</v>
      </c>
      <c r="E535">
        <v>78</v>
      </c>
      <c r="F535">
        <v>783797583</v>
      </c>
      <c r="G535">
        <v>0</v>
      </c>
      <c r="H535">
        <v>547</v>
      </c>
      <c r="I535" s="1" t="s">
        <v>531</v>
      </c>
      <c r="J535" s="3">
        <v>44847.746145833335</v>
      </c>
      <c r="K535" s="1" t="s">
        <v>551</v>
      </c>
      <c r="L535" s="1" t="s">
        <v>258</v>
      </c>
      <c r="M535" s="1" t="s">
        <v>258</v>
      </c>
      <c r="N535" s="1" t="s">
        <v>44</v>
      </c>
      <c r="O535" s="1" t="s">
        <v>95</v>
      </c>
      <c r="P535" s="1" t="s">
        <v>539</v>
      </c>
      <c r="Q535" s="1" t="s">
        <v>10</v>
      </c>
      <c r="R535" s="1" t="s">
        <v>552</v>
      </c>
      <c r="S535" s="1" t="s">
        <v>94</v>
      </c>
      <c r="T535">
        <v>5</v>
      </c>
      <c r="U535" s="1" t="s">
        <v>605</v>
      </c>
      <c r="V535">
        <v>10</v>
      </c>
      <c r="W535">
        <v>2022</v>
      </c>
    </row>
    <row r="536" spans="1:23" x14ac:dyDescent="0.25">
      <c r="A536">
        <v>120709</v>
      </c>
      <c r="B536">
        <v>24566888</v>
      </c>
      <c r="C536">
        <v>111985495</v>
      </c>
      <c r="D536">
        <v>63208485</v>
      </c>
      <c r="E536">
        <v>968</v>
      </c>
      <c r="F536">
        <v>9687844193</v>
      </c>
      <c r="G536">
        <v>7</v>
      </c>
      <c r="H536">
        <v>547</v>
      </c>
      <c r="I536" s="1" t="s">
        <v>531</v>
      </c>
      <c r="J536" s="3">
        <v>44847.783842592595</v>
      </c>
      <c r="K536" s="1" t="s">
        <v>551</v>
      </c>
      <c r="L536" s="1" t="s">
        <v>258</v>
      </c>
      <c r="M536" s="1" t="s">
        <v>258</v>
      </c>
      <c r="N536" s="1" t="s">
        <v>44</v>
      </c>
      <c r="O536" s="1" t="s">
        <v>95</v>
      </c>
      <c r="P536" s="1" t="s">
        <v>537</v>
      </c>
      <c r="Q536" s="1" t="s">
        <v>20</v>
      </c>
      <c r="R536" s="1" t="s">
        <v>552</v>
      </c>
      <c r="S536" s="1" t="s">
        <v>94</v>
      </c>
      <c r="T536">
        <v>5</v>
      </c>
      <c r="U536" s="1" t="s">
        <v>605</v>
      </c>
      <c r="V536">
        <v>10</v>
      </c>
      <c r="W536">
        <v>2022</v>
      </c>
    </row>
    <row r="537" spans="1:23" x14ac:dyDescent="0.25">
      <c r="A537">
        <v>120711</v>
      </c>
      <c r="B537">
        <v>24567246</v>
      </c>
      <c r="C537">
        <v>111987434</v>
      </c>
      <c r="D537">
        <v>63182411</v>
      </c>
      <c r="E537">
        <v>200</v>
      </c>
      <c r="F537">
        <v>2006835701</v>
      </c>
      <c r="G537">
        <v>0</v>
      </c>
      <c r="H537">
        <v>547</v>
      </c>
      <c r="I537" s="1" t="s">
        <v>531</v>
      </c>
      <c r="J537" s="3">
        <v>44847.792986111112</v>
      </c>
      <c r="K537" s="1" t="s">
        <v>551</v>
      </c>
      <c r="L537" s="1" t="s">
        <v>258</v>
      </c>
      <c r="M537" s="1" t="s">
        <v>258</v>
      </c>
      <c r="N537" s="1" t="s">
        <v>44</v>
      </c>
      <c r="O537" s="1" t="s">
        <v>95</v>
      </c>
      <c r="P537" s="1" t="s">
        <v>554</v>
      </c>
      <c r="Q537" s="1" t="s">
        <v>10</v>
      </c>
      <c r="R537" s="1" t="s">
        <v>552</v>
      </c>
      <c r="S537" s="1" t="s">
        <v>94</v>
      </c>
      <c r="T537">
        <v>5</v>
      </c>
      <c r="U537" s="1" t="s">
        <v>605</v>
      </c>
      <c r="V537">
        <v>10</v>
      </c>
      <c r="W537">
        <v>2022</v>
      </c>
    </row>
    <row r="538" spans="1:23" x14ac:dyDescent="0.25">
      <c r="A538">
        <v>120720</v>
      </c>
      <c r="B538">
        <v>24568979</v>
      </c>
      <c r="C538">
        <v>111994352</v>
      </c>
      <c r="D538">
        <v>63209968</v>
      </c>
      <c r="E538">
        <v>651</v>
      </c>
      <c r="F538">
        <v>6515038684</v>
      </c>
      <c r="G538">
        <v>26</v>
      </c>
      <c r="H538">
        <v>547</v>
      </c>
      <c r="I538" s="1" t="s">
        <v>531</v>
      </c>
      <c r="J538" s="3">
        <v>44847.838773148149</v>
      </c>
      <c r="K538" s="1" t="s">
        <v>551</v>
      </c>
      <c r="L538" s="1" t="s">
        <v>258</v>
      </c>
      <c r="M538" s="1" t="s">
        <v>258</v>
      </c>
      <c r="N538" s="1" t="s">
        <v>44</v>
      </c>
      <c r="O538" s="1" t="s">
        <v>95</v>
      </c>
      <c r="P538" s="1" t="s">
        <v>258</v>
      </c>
      <c r="Q538" s="1" t="s">
        <v>27</v>
      </c>
      <c r="R538" s="1" t="s">
        <v>552</v>
      </c>
      <c r="S538" s="1" t="s">
        <v>94</v>
      </c>
      <c r="T538">
        <v>5</v>
      </c>
      <c r="U538" s="1" t="s">
        <v>605</v>
      </c>
      <c r="V538">
        <v>10</v>
      </c>
      <c r="W538">
        <v>2022</v>
      </c>
    </row>
    <row r="539" spans="1:23" x14ac:dyDescent="0.25">
      <c r="A539">
        <v>120778</v>
      </c>
      <c r="B539">
        <v>24597367</v>
      </c>
      <c r="C539">
        <v>112111680</v>
      </c>
      <c r="D539">
        <v>63254151</v>
      </c>
      <c r="E539">
        <v>193</v>
      </c>
      <c r="F539">
        <v>1935197353</v>
      </c>
      <c r="G539">
        <v>9</v>
      </c>
      <c r="H539">
        <v>547</v>
      </c>
      <c r="I539" s="1" t="s">
        <v>531</v>
      </c>
      <c r="J539" s="3">
        <v>44848.54614583333</v>
      </c>
      <c r="K539" s="1" t="s">
        <v>551</v>
      </c>
      <c r="L539" s="1" t="s">
        <v>258</v>
      </c>
      <c r="M539" s="1" t="s">
        <v>258</v>
      </c>
      <c r="N539" s="1" t="s">
        <v>44</v>
      </c>
      <c r="O539" s="1" t="s">
        <v>95</v>
      </c>
      <c r="P539" s="1" t="s">
        <v>533</v>
      </c>
      <c r="Q539" s="1" t="s">
        <v>12</v>
      </c>
      <c r="R539" s="1" t="s">
        <v>552</v>
      </c>
      <c r="S539" s="1" t="s">
        <v>228</v>
      </c>
      <c r="T539">
        <v>6</v>
      </c>
      <c r="U539" s="1" t="s">
        <v>605</v>
      </c>
      <c r="V539">
        <v>10</v>
      </c>
      <c r="W539">
        <v>2022</v>
      </c>
    </row>
    <row r="540" spans="1:23" x14ac:dyDescent="0.25">
      <c r="A540">
        <v>120784</v>
      </c>
      <c r="B540">
        <v>24602521</v>
      </c>
      <c r="C540">
        <v>112130761</v>
      </c>
      <c r="D540">
        <v>58244048</v>
      </c>
      <c r="E540">
        <v>483</v>
      </c>
      <c r="F540">
        <v>4838208599</v>
      </c>
      <c r="G540">
        <v>13</v>
      </c>
      <c r="H540">
        <v>547</v>
      </c>
      <c r="I540" s="1" t="s">
        <v>531</v>
      </c>
      <c r="J540" s="3">
        <v>44848.603564814817</v>
      </c>
      <c r="K540" s="1" t="s">
        <v>551</v>
      </c>
      <c r="L540" s="1" t="s">
        <v>258</v>
      </c>
      <c r="M540" s="1" t="s">
        <v>258</v>
      </c>
      <c r="N540" s="1" t="s">
        <v>44</v>
      </c>
      <c r="O540" s="1" t="s">
        <v>95</v>
      </c>
      <c r="P540" s="1" t="s">
        <v>535</v>
      </c>
      <c r="Q540" s="1" t="s">
        <v>13</v>
      </c>
      <c r="R540" s="1" t="s">
        <v>552</v>
      </c>
      <c r="S540" s="1" t="s">
        <v>228</v>
      </c>
      <c r="T540">
        <v>6</v>
      </c>
      <c r="U540" s="1" t="s">
        <v>605</v>
      </c>
      <c r="V540">
        <v>10</v>
      </c>
      <c r="W540">
        <v>2022</v>
      </c>
    </row>
    <row r="541" spans="1:23" x14ac:dyDescent="0.25">
      <c r="A541">
        <v>120790</v>
      </c>
      <c r="B541">
        <v>24604479</v>
      </c>
      <c r="C541">
        <v>112132305</v>
      </c>
      <c r="D541">
        <v>63270064</v>
      </c>
      <c r="E541">
        <v>242</v>
      </c>
      <c r="F541">
        <v>242121193</v>
      </c>
      <c r="G541">
        <v>0</v>
      </c>
      <c r="H541">
        <v>547</v>
      </c>
      <c r="I541" s="1" t="s">
        <v>531</v>
      </c>
      <c r="J541" s="3">
        <v>44848.624918981484</v>
      </c>
      <c r="K541" s="1" t="s">
        <v>551</v>
      </c>
      <c r="L541" s="1" t="s">
        <v>258</v>
      </c>
      <c r="M541" s="1" t="s">
        <v>258</v>
      </c>
      <c r="N541" s="1" t="s">
        <v>547</v>
      </c>
      <c r="O541" s="1" t="s">
        <v>91</v>
      </c>
      <c r="P541" s="1" t="s">
        <v>548</v>
      </c>
      <c r="Q541" s="1" t="s">
        <v>10</v>
      </c>
      <c r="R541" s="1" t="s">
        <v>552</v>
      </c>
      <c r="S541" s="1" t="s">
        <v>228</v>
      </c>
      <c r="T541">
        <v>6</v>
      </c>
      <c r="U541" s="1" t="s">
        <v>605</v>
      </c>
      <c r="V541">
        <v>10</v>
      </c>
      <c r="W541">
        <v>2022</v>
      </c>
    </row>
    <row r="542" spans="1:23" x14ac:dyDescent="0.25">
      <c r="A542">
        <v>120795</v>
      </c>
      <c r="B542">
        <v>24605217</v>
      </c>
      <c r="C542">
        <v>112140415</v>
      </c>
      <c r="D542">
        <v>63270064</v>
      </c>
      <c r="E542">
        <v>242</v>
      </c>
      <c r="F542">
        <v>242121193</v>
      </c>
      <c r="G542">
        <v>0</v>
      </c>
      <c r="H542">
        <v>547</v>
      </c>
      <c r="I542" s="1" t="s">
        <v>531</v>
      </c>
      <c r="J542" s="3">
        <v>44848.633449074077</v>
      </c>
      <c r="K542" s="1" t="s">
        <v>551</v>
      </c>
      <c r="L542" s="1" t="s">
        <v>258</v>
      </c>
      <c r="M542" s="1" t="s">
        <v>258</v>
      </c>
      <c r="N542" s="1" t="s">
        <v>44</v>
      </c>
      <c r="O542" s="1" t="s">
        <v>91</v>
      </c>
      <c r="P542" s="1" t="s">
        <v>537</v>
      </c>
      <c r="Q542" s="1" t="s">
        <v>10</v>
      </c>
      <c r="R542" s="1" t="s">
        <v>552</v>
      </c>
      <c r="S542" s="1" t="s">
        <v>228</v>
      </c>
      <c r="T542">
        <v>6</v>
      </c>
      <c r="U542" s="1" t="s">
        <v>605</v>
      </c>
      <c r="V542">
        <v>10</v>
      </c>
      <c r="W542">
        <v>2022</v>
      </c>
    </row>
    <row r="543" spans="1:23" x14ac:dyDescent="0.25">
      <c r="A543">
        <v>120797</v>
      </c>
      <c r="B543">
        <v>24605819</v>
      </c>
      <c r="C543">
        <v>112139276</v>
      </c>
      <c r="D543">
        <v>63272741</v>
      </c>
      <c r="E543">
        <v>521</v>
      </c>
      <c r="F543">
        <v>5210001803</v>
      </c>
      <c r="G543">
        <v>0</v>
      </c>
      <c r="H543">
        <v>547</v>
      </c>
      <c r="I543" s="1" t="s">
        <v>531</v>
      </c>
      <c r="J543" s="3">
        <v>44848.640833333331</v>
      </c>
      <c r="K543" s="1" t="s">
        <v>551</v>
      </c>
      <c r="L543" s="1" t="s">
        <v>258</v>
      </c>
      <c r="M543" s="1" t="s">
        <v>258</v>
      </c>
      <c r="N543" s="1" t="s">
        <v>44</v>
      </c>
      <c r="O543" s="1" t="s">
        <v>95</v>
      </c>
      <c r="P543" s="1" t="s">
        <v>537</v>
      </c>
      <c r="Q543" s="1" t="s">
        <v>10</v>
      </c>
      <c r="R543" s="1" t="s">
        <v>552</v>
      </c>
      <c r="S543" s="1" t="s">
        <v>228</v>
      </c>
      <c r="T543">
        <v>6</v>
      </c>
      <c r="U543" s="1" t="s">
        <v>605</v>
      </c>
      <c r="V543">
        <v>10</v>
      </c>
      <c r="W543">
        <v>2022</v>
      </c>
    </row>
    <row r="544" spans="1:23" x14ac:dyDescent="0.25">
      <c r="A544">
        <v>120800</v>
      </c>
      <c r="B544">
        <v>24606509</v>
      </c>
      <c r="C544">
        <v>112144487</v>
      </c>
      <c r="D544">
        <v>63274654</v>
      </c>
      <c r="E544">
        <v>118</v>
      </c>
      <c r="F544">
        <v>118951036</v>
      </c>
      <c r="G544">
        <v>9</v>
      </c>
      <c r="H544">
        <v>547</v>
      </c>
      <c r="I544" s="1" t="s">
        <v>531</v>
      </c>
      <c r="J544" s="3">
        <v>44848.649363425924</v>
      </c>
      <c r="K544" s="1" t="s">
        <v>551</v>
      </c>
      <c r="L544" s="1" t="s">
        <v>258</v>
      </c>
      <c r="M544" s="1" t="s">
        <v>258</v>
      </c>
      <c r="N544" s="1" t="s">
        <v>44</v>
      </c>
      <c r="O544" s="1" t="s">
        <v>91</v>
      </c>
      <c r="P544" s="1" t="s">
        <v>535</v>
      </c>
      <c r="Q544" s="1" t="s">
        <v>12</v>
      </c>
      <c r="R544" s="1" t="s">
        <v>552</v>
      </c>
      <c r="S544" s="1" t="s">
        <v>228</v>
      </c>
      <c r="T544">
        <v>6</v>
      </c>
      <c r="U544" s="1" t="s">
        <v>605</v>
      </c>
      <c r="V544">
        <v>10</v>
      </c>
      <c r="W544">
        <v>2022</v>
      </c>
    </row>
    <row r="545" spans="1:23" x14ac:dyDescent="0.25">
      <c r="A545">
        <v>120803</v>
      </c>
      <c r="B545">
        <v>24607554</v>
      </c>
      <c r="C545">
        <v>112148868</v>
      </c>
      <c r="D545">
        <v>56413978</v>
      </c>
      <c r="E545">
        <v>794</v>
      </c>
      <c r="F545">
        <v>7943097655</v>
      </c>
      <c r="G545">
        <v>0</v>
      </c>
      <c r="H545">
        <v>547</v>
      </c>
      <c r="I545" s="1" t="s">
        <v>531</v>
      </c>
      <c r="J545" s="3">
        <v>44848.662534722222</v>
      </c>
      <c r="K545" s="1" t="s">
        <v>551</v>
      </c>
      <c r="L545" s="1" t="s">
        <v>258</v>
      </c>
      <c r="M545" s="1" t="s">
        <v>258</v>
      </c>
      <c r="N545" s="1" t="s">
        <v>44</v>
      </c>
      <c r="O545" s="1" t="s">
        <v>95</v>
      </c>
      <c r="P545" s="1" t="s">
        <v>533</v>
      </c>
      <c r="Q545" s="1" t="s">
        <v>10</v>
      </c>
      <c r="R545" s="1" t="s">
        <v>552</v>
      </c>
      <c r="S545" s="1" t="s">
        <v>228</v>
      </c>
      <c r="T545">
        <v>6</v>
      </c>
      <c r="U545" s="1" t="s">
        <v>605</v>
      </c>
      <c r="V545">
        <v>10</v>
      </c>
      <c r="W545">
        <v>2022</v>
      </c>
    </row>
    <row r="546" spans="1:23" x14ac:dyDescent="0.25">
      <c r="A546">
        <v>120806</v>
      </c>
      <c r="B546">
        <v>24610444</v>
      </c>
      <c r="C546">
        <v>112159708</v>
      </c>
      <c r="D546">
        <v>62519826</v>
      </c>
      <c r="E546">
        <v>961</v>
      </c>
      <c r="F546">
        <v>9619752895</v>
      </c>
      <c r="G546">
        <v>7</v>
      </c>
      <c r="H546">
        <v>547</v>
      </c>
      <c r="I546" s="1" t="s">
        <v>531</v>
      </c>
      <c r="J546" s="3">
        <v>44848.707974537036</v>
      </c>
      <c r="K546" s="1" t="s">
        <v>551</v>
      </c>
      <c r="L546" s="1" t="s">
        <v>258</v>
      </c>
      <c r="M546" s="1" t="s">
        <v>258</v>
      </c>
      <c r="N546" s="1" t="s">
        <v>44</v>
      </c>
      <c r="O546" s="1" t="s">
        <v>95</v>
      </c>
      <c r="P546" s="1" t="s">
        <v>539</v>
      </c>
      <c r="Q546" s="1" t="s">
        <v>20</v>
      </c>
      <c r="R546" s="1" t="s">
        <v>552</v>
      </c>
      <c r="S546" s="1" t="s">
        <v>228</v>
      </c>
      <c r="T546">
        <v>6</v>
      </c>
      <c r="U546" s="1" t="s">
        <v>605</v>
      </c>
      <c r="V546">
        <v>10</v>
      </c>
      <c r="W546">
        <v>2022</v>
      </c>
    </row>
    <row r="547" spans="1:23" x14ac:dyDescent="0.25">
      <c r="A547">
        <v>120810</v>
      </c>
      <c r="B547">
        <v>24611420</v>
      </c>
      <c r="C547">
        <v>112163861</v>
      </c>
      <c r="D547">
        <v>55241391</v>
      </c>
      <c r="E547">
        <v>298</v>
      </c>
      <c r="F547">
        <v>2980784421</v>
      </c>
      <c r="G547">
        <v>0</v>
      </c>
      <c r="H547">
        <v>547</v>
      </c>
      <c r="I547" s="1" t="s">
        <v>531</v>
      </c>
      <c r="J547" s="3">
        <v>44848.730682870373</v>
      </c>
      <c r="K547" s="1" t="s">
        <v>551</v>
      </c>
      <c r="L547" s="1" t="s">
        <v>258</v>
      </c>
      <c r="M547" s="1" t="s">
        <v>258</v>
      </c>
      <c r="N547" s="1" t="s">
        <v>44</v>
      </c>
      <c r="O547" s="1" t="s">
        <v>95</v>
      </c>
      <c r="P547" s="1" t="s">
        <v>535</v>
      </c>
      <c r="Q547" s="1" t="s">
        <v>10</v>
      </c>
      <c r="R547" s="1" t="s">
        <v>552</v>
      </c>
      <c r="S547" s="1" t="s">
        <v>228</v>
      </c>
      <c r="T547">
        <v>6</v>
      </c>
      <c r="U547" s="1" t="s">
        <v>605</v>
      </c>
      <c r="V547">
        <v>10</v>
      </c>
      <c r="W547">
        <v>2022</v>
      </c>
    </row>
    <row r="548" spans="1:23" x14ac:dyDescent="0.25">
      <c r="A548">
        <v>120812</v>
      </c>
      <c r="B548">
        <v>24614143</v>
      </c>
      <c r="C548">
        <v>112174368</v>
      </c>
      <c r="D548">
        <v>63285780</v>
      </c>
      <c r="E548">
        <v>303</v>
      </c>
      <c r="F548">
        <v>3037116027</v>
      </c>
      <c r="G548">
        <v>0</v>
      </c>
      <c r="H548">
        <v>547</v>
      </c>
      <c r="I548" s="1" t="s">
        <v>531</v>
      </c>
      <c r="J548" s="3">
        <v>44848.796412037038</v>
      </c>
      <c r="K548" s="1" t="s">
        <v>551</v>
      </c>
      <c r="L548" s="1" t="s">
        <v>258</v>
      </c>
      <c r="M548" s="1" t="s">
        <v>258</v>
      </c>
      <c r="N548" s="1" t="s">
        <v>547</v>
      </c>
      <c r="O548" s="1" t="s">
        <v>95</v>
      </c>
      <c r="P548" s="1" t="s">
        <v>548</v>
      </c>
      <c r="Q548" s="1" t="s">
        <v>10</v>
      </c>
      <c r="R548" s="1" t="s">
        <v>552</v>
      </c>
      <c r="S548" s="1" t="s">
        <v>228</v>
      </c>
      <c r="T548">
        <v>6</v>
      </c>
      <c r="U548" s="1" t="s">
        <v>605</v>
      </c>
      <c r="V548">
        <v>10</v>
      </c>
      <c r="W548">
        <v>2022</v>
      </c>
    </row>
    <row r="549" spans="1:23" x14ac:dyDescent="0.25">
      <c r="A549">
        <v>120815</v>
      </c>
      <c r="B549">
        <v>24615058</v>
      </c>
      <c r="C549">
        <v>112177880</v>
      </c>
      <c r="D549">
        <v>63287089</v>
      </c>
      <c r="E549">
        <v>928</v>
      </c>
      <c r="F549">
        <v>9285386286</v>
      </c>
      <c r="G549">
        <v>0</v>
      </c>
      <c r="H549">
        <v>547</v>
      </c>
      <c r="I549" s="1" t="s">
        <v>531</v>
      </c>
      <c r="J549" s="3">
        <v>44848.823113425926</v>
      </c>
      <c r="K549" s="1" t="s">
        <v>551</v>
      </c>
      <c r="L549" s="1" t="s">
        <v>258</v>
      </c>
      <c r="M549" s="1" t="s">
        <v>258</v>
      </c>
      <c r="N549" s="1" t="s">
        <v>44</v>
      </c>
      <c r="O549" s="1" t="s">
        <v>95</v>
      </c>
      <c r="P549" s="1" t="s">
        <v>533</v>
      </c>
      <c r="Q549" s="1" t="s">
        <v>10</v>
      </c>
      <c r="R549" s="1" t="s">
        <v>552</v>
      </c>
      <c r="S549" s="1" t="s">
        <v>228</v>
      </c>
      <c r="T549">
        <v>6</v>
      </c>
      <c r="U549" s="1" t="s">
        <v>605</v>
      </c>
      <c r="V549">
        <v>10</v>
      </c>
      <c r="W549">
        <v>2022</v>
      </c>
    </row>
    <row r="550" spans="1:23" x14ac:dyDescent="0.25">
      <c r="A550">
        <v>120818</v>
      </c>
      <c r="B550">
        <v>24615174</v>
      </c>
      <c r="C550">
        <v>112178328</v>
      </c>
      <c r="D550">
        <v>45509161</v>
      </c>
      <c r="E550">
        <v>367</v>
      </c>
      <c r="F550">
        <v>3670656147</v>
      </c>
      <c r="G550">
        <v>0</v>
      </c>
      <c r="H550">
        <v>547</v>
      </c>
      <c r="I550" s="1" t="s">
        <v>531</v>
      </c>
      <c r="J550" s="3">
        <v>44848.826226851852</v>
      </c>
      <c r="K550" s="1" t="s">
        <v>551</v>
      </c>
      <c r="L550" s="1" t="s">
        <v>258</v>
      </c>
      <c r="M550" s="1" t="s">
        <v>258</v>
      </c>
      <c r="N550" s="1" t="s">
        <v>44</v>
      </c>
      <c r="O550" s="1" t="s">
        <v>95</v>
      </c>
      <c r="P550" s="1" t="s">
        <v>554</v>
      </c>
      <c r="Q550" s="1" t="s">
        <v>10</v>
      </c>
      <c r="R550" s="1" t="s">
        <v>552</v>
      </c>
      <c r="S550" s="1" t="s">
        <v>228</v>
      </c>
      <c r="T550">
        <v>6</v>
      </c>
      <c r="U550" s="1" t="s">
        <v>605</v>
      </c>
      <c r="V550">
        <v>10</v>
      </c>
      <c r="W550">
        <v>2022</v>
      </c>
    </row>
    <row r="551" spans="1:23" x14ac:dyDescent="0.25">
      <c r="A551">
        <v>119799</v>
      </c>
      <c r="B551">
        <v>24224597</v>
      </c>
      <c r="C551">
        <v>110502378</v>
      </c>
      <c r="D551">
        <v>62597768</v>
      </c>
      <c r="E551">
        <v>520</v>
      </c>
      <c r="F551">
        <v>5205204341</v>
      </c>
      <c r="G551">
        <v>0</v>
      </c>
      <c r="H551">
        <v>547</v>
      </c>
      <c r="I551" s="1" t="s">
        <v>531</v>
      </c>
      <c r="J551" s="3">
        <v>44840.313437500001</v>
      </c>
      <c r="K551" s="1" t="s">
        <v>559</v>
      </c>
      <c r="L551" s="1" t="s">
        <v>258</v>
      </c>
      <c r="M551" s="1" t="s">
        <v>258</v>
      </c>
      <c r="N551" s="1" t="s">
        <v>44</v>
      </c>
      <c r="O551" s="1" t="s">
        <v>95</v>
      </c>
      <c r="P551" s="1" t="s">
        <v>585</v>
      </c>
      <c r="Q551" s="1" t="s">
        <v>10</v>
      </c>
      <c r="R551" s="1" t="s">
        <v>561</v>
      </c>
      <c r="S551" s="1" t="s">
        <v>94</v>
      </c>
      <c r="T551">
        <v>5</v>
      </c>
      <c r="U551" s="1" t="s">
        <v>605</v>
      </c>
      <c r="V551">
        <v>10</v>
      </c>
      <c r="W551">
        <v>2022</v>
      </c>
    </row>
    <row r="552" spans="1:23" x14ac:dyDescent="0.25">
      <c r="A552">
        <v>119802</v>
      </c>
      <c r="B552">
        <v>24226834</v>
      </c>
      <c r="C552">
        <v>110513093</v>
      </c>
      <c r="D552">
        <v>62602134</v>
      </c>
      <c r="E552">
        <v>60</v>
      </c>
      <c r="F552">
        <v>601390549</v>
      </c>
      <c r="G552">
        <v>0</v>
      </c>
      <c r="H552">
        <v>547</v>
      </c>
      <c r="I552" s="1" t="s">
        <v>531</v>
      </c>
      <c r="J552" s="3">
        <v>44840.340231481481</v>
      </c>
      <c r="K552" s="1" t="s">
        <v>559</v>
      </c>
      <c r="L552" s="1" t="s">
        <v>258</v>
      </c>
      <c r="M552" s="1" t="s">
        <v>258</v>
      </c>
      <c r="N552" s="1" t="s">
        <v>44</v>
      </c>
      <c r="O552" s="1" t="s">
        <v>95</v>
      </c>
      <c r="P552" s="1" t="s">
        <v>585</v>
      </c>
      <c r="Q552" s="1" t="s">
        <v>10</v>
      </c>
      <c r="R552" s="1" t="s">
        <v>561</v>
      </c>
      <c r="S552" s="1" t="s">
        <v>94</v>
      </c>
      <c r="T552">
        <v>5</v>
      </c>
      <c r="U552" s="1" t="s">
        <v>605</v>
      </c>
      <c r="V552">
        <v>10</v>
      </c>
      <c r="W552">
        <v>2022</v>
      </c>
    </row>
    <row r="553" spans="1:23" x14ac:dyDescent="0.25">
      <c r="A553">
        <v>119805</v>
      </c>
      <c r="B553">
        <v>24228466</v>
      </c>
      <c r="C553">
        <v>110519549</v>
      </c>
      <c r="D553">
        <v>51888444</v>
      </c>
      <c r="E553">
        <v>985</v>
      </c>
      <c r="F553">
        <v>9858549517</v>
      </c>
      <c r="G553">
        <v>31</v>
      </c>
      <c r="H553">
        <v>547</v>
      </c>
      <c r="I553" s="1" t="s">
        <v>531</v>
      </c>
      <c r="J553" s="3">
        <v>44840.35832175926</v>
      </c>
      <c r="K553" s="1" t="s">
        <v>559</v>
      </c>
      <c r="L553" s="1" t="s">
        <v>258</v>
      </c>
      <c r="M553" s="1" t="s">
        <v>258</v>
      </c>
      <c r="N553" s="1" t="s">
        <v>44</v>
      </c>
      <c r="O553" s="1" t="s">
        <v>95</v>
      </c>
      <c r="P553" s="1" t="s">
        <v>562</v>
      </c>
      <c r="Q553" s="1" t="s">
        <v>38</v>
      </c>
      <c r="R553" s="1" t="s">
        <v>561</v>
      </c>
      <c r="S553" s="1" t="s">
        <v>94</v>
      </c>
      <c r="T553">
        <v>5</v>
      </c>
      <c r="U553" s="1" t="s">
        <v>605</v>
      </c>
      <c r="V553">
        <v>10</v>
      </c>
      <c r="W553">
        <v>2022</v>
      </c>
    </row>
    <row r="554" spans="1:23" x14ac:dyDescent="0.25">
      <c r="A554">
        <v>119808</v>
      </c>
      <c r="B554">
        <v>24229152</v>
      </c>
      <c r="C554">
        <v>110524697</v>
      </c>
      <c r="D554">
        <v>62588967</v>
      </c>
      <c r="E554">
        <v>903</v>
      </c>
      <c r="F554">
        <v>9035381117</v>
      </c>
      <c r="G554">
        <v>0</v>
      </c>
      <c r="H554">
        <v>547</v>
      </c>
      <c r="I554" s="1" t="s">
        <v>531</v>
      </c>
      <c r="J554" s="3">
        <v>44840.365486111114</v>
      </c>
      <c r="K554" s="1" t="s">
        <v>559</v>
      </c>
      <c r="L554" s="1" t="s">
        <v>258</v>
      </c>
      <c r="M554" s="1" t="s">
        <v>258</v>
      </c>
      <c r="N554" s="1" t="s">
        <v>44</v>
      </c>
      <c r="O554" s="1" t="s">
        <v>95</v>
      </c>
      <c r="P554" s="1" t="s">
        <v>585</v>
      </c>
      <c r="Q554" s="1" t="s">
        <v>10</v>
      </c>
      <c r="R554" s="1" t="s">
        <v>561</v>
      </c>
      <c r="S554" s="1" t="s">
        <v>94</v>
      </c>
      <c r="T554">
        <v>5</v>
      </c>
      <c r="U554" s="1" t="s">
        <v>605</v>
      </c>
      <c r="V554">
        <v>10</v>
      </c>
      <c r="W554">
        <v>2022</v>
      </c>
    </row>
    <row r="555" spans="1:23" x14ac:dyDescent="0.25">
      <c r="A555">
        <v>119811</v>
      </c>
      <c r="B555">
        <v>24231424</v>
      </c>
      <c r="C555">
        <v>110533940</v>
      </c>
      <c r="D555">
        <v>62611156</v>
      </c>
      <c r="E555">
        <v>366</v>
      </c>
      <c r="F555">
        <v>3666834075</v>
      </c>
      <c r="G555">
        <v>0</v>
      </c>
      <c r="H555">
        <v>547</v>
      </c>
      <c r="I555" s="1" t="s">
        <v>531</v>
      </c>
      <c r="J555" s="3">
        <v>44840.387870370374</v>
      </c>
      <c r="K555" s="1" t="s">
        <v>559</v>
      </c>
      <c r="L555" s="1" t="s">
        <v>258</v>
      </c>
      <c r="M555" s="1" t="s">
        <v>258</v>
      </c>
      <c r="N555" s="1" t="s">
        <v>536</v>
      </c>
      <c r="O555" s="1" t="s">
        <v>95</v>
      </c>
      <c r="P555" s="1" t="s">
        <v>535</v>
      </c>
      <c r="Q555" s="1" t="s">
        <v>10</v>
      </c>
      <c r="R555" s="1" t="s">
        <v>561</v>
      </c>
      <c r="S555" s="1" t="s">
        <v>94</v>
      </c>
      <c r="T555">
        <v>5</v>
      </c>
      <c r="U555" s="1" t="s">
        <v>605</v>
      </c>
      <c r="V555">
        <v>10</v>
      </c>
      <c r="W555">
        <v>2022</v>
      </c>
    </row>
    <row r="556" spans="1:23" x14ac:dyDescent="0.25">
      <c r="A556">
        <v>119814</v>
      </c>
      <c r="B556">
        <v>24232569</v>
      </c>
      <c r="C556">
        <v>110539437</v>
      </c>
      <c r="D556">
        <v>51887463</v>
      </c>
      <c r="E556">
        <v>671</v>
      </c>
      <c r="F556">
        <v>6712345565</v>
      </c>
      <c r="G556">
        <v>5</v>
      </c>
      <c r="H556">
        <v>547</v>
      </c>
      <c r="I556" s="1" t="s">
        <v>531</v>
      </c>
      <c r="J556" s="3">
        <v>44840.3987037037</v>
      </c>
      <c r="K556" s="1" t="s">
        <v>559</v>
      </c>
      <c r="L556" s="1" t="s">
        <v>258</v>
      </c>
      <c r="M556" s="1" t="s">
        <v>258</v>
      </c>
      <c r="N556" s="1" t="s">
        <v>44</v>
      </c>
      <c r="O556" s="1" t="s">
        <v>95</v>
      </c>
      <c r="P556" s="1" t="s">
        <v>562</v>
      </c>
      <c r="Q556" s="1" t="s">
        <v>31</v>
      </c>
      <c r="R556" s="1" t="s">
        <v>561</v>
      </c>
      <c r="S556" s="1" t="s">
        <v>94</v>
      </c>
      <c r="T556">
        <v>5</v>
      </c>
      <c r="U556" s="1" t="s">
        <v>605</v>
      </c>
      <c r="V556">
        <v>10</v>
      </c>
      <c r="W556">
        <v>2022</v>
      </c>
    </row>
    <row r="557" spans="1:23" x14ac:dyDescent="0.25">
      <c r="A557">
        <v>119820</v>
      </c>
      <c r="B557">
        <v>24233301</v>
      </c>
      <c r="C557">
        <v>110542882</v>
      </c>
      <c r="D557">
        <v>62614430</v>
      </c>
      <c r="E557">
        <v>284</v>
      </c>
      <c r="F557">
        <v>284485863</v>
      </c>
      <c r="G557">
        <v>30</v>
      </c>
      <c r="H557">
        <v>547</v>
      </c>
      <c r="I557" s="1" t="s">
        <v>531</v>
      </c>
      <c r="J557" s="3">
        <v>44840.405613425923</v>
      </c>
      <c r="K557" s="1" t="s">
        <v>559</v>
      </c>
      <c r="L557" s="1" t="s">
        <v>258</v>
      </c>
      <c r="M557" s="1" t="s">
        <v>258</v>
      </c>
      <c r="N557" s="1" t="s">
        <v>44</v>
      </c>
      <c r="O557" s="1" t="s">
        <v>91</v>
      </c>
      <c r="P557" s="1" t="s">
        <v>535</v>
      </c>
      <c r="Q557" s="1" t="s">
        <v>16</v>
      </c>
      <c r="R557" s="1" t="s">
        <v>561</v>
      </c>
      <c r="S557" s="1" t="s">
        <v>94</v>
      </c>
      <c r="T557">
        <v>5</v>
      </c>
      <c r="U557" s="1" t="s">
        <v>605</v>
      </c>
      <c r="V557">
        <v>10</v>
      </c>
      <c r="W557">
        <v>2022</v>
      </c>
    </row>
    <row r="558" spans="1:23" x14ac:dyDescent="0.25">
      <c r="A558">
        <v>119823</v>
      </c>
      <c r="B558">
        <v>24233749</v>
      </c>
      <c r="C558">
        <v>110544955</v>
      </c>
      <c r="D558">
        <v>61057815</v>
      </c>
      <c r="E558">
        <v>748</v>
      </c>
      <c r="F558">
        <v>7487634376</v>
      </c>
      <c r="G558">
        <v>13</v>
      </c>
      <c r="H558">
        <v>547</v>
      </c>
      <c r="I558" s="1" t="s">
        <v>531</v>
      </c>
      <c r="J558" s="3">
        <v>44840.409942129627</v>
      </c>
      <c r="K558" s="1" t="s">
        <v>559</v>
      </c>
      <c r="L558" s="1" t="s">
        <v>258</v>
      </c>
      <c r="M558" s="1" t="s">
        <v>258</v>
      </c>
      <c r="N558" s="1" t="s">
        <v>44</v>
      </c>
      <c r="O558" s="1" t="s">
        <v>95</v>
      </c>
      <c r="P558" s="1" t="s">
        <v>562</v>
      </c>
      <c r="Q558" s="1" t="s">
        <v>13</v>
      </c>
      <c r="R558" s="1" t="s">
        <v>561</v>
      </c>
      <c r="S558" s="1" t="s">
        <v>94</v>
      </c>
      <c r="T558">
        <v>5</v>
      </c>
      <c r="U558" s="1" t="s">
        <v>605</v>
      </c>
      <c r="V558">
        <v>10</v>
      </c>
      <c r="W558">
        <v>2022</v>
      </c>
    </row>
    <row r="559" spans="1:23" x14ac:dyDescent="0.25">
      <c r="A559">
        <v>119825</v>
      </c>
      <c r="B559">
        <v>24234205</v>
      </c>
      <c r="C559">
        <v>110546981</v>
      </c>
      <c r="D559">
        <v>48723502</v>
      </c>
      <c r="E559">
        <v>287</v>
      </c>
      <c r="F559">
        <v>2876036124</v>
      </c>
      <c r="G559">
        <v>20</v>
      </c>
      <c r="H559">
        <v>547</v>
      </c>
      <c r="I559" s="1" t="s">
        <v>531</v>
      </c>
      <c r="J559" s="3">
        <v>44840.414178240739</v>
      </c>
      <c r="K559" s="1" t="s">
        <v>559</v>
      </c>
      <c r="L559" s="1" t="s">
        <v>258</v>
      </c>
      <c r="M559" s="1" t="s">
        <v>258</v>
      </c>
      <c r="N559" s="1" t="s">
        <v>44</v>
      </c>
      <c r="O559" s="1" t="s">
        <v>95</v>
      </c>
      <c r="P559" s="1" t="s">
        <v>584</v>
      </c>
      <c r="Q559" s="1" t="s">
        <v>32</v>
      </c>
      <c r="R559" s="1" t="s">
        <v>561</v>
      </c>
      <c r="S559" s="1" t="s">
        <v>94</v>
      </c>
      <c r="T559">
        <v>5</v>
      </c>
      <c r="U559" s="1" t="s">
        <v>605</v>
      </c>
      <c r="V559">
        <v>10</v>
      </c>
      <c r="W559">
        <v>2022</v>
      </c>
    </row>
    <row r="560" spans="1:23" x14ac:dyDescent="0.25">
      <c r="A560">
        <v>119828</v>
      </c>
      <c r="B560">
        <v>24235589</v>
      </c>
      <c r="C560">
        <v>110552048</v>
      </c>
      <c r="D560">
        <v>62618050</v>
      </c>
      <c r="E560">
        <v>759</v>
      </c>
      <c r="F560">
        <v>7594432499</v>
      </c>
      <c r="G560">
        <v>13</v>
      </c>
      <c r="H560">
        <v>547</v>
      </c>
      <c r="I560" s="1" t="s">
        <v>531</v>
      </c>
      <c r="J560" s="3">
        <v>44840.427372685182</v>
      </c>
      <c r="K560" s="1" t="s">
        <v>559</v>
      </c>
      <c r="L560" s="1" t="s">
        <v>258</v>
      </c>
      <c r="M560" s="1" t="s">
        <v>258</v>
      </c>
      <c r="N560" s="1" t="s">
        <v>44</v>
      </c>
      <c r="O560" s="1" t="s">
        <v>95</v>
      </c>
      <c r="P560" s="1" t="s">
        <v>562</v>
      </c>
      <c r="Q560" s="1" t="s">
        <v>13</v>
      </c>
      <c r="R560" s="1" t="s">
        <v>561</v>
      </c>
      <c r="S560" s="1" t="s">
        <v>94</v>
      </c>
      <c r="T560">
        <v>5</v>
      </c>
      <c r="U560" s="1" t="s">
        <v>605</v>
      </c>
      <c r="V560">
        <v>10</v>
      </c>
      <c r="W560">
        <v>2022</v>
      </c>
    </row>
    <row r="561" spans="1:23" x14ac:dyDescent="0.25">
      <c r="A561">
        <v>119830</v>
      </c>
      <c r="B561">
        <v>24235706</v>
      </c>
      <c r="C561">
        <v>110553776</v>
      </c>
      <c r="D561">
        <v>40058492</v>
      </c>
      <c r="E561">
        <v>436</v>
      </c>
      <c r="F561">
        <v>4365096185</v>
      </c>
      <c r="G561">
        <v>16</v>
      </c>
      <c r="H561">
        <v>547</v>
      </c>
      <c r="I561" s="1" t="s">
        <v>531</v>
      </c>
      <c r="J561" s="3">
        <v>44840.428472222222</v>
      </c>
      <c r="K561" s="1" t="s">
        <v>559</v>
      </c>
      <c r="L561" s="1" t="s">
        <v>258</v>
      </c>
      <c r="M561" s="1" t="s">
        <v>258</v>
      </c>
      <c r="N561" s="1" t="s">
        <v>44</v>
      </c>
      <c r="O561" s="1" t="s">
        <v>95</v>
      </c>
      <c r="P561" s="1" t="s">
        <v>585</v>
      </c>
      <c r="Q561" s="1" t="s">
        <v>15</v>
      </c>
      <c r="R561" s="1" t="s">
        <v>561</v>
      </c>
      <c r="S561" s="1" t="s">
        <v>94</v>
      </c>
      <c r="T561">
        <v>5</v>
      </c>
      <c r="U561" s="1" t="s">
        <v>605</v>
      </c>
      <c r="V561">
        <v>10</v>
      </c>
      <c r="W561">
        <v>2022</v>
      </c>
    </row>
    <row r="562" spans="1:23" x14ac:dyDescent="0.25">
      <c r="A562">
        <v>119832</v>
      </c>
      <c r="B562">
        <v>24236807</v>
      </c>
      <c r="C562">
        <v>110551770</v>
      </c>
      <c r="D562">
        <v>60569821</v>
      </c>
      <c r="E562">
        <v>136</v>
      </c>
      <c r="F562">
        <v>1362683862</v>
      </c>
      <c r="G562">
        <v>9</v>
      </c>
      <c r="H562">
        <v>547</v>
      </c>
      <c r="I562" s="1" t="s">
        <v>531</v>
      </c>
      <c r="J562" s="3">
        <v>44840.435057870367</v>
      </c>
      <c r="K562" s="1" t="s">
        <v>559</v>
      </c>
      <c r="L562" s="1" t="s">
        <v>556</v>
      </c>
      <c r="M562" s="1" t="s">
        <v>559</v>
      </c>
      <c r="N562" s="1" t="s">
        <v>44</v>
      </c>
      <c r="O562" s="1" t="s">
        <v>95</v>
      </c>
      <c r="P562" s="1" t="s">
        <v>562</v>
      </c>
      <c r="Q562" s="1" t="s">
        <v>12</v>
      </c>
      <c r="R562" s="1" t="s">
        <v>561</v>
      </c>
      <c r="S562" s="1" t="s">
        <v>94</v>
      </c>
      <c r="T562">
        <v>5</v>
      </c>
      <c r="U562" s="1" t="s">
        <v>605</v>
      </c>
      <c r="V562">
        <v>10</v>
      </c>
      <c r="W562">
        <v>2022</v>
      </c>
    </row>
    <row r="563" spans="1:23" x14ac:dyDescent="0.25">
      <c r="A563">
        <v>119833</v>
      </c>
      <c r="B563">
        <v>24237312</v>
      </c>
      <c r="C563">
        <v>110558755</v>
      </c>
      <c r="D563">
        <v>62620942</v>
      </c>
      <c r="E563">
        <v>892</v>
      </c>
      <c r="F563">
        <v>8927803269</v>
      </c>
      <c r="G563">
        <v>19</v>
      </c>
      <c r="H563">
        <v>547</v>
      </c>
      <c r="I563" s="1" t="s">
        <v>531</v>
      </c>
      <c r="J563" s="3">
        <v>44840.438136574077</v>
      </c>
      <c r="K563" s="1" t="s">
        <v>559</v>
      </c>
      <c r="L563" s="1" t="s">
        <v>258</v>
      </c>
      <c r="M563" s="1" t="s">
        <v>258</v>
      </c>
      <c r="N563" s="1" t="s">
        <v>44</v>
      </c>
      <c r="O563" s="1" t="s">
        <v>95</v>
      </c>
      <c r="P563" s="1" t="s">
        <v>585</v>
      </c>
      <c r="Q563" s="1" t="s">
        <v>28</v>
      </c>
      <c r="R563" s="1" t="s">
        <v>561</v>
      </c>
      <c r="S563" s="1" t="s">
        <v>94</v>
      </c>
      <c r="T563">
        <v>5</v>
      </c>
      <c r="U563" s="1" t="s">
        <v>605</v>
      </c>
      <c r="V563">
        <v>10</v>
      </c>
      <c r="W563">
        <v>2022</v>
      </c>
    </row>
    <row r="564" spans="1:23" x14ac:dyDescent="0.25">
      <c r="A564">
        <v>119836</v>
      </c>
      <c r="B564">
        <v>24237824</v>
      </c>
      <c r="C564">
        <v>110560621</v>
      </c>
      <c r="D564">
        <v>62284115</v>
      </c>
      <c r="E564">
        <v>800</v>
      </c>
      <c r="F564">
        <v>8004141862</v>
      </c>
      <c r="G564">
        <v>0</v>
      </c>
      <c r="H564">
        <v>547</v>
      </c>
      <c r="I564" s="1" t="s">
        <v>531</v>
      </c>
      <c r="J564" s="3">
        <v>44840.44326388889</v>
      </c>
      <c r="K564" s="1" t="s">
        <v>559</v>
      </c>
      <c r="L564" s="1" t="s">
        <v>258</v>
      </c>
      <c r="M564" s="1" t="s">
        <v>258</v>
      </c>
      <c r="N564" s="1" t="s">
        <v>44</v>
      </c>
      <c r="O564" s="1" t="s">
        <v>95</v>
      </c>
      <c r="P564" s="1" t="s">
        <v>562</v>
      </c>
      <c r="Q564" s="1" t="s">
        <v>10</v>
      </c>
      <c r="R564" s="1" t="s">
        <v>561</v>
      </c>
      <c r="S564" s="1" t="s">
        <v>94</v>
      </c>
      <c r="T564">
        <v>5</v>
      </c>
      <c r="U564" s="1" t="s">
        <v>605</v>
      </c>
      <c r="V564">
        <v>10</v>
      </c>
      <c r="W564">
        <v>2022</v>
      </c>
    </row>
    <row r="565" spans="1:23" x14ac:dyDescent="0.25">
      <c r="A565">
        <v>119837</v>
      </c>
      <c r="B565">
        <v>24237955</v>
      </c>
      <c r="C565">
        <v>110561649</v>
      </c>
      <c r="D565">
        <v>60237107</v>
      </c>
      <c r="E565">
        <v>467</v>
      </c>
      <c r="F565">
        <v>4676910028</v>
      </c>
      <c r="G565">
        <v>32</v>
      </c>
      <c r="H565">
        <v>547</v>
      </c>
      <c r="I565" s="1" t="s">
        <v>531</v>
      </c>
      <c r="J565" s="3">
        <v>44840.444374999999</v>
      </c>
      <c r="K565" s="1" t="s">
        <v>559</v>
      </c>
      <c r="L565" s="1" t="s">
        <v>258</v>
      </c>
      <c r="M565" s="1" t="s">
        <v>258</v>
      </c>
      <c r="N565" s="1" t="s">
        <v>44</v>
      </c>
      <c r="O565" s="1" t="s">
        <v>95</v>
      </c>
      <c r="P565" s="1" t="s">
        <v>535</v>
      </c>
      <c r="Q565" s="1" t="s">
        <v>35</v>
      </c>
      <c r="R565" s="1" t="s">
        <v>561</v>
      </c>
      <c r="S565" s="1" t="s">
        <v>94</v>
      </c>
      <c r="T565">
        <v>5</v>
      </c>
      <c r="U565" s="1" t="s">
        <v>605</v>
      </c>
      <c r="V565">
        <v>10</v>
      </c>
      <c r="W565">
        <v>2022</v>
      </c>
    </row>
    <row r="566" spans="1:23" x14ac:dyDescent="0.25">
      <c r="A566">
        <v>119841</v>
      </c>
      <c r="B566">
        <v>24239494</v>
      </c>
      <c r="C566">
        <v>110566881</v>
      </c>
      <c r="D566">
        <v>62624499</v>
      </c>
      <c r="E566">
        <v>293</v>
      </c>
      <c r="F566">
        <v>2930284204</v>
      </c>
      <c r="G566">
        <v>0</v>
      </c>
      <c r="H566">
        <v>547</v>
      </c>
      <c r="I566" s="1" t="s">
        <v>531</v>
      </c>
      <c r="J566" s="3">
        <v>44840.454293981478</v>
      </c>
      <c r="K566" s="1" t="s">
        <v>559</v>
      </c>
      <c r="L566" s="1" t="s">
        <v>258</v>
      </c>
      <c r="M566" s="1" t="s">
        <v>258</v>
      </c>
      <c r="N566" s="1" t="s">
        <v>547</v>
      </c>
      <c r="O566" s="1" t="s">
        <v>95</v>
      </c>
      <c r="P566" s="1" t="s">
        <v>589</v>
      </c>
      <c r="Q566" s="1" t="s">
        <v>10</v>
      </c>
      <c r="R566" s="1" t="s">
        <v>561</v>
      </c>
      <c r="S566" s="1" t="s">
        <v>94</v>
      </c>
      <c r="T566">
        <v>5</v>
      </c>
      <c r="U566" s="1" t="s">
        <v>605</v>
      </c>
      <c r="V566">
        <v>10</v>
      </c>
      <c r="W566">
        <v>2022</v>
      </c>
    </row>
    <row r="567" spans="1:23" x14ac:dyDescent="0.25">
      <c r="A567">
        <v>119844</v>
      </c>
      <c r="B567">
        <v>24240935</v>
      </c>
      <c r="C567">
        <v>110572878</v>
      </c>
      <c r="D567">
        <v>62627162</v>
      </c>
      <c r="E567">
        <v>222</v>
      </c>
      <c r="F567">
        <v>2223015758</v>
      </c>
      <c r="G567">
        <v>21</v>
      </c>
      <c r="H567">
        <v>547</v>
      </c>
      <c r="I567" s="1" t="s">
        <v>531</v>
      </c>
      <c r="J567" s="3">
        <v>44840.4687037037</v>
      </c>
      <c r="K567" s="1" t="s">
        <v>559</v>
      </c>
      <c r="L567" s="1" t="s">
        <v>258</v>
      </c>
      <c r="M567" s="1" t="s">
        <v>258</v>
      </c>
      <c r="N567" s="1" t="s">
        <v>540</v>
      </c>
      <c r="O567" s="1" t="s">
        <v>95</v>
      </c>
      <c r="P567" s="1" t="s">
        <v>258</v>
      </c>
      <c r="Q567" s="1" t="s">
        <v>26</v>
      </c>
      <c r="R567" s="1" t="s">
        <v>561</v>
      </c>
      <c r="S567" s="1" t="s">
        <v>94</v>
      </c>
      <c r="T567">
        <v>5</v>
      </c>
      <c r="U567" s="1" t="s">
        <v>605</v>
      </c>
      <c r="V567">
        <v>10</v>
      </c>
      <c r="W567">
        <v>2022</v>
      </c>
    </row>
    <row r="568" spans="1:23" x14ac:dyDescent="0.25">
      <c r="A568">
        <v>119855</v>
      </c>
      <c r="B568">
        <v>24242368</v>
      </c>
      <c r="C568">
        <v>110577949</v>
      </c>
      <c r="D568">
        <v>54552515</v>
      </c>
      <c r="E568">
        <v>765</v>
      </c>
      <c r="F568">
        <v>7652317894</v>
      </c>
      <c r="G568">
        <v>30</v>
      </c>
      <c r="H568">
        <v>547</v>
      </c>
      <c r="I568" s="1" t="s">
        <v>531</v>
      </c>
      <c r="J568" s="3">
        <v>44840.484444444446</v>
      </c>
      <c r="K568" s="1" t="s">
        <v>559</v>
      </c>
      <c r="L568" s="1" t="s">
        <v>258</v>
      </c>
      <c r="M568" s="1" t="s">
        <v>258</v>
      </c>
      <c r="N568" s="1" t="s">
        <v>44</v>
      </c>
      <c r="O568" s="1" t="s">
        <v>95</v>
      </c>
      <c r="P568" s="1" t="s">
        <v>535</v>
      </c>
      <c r="Q568" s="1" t="s">
        <v>16</v>
      </c>
      <c r="R568" s="1" t="s">
        <v>561</v>
      </c>
      <c r="S568" s="1" t="s">
        <v>94</v>
      </c>
      <c r="T568">
        <v>5</v>
      </c>
      <c r="U568" s="1" t="s">
        <v>605</v>
      </c>
      <c r="V568">
        <v>10</v>
      </c>
      <c r="W568">
        <v>2022</v>
      </c>
    </row>
    <row r="569" spans="1:23" x14ac:dyDescent="0.25">
      <c r="A569">
        <v>119856</v>
      </c>
      <c r="B569">
        <v>24242595</v>
      </c>
      <c r="C569">
        <v>110579608</v>
      </c>
      <c r="D569">
        <v>62481024</v>
      </c>
      <c r="E569">
        <v>4</v>
      </c>
      <c r="F569">
        <v>49561585</v>
      </c>
      <c r="G569">
        <v>0</v>
      </c>
      <c r="H569">
        <v>547</v>
      </c>
      <c r="I569" s="1" t="s">
        <v>531</v>
      </c>
      <c r="J569" s="3">
        <v>44840.486689814818</v>
      </c>
      <c r="K569" s="1" t="s">
        <v>559</v>
      </c>
      <c r="L569" s="1" t="s">
        <v>258</v>
      </c>
      <c r="M569" s="1" t="s">
        <v>258</v>
      </c>
      <c r="N569" s="1" t="s">
        <v>44</v>
      </c>
      <c r="O569" s="1" t="s">
        <v>95</v>
      </c>
      <c r="P569" s="1" t="s">
        <v>584</v>
      </c>
      <c r="Q569" s="1" t="s">
        <v>10</v>
      </c>
      <c r="R569" s="1" t="s">
        <v>561</v>
      </c>
      <c r="S569" s="1" t="s">
        <v>94</v>
      </c>
      <c r="T569">
        <v>5</v>
      </c>
      <c r="U569" s="1" t="s">
        <v>605</v>
      </c>
      <c r="V569">
        <v>10</v>
      </c>
      <c r="W569">
        <v>2022</v>
      </c>
    </row>
    <row r="570" spans="1:23" x14ac:dyDescent="0.25">
      <c r="A570">
        <v>119862</v>
      </c>
      <c r="B570">
        <v>24243044</v>
      </c>
      <c r="C570">
        <v>110576944</v>
      </c>
      <c r="D570">
        <v>39955653</v>
      </c>
      <c r="E570">
        <v>164</v>
      </c>
      <c r="F570">
        <v>1645431057</v>
      </c>
      <c r="G570">
        <v>9</v>
      </c>
      <c r="H570">
        <v>547</v>
      </c>
      <c r="I570" s="1" t="s">
        <v>531</v>
      </c>
      <c r="J570" s="3">
        <v>44840.491493055553</v>
      </c>
      <c r="K570" s="1" t="s">
        <v>559</v>
      </c>
      <c r="L570" s="1" t="s">
        <v>258</v>
      </c>
      <c r="M570" s="1" t="s">
        <v>258</v>
      </c>
      <c r="N570" s="1" t="s">
        <v>547</v>
      </c>
      <c r="O570" s="1" t="s">
        <v>95</v>
      </c>
      <c r="P570" s="1" t="s">
        <v>583</v>
      </c>
      <c r="Q570" s="1" t="s">
        <v>12</v>
      </c>
      <c r="R570" s="1" t="s">
        <v>561</v>
      </c>
      <c r="S570" s="1" t="s">
        <v>94</v>
      </c>
      <c r="T570">
        <v>5</v>
      </c>
      <c r="U570" s="1" t="s">
        <v>605</v>
      </c>
      <c r="V570">
        <v>10</v>
      </c>
      <c r="W570">
        <v>2022</v>
      </c>
    </row>
    <row r="571" spans="1:23" x14ac:dyDescent="0.25">
      <c r="A571">
        <v>119873</v>
      </c>
      <c r="B571">
        <v>24244758</v>
      </c>
      <c r="C571">
        <v>110588089</v>
      </c>
      <c r="D571">
        <v>62633331</v>
      </c>
      <c r="E571">
        <v>82</v>
      </c>
      <c r="F571">
        <v>822766939</v>
      </c>
      <c r="G571">
        <v>0</v>
      </c>
      <c r="H571">
        <v>547</v>
      </c>
      <c r="I571" s="1" t="s">
        <v>531</v>
      </c>
      <c r="J571" s="3">
        <v>44840.511342592596</v>
      </c>
      <c r="K571" s="1" t="s">
        <v>559</v>
      </c>
      <c r="L571" s="1" t="s">
        <v>258</v>
      </c>
      <c r="M571" s="1" t="s">
        <v>258</v>
      </c>
      <c r="N571" s="1" t="s">
        <v>44</v>
      </c>
      <c r="O571" s="1" t="s">
        <v>95</v>
      </c>
      <c r="P571" s="1" t="s">
        <v>584</v>
      </c>
      <c r="Q571" s="1" t="s">
        <v>10</v>
      </c>
      <c r="R571" s="1" t="s">
        <v>561</v>
      </c>
      <c r="S571" s="1" t="s">
        <v>94</v>
      </c>
      <c r="T571">
        <v>5</v>
      </c>
      <c r="U571" s="1" t="s">
        <v>605</v>
      </c>
      <c r="V571">
        <v>10</v>
      </c>
      <c r="W571">
        <v>2022</v>
      </c>
    </row>
    <row r="572" spans="1:23" x14ac:dyDescent="0.25">
      <c r="A572">
        <v>119874</v>
      </c>
      <c r="B572">
        <v>24245102</v>
      </c>
      <c r="C572">
        <v>110589681</v>
      </c>
      <c r="D572">
        <v>54552515</v>
      </c>
      <c r="E572">
        <v>765</v>
      </c>
      <c r="F572">
        <v>7652317894</v>
      </c>
      <c r="G572">
        <v>30</v>
      </c>
      <c r="H572">
        <v>547</v>
      </c>
      <c r="I572" s="1" t="s">
        <v>531</v>
      </c>
      <c r="J572" s="3">
        <v>44840.515740740739</v>
      </c>
      <c r="K572" s="1" t="s">
        <v>559</v>
      </c>
      <c r="L572" s="1" t="s">
        <v>258</v>
      </c>
      <c r="M572" s="1" t="s">
        <v>258</v>
      </c>
      <c r="N572" s="1" t="s">
        <v>44</v>
      </c>
      <c r="O572" s="1" t="s">
        <v>95</v>
      </c>
      <c r="P572" s="1" t="s">
        <v>2543</v>
      </c>
      <c r="Q572" s="1" t="s">
        <v>16</v>
      </c>
      <c r="R572" s="1" t="s">
        <v>561</v>
      </c>
      <c r="S572" s="1" t="s">
        <v>94</v>
      </c>
      <c r="T572">
        <v>5</v>
      </c>
      <c r="U572" s="1" t="s">
        <v>605</v>
      </c>
      <c r="V572">
        <v>10</v>
      </c>
      <c r="W572">
        <v>2022</v>
      </c>
    </row>
    <row r="573" spans="1:23" x14ac:dyDescent="0.25">
      <c r="A573">
        <v>119879</v>
      </c>
      <c r="B573">
        <v>24245633</v>
      </c>
      <c r="C573">
        <v>110588089</v>
      </c>
      <c r="D573">
        <v>62633331</v>
      </c>
      <c r="E573">
        <v>82</v>
      </c>
      <c r="F573">
        <v>822766939</v>
      </c>
      <c r="G573">
        <v>0</v>
      </c>
      <c r="H573">
        <v>547</v>
      </c>
      <c r="I573" s="1" t="s">
        <v>531</v>
      </c>
      <c r="J573" s="3">
        <v>44840.522349537037</v>
      </c>
      <c r="K573" s="1" t="s">
        <v>559</v>
      </c>
      <c r="L573" s="1" t="s">
        <v>258</v>
      </c>
      <c r="M573" s="1" t="s">
        <v>258</v>
      </c>
      <c r="N573" s="1" t="s">
        <v>536</v>
      </c>
      <c r="O573" s="1" t="s">
        <v>95</v>
      </c>
      <c r="P573" s="1" t="s">
        <v>585</v>
      </c>
      <c r="Q573" s="1" t="s">
        <v>10</v>
      </c>
      <c r="R573" s="1" t="s">
        <v>561</v>
      </c>
      <c r="S573" s="1" t="s">
        <v>94</v>
      </c>
      <c r="T573">
        <v>5</v>
      </c>
      <c r="U573" s="1" t="s">
        <v>605</v>
      </c>
      <c r="V573">
        <v>10</v>
      </c>
      <c r="W573">
        <v>2022</v>
      </c>
    </row>
    <row r="574" spans="1:23" x14ac:dyDescent="0.25">
      <c r="A574">
        <v>119881</v>
      </c>
      <c r="B574">
        <v>24246131</v>
      </c>
      <c r="C574">
        <v>110594132</v>
      </c>
      <c r="D574">
        <v>60219542</v>
      </c>
      <c r="E574">
        <v>95</v>
      </c>
      <c r="F574">
        <v>950774840</v>
      </c>
      <c r="G574">
        <v>0</v>
      </c>
      <c r="H574">
        <v>547</v>
      </c>
      <c r="I574" s="1" t="s">
        <v>531</v>
      </c>
      <c r="J574" s="3">
        <v>44840.527881944443</v>
      </c>
      <c r="K574" s="1" t="s">
        <v>559</v>
      </c>
      <c r="L574" s="1" t="s">
        <v>258</v>
      </c>
      <c r="M574" s="1" t="s">
        <v>258</v>
      </c>
      <c r="N574" s="1" t="s">
        <v>44</v>
      </c>
      <c r="O574" s="1" t="s">
        <v>95</v>
      </c>
      <c r="P574" s="1" t="s">
        <v>585</v>
      </c>
      <c r="Q574" s="1" t="s">
        <v>10</v>
      </c>
      <c r="R574" s="1" t="s">
        <v>561</v>
      </c>
      <c r="S574" s="1" t="s">
        <v>94</v>
      </c>
      <c r="T574">
        <v>5</v>
      </c>
      <c r="U574" s="1" t="s">
        <v>605</v>
      </c>
      <c r="V574">
        <v>10</v>
      </c>
      <c r="W574">
        <v>2022</v>
      </c>
    </row>
    <row r="575" spans="1:23" x14ac:dyDescent="0.25">
      <c r="A575">
        <v>119884</v>
      </c>
      <c r="B575">
        <v>24246473</v>
      </c>
      <c r="C575">
        <v>110595358</v>
      </c>
      <c r="D575">
        <v>44723913</v>
      </c>
      <c r="E575">
        <v>535</v>
      </c>
      <c r="F575">
        <v>5355720214</v>
      </c>
      <c r="G575">
        <v>0</v>
      </c>
      <c r="H575">
        <v>547</v>
      </c>
      <c r="I575" s="1" t="s">
        <v>531</v>
      </c>
      <c r="J575" s="3">
        <v>44840.5315625</v>
      </c>
      <c r="K575" s="1" t="s">
        <v>559</v>
      </c>
      <c r="L575" s="1" t="s">
        <v>556</v>
      </c>
      <c r="M575" s="1" t="s">
        <v>559</v>
      </c>
      <c r="N575" s="1" t="s">
        <v>44</v>
      </c>
      <c r="O575" s="1" t="s">
        <v>95</v>
      </c>
      <c r="P575" s="1" t="s">
        <v>535</v>
      </c>
      <c r="Q575" s="1" t="s">
        <v>10</v>
      </c>
      <c r="R575" s="1" t="s">
        <v>561</v>
      </c>
      <c r="S575" s="1" t="s">
        <v>94</v>
      </c>
      <c r="T575">
        <v>5</v>
      </c>
      <c r="U575" s="1" t="s">
        <v>605</v>
      </c>
      <c r="V575">
        <v>10</v>
      </c>
      <c r="W575">
        <v>2022</v>
      </c>
    </row>
    <row r="576" spans="1:23" x14ac:dyDescent="0.25">
      <c r="A576">
        <v>119891</v>
      </c>
      <c r="B576">
        <v>24248372</v>
      </c>
      <c r="C576">
        <v>110603421</v>
      </c>
      <c r="D576">
        <v>54038278</v>
      </c>
      <c r="E576">
        <v>763</v>
      </c>
      <c r="F576">
        <v>7632421595</v>
      </c>
      <c r="G576">
        <v>13</v>
      </c>
      <c r="H576">
        <v>547</v>
      </c>
      <c r="I576" s="1" t="s">
        <v>531</v>
      </c>
      <c r="J576" s="3">
        <v>44840.552893518521</v>
      </c>
      <c r="K576" s="1" t="s">
        <v>559</v>
      </c>
      <c r="L576" s="1" t="s">
        <v>258</v>
      </c>
      <c r="M576" s="1" t="s">
        <v>258</v>
      </c>
      <c r="N576" s="1" t="s">
        <v>44</v>
      </c>
      <c r="O576" s="1" t="s">
        <v>95</v>
      </c>
      <c r="P576" s="1" t="s">
        <v>584</v>
      </c>
      <c r="Q576" s="1" t="s">
        <v>13</v>
      </c>
      <c r="R576" s="1" t="s">
        <v>561</v>
      </c>
      <c r="S576" s="1" t="s">
        <v>94</v>
      </c>
      <c r="T576">
        <v>5</v>
      </c>
      <c r="U576" s="1" t="s">
        <v>605</v>
      </c>
      <c r="V576">
        <v>10</v>
      </c>
      <c r="W576">
        <v>2022</v>
      </c>
    </row>
    <row r="577" spans="1:23" x14ac:dyDescent="0.25">
      <c r="A577">
        <v>119898</v>
      </c>
      <c r="B577">
        <v>24249622</v>
      </c>
      <c r="C577">
        <v>110608817</v>
      </c>
      <c r="D577">
        <v>62518776</v>
      </c>
      <c r="E577">
        <v>74</v>
      </c>
      <c r="F577">
        <v>748024940</v>
      </c>
      <c r="G577">
        <v>0</v>
      </c>
      <c r="H577">
        <v>547</v>
      </c>
      <c r="I577" s="1" t="s">
        <v>531</v>
      </c>
      <c r="J577" s="3">
        <v>44840.566493055558</v>
      </c>
      <c r="K577" s="1" t="s">
        <v>559</v>
      </c>
      <c r="L577" s="1" t="s">
        <v>258</v>
      </c>
      <c r="M577" s="1" t="s">
        <v>258</v>
      </c>
      <c r="N577" s="1" t="s">
        <v>44</v>
      </c>
      <c r="O577" s="1" t="s">
        <v>95</v>
      </c>
      <c r="P577" s="1" t="s">
        <v>588</v>
      </c>
      <c r="Q577" s="1" t="s">
        <v>10</v>
      </c>
      <c r="R577" s="1" t="s">
        <v>561</v>
      </c>
      <c r="S577" s="1" t="s">
        <v>94</v>
      </c>
      <c r="T577">
        <v>5</v>
      </c>
      <c r="U577" s="1" t="s">
        <v>605</v>
      </c>
      <c r="V577">
        <v>10</v>
      </c>
      <c r="W577">
        <v>2022</v>
      </c>
    </row>
    <row r="578" spans="1:23" x14ac:dyDescent="0.25">
      <c r="A578">
        <v>119904</v>
      </c>
      <c r="B578">
        <v>24251199</v>
      </c>
      <c r="C578">
        <v>110614974</v>
      </c>
      <c r="D578">
        <v>62649841</v>
      </c>
      <c r="E578">
        <v>212</v>
      </c>
      <c r="F578">
        <v>2123857758</v>
      </c>
      <c r="G578">
        <v>0</v>
      </c>
      <c r="H578">
        <v>547</v>
      </c>
      <c r="I578" s="1" t="s">
        <v>531</v>
      </c>
      <c r="J578" s="3">
        <v>44840.582384259258</v>
      </c>
      <c r="K578" s="1" t="s">
        <v>559</v>
      </c>
      <c r="L578" s="1" t="s">
        <v>258</v>
      </c>
      <c r="M578" s="1" t="s">
        <v>258</v>
      </c>
      <c r="N578" s="1" t="s">
        <v>44</v>
      </c>
      <c r="O578" s="1" t="s">
        <v>95</v>
      </c>
      <c r="P578" s="1" t="s">
        <v>590</v>
      </c>
      <c r="Q578" s="1" t="s">
        <v>10</v>
      </c>
      <c r="R578" s="1" t="s">
        <v>561</v>
      </c>
      <c r="S578" s="1" t="s">
        <v>94</v>
      </c>
      <c r="T578">
        <v>5</v>
      </c>
      <c r="U578" s="1" t="s">
        <v>605</v>
      </c>
      <c r="V578">
        <v>10</v>
      </c>
      <c r="W578">
        <v>2022</v>
      </c>
    </row>
    <row r="579" spans="1:23" x14ac:dyDescent="0.25">
      <c r="A579">
        <v>119910</v>
      </c>
      <c r="B579">
        <v>24253728</v>
      </c>
      <c r="C579">
        <v>110625675</v>
      </c>
      <c r="D579">
        <v>62658353</v>
      </c>
      <c r="E579">
        <v>646</v>
      </c>
      <c r="F579">
        <v>6464952812</v>
      </c>
      <c r="G579">
        <v>2</v>
      </c>
      <c r="H579">
        <v>547</v>
      </c>
      <c r="I579" s="1" t="s">
        <v>531</v>
      </c>
      <c r="J579" s="3">
        <v>44840.606828703705</v>
      </c>
      <c r="K579" s="1" t="s">
        <v>559</v>
      </c>
      <c r="L579" s="1" t="s">
        <v>258</v>
      </c>
      <c r="M579" s="1" t="s">
        <v>258</v>
      </c>
      <c r="N579" s="1" t="s">
        <v>44</v>
      </c>
      <c r="O579" s="1" t="s">
        <v>95</v>
      </c>
      <c r="P579" s="1" t="s">
        <v>571</v>
      </c>
      <c r="Q579" s="1" t="s">
        <v>11</v>
      </c>
      <c r="R579" s="1" t="s">
        <v>561</v>
      </c>
      <c r="S579" s="1" t="s">
        <v>94</v>
      </c>
      <c r="T579">
        <v>5</v>
      </c>
      <c r="U579" s="1" t="s">
        <v>605</v>
      </c>
      <c r="V579">
        <v>10</v>
      </c>
      <c r="W579">
        <v>2022</v>
      </c>
    </row>
    <row r="580" spans="1:23" x14ac:dyDescent="0.25">
      <c r="A580">
        <v>119999</v>
      </c>
      <c r="B580">
        <v>24275441</v>
      </c>
      <c r="C580">
        <v>110726294</v>
      </c>
      <c r="D580">
        <v>53843141</v>
      </c>
      <c r="E580">
        <v>187</v>
      </c>
      <c r="F580">
        <v>1874172205</v>
      </c>
      <c r="G580">
        <v>9</v>
      </c>
      <c r="H580">
        <v>547</v>
      </c>
      <c r="I580" s="1" t="s">
        <v>531</v>
      </c>
      <c r="J580" s="3">
        <v>44841.298472222225</v>
      </c>
      <c r="K580" s="1" t="s">
        <v>559</v>
      </c>
      <c r="L580" s="1" t="s">
        <v>258</v>
      </c>
      <c r="M580" s="1" t="s">
        <v>258</v>
      </c>
      <c r="N580" s="1" t="s">
        <v>44</v>
      </c>
      <c r="O580" s="1" t="s">
        <v>95</v>
      </c>
      <c r="P580" s="1" t="s">
        <v>586</v>
      </c>
      <c r="Q580" s="1" t="s">
        <v>12</v>
      </c>
      <c r="R580" s="1" t="s">
        <v>561</v>
      </c>
      <c r="S580" s="1" t="s">
        <v>228</v>
      </c>
      <c r="T580">
        <v>6</v>
      </c>
      <c r="U580" s="1" t="s">
        <v>605</v>
      </c>
      <c r="V580">
        <v>10</v>
      </c>
      <c r="W580">
        <v>2022</v>
      </c>
    </row>
    <row r="581" spans="1:23" x14ac:dyDescent="0.25">
      <c r="A581">
        <v>120002</v>
      </c>
      <c r="B581">
        <v>24277742</v>
      </c>
      <c r="C581">
        <v>110737237</v>
      </c>
      <c r="D581">
        <v>62373110</v>
      </c>
      <c r="E581">
        <v>920</v>
      </c>
      <c r="F581">
        <v>9204811987</v>
      </c>
      <c r="G581">
        <v>0</v>
      </c>
      <c r="H581">
        <v>547</v>
      </c>
      <c r="I581" s="1" t="s">
        <v>531</v>
      </c>
      <c r="J581" s="3">
        <v>44841.330706018518</v>
      </c>
      <c r="K581" s="1" t="s">
        <v>559</v>
      </c>
      <c r="L581" s="1" t="s">
        <v>258</v>
      </c>
      <c r="M581" s="1" t="s">
        <v>258</v>
      </c>
      <c r="N581" s="1" t="s">
        <v>44</v>
      </c>
      <c r="O581" s="1" t="s">
        <v>95</v>
      </c>
      <c r="P581" s="1" t="s">
        <v>584</v>
      </c>
      <c r="Q581" s="1" t="s">
        <v>10</v>
      </c>
      <c r="R581" s="1" t="s">
        <v>561</v>
      </c>
      <c r="S581" s="1" t="s">
        <v>228</v>
      </c>
      <c r="T581">
        <v>6</v>
      </c>
      <c r="U581" s="1" t="s">
        <v>605</v>
      </c>
      <c r="V581">
        <v>10</v>
      </c>
      <c r="W581">
        <v>2022</v>
      </c>
    </row>
    <row r="582" spans="1:23" x14ac:dyDescent="0.25">
      <c r="A582">
        <v>120006</v>
      </c>
      <c r="B582">
        <v>24278461</v>
      </c>
      <c r="C582">
        <v>110741324</v>
      </c>
      <c r="D582">
        <v>60162317</v>
      </c>
      <c r="E582">
        <v>716</v>
      </c>
      <c r="F582">
        <v>7165026174</v>
      </c>
      <c r="G582">
        <v>15</v>
      </c>
      <c r="H582">
        <v>547</v>
      </c>
      <c r="I582" s="1" t="s">
        <v>531</v>
      </c>
      <c r="J582" s="3">
        <v>44841.339965277781</v>
      </c>
      <c r="K582" s="1" t="s">
        <v>559</v>
      </c>
      <c r="L582" s="1" t="s">
        <v>258</v>
      </c>
      <c r="M582" s="1" t="s">
        <v>258</v>
      </c>
      <c r="N582" s="1" t="s">
        <v>44</v>
      </c>
      <c r="O582" s="1" t="s">
        <v>95</v>
      </c>
      <c r="P582" s="1" t="s">
        <v>584</v>
      </c>
      <c r="Q582" s="1" t="s">
        <v>19</v>
      </c>
      <c r="R582" s="1" t="s">
        <v>561</v>
      </c>
      <c r="S582" s="1" t="s">
        <v>228</v>
      </c>
      <c r="T582">
        <v>6</v>
      </c>
      <c r="U582" s="1" t="s">
        <v>605</v>
      </c>
      <c r="V582">
        <v>10</v>
      </c>
      <c r="W582">
        <v>2022</v>
      </c>
    </row>
    <row r="583" spans="1:23" x14ac:dyDescent="0.25">
      <c r="A583">
        <v>120011</v>
      </c>
      <c r="B583">
        <v>24279027</v>
      </c>
      <c r="C583">
        <v>110744020</v>
      </c>
      <c r="D583">
        <v>62701890</v>
      </c>
      <c r="E583">
        <v>699</v>
      </c>
      <c r="F583">
        <v>6998165645</v>
      </c>
      <c r="G583">
        <v>0</v>
      </c>
      <c r="H583">
        <v>547</v>
      </c>
      <c r="I583" s="1" t="s">
        <v>531</v>
      </c>
      <c r="J583" s="3">
        <v>44841.346180555556</v>
      </c>
      <c r="K583" s="1" t="s">
        <v>559</v>
      </c>
      <c r="L583" s="1" t="s">
        <v>258</v>
      </c>
      <c r="M583" s="1" t="s">
        <v>258</v>
      </c>
      <c r="N583" s="1" t="s">
        <v>44</v>
      </c>
      <c r="O583" s="1" t="s">
        <v>95</v>
      </c>
      <c r="P583" s="1" t="s">
        <v>584</v>
      </c>
      <c r="Q583" s="1" t="s">
        <v>10</v>
      </c>
      <c r="R583" s="1" t="s">
        <v>561</v>
      </c>
      <c r="S583" s="1" t="s">
        <v>228</v>
      </c>
      <c r="T583">
        <v>6</v>
      </c>
      <c r="U583" s="1" t="s">
        <v>605</v>
      </c>
      <c r="V583">
        <v>10</v>
      </c>
      <c r="W583">
        <v>2022</v>
      </c>
    </row>
    <row r="584" spans="1:23" x14ac:dyDescent="0.25">
      <c r="A584">
        <v>120012</v>
      </c>
      <c r="B584">
        <v>24279063</v>
      </c>
      <c r="C584">
        <v>110744211</v>
      </c>
      <c r="D584">
        <v>62714641</v>
      </c>
      <c r="E584">
        <v>30</v>
      </c>
      <c r="F584">
        <v>305147034</v>
      </c>
      <c r="G584">
        <v>0</v>
      </c>
      <c r="H584">
        <v>547</v>
      </c>
      <c r="I584" s="1" t="s">
        <v>531</v>
      </c>
      <c r="J584" s="3">
        <v>44841.346608796295</v>
      </c>
      <c r="K584" s="1" t="s">
        <v>559</v>
      </c>
      <c r="L584" s="1" t="s">
        <v>258</v>
      </c>
      <c r="M584" s="1" t="s">
        <v>258</v>
      </c>
      <c r="N584" s="1" t="s">
        <v>44</v>
      </c>
      <c r="O584" s="1" t="s">
        <v>95</v>
      </c>
      <c r="P584" s="1" t="s">
        <v>584</v>
      </c>
      <c r="Q584" s="1" t="s">
        <v>10</v>
      </c>
      <c r="R584" s="1" t="s">
        <v>561</v>
      </c>
      <c r="S584" s="1" t="s">
        <v>228</v>
      </c>
      <c r="T584">
        <v>6</v>
      </c>
      <c r="U584" s="1" t="s">
        <v>605</v>
      </c>
      <c r="V584">
        <v>10</v>
      </c>
      <c r="W584">
        <v>2022</v>
      </c>
    </row>
    <row r="585" spans="1:23" x14ac:dyDescent="0.25">
      <c r="A585">
        <v>120015</v>
      </c>
      <c r="B585">
        <v>24280134</v>
      </c>
      <c r="C585">
        <v>110750009</v>
      </c>
      <c r="D585">
        <v>62701391</v>
      </c>
      <c r="E585">
        <v>465</v>
      </c>
      <c r="F585">
        <v>4658472334</v>
      </c>
      <c r="G585">
        <v>1</v>
      </c>
      <c r="H585">
        <v>547</v>
      </c>
      <c r="I585" s="1" t="s">
        <v>531</v>
      </c>
      <c r="J585" s="3">
        <v>44841.359560185185</v>
      </c>
      <c r="K585" s="1" t="s">
        <v>559</v>
      </c>
      <c r="L585" s="1" t="s">
        <v>258</v>
      </c>
      <c r="M585" s="1" t="s">
        <v>258</v>
      </c>
      <c r="N585" s="1" t="s">
        <v>44</v>
      </c>
      <c r="O585" s="1" t="s">
        <v>95</v>
      </c>
      <c r="P585" s="1" t="s">
        <v>562</v>
      </c>
      <c r="Q585" s="1" t="s">
        <v>39</v>
      </c>
      <c r="R585" s="1" t="s">
        <v>561</v>
      </c>
      <c r="S585" s="1" t="s">
        <v>228</v>
      </c>
      <c r="T585">
        <v>6</v>
      </c>
      <c r="U585" s="1" t="s">
        <v>605</v>
      </c>
      <c r="V585">
        <v>10</v>
      </c>
      <c r="W585">
        <v>2022</v>
      </c>
    </row>
    <row r="586" spans="1:23" x14ac:dyDescent="0.25">
      <c r="A586">
        <v>120017</v>
      </c>
      <c r="B586">
        <v>24280366</v>
      </c>
      <c r="C586">
        <v>110751108</v>
      </c>
      <c r="D586">
        <v>53461991</v>
      </c>
      <c r="E586">
        <v>737</v>
      </c>
      <c r="F586">
        <v>7374564473</v>
      </c>
      <c r="G586">
        <v>17</v>
      </c>
      <c r="H586">
        <v>547</v>
      </c>
      <c r="I586" s="1" t="s">
        <v>531</v>
      </c>
      <c r="J586" s="3">
        <v>44841.361956018518</v>
      </c>
      <c r="K586" s="1" t="s">
        <v>559</v>
      </c>
      <c r="L586" s="1" t="s">
        <v>258</v>
      </c>
      <c r="M586" s="1" t="s">
        <v>258</v>
      </c>
      <c r="N586" s="1" t="s">
        <v>44</v>
      </c>
      <c r="O586" s="1" t="s">
        <v>95</v>
      </c>
      <c r="P586" s="1" t="s">
        <v>535</v>
      </c>
      <c r="Q586" s="1" t="s">
        <v>23</v>
      </c>
      <c r="R586" s="1" t="s">
        <v>561</v>
      </c>
      <c r="S586" s="1" t="s">
        <v>228</v>
      </c>
      <c r="T586">
        <v>6</v>
      </c>
      <c r="U586" s="1" t="s">
        <v>605</v>
      </c>
      <c r="V586">
        <v>10</v>
      </c>
      <c r="W586">
        <v>2022</v>
      </c>
    </row>
    <row r="587" spans="1:23" x14ac:dyDescent="0.25">
      <c r="A587">
        <v>120018</v>
      </c>
      <c r="B587">
        <v>24280677</v>
      </c>
      <c r="C587">
        <v>110751852</v>
      </c>
      <c r="D587">
        <v>62717463</v>
      </c>
      <c r="E587">
        <v>806</v>
      </c>
      <c r="F587">
        <v>8060061136</v>
      </c>
      <c r="G587">
        <v>0</v>
      </c>
      <c r="H587">
        <v>547</v>
      </c>
      <c r="I587" s="1" t="s">
        <v>531</v>
      </c>
      <c r="J587" s="3">
        <v>44841.365567129629</v>
      </c>
      <c r="K587" s="1" t="s">
        <v>559</v>
      </c>
      <c r="L587" s="1" t="s">
        <v>258</v>
      </c>
      <c r="M587" s="1" t="s">
        <v>258</v>
      </c>
      <c r="N587" s="1" t="s">
        <v>44</v>
      </c>
      <c r="O587" s="1" t="s">
        <v>95</v>
      </c>
      <c r="P587" s="1" t="s">
        <v>584</v>
      </c>
      <c r="Q587" s="1" t="s">
        <v>10</v>
      </c>
      <c r="R587" s="1" t="s">
        <v>561</v>
      </c>
      <c r="S587" s="1" t="s">
        <v>228</v>
      </c>
      <c r="T587">
        <v>6</v>
      </c>
      <c r="U587" s="1" t="s">
        <v>605</v>
      </c>
      <c r="V587">
        <v>10</v>
      </c>
      <c r="W587">
        <v>2022</v>
      </c>
    </row>
    <row r="588" spans="1:23" x14ac:dyDescent="0.25">
      <c r="A588">
        <v>120022</v>
      </c>
      <c r="B588">
        <v>24284299</v>
      </c>
      <c r="C588">
        <v>110767099</v>
      </c>
      <c r="D588">
        <v>60403968</v>
      </c>
      <c r="E588">
        <v>20</v>
      </c>
      <c r="F588">
        <v>209895398</v>
      </c>
      <c r="G588">
        <v>0</v>
      </c>
      <c r="H588">
        <v>547</v>
      </c>
      <c r="I588" s="1" t="s">
        <v>531</v>
      </c>
      <c r="J588" s="3">
        <v>44841.398368055554</v>
      </c>
      <c r="K588" s="1" t="s">
        <v>559</v>
      </c>
      <c r="L588" s="1" t="s">
        <v>258</v>
      </c>
      <c r="M588" s="1" t="s">
        <v>258</v>
      </c>
      <c r="N588" s="1" t="s">
        <v>536</v>
      </c>
      <c r="O588" s="1" t="s">
        <v>95</v>
      </c>
      <c r="P588" s="1" t="s">
        <v>535</v>
      </c>
      <c r="Q588" s="1" t="s">
        <v>10</v>
      </c>
      <c r="R588" s="1" t="s">
        <v>561</v>
      </c>
      <c r="S588" s="1" t="s">
        <v>228</v>
      </c>
      <c r="T588">
        <v>6</v>
      </c>
      <c r="U588" s="1" t="s">
        <v>605</v>
      </c>
      <c r="V588">
        <v>10</v>
      </c>
      <c r="W588">
        <v>2022</v>
      </c>
    </row>
    <row r="589" spans="1:23" x14ac:dyDescent="0.25">
      <c r="A589">
        <v>120025</v>
      </c>
      <c r="B589">
        <v>24285938</v>
      </c>
      <c r="C589">
        <v>110773771</v>
      </c>
      <c r="D589">
        <v>62683212</v>
      </c>
      <c r="E589">
        <v>929</v>
      </c>
      <c r="F589">
        <v>9293912385</v>
      </c>
      <c r="G589">
        <v>0</v>
      </c>
      <c r="H589">
        <v>547</v>
      </c>
      <c r="I589" s="1" t="s">
        <v>531</v>
      </c>
      <c r="J589" s="3">
        <v>44841.413888888892</v>
      </c>
      <c r="K589" s="1" t="s">
        <v>559</v>
      </c>
      <c r="L589" s="1" t="s">
        <v>258</v>
      </c>
      <c r="M589" s="1" t="s">
        <v>258</v>
      </c>
      <c r="N589" s="1" t="s">
        <v>547</v>
      </c>
      <c r="O589" s="1" t="s">
        <v>95</v>
      </c>
      <c r="P589" s="1" t="s">
        <v>583</v>
      </c>
      <c r="Q589" s="1" t="s">
        <v>10</v>
      </c>
      <c r="R589" s="1" t="s">
        <v>561</v>
      </c>
      <c r="S589" s="1" t="s">
        <v>228</v>
      </c>
      <c r="T589">
        <v>6</v>
      </c>
      <c r="U589" s="1" t="s">
        <v>605</v>
      </c>
      <c r="V589">
        <v>10</v>
      </c>
      <c r="W589">
        <v>2022</v>
      </c>
    </row>
    <row r="590" spans="1:23" x14ac:dyDescent="0.25">
      <c r="A590">
        <v>120029</v>
      </c>
      <c r="B590">
        <v>24287925</v>
      </c>
      <c r="C590">
        <v>110782718</v>
      </c>
      <c r="D590">
        <v>62126748</v>
      </c>
      <c r="E590">
        <v>842</v>
      </c>
      <c r="F590">
        <v>8424471382</v>
      </c>
      <c r="G590">
        <v>5</v>
      </c>
      <c r="H590">
        <v>547</v>
      </c>
      <c r="I590" s="1" t="s">
        <v>531</v>
      </c>
      <c r="J590" s="3">
        <v>44841.430127314816</v>
      </c>
      <c r="K590" s="1" t="s">
        <v>559</v>
      </c>
      <c r="L590" s="1" t="s">
        <v>258</v>
      </c>
      <c r="M590" s="1" t="s">
        <v>258</v>
      </c>
      <c r="N590" s="1" t="s">
        <v>44</v>
      </c>
      <c r="O590" s="1" t="s">
        <v>95</v>
      </c>
      <c r="P590" s="1" t="s">
        <v>585</v>
      </c>
      <c r="Q590" s="1" t="s">
        <v>31</v>
      </c>
      <c r="R590" s="1" t="s">
        <v>561</v>
      </c>
      <c r="S590" s="1" t="s">
        <v>228</v>
      </c>
      <c r="T590">
        <v>6</v>
      </c>
      <c r="U590" s="1" t="s">
        <v>605</v>
      </c>
      <c r="V590">
        <v>10</v>
      </c>
      <c r="W590">
        <v>2022</v>
      </c>
    </row>
    <row r="591" spans="1:23" x14ac:dyDescent="0.25">
      <c r="A591">
        <v>120031</v>
      </c>
      <c r="B591">
        <v>24288042</v>
      </c>
      <c r="C591">
        <v>110782306</v>
      </c>
      <c r="D591">
        <v>61192729</v>
      </c>
      <c r="E591">
        <v>453</v>
      </c>
      <c r="F591">
        <v>4539779481</v>
      </c>
      <c r="G591">
        <v>16</v>
      </c>
      <c r="H591">
        <v>547</v>
      </c>
      <c r="I591" s="1" t="s">
        <v>531</v>
      </c>
      <c r="J591" s="3">
        <v>44841.431331018517</v>
      </c>
      <c r="K591" s="1" t="s">
        <v>559</v>
      </c>
      <c r="L591" s="1" t="s">
        <v>258</v>
      </c>
      <c r="M591" s="1" t="s">
        <v>258</v>
      </c>
      <c r="N591" s="1" t="s">
        <v>44</v>
      </c>
      <c r="O591" s="1" t="s">
        <v>95</v>
      </c>
      <c r="P591" s="1" t="s">
        <v>535</v>
      </c>
      <c r="Q591" s="1" t="s">
        <v>15</v>
      </c>
      <c r="R591" s="1" t="s">
        <v>561</v>
      </c>
      <c r="S591" s="1" t="s">
        <v>228</v>
      </c>
      <c r="T591">
        <v>6</v>
      </c>
      <c r="U591" s="1" t="s">
        <v>605</v>
      </c>
      <c r="V591">
        <v>10</v>
      </c>
      <c r="W591">
        <v>2022</v>
      </c>
    </row>
    <row r="592" spans="1:23" x14ac:dyDescent="0.25">
      <c r="A592">
        <v>120035</v>
      </c>
      <c r="B592">
        <v>24288664</v>
      </c>
      <c r="C592">
        <v>110783068</v>
      </c>
      <c r="D592">
        <v>62702149</v>
      </c>
      <c r="E592">
        <v>327</v>
      </c>
      <c r="F592">
        <v>3272081821</v>
      </c>
      <c r="G592">
        <v>18</v>
      </c>
      <c r="H592">
        <v>547</v>
      </c>
      <c r="I592" s="1" t="s">
        <v>531</v>
      </c>
      <c r="J592" s="3">
        <v>44841.43787037037</v>
      </c>
      <c r="K592" s="1" t="s">
        <v>559</v>
      </c>
      <c r="L592" s="1" t="s">
        <v>556</v>
      </c>
      <c r="M592" s="1" t="s">
        <v>559</v>
      </c>
      <c r="N592" s="1" t="s">
        <v>44</v>
      </c>
      <c r="O592" s="1" t="s">
        <v>95</v>
      </c>
      <c r="P592" s="1" t="s">
        <v>553</v>
      </c>
      <c r="Q592" s="1" t="s">
        <v>14</v>
      </c>
      <c r="R592" s="1" t="s">
        <v>561</v>
      </c>
      <c r="S592" s="1" t="s">
        <v>228</v>
      </c>
      <c r="T592">
        <v>6</v>
      </c>
      <c r="U592" s="1" t="s">
        <v>605</v>
      </c>
      <c r="V592">
        <v>10</v>
      </c>
      <c r="W592">
        <v>2022</v>
      </c>
    </row>
    <row r="593" spans="1:23" x14ac:dyDescent="0.25">
      <c r="A593">
        <v>120041</v>
      </c>
      <c r="B593">
        <v>24290198</v>
      </c>
      <c r="C593">
        <v>110792553</v>
      </c>
      <c r="D593">
        <v>62734876</v>
      </c>
      <c r="E593">
        <v>757</v>
      </c>
      <c r="F593">
        <v>7577632551</v>
      </c>
      <c r="G593">
        <v>12</v>
      </c>
      <c r="H593">
        <v>547</v>
      </c>
      <c r="I593" s="1" t="s">
        <v>531</v>
      </c>
      <c r="J593" s="3">
        <v>44841.4530787037</v>
      </c>
      <c r="K593" s="1" t="s">
        <v>559</v>
      </c>
      <c r="L593" s="1" t="s">
        <v>258</v>
      </c>
      <c r="M593" s="1" t="s">
        <v>258</v>
      </c>
      <c r="N593" s="1" t="s">
        <v>44</v>
      </c>
      <c r="O593" s="1" t="s">
        <v>95</v>
      </c>
      <c r="P593" s="1" t="s">
        <v>535</v>
      </c>
      <c r="Q593" s="1" t="s">
        <v>22</v>
      </c>
      <c r="R593" s="1" t="s">
        <v>561</v>
      </c>
      <c r="S593" s="1" t="s">
        <v>228</v>
      </c>
      <c r="T593">
        <v>6</v>
      </c>
      <c r="U593" s="1" t="s">
        <v>605</v>
      </c>
      <c r="V593">
        <v>10</v>
      </c>
      <c r="W593">
        <v>2022</v>
      </c>
    </row>
    <row r="594" spans="1:23" x14ac:dyDescent="0.25">
      <c r="A594">
        <v>120051</v>
      </c>
      <c r="B594">
        <v>24292683</v>
      </c>
      <c r="C594">
        <v>110802012</v>
      </c>
      <c r="D594">
        <v>61062896</v>
      </c>
      <c r="E594">
        <v>357</v>
      </c>
      <c r="F594">
        <v>3570991569</v>
      </c>
      <c r="G594">
        <v>14</v>
      </c>
      <c r="H594">
        <v>547</v>
      </c>
      <c r="I594" s="1" t="s">
        <v>531</v>
      </c>
      <c r="J594" s="3">
        <v>44841.479837962965</v>
      </c>
      <c r="K594" s="1" t="s">
        <v>559</v>
      </c>
      <c r="L594" s="1" t="s">
        <v>258</v>
      </c>
      <c r="M594" s="1" t="s">
        <v>258</v>
      </c>
      <c r="N594" s="1" t="s">
        <v>44</v>
      </c>
      <c r="O594" s="1" t="s">
        <v>95</v>
      </c>
      <c r="P594" s="1" t="s">
        <v>562</v>
      </c>
      <c r="Q594" s="1" t="s">
        <v>24</v>
      </c>
      <c r="R594" s="1" t="s">
        <v>561</v>
      </c>
      <c r="S594" s="1" t="s">
        <v>228</v>
      </c>
      <c r="T594">
        <v>6</v>
      </c>
      <c r="U594" s="1" t="s">
        <v>605</v>
      </c>
      <c r="V594">
        <v>10</v>
      </c>
      <c r="W594">
        <v>2022</v>
      </c>
    </row>
    <row r="595" spans="1:23" x14ac:dyDescent="0.25">
      <c r="A595">
        <v>120054</v>
      </c>
      <c r="B595">
        <v>24292940</v>
      </c>
      <c r="C595">
        <v>110803009</v>
      </c>
      <c r="D595">
        <v>62739094</v>
      </c>
      <c r="E595">
        <v>191</v>
      </c>
      <c r="F595">
        <v>1912907080</v>
      </c>
      <c r="G595">
        <v>9</v>
      </c>
      <c r="H595">
        <v>547</v>
      </c>
      <c r="I595" s="1" t="s">
        <v>531</v>
      </c>
      <c r="J595" s="3">
        <v>44841.482870370368</v>
      </c>
      <c r="K595" s="1" t="s">
        <v>559</v>
      </c>
      <c r="L595" s="1" t="s">
        <v>258</v>
      </c>
      <c r="M595" s="1" t="s">
        <v>258</v>
      </c>
      <c r="N595" s="1" t="s">
        <v>547</v>
      </c>
      <c r="O595" s="1" t="s">
        <v>95</v>
      </c>
      <c r="P595" s="1" t="s">
        <v>535</v>
      </c>
      <c r="Q595" s="1" t="s">
        <v>12</v>
      </c>
      <c r="R595" s="1" t="s">
        <v>561</v>
      </c>
      <c r="S595" s="1" t="s">
        <v>228</v>
      </c>
      <c r="T595">
        <v>6</v>
      </c>
      <c r="U595" s="1" t="s">
        <v>605</v>
      </c>
      <c r="V595">
        <v>10</v>
      </c>
      <c r="W595">
        <v>2022</v>
      </c>
    </row>
    <row r="596" spans="1:23" x14ac:dyDescent="0.25">
      <c r="A596">
        <v>120056</v>
      </c>
      <c r="B596">
        <v>24293440</v>
      </c>
      <c r="C596">
        <v>110805169</v>
      </c>
      <c r="D596">
        <v>61167532</v>
      </c>
      <c r="E596">
        <v>84</v>
      </c>
      <c r="F596">
        <v>848960390</v>
      </c>
      <c r="G596">
        <v>0</v>
      </c>
      <c r="H596">
        <v>547</v>
      </c>
      <c r="I596" s="1" t="s">
        <v>531</v>
      </c>
      <c r="J596" s="3">
        <v>44841.488391203704</v>
      </c>
      <c r="K596" s="1" t="s">
        <v>559</v>
      </c>
      <c r="L596" s="1" t="s">
        <v>258</v>
      </c>
      <c r="M596" s="1" t="s">
        <v>258</v>
      </c>
      <c r="N596" s="1" t="s">
        <v>44</v>
      </c>
      <c r="O596" s="1" t="s">
        <v>95</v>
      </c>
      <c r="P596" s="1" t="s">
        <v>2544</v>
      </c>
      <c r="Q596" s="1" t="s">
        <v>10</v>
      </c>
      <c r="R596" s="1" t="s">
        <v>561</v>
      </c>
      <c r="S596" s="1" t="s">
        <v>228</v>
      </c>
      <c r="T596">
        <v>6</v>
      </c>
      <c r="U596" s="1" t="s">
        <v>605</v>
      </c>
      <c r="V596">
        <v>10</v>
      </c>
      <c r="W596">
        <v>2022</v>
      </c>
    </row>
    <row r="597" spans="1:23" x14ac:dyDescent="0.25">
      <c r="A597">
        <v>120060</v>
      </c>
      <c r="B597">
        <v>24296402</v>
      </c>
      <c r="C597">
        <v>110816702</v>
      </c>
      <c r="D597">
        <v>62088386</v>
      </c>
      <c r="E597">
        <v>397</v>
      </c>
      <c r="F597">
        <v>3978762140</v>
      </c>
      <c r="G597">
        <v>0</v>
      </c>
      <c r="H597">
        <v>547</v>
      </c>
      <c r="I597" s="1" t="s">
        <v>531</v>
      </c>
      <c r="J597" s="3">
        <v>44841.523715277777</v>
      </c>
      <c r="K597" s="1" t="s">
        <v>559</v>
      </c>
      <c r="L597" s="1" t="s">
        <v>258</v>
      </c>
      <c r="M597" s="1" t="s">
        <v>258</v>
      </c>
      <c r="N597" s="1" t="s">
        <v>44</v>
      </c>
      <c r="O597" s="1" t="s">
        <v>95</v>
      </c>
      <c r="P597" s="1" t="s">
        <v>584</v>
      </c>
      <c r="Q597" s="1" t="s">
        <v>10</v>
      </c>
      <c r="R597" s="1" t="s">
        <v>561</v>
      </c>
      <c r="S597" s="1" t="s">
        <v>228</v>
      </c>
      <c r="T597">
        <v>6</v>
      </c>
      <c r="U597" s="1" t="s">
        <v>605</v>
      </c>
      <c r="V597">
        <v>10</v>
      </c>
      <c r="W597">
        <v>2022</v>
      </c>
    </row>
    <row r="598" spans="1:23" x14ac:dyDescent="0.25">
      <c r="A598">
        <v>120065</v>
      </c>
      <c r="B598">
        <v>24296788</v>
      </c>
      <c r="C598">
        <v>110818497</v>
      </c>
      <c r="D598">
        <v>54063580</v>
      </c>
      <c r="E598">
        <v>888</v>
      </c>
      <c r="F598">
        <v>8887576113</v>
      </c>
      <c r="G598">
        <v>0</v>
      </c>
      <c r="H598">
        <v>547</v>
      </c>
      <c r="I598" s="1" t="s">
        <v>531</v>
      </c>
      <c r="J598" s="3">
        <v>44841.528495370374</v>
      </c>
      <c r="K598" s="1" t="s">
        <v>559</v>
      </c>
      <c r="L598" s="1" t="s">
        <v>258</v>
      </c>
      <c r="M598" s="1" t="s">
        <v>258</v>
      </c>
      <c r="N598" s="1" t="s">
        <v>44</v>
      </c>
      <c r="O598" s="1" t="s">
        <v>95</v>
      </c>
      <c r="P598" s="1" t="s">
        <v>585</v>
      </c>
      <c r="Q598" s="1" t="s">
        <v>10</v>
      </c>
      <c r="R598" s="1" t="s">
        <v>561</v>
      </c>
      <c r="S598" s="1" t="s">
        <v>228</v>
      </c>
      <c r="T598">
        <v>6</v>
      </c>
      <c r="U598" s="1" t="s">
        <v>605</v>
      </c>
      <c r="V598">
        <v>10</v>
      </c>
      <c r="W598">
        <v>2022</v>
      </c>
    </row>
    <row r="599" spans="1:23" x14ac:dyDescent="0.25">
      <c r="A599">
        <v>120073</v>
      </c>
      <c r="B599">
        <v>24298757</v>
      </c>
      <c r="C599">
        <v>110825220</v>
      </c>
      <c r="D599">
        <v>53963369</v>
      </c>
      <c r="E599">
        <v>404</v>
      </c>
      <c r="F599">
        <v>4044381933</v>
      </c>
      <c r="G599">
        <v>0</v>
      </c>
      <c r="H599">
        <v>547</v>
      </c>
      <c r="I599" s="1" t="s">
        <v>531</v>
      </c>
      <c r="J599" s="3">
        <v>44841.549328703702</v>
      </c>
      <c r="K599" s="1" t="s">
        <v>559</v>
      </c>
      <c r="L599" s="1" t="s">
        <v>258</v>
      </c>
      <c r="M599" s="1" t="s">
        <v>258</v>
      </c>
      <c r="N599" s="1" t="s">
        <v>44</v>
      </c>
      <c r="O599" s="1" t="s">
        <v>95</v>
      </c>
      <c r="P599" s="1" t="s">
        <v>535</v>
      </c>
      <c r="Q599" s="1" t="s">
        <v>10</v>
      </c>
      <c r="R599" s="1" t="s">
        <v>561</v>
      </c>
      <c r="S599" s="1" t="s">
        <v>228</v>
      </c>
      <c r="T599">
        <v>6</v>
      </c>
      <c r="U599" s="1" t="s">
        <v>605</v>
      </c>
      <c r="V599">
        <v>10</v>
      </c>
      <c r="W599">
        <v>2022</v>
      </c>
    </row>
    <row r="600" spans="1:23" x14ac:dyDescent="0.25">
      <c r="A600">
        <v>120079</v>
      </c>
      <c r="B600">
        <v>24301101</v>
      </c>
      <c r="C600">
        <v>110834247</v>
      </c>
      <c r="D600">
        <v>62749438</v>
      </c>
      <c r="E600">
        <v>137</v>
      </c>
      <c r="F600">
        <v>1370932765</v>
      </c>
      <c r="G600">
        <v>9</v>
      </c>
      <c r="H600">
        <v>547</v>
      </c>
      <c r="I600" s="1" t="s">
        <v>531</v>
      </c>
      <c r="J600" s="3">
        <v>44841.575694444444</v>
      </c>
      <c r="K600" s="1" t="s">
        <v>559</v>
      </c>
      <c r="L600" s="1" t="s">
        <v>258</v>
      </c>
      <c r="M600" s="1" t="s">
        <v>258</v>
      </c>
      <c r="N600" s="1" t="s">
        <v>44</v>
      </c>
      <c r="O600" s="1" t="s">
        <v>95</v>
      </c>
      <c r="P600" s="1" t="s">
        <v>585</v>
      </c>
      <c r="Q600" s="1" t="s">
        <v>12</v>
      </c>
      <c r="R600" s="1" t="s">
        <v>561</v>
      </c>
      <c r="S600" s="1" t="s">
        <v>228</v>
      </c>
      <c r="T600">
        <v>6</v>
      </c>
      <c r="U600" s="1" t="s">
        <v>605</v>
      </c>
      <c r="V600">
        <v>10</v>
      </c>
      <c r="W600">
        <v>2022</v>
      </c>
    </row>
    <row r="601" spans="1:23" x14ac:dyDescent="0.25">
      <c r="A601">
        <v>120090</v>
      </c>
      <c r="B601">
        <v>24303048</v>
      </c>
      <c r="C601">
        <v>110842005</v>
      </c>
      <c r="D601">
        <v>62755284</v>
      </c>
      <c r="E601">
        <v>157</v>
      </c>
      <c r="F601">
        <v>1572582472</v>
      </c>
      <c r="G601">
        <v>9</v>
      </c>
      <c r="H601">
        <v>547</v>
      </c>
      <c r="I601" s="1" t="s">
        <v>531</v>
      </c>
      <c r="J601" s="3">
        <v>44841.59820601852</v>
      </c>
      <c r="K601" s="1" t="s">
        <v>559</v>
      </c>
      <c r="L601" s="1" t="s">
        <v>258</v>
      </c>
      <c r="M601" s="1" t="s">
        <v>258</v>
      </c>
      <c r="N601" s="1" t="s">
        <v>44</v>
      </c>
      <c r="O601" s="1" t="s">
        <v>95</v>
      </c>
      <c r="P601" s="1" t="s">
        <v>586</v>
      </c>
      <c r="Q601" s="1" t="s">
        <v>12</v>
      </c>
      <c r="R601" s="1" t="s">
        <v>561</v>
      </c>
      <c r="S601" s="1" t="s">
        <v>228</v>
      </c>
      <c r="T601">
        <v>6</v>
      </c>
      <c r="U601" s="1" t="s">
        <v>605</v>
      </c>
      <c r="V601">
        <v>10</v>
      </c>
      <c r="W601">
        <v>2022</v>
      </c>
    </row>
    <row r="602" spans="1:23" x14ac:dyDescent="0.25">
      <c r="A602">
        <v>120178</v>
      </c>
      <c r="B602">
        <v>24370284</v>
      </c>
      <c r="C602">
        <v>111130973</v>
      </c>
      <c r="D602">
        <v>56533176</v>
      </c>
      <c r="E602">
        <v>368</v>
      </c>
      <c r="F602">
        <v>3687331813</v>
      </c>
      <c r="G602">
        <v>0</v>
      </c>
      <c r="H602">
        <v>547</v>
      </c>
      <c r="I602" s="1" t="s">
        <v>531</v>
      </c>
      <c r="J602" s="3">
        <v>44844.319062499999</v>
      </c>
      <c r="K602" s="1" t="s">
        <v>559</v>
      </c>
      <c r="L602" s="1" t="s">
        <v>258</v>
      </c>
      <c r="M602" s="1" t="s">
        <v>258</v>
      </c>
      <c r="N602" s="1" t="s">
        <v>44</v>
      </c>
      <c r="O602" s="1" t="s">
        <v>95</v>
      </c>
      <c r="P602" s="1" t="s">
        <v>562</v>
      </c>
      <c r="Q602" s="1" t="s">
        <v>10</v>
      </c>
      <c r="R602" s="1" t="s">
        <v>561</v>
      </c>
      <c r="S602" s="1" t="s">
        <v>288</v>
      </c>
      <c r="T602">
        <v>2</v>
      </c>
      <c r="U602" s="1" t="s">
        <v>605</v>
      </c>
      <c r="V602">
        <v>10</v>
      </c>
      <c r="W602">
        <v>2022</v>
      </c>
    </row>
    <row r="603" spans="1:23" x14ac:dyDescent="0.25">
      <c r="A603">
        <v>120185</v>
      </c>
      <c r="B603">
        <v>24371821</v>
      </c>
      <c r="C603">
        <v>111139462</v>
      </c>
      <c r="D603">
        <v>62870728</v>
      </c>
      <c r="E603">
        <v>732</v>
      </c>
      <c r="F603">
        <v>7327706420</v>
      </c>
      <c r="G603">
        <v>12</v>
      </c>
      <c r="H603">
        <v>547</v>
      </c>
      <c r="I603" s="1" t="s">
        <v>531</v>
      </c>
      <c r="J603" s="3">
        <v>44844.336597222224</v>
      </c>
      <c r="K603" s="1" t="s">
        <v>559</v>
      </c>
      <c r="L603" s="1" t="s">
        <v>258</v>
      </c>
      <c r="M603" s="1" t="s">
        <v>258</v>
      </c>
      <c r="N603" s="1" t="s">
        <v>44</v>
      </c>
      <c r="O603" s="1" t="s">
        <v>95</v>
      </c>
      <c r="P603" s="1" t="s">
        <v>601</v>
      </c>
      <c r="Q603" s="1" t="s">
        <v>22</v>
      </c>
      <c r="R603" s="1" t="s">
        <v>561</v>
      </c>
      <c r="S603" s="1" t="s">
        <v>288</v>
      </c>
      <c r="T603">
        <v>2</v>
      </c>
      <c r="U603" s="1" t="s">
        <v>605</v>
      </c>
      <c r="V603">
        <v>10</v>
      </c>
      <c r="W603">
        <v>2022</v>
      </c>
    </row>
    <row r="604" spans="1:23" x14ac:dyDescent="0.25">
      <c r="A604">
        <v>120188</v>
      </c>
      <c r="B604">
        <v>24372263</v>
      </c>
      <c r="C604">
        <v>111142318</v>
      </c>
      <c r="D604">
        <v>56181159</v>
      </c>
      <c r="E604">
        <v>759</v>
      </c>
      <c r="F604">
        <v>7590658371</v>
      </c>
      <c r="G604">
        <v>13</v>
      </c>
      <c r="H604">
        <v>547</v>
      </c>
      <c r="I604" s="1" t="s">
        <v>531</v>
      </c>
      <c r="J604" s="3">
        <v>44844.34070601852</v>
      </c>
      <c r="K604" s="1" t="s">
        <v>559</v>
      </c>
      <c r="L604" s="1" t="s">
        <v>258</v>
      </c>
      <c r="M604" s="1" t="s">
        <v>258</v>
      </c>
      <c r="N604" s="1" t="s">
        <v>44</v>
      </c>
      <c r="O604" s="1" t="s">
        <v>95</v>
      </c>
      <c r="P604" s="1" t="s">
        <v>601</v>
      </c>
      <c r="Q604" s="1" t="s">
        <v>13</v>
      </c>
      <c r="R604" s="1" t="s">
        <v>561</v>
      </c>
      <c r="S604" s="1" t="s">
        <v>288</v>
      </c>
      <c r="T604">
        <v>2</v>
      </c>
      <c r="U604" s="1" t="s">
        <v>605</v>
      </c>
      <c r="V604">
        <v>10</v>
      </c>
      <c r="W604">
        <v>2022</v>
      </c>
    </row>
    <row r="605" spans="1:23" x14ac:dyDescent="0.25">
      <c r="A605">
        <v>120196</v>
      </c>
      <c r="B605">
        <v>24373729</v>
      </c>
      <c r="C605">
        <v>111151513</v>
      </c>
      <c r="D605">
        <v>62491450</v>
      </c>
      <c r="E605">
        <v>73</v>
      </c>
      <c r="F605">
        <v>738411347</v>
      </c>
      <c r="G605">
        <v>0</v>
      </c>
      <c r="H605">
        <v>547</v>
      </c>
      <c r="I605" s="1" t="s">
        <v>531</v>
      </c>
      <c r="J605" s="3">
        <v>44844.356759259259</v>
      </c>
      <c r="K605" s="1" t="s">
        <v>559</v>
      </c>
      <c r="L605" s="1" t="s">
        <v>258</v>
      </c>
      <c r="M605" s="1" t="s">
        <v>258</v>
      </c>
      <c r="N605" s="1" t="s">
        <v>44</v>
      </c>
      <c r="O605" s="1" t="s">
        <v>95</v>
      </c>
      <c r="P605" s="1" t="s">
        <v>585</v>
      </c>
      <c r="Q605" s="1" t="s">
        <v>10</v>
      </c>
      <c r="R605" s="1" t="s">
        <v>561</v>
      </c>
      <c r="S605" s="1" t="s">
        <v>288</v>
      </c>
      <c r="T605">
        <v>2</v>
      </c>
      <c r="U605" s="1" t="s">
        <v>605</v>
      </c>
      <c r="V605">
        <v>10</v>
      </c>
      <c r="W605">
        <v>2022</v>
      </c>
    </row>
    <row r="606" spans="1:23" x14ac:dyDescent="0.25">
      <c r="A606">
        <v>120199</v>
      </c>
      <c r="B606">
        <v>24374636</v>
      </c>
      <c r="C606">
        <v>111155484</v>
      </c>
      <c r="D606">
        <v>59510762</v>
      </c>
      <c r="E606">
        <v>93</v>
      </c>
      <c r="F606">
        <v>939103476</v>
      </c>
      <c r="G606">
        <v>0</v>
      </c>
      <c r="H606">
        <v>547</v>
      </c>
      <c r="I606" s="1" t="s">
        <v>531</v>
      </c>
      <c r="J606" s="3">
        <v>44844.36519675926</v>
      </c>
      <c r="K606" s="1" t="s">
        <v>559</v>
      </c>
      <c r="L606" s="1" t="s">
        <v>258</v>
      </c>
      <c r="M606" s="1" t="s">
        <v>258</v>
      </c>
      <c r="N606" s="1" t="s">
        <v>44</v>
      </c>
      <c r="O606" s="1" t="s">
        <v>95</v>
      </c>
      <c r="P606" s="1" t="s">
        <v>535</v>
      </c>
      <c r="Q606" s="1" t="s">
        <v>10</v>
      </c>
      <c r="R606" s="1" t="s">
        <v>561</v>
      </c>
      <c r="S606" s="1" t="s">
        <v>288</v>
      </c>
      <c r="T606">
        <v>2</v>
      </c>
      <c r="U606" s="1" t="s">
        <v>605</v>
      </c>
      <c r="V606">
        <v>10</v>
      </c>
      <c r="W606">
        <v>2022</v>
      </c>
    </row>
    <row r="607" spans="1:23" x14ac:dyDescent="0.25">
      <c r="A607">
        <v>120203</v>
      </c>
      <c r="B607">
        <v>24375391</v>
      </c>
      <c r="C607">
        <v>111159492</v>
      </c>
      <c r="D607">
        <v>60908188</v>
      </c>
      <c r="E607">
        <v>714</v>
      </c>
      <c r="F607">
        <v>7147443636</v>
      </c>
      <c r="G607">
        <v>15</v>
      </c>
      <c r="H607">
        <v>547</v>
      </c>
      <c r="I607" s="1" t="s">
        <v>531</v>
      </c>
      <c r="J607" s="3">
        <v>44844.37195601852</v>
      </c>
      <c r="K607" s="1" t="s">
        <v>559</v>
      </c>
      <c r="L607" s="1" t="s">
        <v>258</v>
      </c>
      <c r="M607" s="1" t="s">
        <v>258</v>
      </c>
      <c r="N607" s="1" t="s">
        <v>44</v>
      </c>
      <c r="O607" s="1" t="s">
        <v>95</v>
      </c>
      <c r="P607" s="1" t="s">
        <v>535</v>
      </c>
      <c r="Q607" s="1" t="s">
        <v>19</v>
      </c>
      <c r="R607" s="1" t="s">
        <v>561</v>
      </c>
      <c r="S607" s="1" t="s">
        <v>288</v>
      </c>
      <c r="T607">
        <v>2</v>
      </c>
      <c r="U607" s="1" t="s">
        <v>605</v>
      </c>
      <c r="V607">
        <v>10</v>
      </c>
      <c r="W607">
        <v>2022</v>
      </c>
    </row>
    <row r="608" spans="1:23" x14ac:dyDescent="0.25">
      <c r="A608">
        <v>120206</v>
      </c>
      <c r="B608">
        <v>24375910</v>
      </c>
      <c r="C608">
        <v>111162466</v>
      </c>
      <c r="D608">
        <v>60908188</v>
      </c>
      <c r="E608">
        <v>714</v>
      </c>
      <c r="F608">
        <v>7147443636</v>
      </c>
      <c r="G608">
        <v>15</v>
      </c>
      <c r="H608">
        <v>547</v>
      </c>
      <c r="I608" s="1" t="s">
        <v>531</v>
      </c>
      <c r="J608" s="3">
        <v>44844.377245370371</v>
      </c>
      <c r="K608" s="1" t="s">
        <v>559</v>
      </c>
      <c r="L608" s="1" t="s">
        <v>258</v>
      </c>
      <c r="M608" s="1" t="s">
        <v>258</v>
      </c>
      <c r="N608" s="1" t="s">
        <v>44</v>
      </c>
      <c r="O608" s="1" t="s">
        <v>95</v>
      </c>
      <c r="P608" s="1" t="s">
        <v>595</v>
      </c>
      <c r="Q608" s="1" t="s">
        <v>19</v>
      </c>
      <c r="R608" s="1" t="s">
        <v>561</v>
      </c>
      <c r="S608" s="1" t="s">
        <v>288</v>
      </c>
      <c r="T608">
        <v>2</v>
      </c>
      <c r="U608" s="1" t="s">
        <v>605</v>
      </c>
      <c r="V608">
        <v>10</v>
      </c>
      <c r="W608">
        <v>2022</v>
      </c>
    </row>
    <row r="609" spans="1:23" x14ac:dyDescent="0.25">
      <c r="A609">
        <v>120211</v>
      </c>
      <c r="B609">
        <v>24377795</v>
      </c>
      <c r="C609">
        <v>111173755</v>
      </c>
      <c r="D609">
        <v>62846032</v>
      </c>
      <c r="E609">
        <v>863</v>
      </c>
      <c r="F609">
        <v>8636987689</v>
      </c>
      <c r="G609">
        <v>0</v>
      </c>
      <c r="H609">
        <v>547</v>
      </c>
      <c r="I609" s="1" t="s">
        <v>531</v>
      </c>
      <c r="J609" s="3">
        <v>44844.396273148152</v>
      </c>
      <c r="K609" s="1" t="s">
        <v>559</v>
      </c>
      <c r="L609" s="1" t="s">
        <v>258</v>
      </c>
      <c r="M609" s="1" t="s">
        <v>258</v>
      </c>
      <c r="N609" s="1" t="s">
        <v>44</v>
      </c>
      <c r="O609" s="1" t="s">
        <v>95</v>
      </c>
      <c r="P609" s="1" t="s">
        <v>535</v>
      </c>
      <c r="Q609" s="1" t="s">
        <v>10</v>
      </c>
      <c r="R609" s="1" t="s">
        <v>561</v>
      </c>
      <c r="S609" s="1" t="s">
        <v>288</v>
      </c>
      <c r="T609">
        <v>2</v>
      </c>
      <c r="U609" s="1" t="s">
        <v>605</v>
      </c>
      <c r="V609">
        <v>10</v>
      </c>
      <c r="W609">
        <v>2022</v>
      </c>
    </row>
    <row r="610" spans="1:23" x14ac:dyDescent="0.25">
      <c r="A610">
        <v>120216</v>
      </c>
      <c r="B610">
        <v>24378487</v>
      </c>
      <c r="C610">
        <v>111167776</v>
      </c>
      <c r="D610">
        <v>62881156</v>
      </c>
      <c r="E610">
        <v>438</v>
      </c>
      <c r="F610">
        <v>4388605650</v>
      </c>
      <c r="G610">
        <v>11</v>
      </c>
      <c r="H610">
        <v>547</v>
      </c>
      <c r="I610" s="1" t="s">
        <v>531</v>
      </c>
      <c r="J610" s="3">
        <v>44844.402013888888</v>
      </c>
      <c r="K610" s="1" t="s">
        <v>559</v>
      </c>
      <c r="L610" s="1" t="s">
        <v>258</v>
      </c>
      <c r="M610" s="1" t="s">
        <v>258</v>
      </c>
      <c r="N610" s="1" t="s">
        <v>44</v>
      </c>
      <c r="O610" s="1" t="s">
        <v>95</v>
      </c>
      <c r="P610" s="1" t="s">
        <v>562</v>
      </c>
      <c r="Q610" s="1" t="s">
        <v>25</v>
      </c>
      <c r="R610" s="1" t="s">
        <v>561</v>
      </c>
      <c r="S610" s="1" t="s">
        <v>288</v>
      </c>
      <c r="T610">
        <v>2</v>
      </c>
      <c r="U610" s="1" t="s">
        <v>605</v>
      </c>
      <c r="V610">
        <v>10</v>
      </c>
      <c r="W610">
        <v>2022</v>
      </c>
    </row>
    <row r="611" spans="1:23" x14ac:dyDescent="0.25">
      <c r="A611">
        <v>120219</v>
      </c>
      <c r="B611">
        <v>24379098</v>
      </c>
      <c r="C611">
        <v>111174123</v>
      </c>
      <c r="D611">
        <v>62840568</v>
      </c>
      <c r="E611">
        <v>240</v>
      </c>
      <c r="F611">
        <v>2405392396</v>
      </c>
      <c r="G611">
        <v>0</v>
      </c>
      <c r="H611">
        <v>547</v>
      </c>
      <c r="I611" s="1" t="s">
        <v>531</v>
      </c>
      <c r="J611" s="3">
        <v>44844.407280092593</v>
      </c>
      <c r="K611" s="1" t="s">
        <v>559</v>
      </c>
      <c r="L611" s="1" t="s">
        <v>258</v>
      </c>
      <c r="M611" s="1" t="s">
        <v>258</v>
      </c>
      <c r="N611" s="1" t="s">
        <v>44</v>
      </c>
      <c r="O611" s="1" t="s">
        <v>95</v>
      </c>
      <c r="P611" s="1" t="s">
        <v>562</v>
      </c>
      <c r="Q611" s="1" t="s">
        <v>10</v>
      </c>
      <c r="R611" s="1" t="s">
        <v>561</v>
      </c>
      <c r="S611" s="1" t="s">
        <v>288</v>
      </c>
      <c r="T611">
        <v>2</v>
      </c>
      <c r="U611" s="1" t="s">
        <v>605</v>
      </c>
      <c r="V611">
        <v>10</v>
      </c>
      <c r="W611">
        <v>2022</v>
      </c>
    </row>
    <row r="612" spans="1:23" x14ac:dyDescent="0.25">
      <c r="A612">
        <v>120225</v>
      </c>
      <c r="B612">
        <v>24381548</v>
      </c>
      <c r="C612">
        <v>111186759</v>
      </c>
      <c r="D612">
        <v>61434750</v>
      </c>
      <c r="E612">
        <v>367</v>
      </c>
      <c r="F612">
        <v>3675711491</v>
      </c>
      <c r="G612">
        <v>0</v>
      </c>
      <c r="H612">
        <v>547</v>
      </c>
      <c r="I612" s="1" t="s">
        <v>531</v>
      </c>
      <c r="J612" s="3">
        <v>44844.429074074076</v>
      </c>
      <c r="K612" s="1" t="s">
        <v>559</v>
      </c>
      <c r="L612" s="1" t="s">
        <v>258</v>
      </c>
      <c r="M612" s="1" t="s">
        <v>258</v>
      </c>
      <c r="N612" s="1" t="s">
        <v>547</v>
      </c>
      <c r="O612" s="1" t="s">
        <v>95</v>
      </c>
      <c r="P612" s="1" t="s">
        <v>535</v>
      </c>
      <c r="Q612" s="1" t="s">
        <v>10</v>
      </c>
      <c r="R612" s="1" t="s">
        <v>561</v>
      </c>
      <c r="S612" s="1" t="s">
        <v>288</v>
      </c>
      <c r="T612">
        <v>2</v>
      </c>
      <c r="U612" s="1" t="s">
        <v>605</v>
      </c>
      <c r="V612">
        <v>10</v>
      </c>
      <c r="W612">
        <v>2022</v>
      </c>
    </row>
    <row r="613" spans="1:23" x14ac:dyDescent="0.25">
      <c r="A613">
        <v>120230</v>
      </c>
      <c r="B613">
        <v>24384484</v>
      </c>
      <c r="C613">
        <v>111201688</v>
      </c>
      <c r="D613">
        <v>62893651</v>
      </c>
      <c r="E613">
        <v>920</v>
      </c>
      <c r="F613">
        <v>9202039165</v>
      </c>
      <c r="G613">
        <v>0</v>
      </c>
      <c r="H613">
        <v>547</v>
      </c>
      <c r="I613" s="1" t="s">
        <v>531</v>
      </c>
      <c r="J613" s="3">
        <v>44844.44734953704</v>
      </c>
      <c r="K613" s="1" t="s">
        <v>559</v>
      </c>
      <c r="L613" s="1" t="s">
        <v>258</v>
      </c>
      <c r="M613" s="1" t="s">
        <v>258</v>
      </c>
      <c r="N613" s="1" t="s">
        <v>44</v>
      </c>
      <c r="O613" s="1" t="s">
        <v>95</v>
      </c>
      <c r="P613" s="1" t="s">
        <v>581</v>
      </c>
      <c r="Q613" s="1" t="s">
        <v>10</v>
      </c>
      <c r="R613" s="1" t="s">
        <v>561</v>
      </c>
      <c r="S613" s="1" t="s">
        <v>288</v>
      </c>
      <c r="T613">
        <v>2</v>
      </c>
      <c r="U613" s="1" t="s">
        <v>605</v>
      </c>
      <c r="V613">
        <v>10</v>
      </c>
      <c r="W613">
        <v>2022</v>
      </c>
    </row>
    <row r="614" spans="1:23" x14ac:dyDescent="0.25">
      <c r="A614">
        <v>120240</v>
      </c>
      <c r="B614">
        <v>24388290</v>
      </c>
      <c r="C614">
        <v>111215791</v>
      </c>
      <c r="D614">
        <v>62898830</v>
      </c>
      <c r="E614">
        <v>823</v>
      </c>
      <c r="F614">
        <v>8239921267</v>
      </c>
      <c r="G614">
        <v>19</v>
      </c>
      <c r="H614">
        <v>547</v>
      </c>
      <c r="I614" s="1" t="s">
        <v>531</v>
      </c>
      <c r="J614" s="3">
        <v>44844.47724537037</v>
      </c>
      <c r="K614" s="1" t="s">
        <v>559</v>
      </c>
      <c r="L614" s="1" t="s">
        <v>258</v>
      </c>
      <c r="M614" s="1" t="s">
        <v>258</v>
      </c>
      <c r="N614" s="1" t="s">
        <v>44</v>
      </c>
      <c r="O614" s="1" t="s">
        <v>95</v>
      </c>
      <c r="P614" s="1" t="s">
        <v>535</v>
      </c>
      <c r="Q614" s="1" t="s">
        <v>28</v>
      </c>
      <c r="R614" s="1" t="s">
        <v>561</v>
      </c>
      <c r="S614" s="1" t="s">
        <v>288</v>
      </c>
      <c r="T614">
        <v>2</v>
      </c>
      <c r="U614" s="1" t="s">
        <v>605</v>
      </c>
      <c r="V614">
        <v>10</v>
      </c>
      <c r="W614">
        <v>2022</v>
      </c>
    </row>
    <row r="615" spans="1:23" x14ac:dyDescent="0.25">
      <c r="A615">
        <v>120245</v>
      </c>
      <c r="B615">
        <v>24389685</v>
      </c>
      <c r="C615">
        <v>111221994</v>
      </c>
      <c r="D615">
        <v>50507396</v>
      </c>
      <c r="E615">
        <v>614</v>
      </c>
      <c r="F615">
        <v>6145077008</v>
      </c>
      <c r="G615">
        <v>8</v>
      </c>
      <c r="H615">
        <v>547</v>
      </c>
      <c r="I615" s="1" t="s">
        <v>531</v>
      </c>
      <c r="J615" s="3">
        <v>44844.489930555559</v>
      </c>
      <c r="K615" s="1" t="s">
        <v>559</v>
      </c>
      <c r="L615" s="1" t="s">
        <v>258</v>
      </c>
      <c r="M615" s="1" t="s">
        <v>258</v>
      </c>
      <c r="N615" s="1" t="s">
        <v>547</v>
      </c>
      <c r="O615" s="1" t="s">
        <v>95</v>
      </c>
      <c r="P615" s="1" t="s">
        <v>589</v>
      </c>
      <c r="Q615" s="1" t="s">
        <v>18</v>
      </c>
      <c r="R615" s="1" t="s">
        <v>561</v>
      </c>
      <c r="S615" s="1" t="s">
        <v>288</v>
      </c>
      <c r="T615">
        <v>2</v>
      </c>
      <c r="U615" s="1" t="s">
        <v>605</v>
      </c>
      <c r="V615">
        <v>10</v>
      </c>
      <c r="W615">
        <v>2022</v>
      </c>
    </row>
    <row r="616" spans="1:23" x14ac:dyDescent="0.25">
      <c r="A616">
        <v>120250</v>
      </c>
      <c r="B616">
        <v>24392069</v>
      </c>
      <c r="C616">
        <v>111231336</v>
      </c>
      <c r="D616">
        <v>62904746</v>
      </c>
      <c r="E616">
        <v>863</v>
      </c>
      <c r="F616">
        <v>8631846287</v>
      </c>
      <c r="G616">
        <v>0</v>
      </c>
      <c r="H616">
        <v>547</v>
      </c>
      <c r="I616" s="1" t="s">
        <v>531</v>
      </c>
      <c r="J616" s="3">
        <v>44844.513483796298</v>
      </c>
      <c r="K616" s="1" t="s">
        <v>559</v>
      </c>
      <c r="L616" s="1" t="s">
        <v>258</v>
      </c>
      <c r="M616" s="1" t="s">
        <v>258</v>
      </c>
      <c r="N616" s="1" t="s">
        <v>44</v>
      </c>
      <c r="O616" s="1" t="s">
        <v>95</v>
      </c>
      <c r="P616" s="1" t="s">
        <v>562</v>
      </c>
      <c r="Q616" s="1" t="s">
        <v>10</v>
      </c>
      <c r="R616" s="1" t="s">
        <v>561</v>
      </c>
      <c r="S616" s="1" t="s">
        <v>288</v>
      </c>
      <c r="T616">
        <v>2</v>
      </c>
      <c r="U616" s="1" t="s">
        <v>605</v>
      </c>
      <c r="V616">
        <v>10</v>
      </c>
      <c r="W616">
        <v>2022</v>
      </c>
    </row>
    <row r="617" spans="1:23" x14ac:dyDescent="0.25">
      <c r="A617">
        <v>120255</v>
      </c>
      <c r="B617">
        <v>24393989</v>
      </c>
      <c r="C617">
        <v>111239194</v>
      </c>
      <c r="D617">
        <v>62588263</v>
      </c>
      <c r="E617">
        <v>688</v>
      </c>
      <c r="F617">
        <v>6881469558</v>
      </c>
      <c r="G617">
        <v>0</v>
      </c>
      <c r="H617">
        <v>547</v>
      </c>
      <c r="I617" s="1" t="s">
        <v>531</v>
      </c>
      <c r="J617" s="3">
        <v>44844.532731481479</v>
      </c>
      <c r="K617" s="1" t="s">
        <v>559</v>
      </c>
      <c r="L617" s="1" t="s">
        <v>258</v>
      </c>
      <c r="M617" s="1" t="s">
        <v>258</v>
      </c>
      <c r="N617" s="1" t="s">
        <v>44</v>
      </c>
      <c r="O617" s="1" t="s">
        <v>95</v>
      </c>
      <c r="P617" s="1" t="s">
        <v>560</v>
      </c>
      <c r="Q617" s="1" t="s">
        <v>10</v>
      </c>
      <c r="R617" s="1" t="s">
        <v>561</v>
      </c>
      <c r="S617" s="1" t="s">
        <v>288</v>
      </c>
      <c r="T617">
        <v>2</v>
      </c>
      <c r="U617" s="1" t="s">
        <v>605</v>
      </c>
      <c r="V617">
        <v>10</v>
      </c>
      <c r="W617">
        <v>2022</v>
      </c>
    </row>
    <row r="618" spans="1:23" x14ac:dyDescent="0.25">
      <c r="A618">
        <v>120262</v>
      </c>
      <c r="B618">
        <v>24396232</v>
      </c>
      <c r="C618">
        <v>111248968</v>
      </c>
      <c r="D618">
        <v>56334543</v>
      </c>
      <c r="E618">
        <v>374</v>
      </c>
      <c r="F618">
        <v>3748652407</v>
      </c>
      <c r="G618">
        <v>14</v>
      </c>
      <c r="H618">
        <v>547</v>
      </c>
      <c r="I618" s="1" t="s">
        <v>531</v>
      </c>
      <c r="J618" s="3">
        <v>44844.555115740739</v>
      </c>
      <c r="K618" s="1" t="s">
        <v>559</v>
      </c>
      <c r="L618" s="1" t="s">
        <v>258</v>
      </c>
      <c r="M618" s="1" t="s">
        <v>258</v>
      </c>
      <c r="N618" s="1" t="s">
        <v>44</v>
      </c>
      <c r="O618" s="1" t="s">
        <v>95</v>
      </c>
      <c r="P618" s="1" t="s">
        <v>586</v>
      </c>
      <c r="Q618" s="1" t="s">
        <v>24</v>
      </c>
      <c r="R618" s="1" t="s">
        <v>561</v>
      </c>
      <c r="S618" s="1" t="s">
        <v>288</v>
      </c>
      <c r="T618">
        <v>2</v>
      </c>
      <c r="U618" s="1" t="s">
        <v>605</v>
      </c>
      <c r="V618">
        <v>10</v>
      </c>
      <c r="W618">
        <v>2022</v>
      </c>
    </row>
    <row r="619" spans="1:23" x14ac:dyDescent="0.25">
      <c r="A619">
        <v>120268</v>
      </c>
      <c r="B619">
        <v>24397948</v>
      </c>
      <c r="C619">
        <v>111256649</v>
      </c>
      <c r="D619">
        <v>62915887</v>
      </c>
      <c r="E619">
        <v>790</v>
      </c>
      <c r="F619">
        <v>7901636438</v>
      </c>
      <c r="G619">
        <v>0</v>
      </c>
      <c r="H619">
        <v>547</v>
      </c>
      <c r="I619" s="1" t="s">
        <v>531</v>
      </c>
      <c r="J619" s="3">
        <v>44844.572210648148</v>
      </c>
      <c r="K619" s="1" t="s">
        <v>559</v>
      </c>
      <c r="L619" s="1" t="s">
        <v>258</v>
      </c>
      <c r="M619" s="1" t="s">
        <v>258</v>
      </c>
      <c r="N619" s="1" t="s">
        <v>44</v>
      </c>
      <c r="O619" s="1" t="s">
        <v>95</v>
      </c>
      <c r="P619" s="1" t="s">
        <v>586</v>
      </c>
      <c r="Q619" s="1" t="s">
        <v>10</v>
      </c>
      <c r="R619" s="1" t="s">
        <v>561</v>
      </c>
      <c r="S619" s="1" t="s">
        <v>288</v>
      </c>
      <c r="T619">
        <v>2</v>
      </c>
      <c r="U619" s="1" t="s">
        <v>605</v>
      </c>
      <c r="V619">
        <v>10</v>
      </c>
      <c r="W619">
        <v>2022</v>
      </c>
    </row>
    <row r="620" spans="1:23" x14ac:dyDescent="0.25">
      <c r="A620">
        <v>120275</v>
      </c>
      <c r="B620">
        <v>24398925</v>
      </c>
      <c r="C620">
        <v>111259425</v>
      </c>
      <c r="D620">
        <v>62700008</v>
      </c>
      <c r="E620">
        <v>781</v>
      </c>
      <c r="F620">
        <v>7816642633</v>
      </c>
      <c r="G620">
        <v>12</v>
      </c>
      <c r="H620">
        <v>547</v>
      </c>
      <c r="I620" s="1" t="s">
        <v>531</v>
      </c>
      <c r="J620" s="3">
        <v>44844.581875000003</v>
      </c>
      <c r="K620" s="1" t="s">
        <v>559</v>
      </c>
      <c r="L620" s="1" t="s">
        <v>258</v>
      </c>
      <c r="M620" s="1" t="s">
        <v>258</v>
      </c>
      <c r="N620" s="1" t="s">
        <v>44</v>
      </c>
      <c r="O620" s="1" t="s">
        <v>95</v>
      </c>
      <c r="P620" s="1" t="s">
        <v>535</v>
      </c>
      <c r="Q620" s="1" t="s">
        <v>22</v>
      </c>
      <c r="R620" s="1" t="s">
        <v>561</v>
      </c>
      <c r="S620" s="1" t="s">
        <v>288</v>
      </c>
      <c r="T620">
        <v>2</v>
      </c>
      <c r="U620" s="1" t="s">
        <v>605</v>
      </c>
      <c r="V620">
        <v>10</v>
      </c>
      <c r="W620">
        <v>2022</v>
      </c>
    </row>
    <row r="621" spans="1:23" x14ac:dyDescent="0.25">
      <c r="A621">
        <v>120280</v>
      </c>
      <c r="B621">
        <v>24399979</v>
      </c>
      <c r="C621">
        <v>111266472</v>
      </c>
      <c r="D621">
        <v>62920851</v>
      </c>
      <c r="E621">
        <v>293</v>
      </c>
      <c r="F621">
        <v>2934665084</v>
      </c>
      <c r="G621">
        <v>0</v>
      </c>
      <c r="H621">
        <v>547</v>
      </c>
      <c r="I621" s="1" t="s">
        <v>531</v>
      </c>
      <c r="J621" s="3">
        <v>44844.591122685182</v>
      </c>
      <c r="K621" s="1" t="s">
        <v>559</v>
      </c>
      <c r="L621" s="1" t="s">
        <v>258</v>
      </c>
      <c r="M621" s="1" t="s">
        <v>258</v>
      </c>
      <c r="N621" s="1" t="s">
        <v>44</v>
      </c>
      <c r="O621" s="1" t="s">
        <v>95</v>
      </c>
      <c r="P621" s="1" t="s">
        <v>562</v>
      </c>
      <c r="Q621" s="1" t="s">
        <v>10</v>
      </c>
      <c r="R621" s="1" t="s">
        <v>561</v>
      </c>
      <c r="S621" s="1" t="s">
        <v>288</v>
      </c>
      <c r="T621">
        <v>2</v>
      </c>
      <c r="U621" s="1" t="s">
        <v>605</v>
      </c>
      <c r="V621">
        <v>10</v>
      </c>
      <c r="W621">
        <v>2022</v>
      </c>
    </row>
    <row r="622" spans="1:23" x14ac:dyDescent="0.25">
      <c r="A622">
        <v>120286</v>
      </c>
      <c r="B622">
        <v>24400944</v>
      </c>
      <c r="C622">
        <v>111271241</v>
      </c>
      <c r="D622">
        <v>62922589</v>
      </c>
      <c r="E622">
        <v>740</v>
      </c>
      <c r="F622">
        <v>7406087842</v>
      </c>
      <c r="G622">
        <v>0</v>
      </c>
      <c r="H622">
        <v>547</v>
      </c>
      <c r="I622" s="1" t="s">
        <v>531</v>
      </c>
      <c r="J622" s="3">
        <v>44844.600173611114</v>
      </c>
      <c r="K622" s="1" t="s">
        <v>559</v>
      </c>
      <c r="L622" s="1" t="s">
        <v>258</v>
      </c>
      <c r="M622" s="1" t="s">
        <v>258</v>
      </c>
      <c r="N622" s="1" t="s">
        <v>44</v>
      </c>
      <c r="O622" s="1" t="s">
        <v>95</v>
      </c>
      <c r="P622" s="1" t="s">
        <v>584</v>
      </c>
      <c r="Q622" s="1" t="s">
        <v>10</v>
      </c>
      <c r="R622" s="1" t="s">
        <v>561</v>
      </c>
      <c r="S622" s="1" t="s">
        <v>288</v>
      </c>
      <c r="T622">
        <v>2</v>
      </c>
      <c r="U622" s="1" t="s">
        <v>605</v>
      </c>
      <c r="V622">
        <v>10</v>
      </c>
      <c r="W622">
        <v>2022</v>
      </c>
    </row>
    <row r="623" spans="1:23" x14ac:dyDescent="0.25">
      <c r="A623">
        <v>120291</v>
      </c>
      <c r="B623">
        <v>24401881</v>
      </c>
      <c r="C623">
        <v>111274856</v>
      </c>
      <c r="D623">
        <v>62923889</v>
      </c>
      <c r="E623">
        <v>366</v>
      </c>
      <c r="F623">
        <v>3668237958</v>
      </c>
      <c r="G623">
        <v>0</v>
      </c>
      <c r="H623">
        <v>547</v>
      </c>
      <c r="I623" s="1" t="s">
        <v>531</v>
      </c>
      <c r="J623" s="3">
        <v>44844.608634259261</v>
      </c>
      <c r="K623" s="1" t="s">
        <v>559</v>
      </c>
      <c r="L623" s="1" t="s">
        <v>258</v>
      </c>
      <c r="M623" s="1" t="s">
        <v>258</v>
      </c>
      <c r="N623" s="1" t="s">
        <v>44</v>
      </c>
      <c r="O623" s="1" t="s">
        <v>95</v>
      </c>
      <c r="P623" s="1" t="s">
        <v>562</v>
      </c>
      <c r="Q623" s="1" t="s">
        <v>10</v>
      </c>
      <c r="R623" s="1" t="s">
        <v>561</v>
      </c>
      <c r="S623" s="1" t="s">
        <v>288</v>
      </c>
      <c r="T623">
        <v>2</v>
      </c>
      <c r="U623" s="1" t="s">
        <v>605</v>
      </c>
      <c r="V623">
        <v>10</v>
      </c>
      <c r="W623">
        <v>2022</v>
      </c>
    </row>
    <row r="624" spans="1:23" x14ac:dyDescent="0.25">
      <c r="A624">
        <v>120335</v>
      </c>
      <c r="B624">
        <v>24422911</v>
      </c>
      <c r="C624">
        <v>111374992</v>
      </c>
      <c r="D624">
        <v>46456505</v>
      </c>
      <c r="E624">
        <v>861</v>
      </c>
      <c r="F624">
        <v>8614159295</v>
      </c>
      <c r="G624">
        <v>5</v>
      </c>
      <c r="H624">
        <v>547</v>
      </c>
      <c r="I624" s="1" t="s">
        <v>531</v>
      </c>
      <c r="J624" s="3">
        <v>44845.293935185182</v>
      </c>
      <c r="K624" s="1" t="s">
        <v>559</v>
      </c>
      <c r="L624" s="1" t="s">
        <v>258</v>
      </c>
      <c r="M624" s="1" t="s">
        <v>258</v>
      </c>
      <c r="N624" s="1" t="s">
        <v>44</v>
      </c>
      <c r="O624" s="1" t="s">
        <v>95</v>
      </c>
      <c r="P624" s="1" t="s">
        <v>562</v>
      </c>
      <c r="Q624" s="1" t="s">
        <v>31</v>
      </c>
      <c r="R624" s="1" t="s">
        <v>561</v>
      </c>
      <c r="S624" s="1" t="s">
        <v>315</v>
      </c>
      <c r="T624">
        <v>3</v>
      </c>
      <c r="U624" s="1" t="s">
        <v>605</v>
      </c>
      <c r="V624">
        <v>10</v>
      </c>
      <c r="W624">
        <v>2022</v>
      </c>
    </row>
    <row r="625" spans="1:23" x14ac:dyDescent="0.25">
      <c r="A625">
        <v>120340</v>
      </c>
      <c r="B625">
        <v>24425766</v>
      </c>
      <c r="C625">
        <v>111388558</v>
      </c>
      <c r="D625">
        <v>62976979</v>
      </c>
      <c r="E625">
        <v>747</v>
      </c>
      <c r="F625">
        <v>7471121796</v>
      </c>
      <c r="G625">
        <v>12</v>
      </c>
      <c r="H625">
        <v>547</v>
      </c>
      <c r="I625" s="1" t="s">
        <v>531</v>
      </c>
      <c r="J625" s="3">
        <v>44845.330949074072</v>
      </c>
      <c r="K625" s="1" t="s">
        <v>559</v>
      </c>
      <c r="L625" s="1" t="s">
        <v>258</v>
      </c>
      <c r="M625" s="1" t="s">
        <v>258</v>
      </c>
      <c r="N625" s="1" t="s">
        <v>536</v>
      </c>
      <c r="O625" s="1" t="s">
        <v>95</v>
      </c>
      <c r="P625" s="1" t="s">
        <v>535</v>
      </c>
      <c r="Q625" s="1" t="s">
        <v>22</v>
      </c>
      <c r="R625" s="1" t="s">
        <v>561</v>
      </c>
      <c r="S625" s="1" t="s">
        <v>315</v>
      </c>
      <c r="T625">
        <v>3</v>
      </c>
      <c r="U625" s="1" t="s">
        <v>605</v>
      </c>
      <c r="V625">
        <v>10</v>
      </c>
      <c r="W625">
        <v>2022</v>
      </c>
    </row>
    <row r="626" spans="1:23" x14ac:dyDescent="0.25">
      <c r="A626">
        <v>120344</v>
      </c>
      <c r="B626">
        <v>24428038</v>
      </c>
      <c r="C626">
        <v>111399181</v>
      </c>
      <c r="D626">
        <v>62980575</v>
      </c>
      <c r="E626">
        <v>284</v>
      </c>
      <c r="F626">
        <v>284994591</v>
      </c>
      <c r="G626">
        <v>30</v>
      </c>
      <c r="H626">
        <v>547</v>
      </c>
      <c r="I626" s="1" t="s">
        <v>531</v>
      </c>
      <c r="J626" s="3">
        <v>44845.354583333334</v>
      </c>
      <c r="K626" s="1" t="s">
        <v>559</v>
      </c>
      <c r="L626" s="1" t="s">
        <v>258</v>
      </c>
      <c r="M626" s="1" t="s">
        <v>258</v>
      </c>
      <c r="N626" s="1" t="s">
        <v>44</v>
      </c>
      <c r="O626" s="1" t="s">
        <v>91</v>
      </c>
      <c r="P626" s="1" t="s">
        <v>535</v>
      </c>
      <c r="Q626" s="1" t="s">
        <v>16</v>
      </c>
      <c r="R626" s="1" t="s">
        <v>561</v>
      </c>
      <c r="S626" s="1" t="s">
        <v>315</v>
      </c>
      <c r="T626">
        <v>3</v>
      </c>
      <c r="U626" s="1" t="s">
        <v>605</v>
      </c>
      <c r="V626">
        <v>10</v>
      </c>
      <c r="W626">
        <v>2022</v>
      </c>
    </row>
    <row r="627" spans="1:23" x14ac:dyDescent="0.25">
      <c r="A627">
        <v>120348</v>
      </c>
      <c r="B627">
        <v>24429777</v>
      </c>
      <c r="C627">
        <v>111406177</v>
      </c>
      <c r="D627">
        <v>62983132</v>
      </c>
      <c r="E627">
        <v>221</v>
      </c>
      <c r="F627">
        <v>2219650638</v>
      </c>
      <c r="G627">
        <v>21</v>
      </c>
      <c r="H627">
        <v>547</v>
      </c>
      <c r="I627" s="1" t="s">
        <v>531</v>
      </c>
      <c r="J627" s="3">
        <v>44845.371666666666</v>
      </c>
      <c r="K627" s="1" t="s">
        <v>559</v>
      </c>
      <c r="L627" s="1" t="s">
        <v>258</v>
      </c>
      <c r="M627" s="1" t="s">
        <v>258</v>
      </c>
      <c r="N627" s="1" t="s">
        <v>44</v>
      </c>
      <c r="O627" s="1" t="s">
        <v>95</v>
      </c>
      <c r="P627" s="1" t="s">
        <v>584</v>
      </c>
      <c r="Q627" s="1" t="s">
        <v>26</v>
      </c>
      <c r="R627" s="1" t="s">
        <v>561</v>
      </c>
      <c r="S627" s="1" t="s">
        <v>315</v>
      </c>
      <c r="T627">
        <v>3</v>
      </c>
      <c r="U627" s="1" t="s">
        <v>605</v>
      </c>
      <c r="V627">
        <v>10</v>
      </c>
      <c r="W627">
        <v>2022</v>
      </c>
    </row>
    <row r="628" spans="1:23" x14ac:dyDescent="0.25">
      <c r="A628">
        <v>120352</v>
      </c>
      <c r="B628">
        <v>24431832</v>
      </c>
      <c r="C628">
        <v>111416936</v>
      </c>
      <c r="D628">
        <v>62987385</v>
      </c>
      <c r="E628">
        <v>688</v>
      </c>
      <c r="F628">
        <v>6889017728</v>
      </c>
      <c r="G628">
        <v>0</v>
      </c>
      <c r="H628">
        <v>547</v>
      </c>
      <c r="I628" s="1" t="s">
        <v>531</v>
      </c>
      <c r="J628" s="3">
        <v>44845.390509259261</v>
      </c>
      <c r="K628" s="1" t="s">
        <v>559</v>
      </c>
      <c r="L628" s="1" t="s">
        <v>258</v>
      </c>
      <c r="M628" s="1" t="s">
        <v>258</v>
      </c>
      <c r="N628" s="1" t="s">
        <v>44</v>
      </c>
      <c r="O628" s="1" t="s">
        <v>95</v>
      </c>
      <c r="P628" s="1" t="s">
        <v>535</v>
      </c>
      <c r="Q628" s="1" t="s">
        <v>10</v>
      </c>
      <c r="R628" s="1" t="s">
        <v>561</v>
      </c>
      <c r="S628" s="1" t="s">
        <v>315</v>
      </c>
      <c r="T628">
        <v>3</v>
      </c>
      <c r="U628" s="1" t="s">
        <v>605</v>
      </c>
      <c r="V628">
        <v>10</v>
      </c>
      <c r="W628">
        <v>2022</v>
      </c>
    </row>
    <row r="629" spans="1:23" x14ac:dyDescent="0.25">
      <c r="A629">
        <v>120356</v>
      </c>
      <c r="B629">
        <v>24433009</v>
      </c>
      <c r="C629">
        <v>111423294</v>
      </c>
      <c r="D629">
        <v>62989701</v>
      </c>
      <c r="E629">
        <v>307</v>
      </c>
      <c r="F629">
        <v>3079914216</v>
      </c>
      <c r="G629">
        <v>0</v>
      </c>
      <c r="H629">
        <v>547</v>
      </c>
      <c r="I629" s="1" t="s">
        <v>531</v>
      </c>
      <c r="J629" s="3">
        <v>44845.401909722219</v>
      </c>
      <c r="K629" s="1" t="s">
        <v>559</v>
      </c>
      <c r="L629" s="1" t="s">
        <v>258</v>
      </c>
      <c r="M629" s="1" t="s">
        <v>258</v>
      </c>
      <c r="N629" s="1" t="s">
        <v>44</v>
      </c>
      <c r="O629" s="1" t="s">
        <v>95</v>
      </c>
      <c r="P629" s="1" t="s">
        <v>562</v>
      </c>
      <c r="Q629" s="1" t="s">
        <v>10</v>
      </c>
      <c r="R629" s="1" t="s">
        <v>561</v>
      </c>
      <c r="S629" s="1" t="s">
        <v>315</v>
      </c>
      <c r="T629">
        <v>3</v>
      </c>
      <c r="U629" s="1" t="s">
        <v>605</v>
      </c>
      <c r="V629">
        <v>10</v>
      </c>
      <c r="W629">
        <v>2022</v>
      </c>
    </row>
    <row r="630" spans="1:23" x14ac:dyDescent="0.25">
      <c r="A630">
        <v>120360</v>
      </c>
      <c r="B630">
        <v>24435648</v>
      </c>
      <c r="C630">
        <v>111435944</v>
      </c>
      <c r="D630">
        <v>62996621</v>
      </c>
      <c r="E630">
        <v>512</v>
      </c>
      <c r="F630">
        <v>5123965553</v>
      </c>
      <c r="G630">
        <v>0</v>
      </c>
      <c r="H630">
        <v>547</v>
      </c>
      <c r="I630" s="1" t="s">
        <v>531</v>
      </c>
      <c r="J630" s="3">
        <v>44845.426319444443</v>
      </c>
      <c r="K630" s="1" t="s">
        <v>559</v>
      </c>
      <c r="L630" s="1" t="s">
        <v>258</v>
      </c>
      <c r="M630" s="1" t="s">
        <v>258</v>
      </c>
      <c r="N630" s="1" t="s">
        <v>540</v>
      </c>
      <c r="O630" s="1" t="s">
        <v>95</v>
      </c>
      <c r="P630" s="1" t="s">
        <v>258</v>
      </c>
      <c r="Q630" s="1" t="s">
        <v>10</v>
      </c>
      <c r="R630" s="1" t="s">
        <v>561</v>
      </c>
      <c r="S630" s="1" t="s">
        <v>315</v>
      </c>
      <c r="T630">
        <v>3</v>
      </c>
      <c r="U630" s="1" t="s">
        <v>605</v>
      </c>
      <c r="V630">
        <v>10</v>
      </c>
      <c r="W630">
        <v>2022</v>
      </c>
    </row>
    <row r="631" spans="1:23" x14ac:dyDescent="0.25">
      <c r="A631">
        <v>120362</v>
      </c>
      <c r="B631">
        <v>24436286</v>
      </c>
      <c r="C631">
        <v>111439440</v>
      </c>
      <c r="D631">
        <v>62996621</v>
      </c>
      <c r="E631">
        <v>512</v>
      </c>
      <c r="F631">
        <v>5123965553</v>
      </c>
      <c r="G631">
        <v>0</v>
      </c>
      <c r="H631">
        <v>547</v>
      </c>
      <c r="I631" s="1" t="s">
        <v>531</v>
      </c>
      <c r="J631" s="3">
        <v>44845.429722222223</v>
      </c>
      <c r="K631" s="1" t="s">
        <v>559</v>
      </c>
      <c r="L631" s="1" t="s">
        <v>258</v>
      </c>
      <c r="M631" s="1" t="s">
        <v>258</v>
      </c>
      <c r="N631" s="1" t="s">
        <v>44</v>
      </c>
      <c r="O631" s="1" t="s">
        <v>95</v>
      </c>
      <c r="P631" s="1" t="s">
        <v>587</v>
      </c>
      <c r="Q631" s="1" t="s">
        <v>10</v>
      </c>
      <c r="R631" s="1" t="s">
        <v>561</v>
      </c>
      <c r="S631" s="1" t="s">
        <v>315</v>
      </c>
      <c r="T631">
        <v>3</v>
      </c>
      <c r="U631" s="1" t="s">
        <v>605</v>
      </c>
      <c r="V631">
        <v>10</v>
      </c>
      <c r="W631">
        <v>2022</v>
      </c>
    </row>
    <row r="632" spans="1:23" x14ac:dyDescent="0.25">
      <c r="A632">
        <v>120367</v>
      </c>
      <c r="B632">
        <v>24439500</v>
      </c>
      <c r="C632">
        <v>111451921</v>
      </c>
      <c r="D632">
        <v>60518232</v>
      </c>
      <c r="E632">
        <v>97</v>
      </c>
      <c r="F632">
        <v>976853032</v>
      </c>
      <c r="G632">
        <v>0</v>
      </c>
      <c r="H632">
        <v>547</v>
      </c>
      <c r="I632" s="1" t="s">
        <v>531</v>
      </c>
      <c r="J632" s="3">
        <v>44845.455972222226</v>
      </c>
      <c r="K632" s="1" t="s">
        <v>559</v>
      </c>
      <c r="L632" s="1" t="s">
        <v>258</v>
      </c>
      <c r="M632" s="1" t="s">
        <v>258</v>
      </c>
      <c r="N632" s="1" t="s">
        <v>44</v>
      </c>
      <c r="O632" s="1" t="s">
        <v>95</v>
      </c>
      <c r="P632" s="1" t="s">
        <v>584</v>
      </c>
      <c r="Q632" s="1" t="s">
        <v>10</v>
      </c>
      <c r="R632" s="1" t="s">
        <v>561</v>
      </c>
      <c r="S632" s="1" t="s">
        <v>315</v>
      </c>
      <c r="T632">
        <v>3</v>
      </c>
      <c r="U632" s="1" t="s">
        <v>605</v>
      </c>
      <c r="V632">
        <v>10</v>
      </c>
      <c r="W632">
        <v>2022</v>
      </c>
    </row>
    <row r="633" spans="1:23" x14ac:dyDescent="0.25">
      <c r="A633">
        <v>120374</v>
      </c>
      <c r="B633">
        <v>24443537</v>
      </c>
      <c r="C633">
        <v>111467964</v>
      </c>
      <c r="D633">
        <v>63014816</v>
      </c>
      <c r="E633">
        <v>211</v>
      </c>
      <c r="F633">
        <v>2113645336</v>
      </c>
      <c r="G633">
        <v>0</v>
      </c>
      <c r="H633">
        <v>547</v>
      </c>
      <c r="I633" s="1" t="s">
        <v>531</v>
      </c>
      <c r="J633" s="3">
        <v>44845.492314814815</v>
      </c>
      <c r="K633" s="1" t="s">
        <v>559</v>
      </c>
      <c r="L633" s="1" t="s">
        <v>258</v>
      </c>
      <c r="M633" s="1" t="s">
        <v>258</v>
      </c>
      <c r="N633" s="1" t="s">
        <v>44</v>
      </c>
      <c r="O633" s="1" t="s">
        <v>95</v>
      </c>
      <c r="P633" s="1" t="s">
        <v>553</v>
      </c>
      <c r="Q633" s="1" t="s">
        <v>10</v>
      </c>
      <c r="R633" s="1" t="s">
        <v>561</v>
      </c>
      <c r="S633" s="1" t="s">
        <v>315</v>
      </c>
      <c r="T633">
        <v>3</v>
      </c>
      <c r="U633" s="1" t="s">
        <v>605</v>
      </c>
      <c r="V633">
        <v>10</v>
      </c>
      <c r="W633">
        <v>2022</v>
      </c>
    </row>
    <row r="634" spans="1:23" x14ac:dyDescent="0.25">
      <c r="A634">
        <v>120380</v>
      </c>
      <c r="B634">
        <v>24446260</v>
      </c>
      <c r="C634">
        <v>111480334</v>
      </c>
      <c r="D634">
        <v>54472674</v>
      </c>
      <c r="E634">
        <v>387</v>
      </c>
      <c r="F634">
        <v>3874946381</v>
      </c>
      <c r="G634">
        <v>14</v>
      </c>
      <c r="H634">
        <v>547</v>
      </c>
      <c r="I634" s="1" t="s">
        <v>531</v>
      </c>
      <c r="J634" s="3">
        <v>44845.521215277775</v>
      </c>
      <c r="K634" s="1" t="s">
        <v>559</v>
      </c>
      <c r="L634" s="1" t="s">
        <v>258</v>
      </c>
      <c r="M634" s="1" t="s">
        <v>258</v>
      </c>
      <c r="N634" s="1" t="s">
        <v>44</v>
      </c>
      <c r="O634" s="1" t="s">
        <v>95</v>
      </c>
      <c r="P634" s="1" t="s">
        <v>586</v>
      </c>
      <c r="Q634" s="1" t="s">
        <v>24</v>
      </c>
      <c r="R634" s="1" t="s">
        <v>561</v>
      </c>
      <c r="S634" s="1" t="s">
        <v>315</v>
      </c>
      <c r="T634">
        <v>3</v>
      </c>
      <c r="U634" s="1" t="s">
        <v>605</v>
      </c>
      <c r="V634">
        <v>10</v>
      </c>
      <c r="W634">
        <v>2022</v>
      </c>
    </row>
    <row r="635" spans="1:23" x14ac:dyDescent="0.25">
      <c r="A635">
        <v>120384</v>
      </c>
      <c r="B635">
        <v>24447796</v>
      </c>
      <c r="C635">
        <v>111486320</v>
      </c>
      <c r="D635">
        <v>63023877</v>
      </c>
      <c r="E635">
        <v>305</v>
      </c>
      <c r="F635">
        <v>305184328</v>
      </c>
      <c r="G635">
        <v>0</v>
      </c>
      <c r="H635">
        <v>547</v>
      </c>
      <c r="I635" s="1" t="s">
        <v>531</v>
      </c>
      <c r="J635" s="3">
        <v>44845.537800925929</v>
      </c>
      <c r="K635" s="1" t="s">
        <v>559</v>
      </c>
      <c r="L635" s="1" t="s">
        <v>258</v>
      </c>
      <c r="M635" s="1" t="s">
        <v>258</v>
      </c>
      <c r="N635" s="1" t="s">
        <v>44</v>
      </c>
      <c r="O635" s="1" t="s">
        <v>91</v>
      </c>
      <c r="P635" s="1" t="s">
        <v>535</v>
      </c>
      <c r="Q635" s="1" t="s">
        <v>10</v>
      </c>
      <c r="R635" s="1" t="s">
        <v>561</v>
      </c>
      <c r="S635" s="1" t="s">
        <v>315</v>
      </c>
      <c r="T635">
        <v>3</v>
      </c>
      <c r="U635" s="1" t="s">
        <v>605</v>
      </c>
      <c r="V635">
        <v>10</v>
      </c>
      <c r="W635">
        <v>2022</v>
      </c>
    </row>
    <row r="636" spans="1:23" x14ac:dyDescent="0.25">
      <c r="A636">
        <v>120390</v>
      </c>
      <c r="B636">
        <v>24449810</v>
      </c>
      <c r="C636">
        <v>111494122</v>
      </c>
      <c r="D636">
        <v>62948037</v>
      </c>
      <c r="E636">
        <v>821</v>
      </c>
      <c r="F636">
        <v>8218908354</v>
      </c>
      <c r="G636">
        <v>19</v>
      </c>
      <c r="H636">
        <v>547</v>
      </c>
      <c r="I636" s="1" t="s">
        <v>531</v>
      </c>
      <c r="J636" s="3">
        <v>44845.557858796295</v>
      </c>
      <c r="K636" s="1" t="s">
        <v>559</v>
      </c>
      <c r="L636" s="1" t="s">
        <v>258</v>
      </c>
      <c r="M636" s="1" t="s">
        <v>258</v>
      </c>
      <c r="N636" s="1" t="s">
        <v>547</v>
      </c>
      <c r="O636" s="1" t="s">
        <v>95</v>
      </c>
      <c r="P636" s="1" t="s">
        <v>535</v>
      </c>
      <c r="Q636" s="1" t="s">
        <v>28</v>
      </c>
      <c r="R636" s="1" t="s">
        <v>561</v>
      </c>
      <c r="S636" s="1" t="s">
        <v>315</v>
      </c>
      <c r="T636">
        <v>3</v>
      </c>
      <c r="U636" s="1" t="s">
        <v>605</v>
      </c>
      <c r="V636">
        <v>10</v>
      </c>
      <c r="W636">
        <v>2022</v>
      </c>
    </row>
    <row r="637" spans="1:23" x14ac:dyDescent="0.25">
      <c r="A637">
        <v>120396</v>
      </c>
      <c r="B637">
        <v>24451393</v>
      </c>
      <c r="C637">
        <v>111499810</v>
      </c>
      <c r="D637">
        <v>63029721</v>
      </c>
      <c r="E637">
        <v>284</v>
      </c>
      <c r="F637">
        <v>2849882070</v>
      </c>
      <c r="G637">
        <v>30</v>
      </c>
      <c r="H637">
        <v>547</v>
      </c>
      <c r="I637" s="1" t="s">
        <v>531</v>
      </c>
      <c r="J637" s="3">
        <v>44845.573622685188</v>
      </c>
      <c r="K637" s="1" t="s">
        <v>559</v>
      </c>
      <c r="L637" s="1" t="s">
        <v>532</v>
      </c>
      <c r="M637" s="1" t="s">
        <v>559</v>
      </c>
      <c r="N637" s="1" t="s">
        <v>44</v>
      </c>
      <c r="O637" s="1" t="s">
        <v>95</v>
      </c>
      <c r="P637" s="1" t="s">
        <v>562</v>
      </c>
      <c r="Q637" s="1" t="s">
        <v>16</v>
      </c>
      <c r="R637" s="1" t="s">
        <v>561</v>
      </c>
      <c r="S637" s="1" t="s">
        <v>315</v>
      </c>
      <c r="T637">
        <v>3</v>
      </c>
      <c r="U637" s="1" t="s">
        <v>605</v>
      </c>
      <c r="V637">
        <v>10</v>
      </c>
      <c r="W637">
        <v>2022</v>
      </c>
    </row>
    <row r="638" spans="1:23" x14ac:dyDescent="0.25">
      <c r="A638">
        <v>120403</v>
      </c>
      <c r="B638">
        <v>24455247</v>
      </c>
      <c r="C638">
        <v>111515984</v>
      </c>
      <c r="D638">
        <v>55666953</v>
      </c>
      <c r="E638">
        <v>49</v>
      </c>
      <c r="F638">
        <v>497492787</v>
      </c>
      <c r="G638">
        <v>0</v>
      </c>
      <c r="H638">
        <v>547</v>
      </c>
      <c r="I638" s="1" t="s">
        <v>531</v>
      </c>
      <c r="J638" s="3">
        <v>44845.610983796294</v>
      </c>
      <c r="K638" s="1" t="s">
        <v>559</v>
      </c>
      <c r="L638" s="1" t="s">
        <v>258</v>
      </c>
      <c r="M638" s="1" t="s">
        <v>258</v>
      </c>
      <c r="N638" s="1" t="s">
        <v>44</v>
      </c>
      <c r="O638" s="1" t="s">
        <v>95</v>
      </c>
      <c r="P638" s="1" t="s">
        <v>562</v>
      </c>
      <c r="Q638" s="1" t="s">
        <v>10</v>
      </c>
      <c r="R638" s="1" t="s">
        <v>561</v>
      </c>
      <c r="S638" s="1" t="s">
        <v>315</v>
      </c>
      <c r="T638">
        <v>3</v>
      </c>
      <c r="U638" s="1" t="s">
        <v>605</v>
      </c>
      <c r="V638">
        <v>10</v>
      </c>
      <c r="W638">
        <v>2022</v>
      </c>
    </row>
    <row r="639" spans="1:23" x14ac:dyDescent="0.25">
      <c r="A639">
        <v>120484</v>
      </c>
      <c r="B639">
        <v>24474103</v>
      </c>
      <c r="C639">
        <v>111604566</v>
      </c>
      <c r="D639">
        <v>63060664</v>
      </c>
      <c r="E639">
        <v>548</v>
      </c>
      <c r="F639">
        <v>5485420547</v>
      </c>
      <c r="G639">
        <v>0</v>
      </c>
      <c r="H639">
        <v>547</v>
      </c>
      <c r="I639" s="1" t="s">
        <v>531</v>
      </c>
      <c r="J639" s="3">
        <v>44846.294988425929</v>
      </c>
      <c r="K639" s="1" t="s">
        <v>559</v>
      </c>
      <c r="L639" s="1" t="s">
        <v>258</v>
      </c>
      <c r="M639" s="1" t="s">
        <v>258</v>
      </c>
      <c r="N639" s="1" t="s">
        <v>547</v>
      </c>
      <c r="O639" s="1" t="s">
        <v>95</v>
      </c>
      <c r="P639" s="1" t="s">
        <v>2545</v>
      </c>
      <c r="Q639" s="1" t="s">
        <v>10</v>
      </c>
      <c r="R639" s="1" t="s">
        <v>561</v>
      </c>
      <c r="S639" s="1" t="s">
        <v>335</v>
      </c>
      <c r="T639">
        <v>4</v>
      </c>
      <c r="U639" s="1" t="s">
        <v>605</v>
      </c>
      <c r="V639">
        <v>10</v>
      </c>
      <c r="W639">
        <v>2022</v>
      </c>
    </row>
    <row r="640" spans="1:23" x14ac:dyDescent="0.25">
      <c r="A640">
        <v>120488</v>
      </c>
      <c r="B640">
        <v>24477343</v>
      </c>
      <c r="C640">
        <v>111619578</v>
      </c>
      <c r="D640">
        <v>63061099</v>
      </c>
      <c r="E640">
        <v>105</v>
      </c>
      <c r="F640">
        <v>1056560022</v>
      </c>
      <c r="G640">
        <v>9</v>
      </c>
      <c r="H640">
        <v>547</v>
      </c>
      <c r="I640" s="1" t="s">
        <v>531</v>
      </c>
      <c r="J640" s="3">
        <v>44846.335300925923</v>
      </c>
      <c r="K640" s="1" t="s">
        <v>559</v>
      </c>
      <c r="L640" s="1" t="s">
        <v>258</v>
      </c>
      <c r="M640" s="1" t="s">
        <v>258</v>
      </c>
      <c r="N640" s="1" t="s">
        <v>547</v>
      </c>
      <c r="O640" s="1" t="s">
        <v>95</v>
      </c>
      <c r="P640" s="1" t="s">
        <v>582</v>
      </c>
      <c r="Q640" s="1" t="s">
        <v>12</v>
      </c>
      <c r="R640" s="1" t="s">
        <v>561</v>
      </c>
      <c r="S640" s="1" t="s">
        <v>335</v>
      </c>
      <c r="T640">
        <v>4</v>
      </c>
      <c r="U640" s="1" t="s">
        <v>605</v>
      </c>
      <c r="V640">
        <v>10</v>
      </c>
      <c r="W640">
        <v>2022</v>
      </c>
    </row>
    <row r="641" spans="1:23" x14ac:dyDescent="0.25">
      <c r="A641">
        <v>120494</v>
      </c>
      <c r="B641">
        <v>24479449</v>
      </c>
      <c r="C641">
        <v>111627800</v>
      </c>
      <c r="D641">
        <v>63060953</v>
      </c>
      <c r="E641">
        <v>609</v>
      </c>
      <c r="F641">
        <v>6090601863</v>
      </c>
      <c r="G641">
        <v>0</v>
      </c>
      <c r="H641">
        <v>547</v>
      </c>
      <c r="I641" s="1" t="s">
        <v>531</v>
      </c>
      <c r="J641" s="3">
        <v>44846.357627314814</v>
      </c>
      <c r="K641" s="1" t="s">
        <v>559</v>
      </c>
      <c r="L641" s="1" t="s">
        <v>258</v>
      </c>
      <c r="M641" s="1" t="s">
        <v>258</v>
      </c>
      <c r="N641" s="1" t="s">
        <v>44</v>
      </c>
      <c r="O641" s="1" t="s">
        <v>95</v>
      </c>
      <c r="P641" s="1" t="s">
        <v>2543</v>
      </c>
      <c r="Q641" s="1" t="s">
        <v>10</v>
      </c>
      <c r="R641" s="1" t="s">
        <v>561</v>
      </c>
      <c r="S641" s="1" t="s">
        <v>335</v>
      </c>
      <c r="T641">
        <v>4</v>
      </c>
      <c r="U641" s="1" t="s">
        <v>605</v>
      </c>
      <c r="V641">
        <v>10</v>
      </c>
      <c r="W641">
        <v>2022</v>
      </c>
    </row>
    <row r="642" spans="1:23" x14ac:dyDescent="0.25">
      <c r="A642">
        <v>120498</v>
      </c>
      <c r="B642">
        <v>24480907</v>
      </c>
      <c r="C642">
        <v>111635587</v>
      </c>
      <c r="D642">
        <v>63078158</v>
      </c>
      <c r="E642">
        <v>785</v>
      </c>
      <c r="F642">
        <v>7858548607</v>
      </c>
      <c r="G642">
        <v>30</v>
      </c>
      <c r="H642">
        <v>547</v>
      </c>
      <c r="I642" s="1" t="s">
        <v>531</v>
      </c>
      <c r="J642" s="3">
        <v>44846.372627314813</v>
      </c>
      <c r="K642" s="1" t="s">
        <v>559</v>
      </c>
      <c r="L642" s="1" t="s">
        <v>258</v>
      </c>
      <c r="M642" s="1" t="s">
        <v>258</v>
      </c>
      <c r="N642" s="1" t="s">
        <v>44</v>
      </c>
      <c r="O642" s="1" t="s">
        <v>95</v>
      </c>
      <c r="P642" s="1" t="s">
        <v>562</v>
      </c>
      <c r="Q642" s="1" t="s">
        <v>16</v>
      </c>
      <c r="R642" s="1" t="s">
        <v>561</v>
      </c>
      <c r="S642" s="1" t="s">
        <v>335</v>
      </c>
      <c r="T642">
        <v>4</v>
      </c>
      <c r="U642" s="1" t="s">
        <v>605</v>
      </c>
      <c r="V642">
        <v>10</v>
      </c>
      <c r="W642">
        <v>2022</v>
      </c>
    </row>
    <row r="643" spans="1:23" x14ac:dyDescent="0.25">
      <c r="A643">
        <v>120502</v>
      </c>
      <c r="B643">
        <v>24483194</v>
      </c>
      <c r="C643">
        <v>111646322</v>
      </c>
      <c r="D643">
        <v>59865975</v>
      </c>
      <c r="E643">
        <v>59</v>
      </c>
      <c r="F643">
        <v>597109889</v>
      </c>
      <c r="G643">
        <v>0</v>
      </c>
      <c r="H643">
        <v>547</v>
      </c>
      <c r="I643" s="1" t="s">
        <v>531</v>
      </c>
      <c r="J643" s="3">
        <v>44846.393854166665</v>
      </c>
      <c r="K643" s="1" t="s">
        <v>559</v>
      </c>
      <c r="L643" s="1" t="s">
        <v>258</v>
      </c>
      <c r="M643" s="1" t="s">
        <v>258</v>
      </c>
      <c r="N643" s="1" t="s">
        <v>44</v>
      </c>
      <c r="O643" s="1" t="s">
        <v>95</v>
      </c>
      <c r="P643" s="1" t="s">
        <v>535</v>
      </c>
      <c r="Q643" s="1" t="s">
        <v>10</v>
      </c>
      <c r="R643" s="1" t="s">
        <v>561</v>
      </c>
      <c r="S643" s="1" t="s">
        <v>335</v>
      </c>
      <c r="T643">
        <v>4</v>
      </c>
      <c r="U643" s="1" t="s">
        <v>605</v>
      </c>
      <c r="V643">
        <v>10</v>
      </c>
      <c r="W643">
        <v>2022</v>
      </c>
    </row>
    <row r="644" spans="1:23" x14ac:dyDescent="0.25">
      <c r="A644">
        <v>120506</v>
      </c>
      <c r="B644">
        <v>24485184</v>
      </c>
      <c r="C644">
        <v>111655197</v>
      </c>
      <c r="D644">
        <v>63085418</v>
      </c>
      <c r="E644">
        <v>102</v>
      </c>
      <c r="F644">
        <v>102247612</v>
      </c>
      <c r="G644">
        <v>9</v>
      </c>
      <c r="H644">
        <v>547</v>
      </c>
      <c r="I644" s="1" t="s">
        <v>531</v>
      </c>
      <c r="J644" s="3">
        <v>44846.412557870368</v>
      </c>
      <c r="K644" s="1" t="s">
        <v>559</v>
      </c>
      <c r="L644" s="1" t="s">
        <v>258</v>
      </c>
      <c r="M644" s="1" t="s">
        <v>258</v>
      </c>
      <c r="N644" s="1" t="s">
        <v>44</v>
      </c>
      <c r="O644" s="1" t="s">
        <v>91</v>
      </c>
      <c r="P644" s="1" t="s">
        <v>535</v>
      </c>
      <c r="Q644" s="1" t="s">
        <v>12</v>
      </c>
      <c r="R644" s="1" t="s">
        <v>561</v>
      </c>
      <c r="S644" s="1" t="s">
        <v>335</v>
      </c>
      <c r="T644">
        <v>4</v>
      </c>
      <c r="U644" s="1" t="s">
        <v>605</v>
      </c>
      <c r="V644">
        <v>10</v>
      </c>
      <c r="W644">
        <v>2022</v>
      </c>
    </row>
    <row r="645" spans="1:23" x14ac:dyDescent="0.25">
      <c r="A645">
        <v>120509</v>
      </c>
      <c r="B645">
        <v>24486161</v>
      </c>
      <c r="C645">
        <v>111659442</v>
      </c>
      <c r="D645">
        <v>63077581</v>
      </c>
      <c r="E645">
        <v>285</v>
      </c>
      <c r="F645">
        <v>285000970</v>
      </c>
      <c r="G645">
        <v>30</v>
      </c>
      <c r="H645">
        <v>547</v>
      </c>
      <c r="I645" s="1" t="s">
        <v>531</v>
      </c>
      <c r="J645" s="3">
        <v>44846.421817129631</v>
      </c>
      <c r="K645" s="1" t="s">
        <v>559</v>
      </c>
      <c r="L645" s="1" t="s">
        <v>258</v>
      </c>
      <c r="M645" s="1" t="s">
        <v>258</v>
      </c>
      <c r="N645" s="1" t="s">
        <v>536</v>
      </c>
      <c r="O645" s="1" t="s">
        <v>91</v>
      </c>
      <c r="P645" s="1" t="s">
        <v>535</v>
      </c>
      <c r="Q645" s="1" t="s">
        <v>16</v>
      </c>
      <c r="R645" s="1" t="s">
        <v>561</v>
      </c>
      <c r="S645" s="1" t="s">
        <v>335</v>
      </c>
      <c r="T645">
        <v>4</v>
      </c>
      <c r="U645" s="1" t="s">
        <v>605</v>
      </c>
      <c r="V645">
        <v>10</v>
      </c>
      <c r="W645">
        <v>2022</v>
      </c>
    </row>
    <row r="646" spans="1:23" x14ac:dyDescent="0.25">
      <c r="A646">
        <v>120511</v>
      </c>
      <c r="B646">
        <v>24486667</v>
      </c>
      <c r="C646">
        <v>111661091</v>
      </c>
      <c r="D646">
        <v>63087628</v>
      </c>
      <c r="E646">
        <v>101</v>
      </c>
      <c r="F646">
        <v>101246621</v>
      </c>
      <c r="G646">
        <v>9</v>
      </c>
      <c r="H646">
        <v>547</v>
      </c>
      <c r="I646" s="1" t="s">
        <v>531</v>
      </c>
      <c r="J646" s="3">
        <v>44846.425775462965</v>
      </c>
      <c r="K646" s="1" t="s">
        <v>559</v>
      </c>
      <c r="L646" s="1" t="s">
        <v>258</v>
      </c>
      <c r="M646" s="1" t="s">
        <v>258</v>
      </c>
      <c r="N646" s="1" t="s">
        <v>536</v>
      </c>
      <c r="O646" s="1" t="s">
        <v>91</v>
      </c>
      <c r="P646" s="1" t="s">
        <v>535</v>
      </c>
      <c r="Q646" s="1" t="s">
        <v>12</v>
      </c>
      <c r="R646" s="1" t="s">
        <v>561</v>
      </c>
      <c r="S646" s="1" t="s">
        <v>335</v>
      </c>
      <c r="T646">
        <v>4</v>
      </c>
      <c r="U646" s="1" t="s">
        <v>605</v>
      </c>
      <c r="V646">
        <v>10</v>
      </c>
      <c r="W646">
        <v>2022</v>
      </c>
    </row>
    <row r="647" spans="1:23" x14ac:dyDescent="0.25">
      <c r="A647">
        <v>120515</v>
      </c>
      <c r="B647">
        <v>24488065</v>
      </c>
      <c r="C647">
        <v>111666780</v>
      </c>
      <c r="D647">
        <v>63089729</v>
      </c>
      <c r="E647">
        <v>62</v>
      </c>
      <c r="F647">
        <v>622965279</v>
      </c>
      <c r="G647">
        <v>0</v>
      </c>
      <c r="H647">
        <v>547</v>
      </c>
      <c r="I647" s="1" t="s">
        <v>531</v>
      </c>
      <c r="J647" s="3">
        <v>44846.438900462963</v>
      </c>
      <c r="K647" s="1" t="s">
        <v>559</v>
      </c>
      <c r="L647" s="1" t="s">
        <v>258</v>
      </c>
      <c r="M647" s="1" t="s">
        <v>258</v>
      </c>
      <c r="N647" s="1" t="s">
        <v>547</v>
      </c>
      <c r="O647" s="1" t="s">
        <v>95</v>
      </c>
      <c r="P647" s="1" t="s">
        <v>535</v>
      </c>
      <c r="Q647" s="1" t="s">
        <v>10</v>
      </c>
      <c r="R647" s="1" t="s">
        <v>561</v>
      </c>
      <c r="S647" s="1" t="s">
        <v>335</v>
      </c>
      <c r="T647">
        <v>4</v>
      </c>
      <c r="U647" s="1" t="s">
        <v>605</v>
      </c>
      <c r="V647">
        <v>10</v>
      </c>
      <c r="W647">
        <v>2022</v>
      </c>
    </row>
    <row r="648" spans="1:23" x14ac:dyDescent="0.25">
      <c r="A648">
        <v>120520</v>
      </c>
      <c r="B648">
        <v>24489313</v>
      </c>
      <c r="C648">
        <v>111671245</v>
      </c>
      <c r="D648">
        <v>63091517</v>
      </c>
      <c r="E648">
        <v>572</v>
      </c>
      <c r="F648">
        <v>5724967827</v>
      </c>
      <c r="G648">
        <v>0</v>
      </c>
      <c r="H648">
        <v>547</v>
      </c>
      <c r="I648" s="1" t="s">
        <v>531</v>
      </c>
      <c r="J648" s="3">
        <v>44846.449166666665</v>
      </c>
      <c r="K648" s="1" t="s">
        <v>559</v>
      </c>
      <c r="L648" s="1" t="s">
        <v>258</v>
      </c>
      <c r="M648" s="1" t="s">
        <v>258</v>
      </c>
      <c r="N648" s="1" t="s">
        <v>44</v>
      </c>
      <c r="O648" s="1" t="s">
        <v>95</v>
      </c>
      <c r="P648" s="1" t="s">
        <v>601</v>
      </c>
      <c r="Q648" s="1" t="s">
        <v>10</v>
      </c>
      <c r="R648" s="1" t="s">
        <v>561</v>
      </c>
      <c r="S648" s="1" t="s">
        <v>335</v>
      </c>
      <c r="T648">
        <v>4</v>
      </c>
      <c r="U648" s="1" t="s">
        <v>605</v>
      </c>
      <c r="V648">
        <v>10</v>
      </c>
      <c r="W648">
        <v>2022</v>
      </c>
    </row>
    <row r="649" spans="1:23" x14ac:dyDescent="0.25">
      <c r="A649">
        <v>120533</v>
      </c>
      <c r="B649">
        <v>24493442</v>
      </c>
      <c r="C649">
        <v>111687115</v>
      </c>
      <c r="D649">
        <v>63091683</v>
      </c>
      <c r="E649">
        <v>122</v>
      </c>
      <c r="F649">
        <v>1226673080</v>
      </c>
      <c r="G649">
        <v>9</v>
      </c>
      <c r="H649">
        <v>547</v>
      </c>
      <c r="I649" s="1" t="s">
        <v>531</v>
      </c>
      <c r="J649" s="3">
        <v>44846.482939814814</v>
      </c>
      <c r="K649" s="1" t="s">
        <v>559</v>
      </c>
      <c r="L649" s="1" t="s">
        <v>258</v>
      </c>
      <c r="M649" s="1" t="s">
        <v>258</v>
      </c>
      <c r="N649" s="1" t="s">
        <v>44</v>
      </c>
      <c r="O649" s="1" t="s">
        <v>95</v>
      </c>
      <c r="P649" s="1" t="s">
        <v>581</v>
      </c>
      <c r="Q649" s="1" t="s">
        <v>12</v>
      </c>
      <c r="R649" s="1" t="s">
        <v>561</v>
      </c>
      <c r="S649" s="1" t="s">
        <v>335</v>
      </c>
      <c r="T649">
        <v>4</v>
      </c>
      <c r="U649" s="1" t="s">
        <v>605</v>
      </c>
      <c r="V649">
        <v>10</v>
      </c>
      <c r="W649">
        <v>2022</v>
      </c>
    </row>
    <row r="650" spans="1:23" x14ac:dyDescent="0.25">
      <c r="A650">
        <v>120538</v>
      </c>
      <c r="B650">
        <v>24496399</v>
      </c>
      <c r="C650">
        <v>111698718</v>
      </c>
      <c r="D650">
        <v>63060664</v>
      </c>
      <c r="E650">
        <v>548</v>
      </c>
      <c r="F650">
        <v>5485420547</v>
      </c>
      <c r="G650">
        <v>0</v>
      </c>
      <c r="H650">
        <v>547</v>
      </c>
      <c r="I650" s="1" t="s">
        <v>531</v>
      </c>
      <c r="J650" s="3">
        <v>44846.513298611113</v>
      </c>
      <c r="K650" s="1" t="s">
        <v>559</v>
      </c>
      <c r="L650" s="1" t="s">
        <v>258</v>
      </c>
      <c r="M650" s="1" t="s">
        <v>258</v>
      </c>
      <c r="N650" s="1" t="s">
        <v>44</v>
      </c>
      <c r="O650" s="1" t="s">
        <v>95</v>
      </c>
      <c r="P650" s="1" t="s">
        <v>595</v>
      </c>
      <c r="Q650" s="1" t="s">
        <v>10</v>
      </c>
      <c r="R650" s="1" t="s">
        <v>561</v>
      </c>
      <c r="S650" s="1" t="s">
        <v>335</v>
      </c>
      <c r="T650">
        <v>4</v>
      </c>
      <c r="U650" s="1" t="s">
        <v>605</v>
      </c>
      <c r="V650">
        <v>10</v>
      </c>
      <c r="W650">
        <v>2022</v>
      </c>
    </row>
    <row r="651" spans="1:23" x14ac:dyDescent="0.25">
      <c r="A651">
        <v>120542</v>
      </c>
      <c r="B651">
        <v>24498535</v>
      </c>
      <c r="C651">
        <v>111706157</v>
      </c>
      <c r="D651">
        <v>63104392</v>
      </c>
      <c r="E651">
        <v>208</v>
      </c>
      <c r="F651">
        <v>2088245094</v>
      </c>
      <c r="G651">
        <v>0</v>
      </c>
      <c r="H651">
        <v>547</v>
      </c>
      <c r="I651" s="1" t="s">
        <v>531</v>
      </c>
      <c r="J651" s="3">
        <v>44846.536006944443</v>
      </c>
      <c r="K651" s="1" t="s">
        <v>559</v>
      </c>
      <c r="L651" s="1" t="s">
        <v>258</v>
      </c>
      <c r="M651" s="1" t="s">
        <v>258</v>
      </c>
      <c r="N651" s="1" t="s">
        <v>44</v>
      </c>
      <c r="O651" s="1" t="s">
        <v>95</v>
      </c>
      <c r="P651" s="1" t="s">
        <v>601</v>
      </c>
      <c r="Q651" s="1" t="s">
        <v>10</v>
      </c>
      <c r="R651" s="1" t="s">
        <v>561</v>
      </c>
      <c r="S651" s="1" t="s">
        <v>335</v>
      </c>
      <c r="T651">
        <v>4</v>
      </c>
      <c r="U651" s="1" t="s">
        <v>605</v>
      </c>
      <c r="V651">
        <v>10</v>
      </c>
      <c r="W651">
        <v>2022</v>
      </c>
    </row>
    <row r="652" spans="1:23" x14ac:dyDescent="0.25">
      <c r="A652">
        <v>120547</v>
      </c>
      <c r="B652">
        <v>24500191</v>
      </c>
      <c r="C652">
        <v>111712036</v>
      </c>
      <c r="D652">
        <v>56214597</v>
      </c>
      <c r="E652">
        <v>871</v>
      </c>
      <c r="F652">
        <v>8718373795</v>
      </c>
      <c r="G652">
        <v>5</v>
      </c>
      <c r="H652">
        <v>547</v>
      </c>
      <c r="I652" s="1" t="s">
        <v>531</v>
      </c>
      <c r="J652" s="3">
        <v>44846.552673611113</v>
      </c>
      <c r="K652" s="1" t="s">
        <v>559</v>
      </c>
      <c r="L652" s="1" t="s">
        <v>258</v>
      </c>
      <c r="M652" s="1" t="s">
        <v>258</v>
      </c>
      <c r="N652" s="1" t="s">
        <v>44</v>
      </c>
      <c r="O652" s="1" t="s">
        <v>95</v>
      </c>
      <c r="P652" s="1" t="s">
        <v>581</v>
      </c>
      <c r="Q652" s="1" t="s">
        <v>31</v>
      </c>
      <c r="R652" s="1" t="s">
        <v>561</v>
      </c>
      <c r="S652" s="1" t="s">
        <v>335</v>
      </c>
      <c r="T652">
        <v>4</v>
      </c>
      <c r="U652" s="1" t="s">
        <v>605</v>
      </c>
      <c r="V652">
        <v>10</v>
      </c>
      <c r="W652">
        <v>2022</v>
      </c>
    </row>
    <row r="653" spans="1:23" x14ac:dyDescent="0.25">
      <c r="A653">
        <v>120554</v>
      </c>
      <c r="B653">
        <v>24504174</v>
      </c>
      <c r="C653">
        <v>111724996</v>
      </c>
      <c r="D653">
        <v>61611357</v>
      </c>
      <c r="E653">
        <v>845</v>
      </c>
      <c r="F653">
        <v>8453635149</v>
      </c>
      <c r="G653">
        <v>24</v>
      </c>
      <c r="H653">
        <v>547</v>
      </c>
      <c r="I653" s="1" t="s">
        <v>531</v>
      </c>
      <c r="J653" s="3">
        <v>44846.591886574075</v>
      </c>
      <c r="K653" s="1" t="s">
        <v>559</v>
      </c>
      <c r="L653" s="1" t="s">
        <v>258</v>
      </c>
      <c r="M653" s="1" t="s">
        <v>258</v>
      </c>
      <c r="N653" s="1" t="s">
        <v>44</v>
      </c>
      <c r="O653" s="1" t="s">
        <v>95</v>
      </c>
      <c r="P653" s="1" t="s">
        <v>584</v>
      </c>
      <c r="Q653" s="1" t="s">
        <v>37</v>
      </c>
      <c r="R653" s="1" t="s">
        <v>561</v>
      </c>
      <c r="S653" s="1" t="s">
        <v>335</v>
      </c>
      <c r="T653">
        <v>4</v>
      </c>
      <c r="U653" s="1" t="s">
        <v>605</v>
      </c>
      <c r="V653">
        <v>10</v>
      </c>
      <c r="W653">
        <v>2022</v>
      </c>
    </row>
    <row r="654" spans="1:23" x14ac:dyDescent="0.25">
      <c r="A654">
        <v>120561</v>
      </c>
      <c r="B654">
        <v>24505688</v>
      </c>
      <c r="C654">
        <v>111732684</v>
      </c>
      <c r="D654">
        <v>61148297</v>
      </c>
      <c r="E654">
        <v>872</v>
      </c>
      <c r="F654">
        <v>8724745565</v>
      </c>
      <c r="G654">
        <v>5</v>
      </c>
      <c r="H654">
        <v>547</v>
      </c>
      <c r="I654" s="1" t="s">
        <v>531</v>
      </c>
      <c r="J654" s="3">
        <v>44846.608055555553</v>
      </c>
      <c r="K654" s="1" t="s">
        <v>559</v>
      </c>
      <c r="L654" s="1" t="s">
        <v>258</v>
      </c>
      <c r="M654" s="1" t="s">
        <v>258</v>
      </c>
      <c r="N654" s="1" t="s">
        <v>44</v>
      </c>
      <c r="O654" s="1" t="s">
        <v>95</v>
      </c>
      <c r="P654" s="1" t="s">
        <v>590</v>
      </c>
      <c r="Q654" s="1" t="s">
        <v>31</v>
      </c>
      <c r="R654" s="1" t="s">
        <v>561</v>
      </c>
      <c r="S654" s="1" t="s">
        <v>335</v>
      </c>
      <c r="T654">
        <v>4</v>
      </c>
      <c r="U654" s="1" t="s">
        <v>605</v>
      </c>
      <c r="V654">
        <v>10</v>
      </c>
      <c r="W654">
        <v>2022</v>
      </c>
    </row>
    <row r="655" spans="1:23" x14ac:dyDescent="0.25">
      <c r="A655">
        <v>120600</v>
      </c>
      <c r="B655">
        <v>24526054</v>
      </c>
      <c r="C655">
        <v>111822157</v>
      </c>
      <c r="D655">
        <v>63147150</v>
      </c>
      <c r="E655">
        <v>277</v>
      </c>
      <c r="F655">
        <v>277988465</v>
      </c>
      <c r="G655">
        <v>0</v>
      </c>
      <c r="H655">
        <v>547</v>
      </c>
      <c r="I655" s="1" t="s">
        <v>531</v>
      </c>
      <c r="J655" s="3">
        <v>44847.305949074071</v>
      </c>
      <c r="K655" s="1" t="s">
        <v>559</v>
      </c>
      <c r="L655" s="1" t="s">
        <v>258</v>
      </c>
      <c r="M655" s="1" t="s">
        <v>258</v>
      </c>
      <c r="N655" s="1" t="s">
        <v>44</v>
      </c>
      <c r="O655" s="1" t="s">
        <v>91</v>
      </c>
      <c r="P655" s="1" t="s">
        <v>535</v>
      </c>
      <c r="Q655" s="1" t="s">
        <v>10</v>
      </c>
      <c r="R655" s="1" t="s">
        <v>561</v>
      </c>
      <c r="S655" s="1" t="s">
        <v>94</v>
      </c>
      <c r="T655">
        <v>5</v>
      </c>
      <c r="U655" s="1" t="s">
        <v>605</v>
      </c>
      <c r="V655">
        <v>10</v>
      </c>
      <c r="W655">
        <v>2022</v>
      </c>
    </row>
    <row r="656" spans="1:23" x14ac:dyDescent="0.25">
      <c r="A656">
        <v>120604</v>
      </c>
      <c r="B656">
        <v>24528410</v>
      </c>
      <c r="C656">
        <v>111832065</v>
      </c>
      <c r="D656">
        <v>49127051</v>
      </c>
      <c r="E656">
        <v>791</v>
      </c>
      <c r="F656">
        <v>7911496978</v>
      </c>
      <c r="G656">
        <v>13</v>
      </c>
      <c r="H656">
        <v>547</v>
      </c>
      <c r="I656" s="1" t="s">
        <v>531</v>
      </c>
      <c r="J656" s="3">
        <v>44847.337858796294</v>
      </c>
      <c r="K656" s="1" t="s">
        <v>559</v>
      </c>
      <c r="L656" s="1" t="s">
        <v>258</v>
      </c>
      <c r="M656" s="1" t="s">
        <v>258</v>
      </c>
      <c r="N656" s="1" t="s">
        <v>547</v>
      </c>
      <c r="O656" s="1" t="s">
        <v>95</v>
      </c>
      <c r="P656" s="1" t="s">
        <v>589</v>
      </c>
      <c r="Q656" s="1" t="s">
        <v>13</v>
      </c>
      <c r="R656" s="1" t="s">
        <v>561</v>
      </c>
      <c r="S656" s="1" t="s">
        <v>94</v>
      </c>
      <c r="T656">
        <v>5</v>
      </c>
      <c r="U656" s="1" t="s">
        <v>605</v>
      </c>
      <c r="V656">
        <v>10</v>
      </c>
      <c r="W656">
        <v>2022</v>
      </c>
    </row>
    <row r="657" spans="1:23" x14ac:dyDescent="0.25">
      <c r="A657">
        <v>120609</v>
      </c>
      <c r="B657">
        <v>24529928</v>
      </c>
      <c r="C657">
        <v>111841612</v>
      </c>
      <c r="D657">
        <v>45592775</v>
      </c>
      <c r="E657">
        <v>725</v>
      </c>
      <c r="F657">
        <v>7253756920</v>
      </c>
      <c r="G657">
        <v>15</v>
      </c>
      <c r="H657">
        <v>547</v>
      </c>
      <c r="I657" s="1" t="s">
        <v>531</v>
      </c>
      <c r="J657" s="3">
        <v>44847.355208333334</v>
      </c>
      <c r="K657" s="1" t="s">
        <v>559</v>
      </c>
      <c r="L657" s="1" t="s">
        <v>258</v>
      </c>
      <c r="M657" s="1" t="s">
        <v>258</v>
      </c>
      <c r="N657" s="1" t="s">
        <v>547</v>
      </c>
      <c r="O657" s="1" t="s">
        <v>95</v>
      </c>
      <c r="P657" s="1" t="s">
        <v>583</v>
      </c>
      <c r="Q657" s="1" t="s">
        <v>19</v>
      </c>
      <c r="R657" s="1" t="s">
        <v>561</v>
      </c>
      <c r="S657" s="1" t="s">
        <v>94</v>
      </c>
      <c r="T657">
        <v>5</v>
      </c>
      <c r="U657" s="1" t="s">
        <v>605</v>
      </c>
      <c r="V657">
        <v>10</v>
      </c>
      <c r="W657">
        <v>2022</v>
      </c>
    </row>
    <row r="658" spans="1:23" x14ac:dyDescent="0.25">
      <c r="A658">
        <v>120614</v>
      </c>
      <c r="B658">
        <v>24534364</v>
      </c>
      <c r="C658">
        <v>111861228</v>
      </c>
      <c r="D658">
        <v>63161542</v>
      </c>
      <c r="E658">
        <v>682</v>
      </c>
      <c r="F658">
        <v>6825677288</v>
      </c>
      <c r="G658">
        <v>0</v>
      </c>
      <c r="H658">
        <v>547</v>
      </c>
      <c r="I658" s="1" t="s">
        <v>531</v>
      </c>
      <c r="J658" s="3">
        <v>44847.39947916667</v>
      </c>
      <c r="K658" s="1" t="s">
        <v>559</v>
      </c>
      <c r="L658" s="1" t="s">
        <v>258</v>
      </c>
      <c r="M658" s="1" t="s">
        <v>258</v>
      </c>
      <c r="N658" s="1" t="s">
        <v>44</v>
      </c>
      <c r="O658" s="1" t="s">
        <v>95</v>
      </c>
      <c r="P658" s="1" t="s">
        <v>588</v>
      </c>
      <c r="Q658" s="1" t="s">
        <v>10</v>
      </c>
      <c r="R658" s="1" t="s">
        <v>561</v>
      </c>
      <c r="S658" s="1" t="s">
        <v>94</v>
      </c>
      <c r="T658">
        <v>5</v>
      </c>
      <c r="U658" s="1" t="s">
        <v>605</v>
      </c>
      <c r="V658">
        <v>10</v>
      </c>
      <c r="W658">
        <v>2022</v>
      </c>
    </row>
    <row r="659" spans="1:23" x14ac:dyDescent="0.25">
      <c r="A659">
        <v>120620</v>
      </c>
      <c r="B659">
        <v>24536086</v>
      </c>
      <c r="C659">
        <v>111868018</v>
      </c>
      <c r="D659">
        <v>63163880</v>
      </c>
      <c r="E659">
        <v>23</v>
      </c>
      <c r="F659">
        <v>234542927</v>
      </c>
      <c r="G659">
        <v>0</v>
      </c>
      <c r="H659">
        <v>547</v>
      </c>
      <c r="I659" s="1" t="s">
        <v>531</v>
      </c>
      <c r="J659" s="3">
        <v>44847.41611111111</v>
      </c>
      <c r="K659" s="1" t="s">
        <v>559</v>
      </c>
      <c r="L659" s="1" t="s">
        <v>258</v>
      </c>
      <c r="M659" s="1" t="s">
        <v>258</v>
      </c>
      <c r="N659" s="1" t="s">
        <v>44</v>
      </c>
      <c r="O659" s="1" t="s">
        <v>95</v>
      </c>
      <c r="P659" s="1" t="s">
        <v>535</v>
      </c>
      <c r="Q659" s="1" t="s">
        <v>10</v>
      </c>
      <c r="R659" s="1" t="s">
        <v>561</v>
      </c>
      <c r="S659" s="1" t="s">
        <v>94</v>
      </c>
      <c r="T659">
        <v>5</v>
      </c>
      <c r="U659" s="1" t="s">
        <v>605</v>
      </c>
      <c r="V659">
        <v>10</v>
      </c>
      <c r="W659">
        <v>2022</v>
      </c>
    </row>
    <row r="660" spans="1:23" x14ac:dyDescent="0.25">
      <c r="A660">
        <v>120622</v>
      </c>
      <c r="B660">
        <v>24536339</v>
      </c>
      <c r="C660">
        <v>111870135</v>
      </c>
      <c r="D660">
        <v>53922505</v>
      </c>
      <c r="E660">
        <v>369</v>
      </c>
      <c r="F660">
        <v>3692386653</v>
      </c>
      <c r="G660">
        <v>0</v>
      </c>
      <c r="H660">
        <v>547</v>
      </c>
      <c r="I660" s="1" t="s">
        <v>531</v>
      </c>
      <c r="J660" s="3">
        <v>44847.418877314813</v>
      </c>
      <c r="K660" s="1" t="s">
        <v>559</v>
      </c>
      <c r="L660" s="1" t="s">
        <v>258</v>
      </c>
      <c r="M660" s="1" t="s">
        <v>258</v>
      </c>
      <c r="N660" s="1" t="s">
        <v>44</v>
      </c>
      <c r="O660" s="1" t="s">
        <v>95</v>
      </c>
      <c r="P660" s="1" t="s">
        <v>535</v>
      </c>
      <c r="Q660" s="1" t="s">
        <v>10</v>
      </c>
      <c r="R660" s="1" t="s">
        <v>561</v>
      </c>
      <c r="S660" s="1" t="s">
        <v>94</v>
      </c>
      <c r="T660">
        <v>5</v>
      </c>
      <c r="U660" s="1" t="s">
        <v>605</v>
      </c>
      <c r="V660">
        <v>10</v>
      </c>
      <c r="W660">
        <v>2022</v>
      </c>
    </row>
    <row r="661" spans="1:23" x14ac:dyDescent="0.25">
      <c r="A661">
        <v>120624</v>
      </c>
      <c r="B661">
        <v>24536489</v>
      </c>
      <c r="C661">
        <v>111870365</v>
      </c>
      <c r="D661">
        <v>63164739</v>
      </c>
      <c r="E661">
        <v>314</v>
      </c>
      <c r="F661">
        <v>3146995100</v>
      </c>
      <c r="G661">
        <v>6</v>
      </c>
      <c r="H661">
        <v>547</v>
      </c>
      <c r="I661" s="1" t="s">
        <v>531</v>
      </c>
      <c r="J661" s="3">
        <v>44847.420381944445</v>
      </c>
      <c r="K661" s="1" t="s">
        <v>559</v>
      </c>
      <c r="L661" s="1" t="s">
        <v>258</v>
      </c>
      <c r="M661" s="1" t="s">
        <v>258</v>
      </c>
      <c r="N661" s="1" t="s">
        <v>44</v>
      </c>
      <c r="O661" s="1" t="s">
        <v>95</v>
      </c>
      <c r="P661" s="1" t="s">
        <v>562</v>
      </c>
      <c r="Q661" s="1" t="s">
        <v>40</v>
      </c>
      <c r="R661" s="1" t="s">
        <v>561</v>
      </c>
      <c r="S661" s="1" t="s">
        <v>94</v>
      </c>
      <c r="T661">
        <v>5</v>
      </c>
      <c r="U661" s="1" t="s">
        <v>605</v>
      </c>
      <c r="V661">
        <v>10</v>
      </c>
      <c r="W661">
        <v>2022</v>
      </c>
    </row>
    <row r="662" spans="1:23" x14ac:dyDescent="0.25">
      <c r="A662">
        <v>120632</v>
      </c>
      <c r="B662">
        <v>24538712</v>
      </c>
      <c r="C662">
        <v>111879874</v>
      </c>
      <c r="D662">
        <v>63168241</v>
      </c>
      <c r="E662">
        <v>233</v>
      </c>
      <c r="F662">
        <v>2333580387</v>
      </c>
      <c r="G662">
        <v>21</v>
      </c>
      <c r="H662">
        <v>547</v>
      </c>
      <c r="I662" s="1" t="s">
        <v>531</v>
      </c>
      <c r="J662" s="3">
        <v>44847.44226851852</v>
      </c>
      <c r="K662" s="1" t="s">
        <v>559</v>
      </c>
      <c r="L662" s="1" t="s">
        <v>258</v>
      </c>
      <c r="M662" s="1" t="s">
        <v>258</v>
      </c>
      <c r="N662" s="1" t="s">
        <v>44</v>
      </c>
      <c r="O662" s="1" t="s">
        <v>95</v>
      </c>
      <c r="P662" s="1" t="s">
        <v>584</v>
      </c>
      <c r="Q662" s="1" t="s">
        <v>26</v>
      </c>
      <c r="R662" s="1" t="s">
        <v>561</v>
      </c>
      <c r="S662" s="1" t="s">
        <v>94</v>
      </c>
      <c r="T662">
        <v>5</v>
      </c>
      <c r="U662" s="1" t="s">
        <v>605</v>
      </c>
      <c r="V662">
        <v>10</v>
      </c>
      <c r="W662">
        <v>2022</v>
      </c>
    </row>
    <row r="663" spans="1:23" x14ac:dyDescent="0.25">
      <c r="A663">
        <v>120641</v>
      </c>
      <c r="B663">
        <v>24543537</v>
      </c>
      <c r="C663">
        <v>111896770</v>
      </c>
      <c r="D663">
        <v>63175082</v>
      </c>
      <c r="E663">
        <v>138</v>
      </c>
      <c r="F663">
        <v>1382097046</v>
      </c>
      <c r="G663">
        <v>9</v>
      </c>
      <c r="H663">
        <v>547</v>
      </c>
      <c r="I663" s="1" t="s">
        <v>531</v>
      </c>
      <c r="J663" s="3">
        <v>44847.485497685186</v>
      </c>
      <c r="K663" s="1" t="s">
        <v>559</v>
      </c>
      <c r="L663" s="1" t="s">
        <v>258</v>
      </c>
      <c r="M663" s="1" t="s">
        <v>258</v>
      </c>
      <c r="N663" s="1" t="s">
        <v>44</v>
      </c>
      <c r="O663" s="1" t="s">
        <v>95</v>
      </c>
      <c r="P663" s="1" t="s">
        <v>562</v>
      </c>
      <c r="Q663" s="1" t="s">
        <v>12</v>
      </c>
      <c r="R663" s="1" t="s">
        <v>561</v>
      </c>
      <c r="S663" s="1" t="s">
        <v>94</v>
      </c>
      <c r="T663">
        <v>5</v>
      </c>
      <c r="U663" s="1" t="s">
        <v>605</v>
      </c>
      <c r="V663">
        <v>10</v>
      </c>
      <c r="W663">
        <v>2022</v>
      </c>
    </row>
    <row r="664" spans="1:23" x14ac:dyDescent="0.25">
      <c r="A664">
        <v>120645</v>
      </c>
      <c r="B664">
        <v>24546681</v>
      </c>
      <c r="C664">
        <v>111906538</v>
      </c>
      <c r="D664">
        <v>63178609</v>
      </c>
      <c r="E664">
        <v>511</v>
      </c>
      <c r="F664">
        <v>5118876513</v>
      </c>
      <c r="G664">
        <v>0</v>
      </c>
      <c r="H664">
        <v>547</v>
      </c>
      <c r="I664" s="1" t="s">
        <v>531</v>
      </c>
      <c r="J664" s="3">
        <v>44847.514722222222</v>
      </c>
      <c r="K664" s="1" t="s">
        <v>559</v>
      </c>
      <c r="L664" s="1" t="s">
        <v>258</v>
      </c>
      <c r="M664" s="1" t="s">
        <v>258</v>
      </c>
      <c r="N664" s="1" t="s">
        <v>44</v>
      </c>
      <c r="O664" s="1" t="s">
        <v>95</v>
      </c>
      <c r="P664" s="1" t="s">
        <v>562</v>
      </c>
      <c r="Q664" s="1" t="s">
        <v>10</v>
      </c>
      <c r="R664" s="1" t="s">
        <v>561</v>
      </c>
      <c r="S664" s="1" t="s">
        <v>94</v>
      </c>
      <c r="T664">
        <v>5</v>
      </c>
      <c r="U664" s="1" t="s">
        <v>605</v>
      </c>
      <c r="V664">
        <v>10</v>
      </c>
      <c r="W664">
        <v>2022</v>
      </c>
    </row>
    <row r="665" spans="1:23" x14ac:dyDescent="0.25">
      <c r="A665">
        <v>120650</v>
      </c>
      <c r="B665">
        <v>24547223</v>
      </c>
      <c r="C665">
        <v>111909288</v>
      </c>
      <c r="D665">
        <v>63176978</v>
      </c>
      <c r="E665">
        <v>92</v>
      </c>
      <c r="F665">
        <v>927174190</v>
      </c>
      <c r="G665">
        <v>0</v>
      </c>
      <c r="H665">
        <v>547</v>
      </c>
      <c r="I665" s="1" t="s">
        <v>531</v>
      </c>
      <c r="J665" s="3">
        <v>44847.521273148152</v>
      </c>
      <c r="K665" s="1" t="s">
        <v>559</v>
      </c>
      <c r="L665" s="1" t="s">
        <v>258</v>
      </c>
      <c r="M665" s="1" t="s">
        <v>258</v>
      </c>
      <c r="N665" s="1" t="s">
        <v>44</v>
      </c>
      <c r="O665" s="1" t="s">
        <v>95</v>
      </c>
      <c r="P665" s="1" t="s">
        <v>535</v>
      </c>
      <c r="Q665" s="1" t="s">
        <v>10</v>
      </c>
      <c r="R665" s="1" t="s">
        <v>561</v>
      </c>
      <c r="S665" s="1" t="s">
        <v>94</v>
      </c>
      <c r="T665">
        <v>5</v>
      </c>
      <c r="U665" s="1" t="s">
        <v>605</v>
      </c>
      <c r="V665">
        <v>10</v>
      </c>
      <c r="W665">
        <v>2022</v>
      </c>
    </row>
    <row r="666" spans="1:23" x14ac:dyDescent="0.25">
      <c r="A666">
        <v>120651</v>
      </c>
      <c r="B666">
        <v>24547232</v>
      </c>
      <c r="C666">
        <v>111908987</v>
      </c>
      <c r="D666">
        <v>63179547</v>
      </c>
      <c r="E666">
        <v>596</v>
      </c>
      <c r="F666">
        <v>5960560088</v>
      </c>
      <c r="G666">
        <v>15</v>
      </c>
      <c r="H666">
        <v>547</v>
      </c>
      <c r="I666" s="1" t="s">
        <v>531</v>
      </c>
      <c r="J666" s="3">
        <v>44847.521377314813</v>
      </c>
      <c r="K666" s="1" t="s">
        <v>559</v>
      </c>
      <c r="L666" s="1" t="s">
        <v>258</v>
      </c>
      <c r="M666" s="1" t="s">
        <v>258</v>
      </c>
      <c r="N666" s="1" t="s">
        <v>44</v>
      </c>
      <c r="O666" s="1" t="s">
        <v>95</v>
      </c>
      <c r="P666" s="1" t="s">
        <v>588</v>
      </c>
      <c r="Q666" s="1" t="s">
        <v>19</v>
      </c>
      <c r="R666" s="1" t="s">
        <v>561</v>
      </c>
      <c r="S666" s="1" t="s">
        <v>94</v>
      </c>
      <c r="T666">
        <v>5</v>
      </c>
      <c r="U666" s="1" t="s">
        <v>605</v>
      </c>
      <c r="V666">
        <v>10</v>
      </c>
      <c r="W666">
        <v>2022</v>
      </c>
    </row>
    <row r="667" spans="1:23" x14ac:dyDescent="0.25">
      <c r="A667">
        <v>120658</v>
      </c>
      <c r="B667">
        <v>24550982</v>
      </c>
      <c r="C667">
        <v>111923234</v>
      </c>
      <c r="D667">
        <v>56565831</v>
      </c>
      <c r="E667">
        <v>941</v>
      </c>
      <c r="F667">
        <v>9418076733</v>
      </c>
      <c r="G667">
        <v>0</v>
      </c>
      <c r="H667">
        <v>547</v>
      </c>
      <c r="I667" s="1" t="s">
        <v>531</v>
      </c>
      <c r="J667" s="3">
        <v>44847.564432870371</v>
      </c>
      <c r="K667" s="1" t="s">
        <v>559</v>
      </c>
      <c r="L667" s="1" t="s">
        <v>258</v>
      </c>
      <c r="M667" s="1" t="s">
        <v>258</v>
      </c>
      <c r="N667" s="1" t="s">
        <v>44</v>
      </c>
      <c r="O667" s="1" t="s">
        <v>95</v>
      </c>
      <c r="P667" s="1" t="s">
        <v>562</v>
      </c>
      <c r="Q667" s="1" t="s">
        <v>10</v>
      </c>
      <c r="R667" s="1" t="s">
        <v>561</v>
      </c>
      <c r="S667" s="1" t="s">
        <v>94</v>
      </c>
      <c r="T667">
        <v>5</v>
      </c>
      <c r="U667" s="1" t="s">
        <v>605</v>
      </c>
      <c r="V667">
        <v>10</v>
      </c>
      <c r="W667">
        <v>2022</v>
      </c>
    </row>
    <row r="668" spans="1:23" x14ac:dyDescent="0.25">
      <c r="A668">
        <v>120665</v>
      </c>
      <c r="B668">
        <v>24555552</v>
      </c>
      <c r="C668">
        <v>111941658</v>
      </c>
      <c r="D668">
        <v>63187070</v>
      </c>
      <c r="E668">
        <v>852</v>
      </c>
      <c r="F668">
        <v>8528787797</v>
      </c>
      <c r="G668">
        <v>0</v>
      </c>
      <c r="H668">
        <v>547</v>
      </c>
      <c r="I668" s="1" t="s">
        <v>531</v>
      </c>
      <c r="J668" s="3">
        <v>44847.611828703702</v>
      </c>
      <c r="K668" s="1" t="s">
        <v>559</v>
      </c>
      <c r="L668" s="1" t="s">
        <v>258</v>
      </c>
      <c r="M668" s="1" t="s">
        <v>258</v>
      </c>
      <c r="N668" s="1" t="s">
        <v>44</v>
      </c>
      <c r="O668" s="1" t="s">
        <v>95</v>
      </c>
      <c r="P668" s="1" t="s">
        <v>562</v>
      </c>
      <c r="Q668" s="1" t="s">
        <v>10</v>
      </c>
      <c r="R668" s="1" t="s">
        <v>561</v>
      </c>
      <c r="S668" s="1" t="s">
        <v>94</v>
      </c>
      <c r="T668">
        <v>5</v>
      </c>
      <c r="U668" s="1" t="s">
        <v>605</v>
      </c>
      <c r="V668">
        <v>10</v>
      </c>
      <c r="W668">
        <v>2022</v>
      </c>
    </row>
    <row r="669" spans="1:23" x14ac:dyDescent="0.25">
      <c r="A669">
        <v>120722</v>
      </c>
      <c r="B669">
        <v>24575104</v>
      </c>
      <c r="C669">
        <v>112020972</v>
      </c>
      <c r="D669">
        <v>63220481</v>
      </c>
      <c r="E669">
        <v>109</v>
      </c>
      <c r="F669">
        <v>1092470445</v>
      </c>
      <c r="G669">
        <v>9</v>
      </c>
      <c r="H669">
        <v>547</v>
      </c>
      <c r="I669" s="1" t="s">
        <v>531</v>
      </c>
      <c r="J669" s="3">
        <v>44848.300844907404</v>
      </c>
      <c r="K669" s="1" t="s">
        <v>559</v>
      </c>
      <c r="L669" s="1" t="s">
        <v>258</v>
      </c>
      <c r="M669" s="1" t="s">
        <v>258</v>
      </c>
      <c r="N669" s="1" t="s">
        <v>44</v>
      </c>
      <c r="O669" s="1" t="s">
        <v>95</v>
      </c>
      <c r="P669" s="1" t="s">
        <v>562</v>
      </c>
      <c r="Q669" s="1" t="s">
        <v>12</v>
      </c>
      <c r="R669" s="1" t="s">
        <v>561</v>
      </c>
      <c r="S669" s="1" t="s">
        <v>228</v>
      </c>
      <c r="T669">
        <v>6</v>
      </c>
      <c r="U669" s="1" t="s">
        <v>605</v>
      </c>
      <c r="V669">
        <v>10</v>
      </c>
      <c r="W669">
        <v>2022</v>
      </c>
    </row>
    <row r="670" spans="1:23" x14ac:dyDescent="0.25">
      <c r="A670">
        <v>120726</v>
      </c>
      <c r="B670">
        <v>24577134</v>
      </c>
      <c r="C670">
        <v>112030691</v>
      </c>
      <c r="D670">
        <v>62045806</v>
      </c>
      <c r="E670">
        <v>165</v>
      </c>
      <c r="F670">
        <v>1652498548</v>
      </c>
      <c r="G670">
        <v>9</v>
      </c>
      <c r="H670">
        <v>547</v>
      </c>
      <c r="I670" s="1" t="s">
        <v>531</v>
      </c>
      <c r="J670" s="3">
        <v>44848.330231481479</v>
      </c>
      <c r="K670" s="1" t="s">
        <v>559</v>
      </c>
      <c r="L670" s="1" t="s">
        <v>258</v>
      </c>
      <c r="M670" s="1" t="s">
        <v>258</v>
      </c>
      <c r="N670" s="1" t="s">
        <v>540</v>
      </c>
      <c r="O670" s="1" t="s">
        <v>95</v>
      </c>
      <c r="P670" s="1" t="s">
        <v>258</v>
      </c>
      <c r="Q670" s="1" t="s">
        <v>12</v>
      </c>
      <c r="R670" s="1" t="s">
        <v>561</v>
      </c>
      <c r="S670" s="1" t="s">
        <v>228</v>
      </c>
      <c r="T670">
        <v>6</v>
      </c>
      <c r="U670" s="1" t="s">
        <v>605</v>
      </c>
      <c r="V670">
        <v>10</v>
      </c>
      <c r="W670">
        <v>2022</v>
      </c>
    </row>
    <row r="671" spans="1:23" x14ac:dyDescent="0.25">
      <c r="A671">
        <v>120730</v>
      </c>
      <c r="B671">
        <v>24577423</v>
      </c>
      <c r="C671">
        <v>112032315</v>
      </c>
      <c r="D671">
        <v>63224062</v>
      </c>
      <c r="E671">
        <v>204</v>
      </c>
      <c r="F671">
        <v>204804601</v>
      </c>
      <c r="G671">
        <v>0</v>
      </c>
      <c r="H671">
        <v>547</v>
      </c>
      <c r="I671" s="1" t="s">
        <v>531</v>
      </c>
      <c r="J671" s="3">
        <v>44848.334120370368</v>
      </c>
      <c r="K671" s="1" t="s">
        <v>559</v>
      </c>
      <c r="L671" s="1" t="s">
        <v>258</v>
      </c>
      <c r="M671" s="1" t="s">
        <v>258</v>
      </c>
      <c r="N671" s="1" t="s">
        <v>547</v>
      </c>
      <c r="O671" s="1" t="s">
        <v>91</v>
      </c>
      <c r="P671" s="1" t="s">
        <v>535</v>
      </c>
      <c r="Q671" s="1" t="s">
        <v>10</v>
      </c>
      <c r="R671" s="1" t="s">
        <v>561</v>
      </c>
      <c r="S671" s="1" t="s">
        <v>228</v>
      </c>
      <c r="T671">
        <v>6</v>
      </c>
      <c r="U671" s="1" t="s">
        <v>605</v>
      </c>
      <c r="V671">
        <v>10</v>
      </c>
      <c r="W671">
        <v>2022</v>
      </c>
    </row>
    <row r="672" spans="1:23" x14ac:dyDescent="0.25">
      <c r="A672">
        <v>120734</v>
      </c>
      <c r="B672">
        <v>24578769</v>
      </c>
      <c r="C672">
        <v>112038152</v>
      </c>
      <c r="D672">
        <v>63224548</v>
      </c>
      <c r="E672">
        <v>776</v>
      </c>
      <c r="F672">
        <v>7760759513</v>
      </c>
      <c r="G672">
        <v>13</v>
      </c>
      <c r="H672">
        <v>547</v>
      </c>
      <c r="I672" s="1" t="s">
        <v>531</v>
      </c>
      <c r="J672" s="3">
        <v>44848.349189814813</v>
      </c>
      <c r="K672" s="1" t="s">
        <v>559</v>
      </c>
      <c r="L672" s="1" t="s">
        <v>258</v>
      </c>
      <c r="M672" s="1" t="s">
        <v>258</v>
      </c>
      <c r="N672" s="1" t="s">
        <v>547</v>
      </c>
      <c r="O672" s="1" t="s">
        <v>95</v>
      </c>
      <c r="P672" s="1" t="s">
        <v>589</v>
      </c>
      <c r="Q672" s="1" t="s">
        <v>13</v>
      </c>
      <c r="R672" s="1" t="s">
        <v>561</v>
      </c>
      <c r="S672" s="1" t="s">
        <v>228</v>
      </c>
      <c r="T672">
        <v>6</v>
      </c>
      <c r="U672" s="1" t="s">
        <v>605</v>
      </c>
      <c r="V672">
        <v>10</v>
      </c>
      <c r="W672">
        <v>2022</v>
      </c>
    </row>
    <row r="673" spans="1:23" x14ac:dyDescent="0.25">
      <c r="A673">
        <v>120738</v>
      </c>
      <c r="B673">
        <v>24580968</v>
      </c>
      <c r="C673">
        <v>112048547</v>
      </c>
      <c r="D673">
        <v>63230424</v>
      </c>
      <c r="E673">
        <v>689</v>
      </c>
      <c r="F673">
        <v>6898377904</v>
      </c>
      <c r="G673">
        <v>0</v>
      </c>
      <c r="H673">
        <v>547</v>
      </c>
      <c r="I673" s="1" t="s">
        <v>531</v>
      </c>
      <c r="J673" s="3">
        <v>44848.375081018516</v>
      </c>
      <c r="K673" s="1" t="s">
        <v>559</v>
      </c>
      <c r="L673" s="1" t="s">
        <v>258</v>
      </c>
      <c r="M673" s="1" t="s">
        <v>258</v>
      </c>
      <c r="N673" s="1" t="s">
        <v>44</v>
      </c>
      <c r="O673" s="1" t="s">
        <v>95</v>
      </c>
      <c r="P673" s="1" t="s">
        <v>562</v>
      </c>
      <c r="Q673" s="1" t="s">
        <v>10</v>
      </c>
      <c r="R673" s="1" t="s">
        <v>561</v>
      </c>
      <c r="S673" s="1" t="s">
        <v>228</v>
      </c>
      <c r="T673">
        <v>6</v>
      </c>
      <c r="U673" s="1" t="s">
        <v>605</v>
      </c>
      <c r="V673">
        <v>10</v>
      </c>
      <c r="W673">
        <v>2022</v>
      </c>
    </row>
    <row r="674" spans="1:23" x14ac:dyDescent="0.25">
      <c r="A674">
        <v>120744</v>
      </c>
      <c r="B674">
        <v>24581969</v>
      </c>
      <c r="C674">
        <v>112050115</v>
      </c>
      <c r="D674">
        <v>63219162</v>
      </c>
      <c r="E674">
        <v>719</v>
      </c>
      <c r="F674">
        <v>7193845695</v>
      </c>
      <c r="G674">
        <v>15</v>
      </c>
      <c r="H674">
        <v>547</v>
      </c>
      <c r="I674" s="1" t="s">
        <v>531</v>
      </c>
      <c r="J674" s="3">
        <v>44848.385370370372</v>
      </c>
      <c r="K674" s="1" t="s">
        <v>559</v>
      </c>
      <c r="L674" s="1" t="s">
        <v>258</v>
      </c>
      <c r="M674" s="1" t="s">
        <v>258</v>
      </c>
      <c r="N674" s="1" t="s">
        <v>44</v>
      </c>
      <c r="O674" s="1" t="s">
        <v>95</v>
      </c>
      <c r="P674" s="1" t="s">
        <v>535</v>
      </c>
      <c r="Q674" s="1" t="s">
        <v>19</v>
      </c>
      <c r="R674" s="1" t="s">
        <v>561</v>
      </c>
      <c r="S674" s="1" t="s">
        <v>228</v>
      </c>
      <c r="T674">
        <v>6</v>
      </c>
      <c r="U674" s="1" t="s">
        <v>605</v>
      </c>
      <c r="V674">
        <v>10</v>
      </c>
      <c r="W674">
        <v>2022</v>
      </c>
    </row>
    <row r="675" spans="1:23" x14ac:dyDescent="0.25">
      <c r="A675">
        <v>120748</v>
      </c>
      <c r="B675">
        <v>24583459</v>
      </c>
      <c r="C675">
        <v>112059044</v>
      </c>
      <c r="D675">
        <v>63234411</v>
      </c>
      <c r="E675">
        <v>122</v>
      </c>
      <c r="F675">
        <v>1229786651</v>
      </c>
      <c r="G675">
        <v>9</v>
      </c>
      <c r="H675">
        <v>547</v>
      </c>
      <c r="I675" s="1" t="s">
        <v>531</v>
      </c>
      <c r="J675" s="3">
        <v>44848.400405092594</v>
      </c>
      <c r="K675" s="1" t="s">
        <v>559</v>
      </c>
      <c r="L675" s="1" t="s">
        <v>258</v>
      </c>
      <c r="M675" s="1" t="s">
        <v>258</v>
      </c>
      <c r="N675" s="1" t="s">
        <v>547</v>
      </c>
      <c r="O675" s="1" t="s">
        <v>95</v>
      </c>
      <c r="P675" s="1" t="s">
        <v>589</v>
      </c>
      <c r="Q675" s="1" t="s">
        <v>12</v>
      </c>
      <c r="R675" s="1" t="s">
        <v>561</v>
      </c>
      <c r="S675" s="1" t="s">
        <v>228</v>
      </c>
      <c r="T675">
        <v>6</v>
      </c>
      <c r="U675" s="1" t="s">
        <v>605</v>
      </c>
      <c r="V675">
        <v>10</v>
      </c>
      <c r="W675">
        <v>2022</v>
      </c>
    </row>
    <row r="676" spans="1:23" x14ac:dyDescent="0.25">
      <c r="A676">
        <v>120751</v>
      </c>
      <c r="B676">
        <v>24584349</v>
      </c>
      <c r="C676">
        <v>112063383</v>
      </c>
      <c r="D676">
        <v>62700008</v>
      </c>
      <c r="E676">
        <v>781</v>
      </c>
      <c r="F676">
        <v>7816642633</v>
      </c>
      <c r="G676">
        <v>12</v>
      </c>
      <c r="H676">
        <v>547</v>
      </c>
      <c r="I676" s="1" t="s">
        <v>531</v>
      </c>
      <c r="J676" s="3">
        <v>44848.410185185188</v>
      </c>
      <c r="K676" s="1" t="s">
        <v>559</v>
      </c>
      <c r="L676" s="1" t="s">
        <v>258</v>
      </c>
      <c r="M676" s="1" t="s">
        <v>258</v>
      </c>
      <c r="N676" s="1" t="s">
        <v>536</v>
      </c>
      <c r="O676" s="1" t="s">
        <v>95</v>
      </c>
      <c r="P676" s="1" t="s">
        <v>535</v>
      </c>
      <c r="Q676" s="1" t="s">
        <v>22</v>
      </c>
      <c r="R676" s="1" t="s">
        <v>561</v>
      </c>
      <c r="S676" s="1" t="s">
        <v>228</v>
      </c>
      <c r="T676">
        <v>6</v>
      </c>
      <c r="U676" s="1" t="s">
        <v>605</v>
      </c>
      <c r="V676">
        <v>10</v>
      </c>
      <c r="W676">
        <v>2022</v>
      </c>
    </row>
    <row r="677" spans="1:23" x14ac:dyDescent="0.25">
      <c r="A677">
        <v>120753</v>
      </c>
      <c r="B677">
        <v>24584468</v>
      </c>
      <c r="C677">
        <v>112051026</v>
      </c>
      <c r="D677">
        <v>63231296</v>
      </c>
      <c r="E677">
        <v>859</v>
      </c>
      <c r="F677">
        <v>8597508213</v>
      </c>
      <c r="G677">
        <v>0</v>
      </c>
      <c r="H677">
        <v>547</v>
      </c>
      <c r="I677" s="1" t="s">
        <v>531</v>
      </c>
      <c r="J677" s="3">
        <v>44848.411574074074</v>
      </c>
      <c r="K677" s="1" t="s">
        <v>559</v>
      </c>
      <c r="L677" s="1" t="s">
        <v>258</v>
      </c>
      <c r="M677" s="1" t="s">
        <v>258</v>
      </c>
      <c r="N677" s="1" t="s">
        <v>44</v>
      </c>
      <c r="O677" s="1" t="s">
        <v>95</v>
      </c>
      <c r="P677" s="1" t="s">
        <v>584</v>
      </c>
      <c r="Q677" s="1" t="s">
        <v>10</v>
      </c>
      <c r="R677" s="1" t="s">
        <v>561</v>
      </c>
      <c r="S677" s="1" t="s">
        <v>228</v>
      </c>
      <c r="T677">
        <v>6</v>
      </c>
      <c r="U677" s="1" t="s">
        <v>605</v>
      </c>
      <c r="V677">
        <v>10</v>
      </c>
      <c r="W677">
        <v>2022</v>
      </c>
    </row>
    <row r="678" spans="1:23" x14ac:dyDescent="0.25">
      <c r="A678">
        <v>120765</v>
      </c>
      <c r="B678">
        <v>24590358</v>
      </c>
      <c r="C678">
        <v>112086345</v>
      </c>
      <c r="D678">
        <v>62795880</v>
      </c>
      <c r="E678">
        <v>320</v>
      </c>
      <c r="F678">
        <v>3208988474</v>
      </c>
      <c r="G678">
        <v>0</v>
      </c>
      <c r="H678">
        <v>547</v>
      </c>
      <c r="I678" s="1" t="s">
        <v>531</v>
      </c>
      <c r="J678" s="3">
        <v>44848.464826388888</v>
      </c>
      <c r="K678" s="1" t="s">
        <v>559</v>
      </c>
      <c r="L678" s="1" t="s">
        <v>258</v>
      </c>
      <c r="M678" s="1" t="s">
        <v>258</v>
      </c>
      <c r="N678" s="1" t="s">
        <v>547</v>
      </c>
      <c r="O678" s="1" t="s">
        <v>95</v>
      </c>
      <c r="P678" s="1" t="s">
        <v>583</v>
      </c>
      <c r="Q678" s="1" t="s">
        <v>10</v>
      </c>
      <c r="R678" s="1" t="s">
        <v>561</v>
      </c>
      <c r="S678" s="1" t="s">
        <v>228</v>
      </c>
      <c r="T678">
        <v>6</v>
      </c>
      <c r="U678" s="1" t="s">
        <v>605</v>
      </c>
      <c r="V678">
        <v>10</v>
      </c>
      <c r="W678">
        <v>2022</v>
      </c>
    </row>
    <row r="679" spans="1:23" x14ac:dyDescent="0.25">
      <c r="A679">
        <v>120769</v>
      </c>
      <c r="B679">
        <v>24592857</v>
      </c>
      <c r="C679">
        <v>112094835</v>
      </c>
      <c r="D679">
        <v>62795880</v>
      </c>
      <c r="E679">
        <v>320</v>
      </c>
      <c r="F679">
        <v>3208988474</v>
      </c>
      <c r="G679">
        <v>0</v>
      </c>
      <c r="H679">
        <v>547</v>
      </c>
      <c r="I679" s="1" t="s">
        <v>531</v>
      </c>
      <c r="J679" s="3">
        <v>44848.492581018516</v>
      </c>
      <c r="K679" s="1" t="s">
        <v>559</v>
      </c>
      <c r="L679" s="1" t="s">
        <v>258</v>
      </c>
      <c r="M679" s="1" t="s">
        <v>258</v>
      </c>
      <c r="N679" s="1" t="s">
        <v>44</v>
      </c>
      <c r="O679" s="1" t="s">
        <v>95</v>
      </c>
      <c r="P679" s="1" t="s">
        <v>535</v>
      </c>
      <c r="Q679" s="1" t="s">
        <v>10</v>
      </c>
      <c r="R679" s="1" t="s">
        <v>561</v>
      </c>
      <c r="S679" s="1" t="s">
        <v>228</v>
      </c>
      <c r="T679">
        <v>6</v>
      </c>
      <c r="U679" s="1" t="s">
        <v>605</v>
      </c>
      <c r="V679">
        <v>10</v>
      </c>
      <c r="W679">
        <v>2022</v>
      </c>
    </row>
    <row r="680" spans="1:23" x14ac:dyDescent="0.25">
      <c r="A680">
        <v>120772</v>
      </c>
      <c r="B680">
        <v>24594617</v>
      </c>
      <c r="C680">
        <v>112097900</v>
      </c>
      <c r="D680">
        <v>63252586</v>
      </c>
      <c r="E680">
        <v>971</v>
      </c>
      <c r="F680">
        <v>9710726702</v>
      </c>
      <c r="G680">
        <v>20</v>
      </c>
      <c r="H680">
        <v>547</v>
      </c>
      <c r="I680" s="1" t="s">
        <v>531</v>
      </c>
      <c r="J680" s="3">
        <v>44848.512488425928</v>
      </c>
      <c r="K680" s="1" t="s">
        <v>559</v>
      </c>
      <c r="L680" s="1" t="s">
        <v>258</v>
      </c>
      <c r="M680" s="1" t="s">
        <v>258</v>
      </c>
      <c r="N680" s="1" t="s">
        <v>44</v>
      </c>
      <c r="O680" s="1" t="s">
        <v>95</v>
      </c>
      <c r="P680" s="1" t="s">
        <v>535</v>
      </c>
      <c r="Q680" s="1" t="s">
        <v>32</v>
      </c>
      <c r="R680" s="1" t="s">
        <v>561</v>
      </c>
      <c r="S680" s="1" t="s">
        <v>228</v>
      </c>
      <c r="T680">
        <v>6</v>
      </c>
      <c r="U680" s="1" t="s">
        <v>605</v>
      </c>
      <c r="V680">
        <v>10</v>
      </c>
      <c r="W680">
        <v>2022</v>
      </c>
    </row>
    <row r="681" spans="1:23" x14ac:dyDescent="0.25">
      <c r="A681">
        <v>120775</v>
      </c>
      <c r="B681">
        <v>24595966</v>
      </c>
      <c r="C681">
        <v>112105546</v>
      </c>
      <c r="D681">
        <v>63255547</v>
      </c>
      <c r="E681">
        <v>534</v>
      </c>
      <c r="F681">
        <v>5345026281</v>
      </c>
      <c r="G681">
        <v>0</v>
      </c>
      <c r="H681">
        <v>547</v>
      </c>
      <c r="I681" s="1" t="s">
        <v>531</v>
      </c>
      <c r="J681" s="3">
        <v>44848.529895833337</v>
      </c>
      <c r="K681" s="1" t="s">
        <v>559</v>
      </c>
      <c r="L681" s="1" t="s">
        <v>258</v>
      </c>
      <c r="M681" s="1" t="s">
        <v>258</v>
      </c>
      <c r="N681" s="1" t="s">
        <v>44</v>
      </c>
      <c r="O681" s="1" t="s">
        <v>95</v>
      </c>
      <c r="P681" s="1" t="s">
        <v>581</v>
      </c>
      <c r="Q681" s="1" t="s">
        <v>10</v>
      </c>
      <c r="R681" s="1" t="s">
        <v>561</v>
      </c>
      <c r="S681" s="1" t="s">
        <v>228</v>
      </c>
      <c r="T681">
        <v>6</v>
      </c>
      <c r="U681" s="1" t="s">
        <v>605</v>
      </c>
      <c r="V681">
        <v>10</v>
      </c>
      <c r="W681">
        <v>2022</v>
      </c>
    </row>
    <row r="682" spans="1:23" x14ac:dyDescent="0.25">
      <c r="A682">
        <v>120781</v>
      </c>
      <c r="B682">
        <v>24599989</v>
      </c>
      <c r="C682">
        <v>112121177</v>
      </c>
      <c r="D682">
        <v>63264858</v>
      </c>
      <c r="E682">
        <v>863</v>
      </c>
      <c r="F682">
        <v>8639000584</v>
      </c>
      <c r="G682">
        <v>0</v>
      </c>
      <c r="H682">
        <v>547</v>
      </c>
      <c r="I682" s="1" t="s">
        <v>531</v>
      </c>
      <c r="J682" s="3">
        <v>44848.576238425929</v>
      </c>
      <c r="K682" s="1" t="s">
        <v>559</v>
      </c>
      <c r="L682" s="1" t="s">
        <v>258</v>
      </c>
      <c r="M682" s="1" t="s">
        <v>258</v>
      </c>
      <c r="N682" s="1" t="s">
        <v>44</v>
      </c>
      <c r="O682" s="1" t="s">
        <v>95</v>
      </c>
      <c r="P682" s="1" t="s">
        <v>588</v>
      </c>
      <c r="Q682" s="1" t="s">
        <v>10</v>
      </c>
      <c r="R682" s="1" t="s">
        <v>561</v>
      </c>
      <c r="S682" s="1" t="s">
        <v>228</v>
      </c>
      <c r="T682">
        <v>6</v>
      </c>
      <c r="U682" s="1" t="s">
        <v>605</v>
      </c>
      <c r="V682">
        <v>10</v>
      </c>
      <c r="W682">
        <v>2022</v>
      </c>
    </row>
    <row r="683" spans="1:23" x14ac:dyDescent="0.25">
      <c r="A683">
        <v>120788</v>
      </c>
      <c r="B683">
        <v>24604214</v>
      </c>
      <c r="C683">
        <v>112136739</v>
      </c>
      <c r="D683">
        <v>63213374</v>
      </c>
      <c r="E683">
        <v>874</v>
      </c>
      <c r="F683">
        <v>8742722357</v>
      </c>
      <c r="G683">
        <v>0</v>
      </c>
      <c r="H683">
        <v>547</v>
      </c>
      <c r="I683" s="1" t="s">
        <v>531</v>
      </c>
      <c r="J683" s="3">
        <v>44848.621817129628</v>
      </c>
      <c r="K683" s="1" t="s">
        <v>559</v>
      </c>
      <c r="L683" s="1" t="s">
        <v>258</v>
      </c>
      <c r="M683" s="1" t="s">
        <v>258</v>
      </c>
      <c r="N683" s="1" t="s">
        <v>540</v>
      </c>
      <c r="O683" s="1" t="s">
        <v>95</v>
      </c>
      <c r="P683" s="1" t="s">
        <v>258</v>
      </c>
      <c r="Q683" s="1" t="s">
        <v>10</v>
      </c>
      <c r="R683" s="1" t="s">
        <v>561</v>
      </c>
      <c r="S683" s="1" t="s">
        <v>228</v>
      </c>
      <c r="T683">
        <v>6</v>
      </c>
      <c r="U683" s="1" t="s">
        <v>605</v>
      </c>
      <c r="V683">
        <v>10</v>
      </c>
      <c r="W683">
        <v>2022</v>
      </c>
    </row>
    <row r="684" spans="1:23" x14ac:dyDescent="0.25">
      <c r="A684">
        <v>119100</v>
      </c>
      <c r="B684">
        <v>24047103</v>
      </c>
      <c r="C684">
        <v>109757835</v>
      </c>
      <c r="D684">
        <v>62284327</v>
      </c>
      <c r="E684">
        <v>466</v>
      </c>
      <c r="F684">
        <v>4664648917</v>
      </c>
      <c r="G684">
        <v>11</v>
      </c>
      <c r="H684">
        <v>547</v>
      </c>
      <c r="I684" s="1" t="s">
        <v>531</v>
      </c>
      <c r="J684" s="3">
        <v>44837.299537037034</v>
      </c>
      <c r="K684" s="1" t="s">
        <v>556</v>
      </c>
      <c r="L684" s="1" t="s">
        <v>258</v>
      </c>
      <c r="M684" s="1" t="s">
        <v>258</v>
      </c>
      <c r="N684" s="1" t="s">
        <v>44</v>
      </c>
      <c r="O684" s="1" t="s">
        <v>95</v>
      </c>
      <c r="P684" s="1" t="s">
        <v>539</v>
      </c>
      <c r="Q684" s="1" t="s">
        <v>25</v>
      </c>
      <c r="R684" s="1" t="s">
        <v>563</v>
      </c>
      <c r="S684" s="1" t="s">
        <v>288</v>
      </c>
      <c r="T684">
        <v>2</v>
      </c>
      <c r="U684" s="1" t="s">
        <v>605</v>
      </c>
      <c r="V684">
        <v>10</v>
      </c>
      <c r="W684">
        <v>2022</v>
      </c>
    </row>
    <row r="685" spans="1:23" x14ac:dyDescent="0.25">
      <c r="A685">
        <v>119102</v>
      </c>
      <c r="B685">
        <v>24048493</v>
      </c>
      <c r="C685">
        <v>109764267</v>
      </c>
      <c r="D685">
        <v>56810115</v>
      </c>
      <c r="E685">
        <v>327</v>
      </c>
      <c r="F685">
        <v>3272017903</v>
      </c>
      <c r="G685">
        <v>18</v>
      </c>
      <c r="H685">
        <v>547</v>
      </c>
      <c r="I685" s="1" t="s">
        <v>531</v>
      </c>
      <c r="J685" s="3">
        <v>44837.314606481479</v>
      </c>
      <c r="K685" s="1" t="s">
        <v>556</v>
      </c>
      <c r="L685" s="1" t="s">
        <v>258</v>
      </c>
      <c r="M685" s="1" t="s">
        <v>258</v>
      </c>
      <c r="N685" s="1" t="s">
        <v>44</v>
      </c>
      <c r="O685" s="1" t="s">
        <v>95</v>
      </c>
      <c r="P685" s="1" t="s">
        <v>537</v>
      </c>
      <c r="Q685" s="1" t="s">
        <v>14</v>
      </c>
      <c r="R685" s="1" t="s">
        <v>563</v>
      </c>
      <c r="S685" s="1" t="s">
        <v>288</v>
      </c>
      <c r="T685">
        <v>2</v>
      </c>
      <c r="U685" s="1" t="s">
        <v>605</v>
      </c>
      <c r="V685">
        <v>10</v>
      </c>
      <c r="W685">
        <v>2022</v>
      </c>
    </row>
    <row r="686" spans="1:23" x14ac:dyDescent="0.25">
      <c r="A686">
        <v>119104</v>
      </c>
      <c r="B686">
        <v>24050470</v>
      </c>
      <c r="C686">
        <v>109773224</v>
      </c>
      <c r="D686">
        <v>58343921</v>
      </c>
      <c r="E686">
        <v>149</v>
      </c>
      <c r="F686">
        <v>1498883560</v>
      </c>
      <c r="G686">
        <v>9</v>
      </c>
      <c r="H686">
        <v>547</v>
      </c>
      <c r="I686" s="1" t="s">
        <v>531</v>
      </c>
      <c r="J686" s="3">
        <v>44837.335393518515</v>
      </c>
      <c r="K686" s="1" t="s">
        <v>556</v>
      </c>
      <c r="L686" s="1" t="s">
        <v>258</v>
      </c>
      <c r="M686" s="1" t="s">
        <v>258</v>
      </c>
      <c r="N686" s="1" t="s">
        <v>44</v>
      </c>
      <c r="O686" s="1" t="s">
        <v>95</v>
      </c>
      <c r="P686" s="1" t="s">
        <v>539</v>
      </c>
      <c r="Q686" s="1" t="s">
        <v>12</v>
      </c>
      <c r="R686" s="1" t="s">
        <v>563</v>
      </c>
      <c r="S686" s="1" t="s">
        <v>288</v>
      </c>
      <c r="T686">
        <v>2</v>
      </c>
      <c r="U686" s="1" t="s">
        <v>605</v>
      </c>
      <c r="V686">
        <v>10</v>
      </c>
      <c r="W686">
        <v>2022</v>
      </c>
    </row>
    <row r="687" spans="1:23" x14ac:dyDescent="0.25">
      <c r="A687">
        <v>119113</v>
      </c>
      <c r="B687">
        <v>24053077</v>
      </c>
      <c r="C687">
        <v>109773786</v>
      </c>
      <c r="D687">
        <v>61079339</v>
      </c>
      <c r="E687">
        <v>641</v>
      </c>
      <c r="F687">
        <v>6418740931</v>
      </c>
      <c r="G687">
        <v>26</v>
      </c>
      <c r="H687">
        <v>547</v>
      </c>
      <c r="I687" s="1" t="s">
        <v>531</v>
      </c>
      <c r="J687" s="3">
        <v>44837.35696759259</v>
      </c>
      <c r="K687" s="1" t="s">
        <v>556</v>
      </c>
      <c r="L687" s="1" t="s">
        <v>258</v>
      </c>
      <c r="M687" s="1" t="s">
        <v>258</v>
      </c>
      <c r="N687" s="1" t="s">
        <v>44</v>
      </c>
      <c r="O687" s="1" t="s">
        <v>95</v>
      </c>
      <c r="P687" s="1" t="s">
        <v>537</v>
      </c>
      <c r="Q687" s="1" t="s">
        <v>27</v>
      </c>
      <c r="R687" s="1" t="s">
        <v>563</v>
      </c>
      <c r="S687" s="1" t="s">
        <v>288</v>
      </c>
      <c r="T687">
        <v>2</v>
      </c>
      <c r="U687" s="1" t="s">
        <v>605</v>
      </c>
      <c r="V687">
        <v>10</v>
      </c>
      <c r="W687">
        <v>2022</v>
      </c>
    </row>
    <row r="688" spans="1:23" x14ac:dyDescent="0.25">
      <c r="A688">
        <v>119118</v>
      </c>
      <c r="B688">
        <v>24054658</v>
      </c>
      <c r="C688">
        <v>109790389</v>
      </c>
      <c r="D688">
        <v>54825609</v>
      </c>
      <c r="E688">
        <v>969</v>
      </c>
      <c r="F688">
        <v>9691931223</v>
      </c>
      <c r="G688">
        <v>31</v>
      </c>
      <c r="H688">
        <v>547</v>
      </c>
      <c r="I688" s="1" t="s">
        <v>531</v>
      </c>
      <c r="J688" s="3">
        <v>44837.36996527778</v>
      </c>
      <c r="K688" s="1" t="s">
        <v>556</v>
      </c>
      <c r="L688" s="1" t="s">
        <v>258</v>
      </c>
      <c r="M688" s="1" t="s">
        <v>258</v>
      </c>
      <c r="N688" s="1" t="s">
        <v>44</v>
      </c>
      <c r="O688" s="1" t="s">
        <v>95</v>
      </c>
      <c r="P688" s="1" t="s">
        <v>535</v>
      </c>
      <c r="Q688" s="1" t="s">
        <v>38</v>
      </c>
      <c r="R688" s="1" t="s">
        <v>563</v>
      </c>
      <c r="S688" s="1" t="s">
        <v>288</v>
      </c>
      <c r="T688">
        <v>2</v>
      </c>
      <c r="U688" s="1" t="s">
        <v>605</v>
      </c>
      <c r="V688">
        <v>10</v>
      </c>
      <c r="W688">
        <v>2022</v>
      </c>
    </row>
    <row r="689" spans="1:23" x14ac:dyDescent="0.25">
      <c r="A689">
        <v>119120</v>
      </c>
      <c r="B689">
        <v>24054791</v>
      </c>
      <c r="C689">
        <v>109781978</v>
      </c>
      <c r="D689">
        <v>62299887</v>
      </c>
      <c r="E689">
        <v>329</v>
      </c>
      <c r="F689">
        <v>3294503377</v>
      </c>
      <c r="G689">
        <v>18</v>
      </c>
      <c r="H689">
        <v>547</v>
      </c>
      <c r="I689" s="1" t="s">
        <v>531</v>
      </c>
      <c r="J689" s="3">
        <v>44837.371087962965</v>
      </c>
      <c r="K689" s="1" t="s">
        <v>556</v>
      </c>
      <c r="L689" s="1" t="s">
        <v>258</v>
      </c>
      <c r="M689" s="1" t="s">
        <v>258</v>
      </c>
      <c r="N689" s="1" t="s">
        <v>44</v>
      </c>
      <c r="O689" s="1" t="s">
        <v>95</v>
      </c>
      <c r="P689" s="1" t="s">
        <v>539</v>
      </c>
      <c r="Q689" s="1" t="s">
        <v>14</v>
      </c>
      <c r="R689" s="1" t="s">
        <v>563</v>
      </c>
      <c r="S689" s="1" t="s">
        <v>288</v>
      </c>
      <c r="T689">
        <v>2</v>
      </c>
      <c r="U689" s="1" t="s">
        <v>605</v>
      </c>
      <c r="V689">
        <v>10</v>
      </c>
      <c r="W689">
        <v>2022</v>
      </c>
    </row>
    <row r="690" spans="1:23" x14ac:dyDescent="0.25">
      <c r="A690">
        <v>119123</v>
      </c>
      <c r="B690">
        <v>24055180</v>
      </c>
      <c r="C690">
        <v>109791756</v>
      </c>
      <c r="D690">
        <v>62296140</v>
      </c>
      <c r="E690">
        <v>18</v>
      </c>
      <c r="F690">
        <v>185880941</v>
      </c>
      <c r="G690">
        <v>0</v>
      </c>
      <c r="H690">
        <v>547</v>
      </c>
      <c r="I690" s="1" t="s">
        <v>531</v>
      </c>
      <c r="J690" s="3">
        <v>44837.374178240738</v>
      </c>
      <c r="K690" s="1" t="s">
        <v>556</v>
      </c>
      <c r="L690" s="1" t="s">
        <v>258</v>
      </c>
      <c r="M690" s="1" t="s">
        <v>258</v>
      </c>
      <c r="N690" s="1" t="s">
        <v>44</v>
      </c>
      <c r="O690" s="1" t="s">
        <v>95</v>
      </c>
      <c r="P690" s="1" t="s">
        <v>535</v>
      </c>
      <c r="Q690" s="1" t="s">
        <v>10</v>
      </c>
      <c r="R690" s="1" t="s">
        <v>563</v>
      </c>
      <c r="S690" s="1" t="s">
        <v>288</v>
      </c>
      <c r="T690">
        <v>2</v>
      </c>
      <c r="U690" s="1" t="s">
        <v>605</v>
      </c>
      <c r="V690">
        <v>10</v>
      </c>
      <c r="W690">
        <v>2022</v>
      </c>
    </row>
    <row r="691" spans="1:23" x14ac:dyDescent="0.25">
      <c r="A691">
        <v>119125</v>
      </c>
      <c r="B691">
        <v>24055574</v>
      </c>
      <c r="C691">
        <v>109796337</v>
      </c>
      <c r="D691">
        <v>46456505</v>
      </c>
      <c r="E691">
        <v>861</v>
      </c>
      <c r="F691">
        <v>8614159295</v>
      </c>
      <c r="G691">
        <v>5</v>
      </c>
      <c r="H691">
        <v>547</v>
      </c>
      <c r="I691" s="1" t="s">
        <v>531</v>
      </c>
      <c r="J691" s="3">
        <v>44837.377569444441</v>
      </c>
      <c r="K691" s="1" t="s">
        <v>556</v>
      </c>
      <c r="L691" s="1" t="s">
        <v>258</v>
      </c>
      <c r="M691" s="1" t="s">
        <v>258</v>
      </c>
      <c r="N691" s="1" t="s">
        <v>44</v>
      </c>
      <c r="O691" s="1" t="s">
        <v>95</v>
      </c>
      <c r="P691" s="1" t="s">
        <v>542</v>
      </c>
      <c r="Q691" s="1" t="s">
        <v>31</v>
      </c>
      <c r="R691" s="1" t="s">
        <v>563</v>
      </c>
      <c r="S691" s="1" t="s">
        <v>288</v>
      </c>
      <c r="T691">
        <v>2</v>
      </c>
      <c r="U691" s="1" t="s">
        <v>605</v>
      </c>
      <c r="V691">
        <v>10</v>
      </c>
      <c r="W691">
        <v>2022</v>
      </c>
    </row>
    <row r="692" spans="1:23" x14ac:dyDescent="0.25">
      <c r="A692">
        <v>119129</v>
      </c>
      <c r="B692">
        <v>24056769</v>
      </c>
      <c r="C692">
        <v>109800328</v>
      </c>
      <c r="D692">
        <v>62306382</v>
      </c>
      <c r="E692">
        <v>474</v>
      </c>
      <c r="F692">
        <v>4746676477</v>
      </c>
      <c r="G692">
        <v>14</v>
      </c>
      <c r="H692">
        <v>547</v>
      </c>
      <c r="I692" s="1" t="s">
        <v>531</v>
      </c>
      <c r="J692" s="3">
        <v>44837.386087962965</v>
      </c>
      <c r="K692" s="1" t="s">
        <v>556</v>
      </c>
      <c r="L692" s="1" t="s">
        <v>258</v>
      </c>
      <c r="M692" s="1" t="s">
        <v>258</v>
      </c>
      <c r="N692" s="1" t="s">
        <v>44</v>
      </c>
      <c r="O692" s="1" t="s">
        <v>95</v>
      </c>
      <c r="P692" s="1" t="s">
        <v>541</v>
      </c>
      <c r="Q692" s="1" t="s">
        <v>24</v>
      </c>
      <c r="R692" s="1" t="s">
        <v>563</v>
      </c>
      <c r="S692" s="1" t="s">
        <v>288</v>
      </c>
      <c r="T692">
        <v>2</v>
      </c>
      <c r="U692" s="1" t="s">
        <v>605</v>
      </c>
      <c r="V692">
        <v>10</v>
      </c>
      <c r="W692">
        <v>2022</v>
      </c>
    </row>
    <row r="693" spans="1:23" x14ac:dyDescent="0.25">
      <c r="A693">
        <v>119133</v>
      </c>
      <c r="B693">
        <v>24057543</v>
      </c>
      <c r="C693">
        <v>109805246</v>
      </c>
      <c r="D693">
        <v>62281407</v>
      </c>
      <c r="E693">
        <v>354</v>
      </c>
      <c r="F693">
        <v>3546125432</v>
      </c>
      <c r="G693">
        <v>14</v>
      </c>
      <c r="H693">
        <v>547</v>
      </c>
      <c r="I693" s="1" t="s">
        <v>531</v>
      </c>
      <c r="J693" s="3">
        <v>44837.392858796295</v>
      </c>
      <c r="K693" s="1" t="s">
        <v>556</v>
      </c>
      <c r="L693" s="1" t="s">
        <v>258</v>
      </c>
      <c r="M693" s="1" t="s">
        <v>258</v>
      </c>
      <c r="N693" s="1" t="s">
        <v>44</v>
      </c>
      <c r="O693" s="1" t="s">
        <v>95</v>
      </c>
      <c r="P693" s="1" t="s">
        <v>535</v>
      </c>
      <c r="Q693" s="1" t="s">
        <v>24</v>
      </c>
      <c r="R693" s="1" t="s">
        <v>563</v>
      </c>
      <c r="S693" s="1" t="s">
        <v>288</v>
      </c>
      <c r="T693">
        <v>2</v>
      </c>
      <c r="U693" s="1" t="s">
        <v>605</v>
      </c>
      <c r="V693">
        <v>10</v>
      </c>
      <c r="W693">
        <v>2022</v>
      </c>
    </row>
    <row r="694" spans="1:23" x14ac:dyDescent="0.25">
      <c r="A694">
        <v>119135</v>
      </c>
      <c r="B694">
        <v>24058236</v>
      </c>
      <c r="C694">
        <v>109807749</v>
      </c>
      <c r="D694">
        <v>62309044</v>
      </c>
      <c r="E694">
        <v>17</v>
      </c>
      <c r="F694">
        <v>175760079</v>
      </c>
      <c r="G694">
        <v>0</v>
      </c>
      <c r="H694">
        <v>547</v>
      </c>
      <c r="I694" s="1" t="s">
        <v>531</v>
      </c>
      <c r="J694" s="3">
        <v>44837.398275462961</v>
      </c>
      <c r="K694" s="1" t="s">
        <v>556</v>
      </c>
      <c r="L694" s="1" t="s">
        <v>258</v>
      </c>
      <c r="M694" s="1" t="s">
        <v>258</v>
      </c>
      <c r="N694" s="1" t="s">
        <v>44</v>
      </c>
      <c r="O694" s="1" t="s">
        <v>95</v>
      </c>
      <c r="P694" s="1" t="s">
        <v>539</v>
      </c>
      <c r="Q694" s="1" t="s">
        <v>10</v>
      </c>
      <c r="R694" s="1" t="s">
        <v>563</v>
      </c>
      <c r="S694" s="1" t="s">
        <v>288</v>
      </c>
      <c r="T694">
        <v>2</v>
      </c>
      <c r="U694" s="1" t="s">
        <v>605</v>
      </c>
      <c r="V694">
        <v>10</v>
      </c>
      <c r="W694">
        <v>2022</v>
      </c>
    </row>
    <row r="695" spans="1:23" x14ac:dyDescent="0.25">
      <c r="A695">
        <v>119137</v>
      </c>
      <c r="B695">
        <v>24058422</v>
      </c>
      <c r="C695">
        <v>109807701</v>
      </c>
      <c r="D695">
        <v>60756962</v>
      </c>
      <c r="E695">
        <v>453</v>
      </c>
      <c r="F695">
        <v>4539853373</v>
      </c>
      <c r="G695">
        <v>16</v>
      </c>
      <c r="H695">
        <v>547</v>
      </c>
      <c r="I695" s="1" t="s">
        <v>531</v>
      </c>
      <c r="J695" s="3">
        <v>44837.399652777778</v>
      </c>
      <c r="K695" s="1" t="s">
        <v>556</v>
      </c>
      <c r="L695" s="1" t="s">
        <v>258</v>
      </c>
      <c r="M695" s="1" t="s">
        <v>258</v>
      </c>
      <c r="N695" s="1" t="s">
        <v>44</v>
      </c>
      <c r="O695" s="1" t="s">
        <v>95</v>
      </c>
      <c r="P695" s="1" t="s">
        <v>535</v>
      </c>
      <c r="Q695" s="1" t="s">
        <v>15</v>
      </c>
      <c r="R695" s="1" t="s">
        <v>563</v>
      </c>
      <c r="S695" s="1" t="s">
        <v>288</v>
      </c>
      <c r="T695">
        <v>2</v>
      </c>
      <c r="U695" s="1" t="s">
        <v>605</v>
      </c>
      <c r="V695">
        <v>10</v>
      </c>
      <c r="W695">
        <v>2022</v>
      </c>
    </row>
    <row r="696" spans="1:23" x14ac:dyDescent="0.25">
      <c r="A696">
        <v>119138</v>
      </c>
      <c r="B696">
        <v>24058476</v>
      </c>
      <c r="C696">
        <v>109809757</v>
      </c>
      <c r="D696">
        <v>59984140</v>
      </c>
      <c r="E696">
        <v>340</v>
      </c>
      <c r="F696">
        <v>3405405656</v>
      </c>
      <c r="G696">
        <v>0</v>
      </c>
      <c r="H696">
        <v>547</v>
      </c>
      <c r="I696" s="1" t="s">
        <v>531</v>
      </c>
      <c r="J696" s="3">
        <v>44837.399918981479</v>
      </c>
      <c r="K696" s="1" t="s">
        <v>556</v>
      </c>
      <c r="L696" s="1" t="s">
        <v>258</v>
      </c>
      <c r="M696" s="1" t="s">
        <v>258</v>
      </c>
      <c r="N696" s="1" t="s">
        <v>44</v>
      </c>
      <c r="O696" s="1" t="s">
        <v>95</v>
      </c>
      <c r="P696" s="1" t="s">
        <v>541</v>
      </c>
      <c r="Q696" s="1" t="s">
        <v>10</v>
      </c>
      <c r="R696" s="1" t="s">
        <v>563</v>
      </c>
      <c r="S696" s="1" t="s">
        <v>288</v>
      </c>
      <c r="T696">
        <v>2</v>
      </c>
      <c r="U696" s="1" t="s">
        <v>605</v>
      </c>
      <c r="V696">
        <v>10</v>
      </c>
      <c r="W696">
        <v>2022</v>
      </c>
    </row>
    <row r="697" spans="1:23" x14ac:dyDescent="0.25">
      <c r="A697">
        <v>119141</v>
      </c>
      <c r="B697">
        <v>24059201</v>
      </c>
      <c r="C697">
        <v>109812815</v>
      </c>
      <c r="D697">
        <v>62301420</v>
      </c>
      <c r="E697">
        <v>712</v>
      </c>
      <c r="F697">
        <v>7128942817</v>
      </c>
      <c r="G697">
        <v>15</v>
      </c>
      <c r="H697">
        <v>547</v>
      </c>
      <c r="I697" s="1" t="s">
        <v>531</v>
      </c>
      <c r="J697" s="3">
        <v>44837.405659722222</v>
      </c>
      <c r="K697" s="1" t="s">
        <v>556</v>
      </c>
      <c r="L697" s="1" t="s">
        <v>258</v>
      </c>
      <c r="M697" s="1" t="s">
        <v>258</v>
      </c>
      <c r="N697" s="1" t="s">
        <v>44</v>
      </c>
      <c r="O697" s="1" t="s">
        <v>95</v>
      </c>
      <c r="P697" s="1" t="s">
        <v>535</v>
      </c>
      <c r="Q697" s="1" t="s">
        <v>19</v>
      </c>
      <c r="R697" s="1" t="s">
        <v>563</v>
      </c>
      <c r="S697" s="1" t="s">
        <v>288</v>
      </c>
      <c r="T697">
        <v>2</v>
      </c>
      <c r="U697" s="1" t="s">
        <v>605</v>
      </c>
      <c r="V697">
        <v>10</v>
      </c>
      <c r="W697">
        <v>2022</v>
      </c>
    </row>
    <row r="698" spans="1:23" x14ac:dyDescent="0.25">
      <c r="A698">
        <v>119143</v>
      </c>
      <c r="B698">
        <v>24059476</v>
      </c>
      <c r="C698">
        <v>109812660</v>
      </c>
      <c r="D698">
        <v>62304329</v>
      </c>
      <c r="E698">
        <v>51</v>
      </c>
      <c r="F698">
        <v>516533826</v>
      </c>
      <c r="G698">
        <v>0</v>
      </c>
      <c r="H698">
        <v>547</v>
      </c>
      <c r="I698" s="1" t="s">
        <v>531</v>
      </c>
      <c r="J698" s="3">
        <v>44837.407777777778</v>
      </c>
      <c r="K698" s="1" t="s">
        <v>556</v>
      </c>
      <c r="L698" s="1" t="s">
        <v>258</v>
      </c>
      <c r="M698" s="1" t="s">
        <v>258</v>
      </c>
      <c r="N698" s="1" t="s">
        <v>44</v>
      </c>
      <c r="O698" s="1" t="s">
        <v>95</v>
      </c>
      <c r="P698" s="1" t="s">
        <v>535</v>
      </c>
      <c r="Q698" s="1" t="s">
        <v>10</v>
      </c>
      <c r="R698" s="1" t="s">
        <v>563</v>
      </c>
      <c r="S698" s="1" t="s">
        <v>288</v>
      </c>
      <c r="T698">
        <v>2</v>
      </c>
      <c r="U698" s="1" t="s">
        <v>605</v>
      </c>
      <c r="V698">
        <v>10</v>
      </c>
      <c r="W698">
        <v>2022</v>
      </c>
    </row>
    <row r="699" spans="1:23" x14ac:dyDescent="0.25">
      <c r="A699">
        <v>119146</v>
      </c>
      <c r="B699">
        <v>24060103</v>
      </c>
      <c r="C699">
        <v>109804743</v>
      </c>
      <c r="D699">
        <v>61831488</v>
      </c>
      <c r="E699">
        <v>728</v>
      </c>
      <c r="F699">
        <v>7286406915</v>
      </c>
      <c r="G699">
        <v>15</v>
      </c>
      <c r="H699">
        <v>547</v>
      </c>
      <c r="I699" s="1" t="s">
        <v>531</v>
      </c>
      <c r="J699" s="3">
        <v>44837.412662037037</v>
      </c>
      <c r="K699" s="1" t="s">
        <v>556</v>
      </c>
      <c r="L699" s="1" t="s">
        <v>258</v>
      </c>
      <c r="M699" s="1" t="s">
        <v>258</v>
      </c>
      <c r="N699" s="1" t="s">
        <v>44</v>
      </c>
      <c r="O699" s="1" t="s">
        <v>95</v>
      </c>
      <c r="P699" s="1" t="s">
        <v>542</v>
      </c>
      <c r="Q699" s="1" t="s">
        <v>19</v>
      </c>
      <c r="R699" s="1" t="s">
        <v>563</v>
      </c>
      <c r="S699" s="1" t="s">
        <v>288</v>
      </c>
      <c r="T699">
        <v>2</v>
      </c>
      <c r="U699" s="1" t="s">
        <v>605</v>
      </c>
      <c r="V699">
        <v>10</v>
      </c>
      <c r="W699">
        <v>2022</v>
      </c>
    </row>
    <row r="700" spans="1:23" x14ac:dyDescent="0.25">
      <c r="A700">
        <v>119147</v>
      </c>
      <c r="B700">
        <v>24060809</v>
      </c>
      <c r="C700">
        <v>109819434</v>
      </c>
      <c r="D700">
        <v>62313365</v>
      </c>
      <c r="E700">
        <v>641</v>
      </c>
      <c r="F700">
        <v>6414765240</v>
      </c>
      <c r="G700">
        <v>26</v>
      </c>
      <c r="H700">
        <v>547</v>
      </c>
      <c r="I700" s="1" t="s">
        <v>531</v>
      </c>
      <c r="J700" s="3">
        <v>44837.417638888888</v>
      </c>
      <c r="K700" s="1" t="s">
        <v>556</v>
      </c>
      <c r="L700" s="1" t="s">
        <v>258</v>
      </c>
      <c r="M700" s="1" t="s">
        <v>258</v>
      </c>
      <c r="N700" s="1" t="s">
        <v>44</v>
      </c>
      <c r="O700" s="1" t="s">
        <v>95</v>
      </c>
      <c r="P700" s="1" t="s">
        <v>539</v>
      </c>
      <c r="Q700" s="1" t="s">
        <v>27</v>
      </c>
      <c r="R700" s="1" t="s">
        <v>563</v>
      </c>
      <c r="S700" s="1" t="s">
        <v>288</v>
      </c>
      <c r="T700">
        <v>2</v>
      </c>
      <c r="U700" s="1" t="s">
        <v>605</v>
      </c>
      <c r="V700">
        <v>10</v>
      </c>
      <c r="W700">
        <v>2022</v>
      </c>
    </row>
    <row r="701" spans="1:23" x14ac:dyDescent="0.25">
      <c r="A701">
        <v>119148</v>
      </c>
      <c r="B701">
        <v>24060916</v>
      </c>
      <c r="C701">
        <v>109819167</v>
      </c>
      <c r="D701">
        <v>62313257</v>
      </c>
      <c r="E701">
        <v>992</v>
      </c>
      <c r="F701">
        <v>9922218372</v>
      </c>
      <c r="G701">
        <v>7</v>
      </c>
      <c r="H701">
        <v>547</v>
      </c>
      <c r="I701" s="1" t="s">
        <v>531</v>
      </c>
      <c r="J701" s="3">
        <v>44837.418576388889</v>
      </c>
      <c r="K701" s="1" t="s">
        <v>556</v>
      </c>
      <c r="L701" s="1" t="s">
        <v>258</v>
      </c>
      <c r="M701" s="1" t="s">
        <v>258</v>
      </c>
      <c r="N701" s="1" t="s">
        <v>44</v>
      </c>
      <c r="O701" s="1" t="s">
        <v>95</v>
      </c>
      <c r="P701" s="1" t="s">
        <v>535</v>
      </c>
      <c r="Q701" s="1" t="s">
        <v>20</v>
      </c>
      <c r="R701" s="1" t="s">
        <v>563</v>
      </c>
      <c r="S701" s="1" t="s">
        <v>288</v>
      </c>
      <c r="T701">
        <v>2</v>
      </c>
      <c r="U701" s="1" t="s">
        <v>605</v>
      </c>
      <c r="V701">
        <v>10</v>
      </c>
      <c r="W701">
        <v>2022</v>
      </c>
    </row>
    <row r="702" spans="1:23" x14ac:dyDescent="0.25">
      <c r="A702">
        <v>119149</v>
      </c>
      <c r="B702">
        <v>24061332</v>
      </c>
      <c r="C702">
        <v>109821865</v>
      </c>
      <c r="D702">
        <v>62314219</v>
      </c>
      <c r="E702">
        <v>586</v>
      </c>
      <c r="F702">
        <v>586601902</v>
      </c>
      <c r="G702">
        <v>0</v>
      </c>
      <c r="H702">
        <v>547</v>
      </c>
      <c r="I702" s="1" t="s">
        <v>531</v>
      </c>
      <c r="J702" s="3">
        <v>44837.421956018516</v>
      </c>
      <c r="K702" s="1" t="s">
        <v>556</v>
      </c>
      <c r="L702" s="1" t="s">
        <v>258</v>
      </c>
      <c r="M702" s="1" t="s">
        <v>258</v>
      </c>
      <c r="N702" s="1" t="s">
        <v>44</v>
      </c>
      <c r="O702" s="1" t="s">
        <v>91</v>
      </c>
      <c r="P702" s="1" t="s">
        <v>535</v>
      </c>
      <c r="Q702" s="1" t="s">
        <v>10</v>
      </c>
      <c r="R702" s="1" t="s">
        <v>563</v>
      </c>
      <c r="S702" s="1" t="s">
        <v>288</v>
      </c>
      <c r="T702">
        <v>2</v>
      </c>
      <c r="U702" s="1" t="s">
        <v>605</v>
      </c>
      <c r="V702">
        <v>10</v>
      </c>
      <c r="W702">
        <v>2022</v>
      </c>
    </row>
    <row r="703" spans="1:23" x14ac:dyDescent="0.25">
      <c r="A703">
        <v>119150</v>
      </c>
      <c r="B703">
        <v>24062420</v>
      </c>
      <c r="C703">
        <v>109826336</v>
      </c>
      <c r="D703">
        <v>60756962</v>
      </c>
      <c r="E703">
        <v>453</v>
      </c>
      <c r="F703">
        <v>4539853373</v>
      </c>
      <c r="G703">
        <v>16</v>
      </c>
      <c r="H703">
        <v>547</v>
      </c>
      <c r="I703" s="1" t="s">
        <v>531</v>
      </c>
      <c r="J703" s="3">
        <v>44837.430138888885</v>
      </c>
      <c r="K703" s="1" t="s">
        <v>556</v>
      </c>
      <c r="L703" s="1" t="s">
        <v>258</v>
      </c>
      <c r="M703" s="1" t="s">
        <v>258</v>
      </c>
      <c r="N703" s="1" t="s">
        <v>44</v>
      </c>
      <c r="O703" s="1" t="s">
        <v>95</v>
      </c>
      <c r="P703" s="1" t="s">
        <v>535</v>
      </c>
      <c r="Q703" s="1" t="s">
        <v>15</v>
      </c>
      <c r="R703" s="1" t="s">
        <v>563</v>
      </c>
      <c r="S703" s="1" t="s">
        <v>288</v>
      </c>
      <c r="T703">
        <v>2</v>
      </c>
      <c r="U703" s="1" t="s">
        <v>605</v>
      </c>
      <c r="V703">
        <v>10</v>
      </c>
      <c r="W703">
        <v>2022</v>
      </c>
    </row>
    <row r="704" spans="1:23" x14ac:dyDescent="0.25">
      <c r="A704">
        <v>119154</v>
      </c>
      <c r="B704">
        <v>24063053</v>
      </c>
      <c r="C704">
        <v>109828686</v>
      </c>
      <c r="D704">
        <v>59443935</v>
      </c>
      <c r="E704">
        <v>650</v>
      </c>
      <c r="F704">
        <v>6500835778</v>
      </c>
      <c r="G704">
        <v>0</v>
      </c>
      <c r="H704">
        <v>547</v>
      </c>
      <c r="I704" s="1" t="s">
        <v>531</v>
      </c>
      <c r="J704" s="3">
        <v>44837.435081018521</v>
      </c>
      <c r="K704" s="1" t="s">
        <v>556</v>
      </c>
      <c r="L704" s="1" t="s">
        <v>258</v>
      </c>
      <c r="M704" s="1" t="s">
        <v>258</v>
      </c>
      <c r="N704" s="1" t="s">
        <v>540</v>
      </c>
      <c r="O704" s="1" t="s">
        <v>95</v>
      </c>
      <c r="P704" s="1" t="s">
        <v>533</v>
      </c>
      <c r="Q704" s="1" t="s">
        <v>10</v>
      </c>
      <c r="R704" s="1" t="s">
        <v>563</v>
      </c>
      <c r="S704" s="1" t="s">
        <v>288</v>
      </c>
      <c r="T704">
        <v>2</v>
      </c>
      <c r="U704" s="1" t="s">
        <v>605</v>
      </c>
      <c r="V704">
        <v>10</v>
      </c>
      <c r="W704">
        <v>2022</v>
      </c>
    </row>
    <row r="705" spans="1:23" x14ac:dyDescent="0.25">
      <c r="A705">
        <v>119155</v>
      </c>
      <c r="B705">
        <v>24063137</v>
      </c>
      <c r="C705">
        <v>109829542</v>
      </c>
      <c r="D705">
        <v>62316897</v>
      </c>
      <c r="E705">
        <v>408</v>
      </c>
      <c r="F705">
        <v>408688060</v>
      </c>
      <c r="G705">
        <v>0</v>
      </c>
      <c r="H705">
        <v>547</v>
      </c>
      <c r="I705" s="1" t="s">
        <v>531</v>
      </c>
      <c r="J705" s="3">
        <v>44837.435972222222</v>
      </c>
      <c r="K705" s="1" t="s">
        <v>556</v>
      </c>
      <c r="L705" s="1" t="s">
        <v>258</v>
      </c>
      <c r="M705" s="1" t="s">
        <v>258</v>
      </c>
      <c r="N705" s="1" t="s">
        <v>44</v>
      </c>
      <c r="O705" s="1" t="s">
        <v>91</v>
      </c>
      <c r="P705" s="1" t="s">
        <v>535</v>
      </c>
      <c r="Q705" s="1" t="s">
        <v>10</v>
      </c>
      <c r="R705" s="1" t="s">
        <v>563</v>
      </c>
      <c r="S705" s="1" t="s">
        <v>288</v>
      </c>
      <c r="T705">
        <v>2</v>
      </c>
      <c r="U705" s="1" t="s">
        <v>605</v>
      </c>
      <c r="V705">
        <v>10</v>
      </c>
      <c r="W705">
        <v>2022</v>
      </c>
    </row>
    <row r="706" spans="1:23" x14ac:dyDescent="0.25">
      <c r="A706">
        <v>119158</v>
      </c>
      <c r="B706">
        <v>24063633</v>
      </c>
      <c r="C706">
        <v>109831132</v>
      </c>
      <c r="D706">
        <v>54886132</v>
      </c>
      <c r="E706">
        <v>896</v>
      </c>
      <c r="F706">
        <v>8965834504</v>
      </c>
      <c r="G706">
        <v>0</v>
      </c>
      <c r="H706">
        <v>547</v>
      </c>
      <c r="I706" s="1" t="s">
        <v>531</v>
      </c>
      <c r="J706" s="3">
        <v>44837.440092592595</v>
      </c>
      <c r="K706" s="1" t="s">
        <v>556</v>
      </c>
      <c r="L706" s="1" t="s">
        <v>258</v>
      </c>
      <c r="M706" s="1" t="s">
        <v>258</v>
      </c>
      <c r="N706" s="1" t="s">
        <v>44</v>
      </c>
      <c r="O706" s="1" t="s">
        <v>95</v>
      </c>
      <c r="P706" s="1" t="s">
        <v>535</v>
      </c>
      <c r="Q706" s="1" t="s">
        <v>10</v>
      </c>
      <c r="R706" s="1" t="s">
        <v>563</v>
      </c>
      <c r="S706" s="1" t="s">
        <v>288</v>
      </c>
      <c r="T706">
        <v>2</v>
      </c>
      <c r="U706" s="1" t="s">
        <v>605</v>
      </c>
      <c r="V706">
        <v>10</v>
      </c>
      <c r="W706">
        <v>2022</v>
      </c>
    </row>
    <row r="707" spans="1:23" x14ac:dyDescent="0.25">
      <c r="A707">
        <v>119160</v>
      </c>
      <c r="B707">
        <v>24064317</v>
      </c>
      <c r="C707">
        <v>109834720</v>
      </c>
      <c r="D707">
        <v>49625884</v>
      </c>
      <c r="E707">
        <v>967</v>
      </c>
      <c r="F707">
        <v>9679548390</v>
      </c>
      <c r="G707">
        <v>7</v>
      </c>
      <c r="H707">
        <v>547</v>
      </c>
      <c r="I707" s="1" t="s">
        <v>531</v>
      </c>
      <c r="J707" s="3">
        <v>44837.445844907408</v>
      </c>
      <c r="K707" s="1" t="s">
        <v>556</v>
      </c>
      <c r="L707" s="1" t="s">
        <v>258</v>
      </c>
      <c r="M707" s="1" t="s">
        <v>258</v>
      </c>
      <c r="N707" s="1" t="s">
        <v>44</v>
      </c>
      <c r="O707" s="1" t="s">
        <v>95</v>
      </c>
      <c r="P707" s="1" t="s">
        <v>539</v>
      </c>
      <c r="Q707" s="1" t="s">
        <v>20</v>
      </c>
      <c r="R707" s="1" t="s">
        <v>563</v>
      </c>
      <c r="S707" s="1" t="s">
        <v>288</v>
      </c>
      <c r="T707">
        <v>2</v>
      </c>
      <c r="U707" s="1" t="s">
        <v>605</v>
      </c>
      <c r="V707">
        <v>10</v>
      </c>
      <c r="W707">
        <v>2022</v>
      </c>
    </row>
    <row r="708" spans="1:23" x14ac:dyDescent="0.25">
      <c r="A708">
        <v>119161</v>
      </c>
      <c r="B708">
        <v>24064402</v>
      </c>
      <c r="C708">
        <v>109835192</v>
      </c>
      <c r="D708">
        <v>56667146</v>
      </c>
      <c r="E708">
        <v>640</v>
      </c>
      <c r="F708">
        <v>6405214133</v>
      </c>
      <c r="G708">
        <v>0</v>
      </c>
      <c r="H708">
        <v>547</v>
      </c>
      <c r="I708" s="1" t="s">
        <v>531</v>
      </c>
      <c r="J708" s="3">
        <v>44837.446493055555</v>
      </c>
      <c r="K708" s="1" t="s">
        <v>556</v>
      </c>
      <c r="L708" s="1" t="s">
        <v>258</v>
      </c>
      <c r="M708" s="1" t="s">
        <v>258</v>
      </c>
      <c r="N708" s="1" t="s">
        <v>44</v>
      </c>
      <c r="O708" s="1" t="s">
        <v>95</v>
      </c>
      <c r="P708" s="1" t="s">
        <v>535</v>
      </c>
      <c r="Q708" s="1" t="s">
        <v>10</v>
      </c>
      <c r="R708" s="1" t="s">
        <v>563</v>
      </c>
      <c r="S708" s="1" t="s">
        <v>288</v>
      </c>
      <c r="T708">
        <v>2</v>
      </c>
      <c r="U708" s="1" t="s">
        <v>605</v>
      </c>
      <c r="V708">
        <v>10</v>
      </c>
      <c r="W708">
        <v>2022</v>
      </c>
    </row>
    <row r="709" spans="1:23" x14ac:dyDescent="0.25">
      <c r="A709">
        <v>119163</v>
      </c>
      <c r="B709">
        <v>24065003</v>
      </c>
      <c r="C709">
        <v>109837423</v>
      </c>
      <c r="D709">
        <v>60695283</v>
      </c>
      <c r="E709">
        <v>147</v>
      </c>
      <c r="F709">
        <v>1470417388</v>
      </c>
      <c r="G709">
        <v>9</v>
      </c>
      <c r="H709">
        <v>547</v>
      </c>
      <c r="I709" s="1" t="s">
        <v>531</v>
      </c>
      <c r="J709" s="3">
        <v>44837.450706018521</v>
      </c>
      <c r="K709" s="1" t="s">
        <v>556</v>
      </c>
      <c r="L709" s="1" t="s">
        <v>258</v>
      </c>
      <c r="M709" s="1" t="s">
        <v>258</v>
      </c>
      <c r="N709" s="1" t="s">
        <v>44</v>
      </c>
      <c r="O709" s="1" t="s">
        <v>95</v>
      </c>
      <c r="P709" s="1" t="s">
        <v>535</v>
      </c>
      <c r="Q709" s="1" t="s">
        <v>12</v>
      </c>
      <c r="R709" s="1" t="s">
        <v>563</v>
      </c>
      <c r="S709" s="1" t="s">
        <v>288</v>
      </c>
      <c r="T709">
        <v>2</v>
      </c>
      <c r="U709" s="1" t="s">
        <v>605</v>
      </c>
      <c r="V709">
        <v>10</v>
      </c>
      <c r="W709">
        <v>2022</v>
      </c>
    </row>
    <row r="710" spans="1:23" x14ac:dyDescent="0.25">
      <c r="A710">
        <v>119164</v>
      </c>
      <c r="B710">
        <v>24065085</v>
      </c>
      <c r="C710">
        <v>109836704</v>
      </c>
      <c r="D710">
        <v>59594505</v>
      </c>
      <c r="E710">
        <v>28</v>
      </c>
      <c r="F710">
        <v>286610784</v>
      </c>
      <c r="G710">
        <v>0</v>
      </c>
      <c r="H710">
        <v>547</v>
      </c>
      <c r="I710" s="1" t="s">
        <v>531</v>
      </c>
      <c r="J710" s="3">
        <v>44837.451296296298</v>
      </c>
      <c r="K710" s="1" t="s">
        <v>556</v>
      </c>
      <c r="L710" s="1" t="s">
        <v>258</v>
      </c>
      <c r="M710" s="1" t="s">
        <v>258</v>
      </c>
      <c r="N710" s="1" t="s">
        <v>44</v>
      </c>
      <c r="O710" s="1" t="s">
        <v>95</v>
      </c>
      <c r="P710" s="1" t="s">
        <v>570</v>
      </c>
      <c r="Q710" s="1" t="s">
        <v>10</v>
      </c>
      <c r="R710" s="1" t="s">
        <v>563</v>
      </c>
      <c r="S710" s="1" t="s">
        <v>288</v>
      </c>
      <c r="T710">
        <v>2</v>
      </c>
      <c r="U710" s="1" t="s">
        <v>605</v>
      </c>
      <c r="V710">
        <v>10</v>
      </c>
      <c r="W710">
        <v>2022</v>
      </c>
    </row>
    <row r="711" spans="1:23" x14ac:dyDescent="0.25">
      <c r="A711">
        <v>119169</v>
      </c>
      <c r="B711">
        <v>24065820</v>
      </c>
      <c r="C711">
        <v>109839326</v>
      </c>
      <c r="D711">
        <v>40805349</v>
      </c>
      <c r="E711">
        <v>931</v>
      </c>
      <c r="F711">
        <v>9316065391</v>
      </c>
      <c r="G711">
        <v>0</v>
      </c>
      <c r="H711">
        <v>547</v>
      </c>
      <c r="I711" s="1" t="s">
        <v>531</v>
      </c>
      <c r="J711" s="3">
        <v>44837.457094907404</v>
      </c>
      <c r="K711" s="1" t="s">
        <v>556</v>
      </c>
      <c r="L711" s="1" t="s">
        <v>258</v>
      </c>
      <c r="M711" s="1" t="s">
        <v>258</v>
      </c>
      <c r="N711" s="1" t="s">
        <v>44</v>
      </c>
      <c r="O711" s="1" t="s">
        <v>95</v>
      </c>
      <c r="P711" s="1" t="s">
        <v>539</v>
      </c>
      <c r="Q711" s="1" t="s">
        <v>10</v>
      </c>
      <c r="R711" s="1" t="s">
        <v>563</v>
      </c>
      <c r="S711" s="1" t="s">
        <v>288</v>
      </c>
      <c r="T711">
        <v>2</v>
      </c>
      <c r="U711" s="1" t="s">
        <v>605</v>
      </c>
      <c r="V711">
        <v>10</v>
      </c>
      <c r="W711">
        <v>2022</v>
      </c>
    </row>
    <row r="712" spans="1:23" x14ac:dyDescent="0.25">
      <c r="A712">
        <v>119170</v>
      </c>
      <c r="B712">
        <v>24066019</v>
      </c>
      <c r="C712">
        <v>109841283</v>
      </c>
      <c r="D712">
        <v>61837615</v>
      </c>
      <c r="E712">
        <v>824</v>
      </c>
      <c r="F712">
        <v>8248510714</v>
      </c>
      <c r="G712">
        <v>19</v>
      </c>
      <c r="H712">
        <v>547</v>
      </c>
      <c r="I712" s="1" t="s">
        <v>531</v>
      </c>
      <c r="J712" s="3">
        <v>44837.459039351852</v>
      </c>
      <c r="K712" s="1" t="s">
        <v>556</v>
      </c>
      <c r="L712" s="1" t="s">
        <v>258</v>
      </c>
      <c r="M712" s="1" t="s">
        <v>258</v>
      </c>
      <c r="N712" s="1" t="s">
        <v>44</v>
      </c>
      <c r="O712" s="1" t="s">
        <v>95</v>
      </c>
      <c r="P712" s="1" t="s">
        <v>533</v>
      </c>
      <c r="Q712" s="1" t="s">
        <v>28</v>
      </c>
      <c r="R712" s="1" t="s">
        <v>563</v>
      </c>
      <c r="S712" s="1" t="s">
        <v>288</v>
      </c>
      <c r="T712">
        <v>2</v>
      </c>
      <c r="U712" s="1" t="s">
        <v>605</v>
      </c>
      <c r="V712">
        <v>10</v>
      </c>
      <c r="W712">
        <v>2022</v>
      </c>
    </row>
    <row r="713" spans="1:23" x14ac:dyDescent="0.25">
      <c r="A713">
        <v>119171</v>
      </c>
      <c r="B713">
        <v>24066352</v>
      </c>
      <c r="C713">
        <v>109842409</v>
      </c>
      <c r="D713">
        <v>54886132</v>
      </c>
      <c r="E713">
        <v>896</v>
      </c>
      <c r="F713">
        <v>8965834504</v>
      </c>
      <c r="G713">
        <v>0</v>
      </c>
      <c r="H713">
        <v>547</v>
      </c>
      <c r="I713" s="1" t="s">
        <v>531</v>
      </c>
      <c r="J713" s="3">
        <v>44837.461550925924</v>
      </c>
      <c r="K713" s="1" t="s">
        <v>556</v>
      </c>
      <c r="L713" s="1" t="s">
        <v>258</v>
      </c>
      <c r="M713" s="1" t="s">
        <v>258</v>
      </c>
      <c r="N713" s="1" t="s">
        <v>44</v>
      </c>
      <c r="O713" s="1" t="s">
        <v>95</v>
      </c>
      <c r="P713" s="1" t="s">
        <v>535</v>
      </c>
      <c r="Q713" s="1" t="s">
        <v>10</v>
      </c>
      <c r="R713" s="1" t="s">
        <v>563</v>
      </c>
      <c r="S713" s="1" t="s">
        <v>288</v>
      </c>
      <c r="T713">
        <v>2</v>
      </c>
      <c r="U713" s="1" t="s">
        <v>605</v>
      </c>
      <c r="V713">
        <v>10</v>
      </c>
      <c r="W713">
        <v>2022</v>
      </c>
    </row>
    <row r="714" spans="1:23" x14ac:dyDescent="0.25">
      <c r="A714">
        <v>119172</v>
      </c>
      <c r="B714">
        <v>24066617</v>
      </c>
      <c r="C714">
        <v>109843346</v>
      </c>
      <c r="D714">
        <v>59875327</v>
      </c>
      <c r="E714">
        <v>514</v>
      </c>
      <c r="F714">
        <v>5144984354</v>
      </c>
      <c r="G714">
        <v>0</v>
      </c>
      <c r="H714">
        <v>547</v>
      </c>
      <c r="I714" s="1" t="s">
        <v>531</v>
      </c>
      <c r="J714" s="3">
        <v>44837.463692129626</v>
      </c>
      <c r="K714" s="1" t="s">
        <v>556</v>
      </c>
      <c r="L714" s="1" t="s">
        <v>258</v>
      </c>
      <c r="M714" s="1" t="s">
        <v>258</v>
      </c>
      <c r="N714" s="1" t="s">
        <v>44</v>
      </c>
      <c r="O714" s="1" t="s">
        <v>95</v>
      </c>
      <c r="P714" s="1" t="s">
        <v>537</v>
      </c>
      <c r="Q714" s="1" t="s">
        <v>10</v>
      </c>
      <c r="R714" s="1" t="s">
        <v>563</v>
      </c>
      <c r="S714" s="1" t="s">
        <v>288</v>
      </c>
      <c r="T714">
        <v>2</v>
      </c>
      <c r="U714" s="1" t="s">
        <v>605</v>
      </c>
      <c r="V714">
        <v>10</v>
      </c>
      <c r="W714">
        <v>2022</v>
      </c>
    </row>
    <row r="715" spans="1:23" x14ac:dyDescent="0.25">
      <c r="A715">
        <v>119173</v>
      </c>
      <c r="B715">
        <v>24066814</v>
      </c>
      <c r="C715">
        <v>109843099</v>
      </c>
      <c r="D715">
        <v>45121280</v>
      </c>
      <c r="E715">
        <v>550</v>
      </c>
      <c r="F715">
        <v>5508365849</v>
      </c>
      <c r="G715">
        <v>0</v>
      </c>
      <c r="H715">
        <v>547</v>
      </c>
      <c r="I715" s="1" t="s">
        <v>531</v>
      </c>
      <c r="J715" s="3">
        <v>44837.465289351851</v>
      </c>
      <c r="K715" s="1" t="s">
        <v>556</v>
      </c>
      <c r="L715" s="1" t="s">
        <v>258</v>
      </c>
      <c r="M715" s="1" t="s">
        <v>258</v>
      </c>
      <c r="N715" s="1" t="s">
        <v>44</v>
      </c>
      <c r="O715" s="1" t="s">
        <v>95</v>
      </c>
      <c r="P715" s="1" t="s">
        <v>533</v>
      </c>
      <c r="Q715" s="1" t="s">
        <v>10</v>
      </c>
      <c r="R715" s="1" t="s">
        <v>563</v>
      </c>
      <c r="S715" s="1" t="s">
        <v>288</v>
      </c>
      <c r="T715">
        <v>2</v>
      </c>
      <c r="U715" s="1" t="s">
        <v>605</v>
      </c>
      <c r="V715">
        <v>10</v>
      </c>
      <c r="W715">
        <v>2022</v>
      </c>
    </row>
    <row r="716" spans="1:23" x14ac:dyDescent="0.25">
      <c r="A716">
        <v>119176</v>
      </c>
      <c r="B716">
        <v>24067734</v>
      </c>
      <c r="C716">
        <v>109846457</v>
      </c>
      <c r="D716">
        <v>62323241</v>
      </c>
      <c r="E716">
        <v>377</v>
      </c>
      <c r="F716">
        <v>3779385702</v>
      </c>
      <c r="G716">
        <v>14</v>
      </c>
      <c r="H716">
        <v>547</v>
      </c>
      <c r="I716" s="1" t="s">
        <v>531</v>
      </c>
      <c r="J716" s="3">
        <v>44837.472731481481</v>
      </c>
      <c r="K716" s="1" t="s">
        <v>556</v>
      </c>
      <c r="L716" s="1" t="s">
        <v>258</v>
      </c>
      <c r="M716" s="1" t="s">
        <v>258</v>
      </c>
      <c r="N716" s="1" t="s">
        <v>44</v>
      </c>
      <c r="O716" s="1" t="s">
        <v>95</v>
      </c>
      <c r="P716" s="1" t="s">
        <v>535</v>
      </c>
      <c r="Q716" s="1" t="s">
        <v>24</v>
      </c>
      <c r="R716" s="1" t="s">
        <v>563</v>
      </c>
      <c r="S716" s="1" t="s">
        <v>288</v>
      </c>
      <c r="T716">
        <v>2</v>
      </c>
      <c r="U716" s="1" t="s">
        <v>605</v>
      </c>
      <c r="V716">
        <v>10</v>
      </c>
      <c r="W716">
        <v>2022</v>
      </c>
    </row>
    <row r="717" spans="1:23" x14ac:dyDescent="0.25">
      <c r="A717">
        <v>119179</v>
      </c>
      <c r="B717">
        <v>24068370</v>
      </c>
      <c r="C717">
        <v>109849127</v>
      </c>
      <c r="D717">
        <v>62324218</v>
      </c>
      <c r="E717">
        <v>425</v>
      </c>
      <c r="F717">
        <v>4258038548</v>
      </c>
      <c r="G717">
        <v>16</v>
      </c>
      <c r="H717">
        <v>547</v>
      </c>
      <c r="I717" s="1" t="s">
        <v>531</v>
      </c>
      <c r="J717" s="3">
        <v>44837.478229166663</v>
      </c>
      <c r="K717" s="1" t="s">
        <v>556</v>
      </c>
      <c r="L717" s="1" t="s">
        <v>258</v>
      </c>
      <c r="M717" s="1" t="s">
        <v>258</v>
      </c>
      <c r="N717" s="1" t="s">
        <v>44</v>
      </c>
      <c r="O717" s="1" t="s">
        <v>95</v>
      </c>
      <c r="P717" s="1" t="s">
        <v>533</v>
      </c>
      <c r="Q717" s="1" t="s">
        <v>15</v>
      </c>
      <c r="R717" s="1" t="s">
        <v>563</v>
      </c>
      <c r="S717" s="1" t="s">
        <v>288</v>
      </c>
      <c r="T717">
        <v>2</v>
      </c>
      <c r="U717" s="1" t="s">
        <v>605</v>
      </c>
      <c r="V717">
        <v>10</v>
      </c>
      <c r="W717">
        <v>2022</v>
      </c>
    </row>
    <row r="718" spans="1:23" x14ac:dyDescent="0.25">
      <c r="A718">
        <v>119180</v>
      </c>
      <c r="B718">
        <v>24068390</v>
      </c>
      <c r="C718">
        <v>109850064</v>
      </c>
      <c r="D718">
        <v>62324568</v>
      </c>
      <c r="E718">
        <v>413</v>
      </c>
      <c r="F718">
        <v>4139507502</v>
      </c>
      <c r="G718">
        <v>11</v>
      </c>
      <c r="H718">
        <v>547</v>
      </c>
      <c r="I718" s="1" t="s">
        <v>531</v>
      </c>
      <c r="J718" s="3">
        <v>44837.478425925925</v>
      </c>
      <c r="K718" s="1" t="s">
        <v>556</v>
      </c>
      <c r="L718" s="1" t="s">
        <v>258</v>
      </c>
      <c r="M718" s="1" t="s">
        <v>258</v>
      </c>
      <c r="N718" s="1" t="s">
        <v>44</v>
      </c>
      <c r="O718" s="1" t="s">
        <v>95</v>
      </c>
      <c r="P718" s="1" t="s">
        <v>542</v>
      </c>
      <c r="Q718" s="1" t="s">
        <v>25</v>
      </c>
      <c r="R718" s="1" t="s">
        <v>563</v>
      </c>
      <c r="S718" s="1" t="s">
        <v>288</v>
      </c>
      <c r="T718">
        <v>2</v>
      </c>
      <c r="U718" s="1" t="s">
        <v>605</v>
      </c>
      <c r="V718">
        <v>10</v>
      </c>
      <c r="W718">
        <v>2022</v>
      </c>
    </row>
    <row r="719" spans="1:23" x14ac:dyDescent="0.25">
      <c r="A719">
        <v>119183</v>
      </c>
      <c r="B719">
        <v>24069609</v>
      </c>
      <c r="C719">
        <v>109854512</v>
      </c>
      <c r="D719">
        <v>62326070</v>
      </c>
      <c r="E719">
        <v>404</v>
      </c>
      <c r="F719">
        <v>4042092633</v>
      </c>
      <c r="G719">
        <v>0</v>
      </c>
      <c r="H719">
        <v>547</v>
      </c>
      <c r="I719" s="1" t="s">
        <v>531</v>
      </c>
      <c r="J719" s="3">
        <v>44837.488437499997</v>
      </c>
      <c r="K719" s="1" t="s">
        <v>556</v>
      </c>
      <c r="L719" s="1" t="s">
        <v>258</v>
      </c>
      <c r="M719" s="1" t="s">
        <v>258</v>
      </c>
      <c r="N719" s="1" t="s">
        <v>44</v>
      </c>
      <c r="O719" s="1" t="s">
        <v>95</v>
      </c>
      <c r="P719" s="1" t="s">
        <v>535</v>
      </c>
      <c r="Q719" s="1" t="s">
        <v>10</v>
      </c>
      <c r="R719" s="1" t="s">
        <v>563</v>
      </c>
      <c r="S719" s="1" t="s">
        <v>288</v>
      </c>
      <c r="T719">
        <v>2</v>
      </c>
      <c r="U719" s="1" t="s">
        <v>605</v>
      </c>
      <c r="V719">
        <v>10</v>
      </c>
      <c r="W719">
        <v>2022</v>
      </c>
    </row>
    <row r="720" spans="1:23" x14ac:dyDescent="0.25">
      <c r="A720">
        <v>119187</v>
      </c>
      <c r="B720">
        <v>24070272</v>
      </c>
      <c r="C720">
        <v>109857041</v>
      </c>
      <c r="D720">
        <v>57708160</v>
      </c>
      <c r="E720">
        <v>14</v>
      </c>
      <c r="F720">
        <v>143559202</v>
      </c>
      <c r="G720">
        <v>0</v>
      </c>
      <c r="H720">
        <v>547</v>
      </c>
      <c r="I720" s="1" t="s">
        <v>531</v>
      </c>
      <c r="J720" s="3">
        <v>44837.49359953704</v>
      </c>
      <c r="K720" s="1" t="s">
        <v>556</v>
      </c>
      <c r="L720" s="1" t="s">
        <v>258</v>
      </c>
      <c r="M720" s="1" t="s">
        <v>258</v>
      </c>
      <c r="N720" s="1" t="s">
        <v>44</v>
      </c>
      <c r="O720" s="1" t="s">
        <v>95</v>
      </c>
      <c r="P720" s="1" t="s">
        <v>542</v>
      </c>
      <c r="Q720" s="1" t="s">
        <v>10</v>
      </c>
      <c r="R720" s="1" t="s">
        <v>563</v>
      </c>
      <c r="S720" s="1" t="s">
        <v>288</v>
      </c>
      <c r="T720">
        <v>2</v>
      </c>
      <c r="U720" s="1" t="s">
        <v>605</v>
      </c>
      <c r="V720">
        <v>10</v>
      </c>
      <c r="W720">
        <v>2022</v>
      </c>
    </row>
    <row r="721" spans="1:23" x14ac:dyDescent="0.25">
      <c r="A721">
        <v>119188</v>
      </c>
      <c r="B721">
        <v>24070325</v>
      </c>
      <c r="C721">
        <v>109856501</v>
      </c>
      <c r="D721">
        <v>62038356</v>
      </c>
      <c r="E721">
        <v>975</v>
      </c>
      <c r="F721">
        <v>9755073258</v>
      </c>
      <c r="G721">
        <v>0</v>
      </c>
      <c r="H721">
        <v>547</v>
      </c>
      <c r="I721" s="1" t="s">
        <v>531</v>
      </c>
      <c r="J721" s="3">
        <v>44837.494131944448</v>
      </c>
      <c r="K721" s="1" t="s">
        <v>556</v>
      </c>
      <c r="L721" s="1" t="s">
        <v>258</v>
      </c>
      <c r="M721" s="1" t="s">
        <v>258</v>
      </c>
      <c r="N721" s="1" t="s">
        <v>44</v>
      </c>
      <c r="O721" s="1" t="s">
        <v>95</v>
      </c>
      <c r="P721" s="1" t="s">
        <v>535</v>
      </c>
      <c r="Q721" s="1" t="s">
        <v>10</v>
      </c>
      <c r="R721" s="1" t="s">
        <v>563</v>
      </c>
      <c r="S721" s="1" t="s">
        <v>288</v>
      </c>
      <c r="T721">
        <v>2</v>
      </c>
      <c r="U721" s="1" t="s">
        <v>605</v>
      </c>
      <c r="V721">
        <v>10</v>
      </c>
      <c r="W721">
        <v>2022</v>
      </c>
    </row>
    <row r="722" spans="1:23" x14ac:dyDescent="0.25">
      <c r="A722">
        <v>119189</v>
      </c>
      <c r="B722">
        <v>24070364</v>
      </c>
      <c r="C722">
        <v>109855809</v>
      </c>
      <c r="D722">
        <v>62326595</v>
      </c>
      <c r="E722">
        <v>532</v>
      </c>
      <c r="F722">
        <v>5326602358</v>
      </c>
      <c r="G722">
        <v>0</v>
      </c>
      <c r="H722">
        <v>547</v>
      </c>
      <c r="I722" s="1" t="s">
        <v>531</v>
      </c>
      <c r="J722" s="3">
        <v>44837.494537037041</v>
      </c>
      <c r="K722" s="1" t="s">
        <v>556</v>
      </c>
      <c r="L722" s="1" t="s">
        <v>258</v>
      </c>
      <c r="M722" s="1" t="s">
        <v>258</v>
      </c>
      <c r="N722" s="1" t="s">
        <v>44</v>
      </c>
      <c r="O722" s="1" t="s">
        <v>95</v>
      </c>
      <c r="P722" s="1" t="s">
        <v>539</v>
      </c>
      <c r="Q722" s="1" t="s">
        <v>10</v>
      </c>
      <c r="R722" s="1" t="s">
        <v>563</v>
      </c>
      <c r="S722" s="1" t="s">
        <v>288</v>
      </c>
      <c r="T722">
        <v>2</v>
      </c>
      <c r="U722" s="1" t="s">
        <v>605</v>
      </c>
      <c r="V722">
        <v>10</v>
      </c>
      <c r="W722">
        <v>2022</v>
      </c>
    </row>
    <row r="723" spans="1:23" x14ac:dyDescent="0.25">
      <c r="A723">
        <v>119192</v>
      </c>
      <c r="B723">
        <v>24070908</v>
      </c>
      <c r="C723">
        <v>109859183</v>
      </c>
      <c r="D723">
        <v>62301420</v>
      </c>
      <c r="E723">
        <v>712</v>
      </c>
      <c r="F723">
        <v>7128942817</v>
      </c>
      <c r="G723">
        <v>15</v>
      </c>
      <c r="H723">
        <v>547</v>
      </c>
      <c r="I723" s="1" t="s">
        <v>531</v>
      </c>
      <c r="J723" s="3">
        <v>44837.499050925922</v>
      </c>
      <c r="K723" s="1" t="s">
        <v>556</v>
      </c>
      <c r="L723" s="1" t="s">
        <v>258</v>
      </c>
      <c r="M723" s="1" t="s">
        <v>258</v>
      </c>
      <c r="N723" s="1" t="s">
        <v>44</v>
      </c>
      <c r="O723" s="1" t="s">
        <v>95</v>
      </c>
      <c r="P723" s="1" t="s">
        <v>537</v>
      </c>
      <c r="Q723" s="1" t="s">
        <v>19</v>
      </c>
      <c r="R723" s="1" t="s">
        <v>563</v>
      </c>
      <c r="S723" s="1" t="s">
        <v>288</v>
      </c>
      <c r="T723">
        <v>2</v>
      </c>
      <c r="U723" s="1" t="s">
        <v>605</v>
      </c>
      <c r="V723">
        <v>10</v>
      </c>
      <c r="W723">
        <v>2022</v>
      </c>
    </row>
    <row r="724" spans="1:23" x14ac:dyDescent="0.25">
      <c r="A724">
        <v>119196</v>
      </c>
      <c r="B724">
        <v>24071939</v>
      </c>
      <c r="C724">
        <v>109862843</v>
      </c>
      <c r="D724">
        <v>44549317</v>
      </c>
      <c r="E724">
        <v>689</v>
      </c>
      <c r="F724">
        <v>6898914037</v>
      </c>
      <c r="G724">
        <v>0</v>
      </c>
      <c r="H724">
        <v>547</v>
      </c>
      <c r="I724" s="1" t="s">
        <v>531</v>
      </c>
      <c r="J724" s="3">
        <v>44837.50744212963</v>
      </c>
      <c r="K724" s="1" t="s">
        <v>556</v>
      </c>
      <c r="L724" s="1" t="s">
        <v>258</v>
      </c>
      <c r="M724" s="1" t="s">
        <v>258</v>
      </c>
      <c r="N724" s="1" t="s">
        <v>44</v>
      </c>
      <c r="O724" s="1" t="s">
        <v>95</v>
      </c>
      <c r="P724" s="1" t="s">
        <v>542</v>
      </c>
      <c r="Q724" s="1" t="s">
        <v>10</v>
      </c>
      <c r="R724" s="1" t="s">
        <v>563</v>
      </c>
      <c r="S724" s="1" t="s">
        <v>288</v>
      </c>
      <c r="T724">
        <v>2</v>
      </c>
      <c r="U724" s="1" t="s">
        <v>605</v>
      </c>
      <c r="V724">
        <v>10</v>
      </c>
      <c r="W724">
        <v>2022</v>
      </c>
    </row>
    <row r="725" spans="1:23" x14ac:dyDescent="0.25">
      <c r="A725">
        <v>119199</v>
      </c>
      <c r="B725">
        <v>24072658</v>
      </c>
      <c r="C725">
        <v>109865436</v>
      </c>
      <c r="D725">
        <v>54576986</v>
      </c>
      <c r="E725">
        <v>546</v>
      </c>
      <c r="F725">
        <v>5468183910</v>
      </c>
      <c r="G725">
        <v>0</v>
      </c>
      <c r="H725">
        <v>547</v>
      </c>
      <c r="I725" s="1" t="s">
        <v>531</v>
      </c>
      <c r="J725" s="3">
        <v>44837.513310185182</v>
      </c>
      <c r="K725" s="1" t="s">
        <v>556</v>
      </c>
      <c r="L725" s="1" t="s">
        <v>258</v>
      </c>
      <c r="M725" s="1" t="s">
        <v>258</v>
      </c>
      <c r="N725" s="1" t="s">
        <v>44</v>
      </c>
      <c r="O725" s="1" t="s">
        <v>95</v>
      </c>
      <c r="P725" s="1" t="s">
        <v>539</v>
      </c>
      <c r="Q725" s="1" t="s">
        <v>10</v>
      </c>
      <c r="R725" s="1" t="s">
        <v>563</v>
      </c>
      <c r="S725" s="1" t="s">
        <v>288</v>
      </c>
      <c r="T725">
        <v>2</v>
      </c>
      <c r="U725" s="1" t="s">
        <v>605</v>
      </c>
      <c r="V725">
        <v>10</v>
      </c>
      <c r="W725">
        <v>2022</v>
      </c>
    </row>
    <row r="726" spans="1:23" x14ac:dyDescent="0.25">
      <c r="A726">
        <v>119201</v>
      </c>
      <c r="B726">
        <v>24073100</v>
      </c>
      <c r="C726">
        <v>109867366</v>
      </c>
      <c r="D726">
        <v>57135426</v>
      </c>
      <c r="E726">
        <v>230</v>
      </c>
      <c r="F726">
        <v>2306920226</v>
      </c>
      <c r="G726">
        <v>0</v>
      </c>
      <c r="H726">
        <v>547</v>
      </c>
      <c r="I726" s="1" t="s">
        <v>531</v>
      </c>
      <c r="J726" s="3">
        <v>44837.516863425924</v>
      </c>
      <c r="K726" s="1" t="s">
        <v>556</v>
      </c>
      <c r="L726" s="1" t="s">
        <v>258</v>
      </c>
      <c r="M726" s="1" t="s">
        <v>258</v>
      </c>
      <c r="N726" s="1" t="s">
        <v>44</v>
      </c>
      <c r="O726" s="1" t="s">
        <v>95</v>
      </c>
      <c r="P726" s="1" t="s">
        <v>533</v>
      </c>
      <c r="Q726" s="1" t="s">
        <v>10</v>
      </c>
      <c r="R726" s="1" t="s">
        <v>563</v>
      </c>
      <c r="S726" s="1" t="s">
        <v>288</v>
      </c>
      <c r="T726">
        <v>2</v>
      </c>
      <c r="U726" s="1" t="s">
        <v>605</v>
      </c>
      <c r="V726">
        <v>10</v>
      </c>
      <c r="W726">
        <v>2022</v>
      </c>
    </row>
    <row r="727" spans="1:23" x14ac:dyDescent="0.25">
      <c r="A727">
        <v>119203</v>
      </c>
      <c r="B727">
        <v>24073250</v>
      </c>
      <c r="C727">
        <v>109866749</v>
      </c>
      <c r="D727">
        <v>62326916</v>
      </c>
      <c r="E727">
        <v>552</v>
      </c>
      <c r="F727">
        <v>5529547149</v>
      </c>
      <c r="G727">
        <v>9</v>
      </c>
      <c r="H727">
        <v>547</v>
      </c>
      <c r="I727" s="1" t="s">
        <v>531</v>
      </c>
      <c r="J727" s="3">
        <v>44837.517592592594</v>
      </c>
      <c r="K727" s="1" t="s">
        <v>556</v>
      </c>
      <c r="L727" s="1" t="s">
        <v>258</v>
      </c>
      <c r="M727" s="1" t="s">
        <v>258</v>
      </c>
      <c r="N727" s="1" t="s">
        <v>44</v>
      </c>
      <c r="O727" s="1" t="s">
        <v>95</v>
      </c>
      <c r="P727" s="1" t="s">
        <v>539</v>
      </c>
      <c r="Q727" s="1" t="s">
        <v>12</v>
      </c>
      <c r="R727" s="1" t="s">
        <v>563</v>
      </c>
      <c r="S727" s="1" t="s">
        <v>288</v>
      </c>
      <c r="T727">
        <v>2</v>
      </c>
      <c r="U727" s="1" t="s">
        <v>605</v>
      </c>
      <c r="V727">
        <v>10</v>
      </c>
      <c r="W727">
        <v>2022</v>
      </c>
    </row>
    <row r="728" spans="1:23" x14ac:dyDescent="0.25">
      <c r="A728">
        <v>119205</v>
      </c>
      <c r="B728">
        <v>24075210</v>
      </c>
      <c r="C728">
        <v>109873432</v>
      </c>
      <c r="D728">
        <v>47599947</v>
      </c>
      <c r="E728">
        <v>637</v>
      </c>
      <c r="F728">
        <v>6373088915</v>
      </c>
      <c r="G728">
        <v>26</v>
      </c>
      <c r="H728">
        <v>547</v>
      </c>
      <c r="I728" s="1" t="s">
        <v>531</v>
      </c>
      <c r="J728" s="3">
        <v>44837.529988425929</v>
      </c>
      <c r="K728" s="1" t="s">
        <v>556</v>
      </c>
      <c r="L728" s="1" t="s">
        <v>258</v>
      </c>
      <c r="M728" s="1" t="s">
        <v>258</v>
      </c>
      <c r="N728" s="1" t="s">
        <v>44</v>
      </c>
      <c r="O728" s="1" t="s">
        <v>95</v>
      </c>
      <c r="P728" s="1" t="s">
        <v>533</v>
      </c>
      <c r="Q728" s="1" t="s">
        <v>27</v>
      </c>
      <c r="R728" s="1" t="s">
        <v>563</v>
      </c>
      <c r="S728" s="1" t="s">
        <v>288</v>
      </c>
      <c r="T728">
        <v>2</v>
      </c>
      <c r="U728" s="1" t="s">
        <v>605</v>
      </c>
      <c r="V728">
        <v>10</v>
      </c>
      <c r="W728">
        <v>2022</v>
      </c>
    </row>
    <row r="729" spans="1:23" x14ac:dyDescent="0.25">
      <c r="A729">
        <v>119207</v>
      </c>
      <c r="B729">
        <v>24075377</v>
      </c>
      <c r="C729">
        <v>109873333</v>
      </c>
      <c r="D729">
        <v>62333285</v>
      </c>
      <c r="E729">
        <v>815</v>
      </c>
      <c r="F729">
        <v>8152862304</v>
      </c>
      <c r="G729">
        <v>19</v>
      </c>
      <c r="H729">
        <v>547</v>
      </c>
      <c r="I729" s="1" t="s">
        <v>531</v>
      </c>
      <c r="J729" s="3">
        <v>44837.531284722223</v>
      </c>
      <c r="K729" s="1" t="s">
        <v>556</v>
      </c>
      <c r="L729" s="1" t="s">
        <v>258</v>
      </c>
      <c r="M729" s="1" t="s">
        <v>258</v>
      </c>
      <c r="N729" s="1" t="s">
        <v>44</v>
      </c>
      <c r="O729" s="1" t="s">
        <v>95</v>
      </c>
      <c r="P729" s="1" t="s">
        <v>533</v>
      </c>
      <c r="Q729" s="1" t="s">
        <v>28</v>
      </c>
      <c r="R729" s="1" t="s">
        <v>563</v>
      </c>
      <c r="S729" s="1" t="s">
        <v>288</v>
      </c>
      <c r="T729">
        <v>2</v>
      </c>
      <c r="U729" s="1" t="s">
        <v>605</v>
      </c>
      <c r="V729">
        <v>10</v>
      </c>
      <c r="W729">
        <v>2022</v>
      </c>
    </row>
    <row r="730" spans="1:23" x14ac:dyDescent="0.25">
      <c r="A730">
        <v>119209</v>
      </c>
      <c r="B730">
        <v>24076302</v>
      </c>
      <c r="C730">
        <v>109876686</v>
      </c>
      <c r="D730">
        <v>62334590</v>
      </c>
      <c r="E730">
        <v>898</v>
      </c>
      <c r="F730">
        <v>8981165204</v>
      </c>
      <c r="G730">
        <v>0</v>
      </c>
      <c r="H730">
        <v>547</v>
      </c>
      <c r="I730" s="1" t="s">
        <v>531</v>
      </c>
      <c r="J730" s="3">
        <v>44837.538599537038</v>
      </c>
      <c r="K730" s="1" t="s">
        <v>556</v>
      </c>
      <c r="L730" s="1" t="s">
        <v>258</v>
      </c>
      <c r="M730" s="1" t="s">
        <v>258</v>
      </c>
      <c r="N730" s="1" t="s">
        <v>44</v>
      </c>
      <c r="O730" s="1" t="s">
        <v>95</v>
      </c>
      <c r="P730" s="1" t="s">
        <v>535</v>
      </c>
      <c r="Q730" s="1" t="s">
        <v>10</v>
      </c>
      <c r="R730" s="1" t="s">
        <v>563</v>
      </c>
      <c r="S730" s="1" t="s">
        <v>288</v>
      </c>
      <c r="T730">
        <v>2</v>
      </c>
      <c r="U730" s="1" t="s">
        <v>605</v>
      </c>
      <c r="V730">
        <v>10</v>
      </c>
      <c r="W730">
        <v>2022</v>
      </c>
    </row>
    <row r="731" spans="1:23" x14ac:dyDescent="0.25">
      <c r="A731">
        <v>119214</v>
      </c>
      <c r="B731">
        <v>24077277</v>
      </c>
      <c r="C731">
        <v>109880740</v>
      </c>
      <c r="D731">
        <v>59606471</v>
      </c>
      <c r="E731">
        <v>99</v>
      </c>
      <c r="F731">
        <v>998573376</v>
      </c>
      <c r="G731">
        <v>0</v>
      </c>
      <c r="H731">
        <v>547</v>
      </c>
      <c r="I731" s="1" t="s">
        <v>531</v>
      </c>
      <c r="J731" s="3">
        <v>44837.546134259261</v>
      </c>
      <c r="K731" s="1" t="s">
        <v>556</v>
      </c>
      <c r="L731" s="1" t="s">
        <v>258</v>
      </c>
      <c r="M731" s="1" t="s">
        <v>258</v>
      </c>
      <c r="N731" s="1" t="s">
        <v>44</v>
      </c>
      <c r="O731" s="1" t="s">
        <v>95</v>
      </c>
      <c r="P731" s="1" t="s">
        <v>539</v>
      </c>
      <c r="Q731" s="1" t="s">
        <v>10</v>
      </c>
      <c r="R731" s="1" t="s">
        <v>563</v>
      </c>
      <c r="S731" s="1" t="s">
        <v>288</v>
      </c>
      <c r="T731">
        <v>2</v>
      </c>
      <c r="U731" s="1" t="s">
        <v>605</v>
      </c>
      <c r="V731">
        <v>10</v>
      </c>
      <c r="W731">
        <v>2022</v>
      </c>
    </row>
    <row r="732" spans="1:23" x14ac:dyDescent="0.25">
      <c r="A732">
        <v>119218</v>
      </c>
      <c r="B732">
        <v>24078496</v>
      </c>
      <c r="C732">
        <v>109885244</v>
      </c>
      <c r="D732">
        <v>55274478</v>
      </c>
      <c r="E732">
        <v>725</v>
      </c>
      <c r="F732">
        <v>7258161678</v>
      </c>
      <c r="G732">
        <v>15</v>
      </c>
      <c r="H732">
        <v>547</v>
      </c>
      <c r="I732" s="1" t="s">
        <v>531</v>
      </c>
      <c r="J732" s="3">
        <v>44837.556111111109</v>
      </c>
      <c r="K732" s="1" t="s">
        <v>556</v>
      </c>
      <c r="L732" s="1" t="s">
        <v>258</v>
      </c>
      <c r="M732" s="1" t="s">
        <v>258</v>
      </c>
      <c r="N732" s="1" t="s">
        <v>44</v>
      </c>
      <c r="O732" s="1" t="s">
        <v>95</v>
      </c>
      <c r="P732" s="1" t="s">
        <v>533</v>
      </c>
      <c r="Q732" s="1" t="s">
        <v>19</v>
      </c>
      <c r="R732" s="1" t="s">
        <v>563</v>
      </c>
      <c r="S732" s="1" t="s">
        <v>288</v>
      </c>
      <c r="T732">
        <v>2</v>
      </c>
      <c r="U732" s="1" t="s">
        <v>605</v>
      </c>
      <c r="V732">
        <v>10</v>
      </c>
      <c r="W732">
        <v>2022</v>
      </c>
    </row>
    <row r="733" spans="1:23" x14ac:dyDescent="0.25">
      <c r="A733">
        <v>119224</v>
      </c>
      <c r="B733">
        <v>24079548</v>
      </c>
      <c r="C733">
        <v>109889287</v>
      </c>
      <c r="D733">
        <v>61516214</v>
      </c>
      <c r="E733">
        <v>659</v>
      </c>
      <c r="F733">
        <v>6594157307</v>
      </c>
      <c r="G733">
        <v>8</v>
      </c>
      <c r="H733">
        <v>547</v>
      </c>
      <c r="I733" s="1" t="s">
        <v>531</v>
      </c>
      <c r="J733" s="3">
        <v>44837.564467592594</v>
      </c>
      <c r="K733" s="1" t="s">
        <v>556</v>
      </c>
      <c r="L733" s="1" t="s">
        <v>258</v>
      </c>
      <c r="M733" s="1" t="s">
        <v>258</v>
      </c>
      <c r="N733" s="1" t="s">
        <v>44</v>
      </c>
      <c r="O733" s="1" t="s">
        <v>95</v>
      </c>
      <c r="P733" s="1" t="s">
        <v>537</v>
      </c>
      <c r="Q733" s="1" t="s">
        <v>18</v>
      </c>
      <c r="R733" s="1" t="s">
        <v>563</v>
      </c>
      <c r="S733" s="1" t="s">
        <v>288</v>
      </c>
      <c r="T733">
        <v>2</v>
      </c>
      <c r="U733" s="1" t="s">
        <v>605</v>
      </c>
      <c r="V733">
        <v>10</v>
      </c>
      <c r="W733">
        <v>2022</v>
      </c>
    </row>
    <row r="734" spans="1:23" x14ac:dyDescent="0.25">
      <c r="A734">
        <v>119230</v>
      </c>
      <c r="B734">
        <v>24081608</v>
      </c>
      <c r="C734">
        <v>109896515</v>
      </c>
      <c r="D734">
        <v>55594670</v>
      </c>
      <c r="E734">
        <v>613</v>
      </c>
      <c r="F734">
        <v>6135986203</v>
      </c>
      <c r="G734">
        <v>3</v>
      </c>
      <c r="H734">
        <v>547</v>
      </c>
      <c r="I734" s="1" t="s">
        <v>531</v>
      </c>
      <c r="J734" s="3">
        <v>44837.580289351848</v>
      </c>
      <c r="K734" s="1" t="s">
        <v>556</v>
      </c>
      <c r="L734" s="1" t="s">
        <v>258</v>
      </c>
      <c r="M734" s="1" t="s">
        <v>258</v>
      </c>
      <c r="N734" s="1" t="s">
        <v>44</v>
      </c>
      <c r="O734" s="1" t="s">
        <v>95</v>
      </c>
      <c r="P734" s="1" t="s">
        <v>533</v>
      </c>
      <c r="Q734" s="1" t="s">
        <v>42</v>
      </c>
      <c r="R734" s="1" t="s">
        <v>563</v>
      </c>
      <c r="S734" s="1" t="s">
        <v>288</v>
      </c>
      <c r="T734">
        <v>2</v>
      </c>
      <c r="U734" s="1" t="s">
        <v>605</v>
      </c>
      <c r="V734">
        <v>10</v>
      </c>
      <c r="W734">
        <v>2022</v>
      </c>
    </row>
    <row r="735" spans="1:23" x14ac:dyDescent="0.25">
      <c r="A735">
        <v>119238</v>
      </c>
      <c r="B735">
        <v>24084050</v>
      </c>
      <c r="C735">
        <v>109905946</v>
      </c>
      <c r="D735">
        <v>62347205</v>
      </c>
      <c r="E735">
        <v>376</v>
      </c>
      <c r="F735">
        <v>376485721</v>
      </c>
      <c r="G735">
        <v>14</v>
      </c>
      <c r="H735">
        <v>547</v>
      </c>
      <c r="I735" s="1" t="s">
        <v>531</v>
      </c>
      <c r="J735" s="3">
        <v>44837.599629629629</v>
      </c>
      <c r="K735" s="1" t="s">
        <v>556</v>
      </c>
      <c r="L735" s="1" t="s">
        <v>258</v>
      </c>
      <c r="M735" s="1" t="s">
        <v>258</v>
      </c>
      <c r="N735" s="1" t="s">
        <v>44</v>
      </c>
      <c r="O735" s="1" t="s">
        <v>91</v>
      </c>
      <c r="P735" s="1" t="s">
        <v>537</v>
      </c>
      <c r="Q735" s="1" t="s">
        <v>24</v>
      </c>
      <c r="R735" s="1" t="s">
        <v>563</v>
      </c>
      <c r="S735" s="1" t="s">
        <v>288</v>
      </c>
      <c r="T735">
        <v>2</v>
      </c>
      <c r="U735" s="1" t="s">
        <v>605</v>
      </c>
      <c r="V735">
        <v>10</v>
      </c>
      <c r="W735">
        <v>2022</v>
      </c>
    </row>
    <row r="736" spans="1:23" x14ac:dyDescent="0.25">
      <c r="A736">
        <v>119244</v>
      </c>
      <c r="B736">
        <v>24086781</v>
      </c>
      <c r="C736">
        <v>109918290</v>
      </c>
      <c r="D736">
        <v>49388498</v>
      </c>
      <c r="E736">
        <v>650</v>
      </c>
      <c r="F736">
        <v>6502130756</v>
      </c>
      <c r="G736">
        <v>0</v>
      </c>
      <c r="H736">
        <v>547</v>
      </c>
      <c r="I736" s="1" t="s">
        <v>531</v>
      </c>
      <c r="J736" s="3">
        <v>44837.621446759258</v>
      </c>
      <c r="K736" s="1" t="s">
        <v>556</v>
      </c>
      <c r="L736" s="1" t="s">
        <v>258</v>
      </c>
      <c r="M736" s="1" t="s">
        <v>258</v>
      </c>
      <c r="N736" s="1" t="s">
        <v>540</v>
      </c>
      <c r="O736" s="1" t="s">
        <v>95</v>
      </c>
      <c r="P736" s="1" t="s">
        <v>258</v>
      </c>
      <c r="Q736" s="1" t="s">
        <v>10</v>
      </c>
      <c r="R736" s="1" t="s">
        <v>563</v>
      </c>
      <c r="S736" s="1" t="s">
        <v>288</v>
      </c>
      <c r="T736">
        <v>2</v>
      </c>
      <c r="U736" s="1" t="s">
        <v>605</v>
      </c>
      <c r="V736">
        <v>10</v>
      </c>
      <c r="W736">
        <v>2022</v>
      </c>
    </row>
    <row r="737" spans="1:23" x14ac:dyDescent="0.25">
      <c r="A737">
        <v>119332</v>
      </c>
      <c r="B737">
        <v>24111674</v>
      </c>
      <c r="C737">
        <v>110023861</v>
      </c>
      <c r="D737">
        <v>61240958</v>
      </c>
      <c r="E737">
        <v>308</v>
      </c>
      <c r="F737">
        <v>3084047963</v>
      </c>
      <c r="G737">
        <v>0</v>
      </c>
      <c r="H737">
        <v>547</v>
      </c>
      <c r="I737" s="1" t="s">
        <v>531</v>
      </c>
      <c r="J737" s="3">
        <v>44838.310254629629</v>
      </c>
      <c r="K737" s="1" t="s">
        <v>556</v>
      </c>
      <c r="L737" s="1" t="s">
        <v>258</v>
      </c>
      <c r="M737" s="1" t="s">
        <v>258</v>
      </c>
      <c r="N737" s="1" t="s">
        <v>44</v>
      </c>
      <c r="O737" s="1" t="s">
        <v>95</v>
      </c>
      <c r="P737" s="1" t="s">
        <v>539</v>
      </c>
      <c r="Q737" s="1" t="s">
        <v>10</v>
      </c>
      <c r="R737" s="1" t="s">
        <v>563</v>
      </c>
      <c r="S737" s="1" t="s">
        <v>315</v>
      </c>
      <c r="T737">
        <v>3</v>
      </c>
      <c r="U737" s="1" t="s">
        <v>605</v>
      </c>
      <c r="V737">
        <v>10</v>
      </c>
      <c r="W737">
        <v>2022</v>
      </c>
    </row>
    <row r="738" spans="1:23" x14ac:dyDescent="0.25">
      <c r="A738">
        <v>119336</v>
      </c>
      <c r="B738">
        <v>24113743</v>
      </c>
      <c r="C738">
        <v>110033366</v>
      </c>
      <c r="D738">
        <v>62392348</v>
      </c>
      <c r="E738">
        <v>258</v>
      </c>
      <c r="F738">
        <v>2580576807</v>
      </c>
      <c r="G738">
        <v>0</v>
      </c>
      <c r="H738">
        <v>547</v>
      </c>
      <c r="I738" s="1" t="s">
        <v>531</v>
      </c>
      <c r="J738" s="3">
        <v>44838.332118055558</v>
      </c>
      <c r="K738" s="1" t="s">
        <v>556</v>
      </c>
      <c r="L738" s="1" t="s">
        <v>258</v>
      </c>
      <c r="M738" s="1" t="s">
        <v>258</v>
      </c>
      <c r="N738" s="1" t="s">
        <v>44</v>
      </c>
      <c r="O738" s="1" t="s">
        <v>95</v>
      </c>
      <c r="P738" s="1" t="s">
        <v>539</v>
      </c>
      <c r="Q738" s="1" t="s">
        <v>10</v>
      </c>
      <c r="R738" s="1" t="s">
        <v>563</v>
      </c>
      <c r="S738" s="1" t="s">
        <v>315</v>
      </c>
      <c r="T738">
        <v>3</v>
      </c>
      <c r="U738" s="1" t="s">
        <v>605</v>
      </c>
      <c r="V738">
        <v>10</v>
      </c>
      <c r="W738">
        <v>2022</v>
      </c>
    </row>
    <row r="739" spans="1:23" x14ac:dyDescent="0.25">
      <c r="A739">
        <v>119338</v>
      </c>
      <c r="B739">
        <v>24114259</v>
      </c>
      <c r="C739">
        <v>110035816</v>
      </c>
      <c r="D739">
        <v>62380340</v>
      </c>
      <c r="E739">
        <v>295</v>
      </c>
      <c r="F739">
        <v>2952238325</v>
      </c>
      <c r="G739">
        <v>0</v>
      </c>
      <c r="H739">
        <v>547</v>
      </c>
      <c r="I739" s="1" t="s">
        <v>531</v>
      </c>
      <c r="J739" s="3">
        <v>44838.337592592594</v>
      </c>
      <c r="K739" s="1" t="s">
        <v>556</v>
      </c>
      <c r="L739" s="1" t="s">
        <v>258</v>
      </c>
      <c r="M739" s="1" t="s">
        <v>258</v>
      </c>
      <c r="N739" s="1" t="s">
        <v>44</v>
      </c>
      <c r="O739" s="1" t="s">
        <v>95</v>
      </c>
      <c r="P739" s="1" t="s">
        <v>537</v>
      </c>
      <c r="Q739" s="1" t="s">
        <v>10</v>
      </c>
      <c r="R739" s="1" t="s">
        <v>563</v>
      </c>
      <c r="S739" s="1" t="s">
        <v>315</v>
      </c>
      <c r="T739">
        <v>3</v>
      </c>
      <c r="U739" s="1" t="s">
        <v>605</v>
      </c>
      <c r="V739">
        <v>10</v>
      </c>
      <c r="W739">
        <v>2022</v>
      </c>
    </row>
    <row r="740" spans="1:23" x14ac:dyDescent="0.25">
      <c r="A740">
        <v>119341</v>
      </c>
      <c r="B740">
        <v>24115082</v>
      </c>
      <c r="C740">
        <v>110039116</v>
      </c>
      <c r="D740">
        <v>51699119</v>
      </c>
      <c r="E740">
        <v>373</v>
      </c>
      <c r="F740">
        <v>3734114538</v>
      </c>
      <c r="G740">
        <v>14</v>
      </c>
      <c r="H740">
        <v>547</v>
      </c>
      <c r="I740" s="1" t="s">
        <v>531</v>
      </c>
      <c r="J740" s="3">
        <v>44838.345347222225</v>
      </c>
      <c r="K740" s="1" t="s">
        <v>556</v>
      </c>
      <c r="L740" s="1" t="s">
        <v>258</v>
      </c>
      <c r="M740" s="1" t="s">
        <v>258</v>
      </c>
      <c r="N740" s="1" t="s">
        <v>44</v>
      </c>
      <c r="O740" s="1" t="s">
        <v>95</v>
      </c>
      <c r="P740" s="1" t="s">
        <v>542</v>
      </c>
      <c r="Q740" s="1" t="s">
        <v>24</v>
      </c>
      <c r="R740" s="1" t="s">
        <v>563</v>
      </c>
      <c r="S740" s="1" t="s">
        <v>315</v>
      </c>
      <c r="T740">
        <v>3</v>
      </c>
      <c r="U740" s="1" t="s">
        <v>605</v>
      </c>
      <c r="V740">
        <v>10</v>
      </c>
      <c r="W740">
        <v>2022</v>
      </c>
    </row>
    <row r="741" spans="1:23" x14ac:dyDescent="0.25">
      <c r="A741">
        <v>119343</v>
      </c>
      <c r="B741">
        <v>24115457</v>
      </c>
      <c r="C741">
        <v>110040881</v>
      </c>
      <c r="D741">
        <v>62395020</v>
      </c>
      <c r="E741">
        <v>842</v>
      </c>
      <c r="F741">
        <v>8428677404</v>
      </c>
      <c r="G741">
        <v>5</v>
      </c>
      <c r="H741">
        <v>547</v>
      </c>
      <c r="I741" s="1" t="s">
        <v>531</v>
      </c>
      <c r="J741" s="3">
        <v>44838.349178240744</v>
      </c>
      <c r="K741" s="1" t="s">
        <v>556</v>
      </c>
      <c r="L741" s="1" t="s">
        <v>258</v>
      </c>
      <c r="M741" s="1" t="s">
        <v>258</v>
      </c>
      <c r="N741" s="1" t="s">
        <v>44</v>
      </c>
      <c r="O741" s="1" t="s">
        <v>95</v>
      </c>
      <c r="P741" s="1" t="s">
        <v>539</v>
      </c>
      <c r="Q741" s="1" t="s">
        <v>31</v>
      </c>
      <c r="R741" s="1" t="s">
        <v>563</v>
      </c>
      <c r="S741" s="1" t="s">
        <v>315</v>
      </c>
      <c r="T741">
        <v>3</v>
      </c>
      <c r="U741" s="1" t="s">
        <v>605</v>
      </c>
      <c r="V741">
        <v>10</v>
      </c>
      <c r="W741">
        <v>2022</v>
      </c>
    </row>
    <row r="742" spans="1:23" x14ac:dyDescent="0.25">
      <c r="A742">
        <v>119346</v>
      </c>
      <c r="B742">
        <v>24116105</v>
      </c>
      <c r="C742">
        <v>110043718</v>
      </c>
      <c r="D742">
        <v>55874569</v>
      </c>
      <c r="E742">
        <v>484</v>
      </c>
      <c r="F742">
        <v>4844670001</v>
      </c>
      <c r="G742">
        <v>0</v>
      </c>
      <c r="H742">
        <v>547</v>
      </c>
      <c r="I742" s="1" t="s">
        <v>531</v>
      </c>
      <c r="J742" s="3">
        <v>44838.355486111112</v>
      </c>
      <c r="K742" s="1" t="s">
        <v>556</v>
      </c>
      <c r="L742" s="1" t="s">
        <v>258</v>
      </c>
      <c r="M742" s="1" t="s">
        <v>258</v>
      </c>
      <c r="N742" s="1" t="s">
        <v>44</v>
      </c>
      <c r="O742" s="1" t="s">
        <v>95</v>
      </c>
      <c r="P742" s="1" t="s">
        <v>535</v>
      </c>
      <c r="Q742" s="1" t="s">
        <v>10</v>
      </c>
      <c r="R742" s="1" t="s">
        <v>563</v>
      </c>
      <c r="S742" s="1" t="s">
        <v>315</v>
      </c>
      <c r="T742">
        <v>3</v>
      </c>
      <c r="U742" s="1" t="s">
        <v>605</v>
      </c>
      <c r="V742">
        <v>10</v>
      </c>
      <c r="W742">
        <v>2022</v>
      </c>
    </row>
    <row r="743" spans="1:23" x14ac:dyDescent="0.25">
      <c r="A743">
        <v>119347</v>
      </c>
      <c r="B743">
        <v>24116395</v>
      </c>
      <c r="C743">
        <v>110042538</v>
      </c>
      <c r="D743">
        <v>58344905</v>
      </c>
      <c r="E743">
        <v>623</v>
      </c>
      <c r="F743">
        <v>6230458755</v>
      </c>
      <c r="G743">
        <v>26</v>
      </c>
      <c r="H743">
        <v>547</v>
      </c>
      <c r="I743" s="1" t="s">
        <v>531</v>
      </c>
      <c r="J743" s="3">
        <v>44838.358043981483</v>
      </c>
      <c r="K743" s="1" t="s">
        <v>556</v>
      </c>
      <c r="L743" s="1" t="s">
        <v>258</v>
      </c>
      <c r="M743" s="1" t="s">
        <v>258</v>
      </c>
      <c r="N743" s="1" t="s">
        <v>44</v>
      </c>
      <c r="O743" s="1" t="s">
        <v>95</v>
      </c>
      <c r="P743" s="1" t="s">
        <v>533</v>
      </c>
      <c r="Q743" s="1" t="s">
        <v>27</v>
      </c>
      <c r="R743" s="1" t="s">
        <v>563</v>
      </c>
      <c r="S743" s="1" t="s">
        <v>315</v>
      </c>
      <c r="T743">
        <v>3</v>
      </c>
      <c r="U743" s="1" t="s">
        <v>605</v>
      </c>
      <c r="V743">
        <v>10</v>
      </c>
      <c r="W743">
        <v>2022</v>
      </c>
    </row>
    <row r="744" spans="1:23" x14ac:dyDescent="0.25">
      <c r="A744">
        <v>119349</v>
      </c>
      <c r="B744">
        <v>24116707</v>
      </c>
      <c r="C744">
        <v>110044549</v>
      </c>
      <c r="D744">
        <v>62396340</v>
      </c>
      <c r="E744">
        <v>234</v>
      </c>
      <c r="F744">
        <v>2343367171</v>
      </c>
      <c r="G744">
        <v>0</v>
      </c>
      <c r="H744">
        <v>547</v>
      </c>
      <c r="I744" s="1" t="s">
        <v>531</v>
      </c>
      <c r="J744" s="3">
        <v>44838.360682870371</v>
      </c>
      <c r="K744" s="1" t="s">
        <v>556</v>
      </c>
      <c r="L744" s="1" t="s">
        <v>258</v>
      </c>
      <c r="M744" s="1" t="s">
        <v>258</v>
      </c>
      <c r="N744" s="1" t="s">
        <v>44</v>
      </c>
      <c r="O744" s="1" t="s">
        <v>95</v>
      </c>
      <c r="P744" s="1" t="s">
        <v>539</v>
      </c>
      <c r="Q744" s="1" t="s">
        <v>10</v>
      </c>
      <c r="R744" s="1" t="s">
        <v>563</v>
      </c>
      <c r="S744" s="1" t="s">
        <v>315</v>
      </c>
      <c r="T744">
        <v>3</v>
      </c>
      <c r="U744" s="1" t="s">
        <v>605</v>
      </c>
      <c r="V744">
        <v>10</v>
      </c>
      <c r="W744">
        <v>2022</v>
      </c>
    </row>
    <row r="745" spans="1:23" x14ac:dyDescent="0.25">
      <c r="A745">
        <v>119354</v>
      </c>
      <c r="B745">
        <v>24118143</v>
      </c>
      <c r="C745">
        <v>110052076</v>
      </c>
      <c r="D745">
        <v>62000451</v>
      </c>
      <c r="E745">
        <v>946</v>
      </c>
      <c r="F745">
        <v>9467872245</v>
      </c>
      <c r="G745">
        <v>0</v>
      </c>
      <c r="H745">
        <v>547</v>
      </c>
      <c r="I745" s="1" t="s">
        <v>531</v>
      </c>
      <c r="J745" s="3">
        <v>44838.373530092591</v>
      </c>
      <c r="K745" s="1" t="s">
        <v>556</v>
      </c>
      <c r="L745" s="1" t="s">
        <v>258</v>
      </c>
      <c r="M745" s="1" t="s">
        <v>258</v>
      </c>
      <c r="N745" s="1" t="s">
        <v>44</v>
      </c>
      <c r="O745" s="1" t="s">
        <v>95</v>
      </c>
      <c r="P745" s="1" t="s">
        <v>542</v>
      </c>
      <c r="Q745" s="1" t="s">
        <v>10</v>
      </c>
      <c r="R745" s="1" t="s">
        <v>563</v>
      </c>
      <c r="S745" s="1" t="s">
        <v>315</v>
      </c>
      <c r="T745">
        <v>3</v>
      </c>
      <c r="U745" s="1" t="s">
        <v>605</v>
      </c>
      <c r="V745">
        <v>10</v>
      </c>
      <c r="W745">
        <v>2022</v>
      </c>
    </row>
    <row r="746" spans="1:23" x14ac:dyDescent="0.25">
      <c r="A746">
        <v>119356</v>
      </c>
      <c r="B746">
        <v>24119023</v>
      </c>
      <c r="C746">
        <v>110055900</v>
      </c>
      <c r="D746">
        <v>60215423</v>
      </c>
      <c r="E746">
        <v>938</v>
      </c>
      <c r="F746">
        <v>9384822852</v>
      </c>
      <c r="G746">
        <v>4</v>
      </c>
      <c r="H746">
        <v>547</v>
      </c>
      <c r="I746" s="1" t="s">
        <v>531</v>
      </c>
      <c r="J746" s="3">
        <v>44838.381157407406</v>
      </c>
      <c r="K746" s="1" t="s">
        <v>556</v>
      </c>
      <c r="L746" s="1" t="s">
        <v>258</v>
      </c>
      <c r="M746" s="1" t="s">
        <v>258</v>
      </c>
      <c r="N746" s="1" t="s">
        <v>44</v>
      </c>
      <c r="O746" s="1" t="s">
        <v>95</v>
      </c>
      <c r="P746" s="1" t="s">
        <v>535</v>
      </c>
      <c r="Q746" s="1" t="s">
        <v>17</v>
      </c>
      <c r="R746" s="1" t="s">
        <v>563</v>
      </c>
      <c r="S746" s="1" t="s">
        <v>315</v>
      </c>
      <c r="T746">
        <v>3</v>
      </c>
      <c r="U746" s="1" t="s">
        <v>605</v>
      </c>
      <c r="V746">
        <v>10</v>
      </c>
      <c r="W746">
        <v>2022</v>
      </c>
    </row>
    <row r="747" spans="1:23" x14ac:dyDescent="0.25">
      <c r="A747">
        <v>119358</v>
      </c>
      <c r="B747">
        <v>24119503</v>
      </c>
      <c r="C747">
        <v>110058477</v>
      </c>
      <c r="D747">
        <v>62383205</v>
      </c>
      <c r="E747">
        <v>778</v>
      </c>
      <c r="F747">
        <v>7789615744</v>
      </c>
      <c r="G747">
        <v>13</v>
      </c>
      <c r="H747">
        <v>547</v>
      </c>
      <c r="I747" s="1" t="s">
        <v>531</v>
      </c>
      <c r="J747" s="3">
        <v>44838.384467592594</v>
      </c>
      <c r="K747" s="1" t="s">
        <v>556</v>
      </c>
      <c r="L747" s="1" t="s">
        <v>258</v>
      </c>
      <c r="M747" s="1" t="s">
        <v>258</v>
      </c>
      <c r="N747" s="1" t="s">
        <v>44</v>
      </c>
      <c r="O747" s="1" t="s">
        <v>95</v>
      </c>
      <c r="P747" s="1" t="s">
        <v>535</v>
      </c>
      <c r="Q747" s="1" t="s">
        <v>13</v>
      </c>
      <c r="R747" s="1" t="s">
        <v>563</v>
      </c>
      <c r="S747" s="1" t="s">
        <v>315</v>
      </c>
      <c r="T747">
        <v>3</v>
      </c>
      <c r="U747" s="1" t="s">
        <v>605</v>
      </c>
      <c r="V747">
        <v>10</v>
      </c>
      <c r="W747">
        <v>2022</v>
      </c>
    </row>
    <row r="748" spans="1:23" x14ac:dyDescent="0.25">
      <c r="A748">
        <v>119359</v>
      </c>
      <c r="B748">
        <v>24119625</v>
      </c>
      <c r="C748">
        <v>110059277</v>
      </c>
      <c r="D748">
        <v>61050855</v>
      </c>
      <c r="E748">
        <v>818</v>
      </c>
      <c r="F748">
        <v>8183244892</v>
      </c>
      <c r="G748">
        <v>19</v>
      </c>
      <c r="H748">
        <v>547</v>
      </c>
      <c r="I748" s="1" t="s">
        <v>531</v>
      </c>
      <c r="J748" s="3">
        <v>44838.385555555556</v>
      </c>
      <c r="K748" s="1" t="s">
        <v>556</v>
      </c>
      <c r="L748" s="1" t="s">
        <v>258</v>
      </c>
      <c r="M748" s="1" t="s">
        <v>258</v>
      </c>
      <c r="N748" s="1" t="s">
        <v>44</v>
      </c>
      <c r="O748" s="1" t="s">
        <v>95</v>
      </c>
      <c r="P748" s="1" t="s">
        <v>542</v>
      </c>
      <c r="Q748" s="1" t="s">
        <v>28</v>
      </c>
      <c r="R748" s="1" t="s">
        <v>563</v>
      </c>
      <c r="S748" s="1" t="s">
        <v>315</v>
      </c>
      <c r="T748">
        <v>3</v>
      </c>
      <c r="U748" s="1" t="s">
        <v>605</v>
      </c>
      <c r="V748">
        <v>10</v>
      </c>
      <c r="W748">
        <v>2022</v>
      </c>
    </row>
    <row r="749" spans="1:23" x14ac:dyDescent="0.25">
      <c r="A749">
        <v>119361</v>
      </c>
      <c r="B749">
        <v>24120139</v>
      </c>
      <c r="C749">
        <v>110061347</v>
      </c>
      <c r="D749">
        <v>62404082</v>
      </c>
      <c r="E749">
        <v>926</v>
      </c>
      <c r="F749">
        <v>9260886644</v>
      </c>
      <c r="G749">
        <v>0</v>
      </c>
      <c r="H749">
        <v>547</v>
      </c>
      <c r="I749" s="1" t="s">
        <v>531</v>
      </c>
      <c r="J749" s="3">
        <v>44838.38925925926</v>
      </c>
      <c r="K749" s="1" t="s">
        <v>556</v>
      </c>
      <c r="L749" s="1" t="s">
        <v>258</v>
      </c>
      <c r="M749" s="1" t="s">
        <v>258</v>
      </c>
      <c r="N749" s="1" t="s">
        <v>44</v>
      </c>
      <c r="O749" s="1" t="s">
        <v>95</v>
      </c>
      <c r="P749" s="1" t="s">
        <v>542</v>
      </c>
      <c r="Q749" s="1" t="s">
        <v>10</v>
      </c>
      <c r="R749" s="1" t="s">
        <v>563</v>
      </c>
      <c r="S749" s="1" t="s">
        <v>315</v>
      </c>
      <c r="T749">
        <v>3</v>
      </c>
      <c r="U749" s="1" t="s">
        <v>605</v>
      </c>
      <c r="V749">
        <v>10</v>
      </c>
      <c r="W749">
        <v>2022</v>
      </c>
    </row>
    <row r="750" spans="1:23" x14ac:dyDescent="0.25">
      <c r="A750">
        <v>119364</v>
      </c>
      <c r="B750">
        <v>24120530</v>
      </c>
      <c r="C750">
        <v>110063588</v>
      </c>
      <c r="D750">
        <v>59984140</v>
      </c>
      <c r="E750">
        <v>340</v>
      </c>
      <c r="F750">
        <v>3405405656</v>
      </c>
      <c r="G750">
        <v>0</v>
      </c>
      <c r="H750">
        <v>547</v>
      </c>
      <c r="I750" s="1" t="s">
        <v>531</v>
      </c>
      <c r="J750" s="3">
        <v>44838.392233796294</v>
      </c>
      <c r="K750" s="1" t="s">
        <v>556</v>
      </c>
      <c r="L750" s="1" t="s">
        <v>258</v>
      </c>
      <c r="M750" s="1" t="s">
        <v>258</v>
      </c>
      <c r="N750" s="1" t="s">
        <v>44</v>
      </c>
      <c r="O750" s="1" t="s">
        <v>95</v>
      </c>
      <c r="P750" s="1" t="s">
        <v>539</v>
      </c>
      <c r="Q750" s="1" t="s">
        <v>10</v>
      </c>
      <c r="R750" s="1" t="s">
        <v>563</v>
      </c>
      <c r="S750" s="1" t="s">
        <v>315</v>
      </c>
      <c r="T750">
        <v>3</v>
      </c>
      <c r="U750" s="1" t="s">
        <v>605</v>
      </c>
      <c r="V750">
        <v>10</v>
      </c>
      <c r="W750">
        <v>2022</v>
      </c>
    </row>
    <row r="751" spans="1:23" x14ac:dyDescent="0.25">
      <c r="A751">
        <v>119369</v>
      </c>
      <c r="B751">
        <v>24121211</v>
      </c>
      <c r="C751">
        <v>110066775</v>
      </c>
      <c r="D751">
        <v>46133618</v>
      </c>
      <c r="E751">
        <v>902</v>
      </c>
      <c r="F751">
        <v>9027641552</v>
      </c>
      <c r="G751">
        <v>0</v>
      </c>
      <c r="H751">
        <v>547</v>
      </c>
      <c r="I751" s="1" t="s">
        <v>531</v>
      </c>
      <c r="J751" s="3">
        <v>44838.398032407407</v>
      </c>
      <c r="K751" s="1" t="s">
        <v>556</v>
      </c>
      <c r="L751" s="1" t="s">
        <v>258</v>
      </c>
      <c r="M751" s="1" t="s">
        <v>258</v>
      </c>
      <c r="N751" s="1" t="s">
        <v>44</v>
      </c>
      <c r="O751" s="1" t="s">
        <v>95</v>
      </c>
      <c r="P751" s="1" t="s">
        <v>533</v>
      </c>
      <c r="Q751" s="1" t="s">
        <v>10</v>
      </c>
      <c r="R751" s="1" t="s">
        <v>563</v>
      </c>
      <c r="S751" s="1" t="s">
        <v>315</v>
      </c>
      <c r="T751">
        <v>3</v>
      </c>
      <c r="U751" s="1" t="s">
        <v>605</v>
      </c>
      <c r="V751">
        <v>10</v>
      </c>
      <c r="W751">
        <v>2022</v>
      </c>
    </row>
    <row r="752" spans="1:23" x14ac:dyDescent="0.25">
      <c r="A752">
        <v>119376</v>
      </c>
      <c r="B752">
        <v>24121770</v>
      </c>
      <c r="C752">
        <v>110069788</v>
      </c>
      <c r="D752">
        <v>57696555</v>
      </c>
      <c r="E752">
        <v>445</v>
      </c>
      <c r="F752">
        <v>4455162252</v>
      </c>
      <c r="G752">
        <v>11</v>
      </c>
      <c r="H752">
        <v>547</v>
      </c>
      <c r="I752" s="1" t="s">
        <v>531</v>
      </c>
      <c r="J752" s="3">
        <v>44838.402916666666</v>
      </c>
      <c r="K752" s="1" t="s">
        <v>556</v>
      </c>
      <c r="L752" s="1" t="s">
        <v>258</v>
      </c>
      <c r="M752" s="1" t="s">
        <v>258</v>
      </c>
      <c r="N752" s="1" t="s">
        <v>44</v>
      </c>
      <c r="O752" s="1" t="s">
        <v>95</v>
      </c>
      <c r="P752" s="1" t="s">
        <v>542</v>
      </c>
      <c r="Q752" s="1" t="s">
        <v>25</v>
      </c>
      <c r="R752" s="1" t="s">
        <v>563</v>
      </c>
      <c r="S752" s="1" t="s">
        <v>315</v>
      </c>
      <c r="T752">
        <v>3</v>
      </c>
      <c r="U752" s="1" t="s">
        <v>605</v>
      </c>
      <c r="V752">
        <v>10</v>
      </c>
      <c r="W752">
        <v>2022</v>
      </c>
    </row>
    <row r="753" spans="1:23" x14ac:dyDescent="0.25">
      <c r="A753">
        <v>119377</v>
      </c>
      <c r="B753">
        <v>24121789</v>
      </c>
      <c r="C753">
        <v>110069807</v>
      </c>
      <c r="D753">
        <v>62406798</v>
      </c>
      <c r="E753">
        <v>557</v>
      </c>
      <c r="F753">
        <v>5571755344</v>
      </c>
      <c r="G753">
        <v>9</v>
      </c>
      <c r="H753">
        <v>547</v>
      </c>
      <c r="I753" s="1" t="s">
        <v>531</v>
      </c>
      <c r="J753" s="3">
        <v>44838.403136574074</v>
      </c>
      <c r="K753" s="1" t="s">
        <v>556</v>
      </c>
      <c r="L753" s="1" t="s">
        <v>258</v>
      </c>
      <c r="M753" s="1" t="s">
        <v>258</v>
      </c>
      <c r="N753" s="1" t="s">
        <v>44</v>
      </c>
      <c r="O753" s="1" t="s">
        <v>95</v>
      </c>
      <c r="P753" s="1" t="s">
        <v>542</v>
      </c>
      <c r="Q753" s="1" t="s">
        <v>12</v>
      </c>
      <c r="R753" s="1" t="s">
        <v>563</v>
      </c>
      <c r="S753" s="1" t="s">
        <v>315</v>
      </c>
      <c r="T753">
        <v>3</v>
      </c>
      <c r="U753" s="1" t="s">
        <v>605</v>
      </c>
      <c r="V753">
        <v>10</v>
      </c>
      <c r="W753">
        <v>2022</v>
      </c>
    </row>
    <row r="754" spans="1:23" x14ac:dyDescent="0.25">
      <c r="A754">
        <v>119381</v>
      </c>
      <c r="B754">
        <v>24122367</v>
      </c>
      <c r="C754">
        <v>110071888</v>
      </c>
      <c r="D754">
        <v>62407494</v>
      </c>
      <c r="E754">
        <v>367</v>
      </c>
      <c r="F754">
        <v>367527171</v>
      </c>
      <c r="G754">
        <v>0</v>
      </c>
      <c r="H754">
        <v>547</v>
      </c>
      <c r="I754" s="1" t="s">
        <v>531</v>
      </c>
      <c r="J754" s="3">
        <v>44838.407962962963</v>
      </c>
      <c r="K754" s="1" t="s">
        <v>556</v>
      </c>
      <c r="L754" s="1" t="s">
        <v>258</v>
      </c>
      <c r="M754" s="1" t="s">
        <v>258</v>
      </c>
      <c r="N754" s="1" t="s">
        <v>44</v>
      </c>
      <c r="O754" s="1" t="s">
        <v>91</v>
      </c>
      <c r="P754" s="1" t="s">
        <v>535</v>
      </c>
      <c r="Q754" s="1" t="s">
        <v>10</v>
      </c>
      <c r="R754" s="1" t="s">
        <v>563</v>
      </c>
      <c r="S754" s="1" t="s">
        <v>315</v>
      </c>
      <c r="T754">
        <v>3</v>
      </c>
      <c r="U754" s="1" t="s">
        <v>605</v>
      </c>
      <c r="V754">
        <v>10</v>
      </c>
      <c r="W754">
        <v>2022</v>
      </c>
    </row>
    <row r="755" spans="1:23" x14ac:dyDescent="0.25">
      <c r="A755">
        <v>119386</v>
      </c>
      <c r="B755">
        <v>24122662</v>
      </c>
      <c r="C755">
        <v>110073976</v>
      </c>
      <c r="D755">
        <v>60845356</v>
      </c>
      <c r="E755">
        <v>658</v>
      </c>
      <c r="F755">
        <v>6584866332</v>
      </c>
      <c r="G755">
        <v>2</v>
      </c>
      <c r="H755">
        <v>547</v>
      </c>
      <c r="I755" s="1" t="s">
        <v>531</v>
      </c>
      <c r="J755" s="3">
        <v>44838.410162037035</v>
      </c>
      <c r="K755" s="1" t="s">
        <v>556</v>
      </c>
      <c r="L755" s="1" t="s">
        <v>258</v>
      </c>
      <c r="M755" s="1" t="s">
        <v>258</v>
      </c>
      <c r="N755" s="1" t="s">
        <v>44</v>
      </c>
      <c r="O755" s="1" t="s">
        <v>95</v>
      </c>
      <c r="P755" s="1" t="s">
        <v>537</v>
      </c>
      <c r="Q755" s="1" t="s">
        <v>11</v>
      </c>
      <c r="R755" s="1" t="s">
        <v>563</v>
      </c>
      <c r="S755" s="1" t="s">
        <v>315</v>
      </c>
      <c r="T755">
        <v>3</v>
      </c>
      <c r="U755" s="1" t="s">
        <v>605</v>
      </c>
      <c r="V755">
        <v>10</v>
      </c>
      <c r="W755">
        <v>2022</v>
      </c>
    </row>
    <row r="756" spans="1:23" x14ac:dyDescent="0.25">
      <c r="A756">
        <v>119387</v>
      </c>
      <c r="B756">
        <v>24122750</v>
      </c>
      <c r="C756">
        <v>110073839</v>
      </c>
      <c r="D756">
        <v>62408160</v>
      </c>
      <c r="E756">
        <v>905</v>
      </c>
      <c r="F756">
        <v>905043028</v>
      </c>
      <c r="G756">
        <v>0</v>
      </c>
      <c r="H756">
        <v>547</v>
      </c>
      <c r="I756" s="1" t="s">
        <v>531</v>
      </c>
      <c r="J756" s="3">
        <v>44838.410879629628</v>
      </c>
      <c r="K756" s="1" t="s">
        <v>556</v>
      </c>
      <c r="L756" s="1" t="s">
        <v>258</v>
      </c>
      <c r="M756" s="1" t="s">
        <v>258</v>
      </c>
      <c r="N756" s="1" t="s">
        <v>44</v>
      </c>
      <c r="O756" s="1" t="s">
        <v>91</v>
      </c>
      <c r="P756" s="1" t="s">
        <v>535</v>
      </c>
      <c r="Q756" s="1" t="s">
        <v>10</v>
      </c>
      <c r="R756" s="1" t="s">
        <v>563</v>
      </c>
      <c r="S756" s="1" t="s">
        <v>315</v>
      </c>
      <c r="T756">
        <v>3</v>
      </c>
      <c r="U756" s="1" t="s">
        <v>605</v>
      </c>
      <c r="V756">
        <v>10</v>
      </c>
      <c r="W756">
        <v>2022</v>
      </c>
    </row>
    <row r="757" spans="1:23" x14ac:dyDescent="0.25">
      <c r="A757">
        <v>119389</v>
      </c>
      <c r="B757">
        <v>24123153</v>
      </c>
      <c r="C757">
        <v>110075697</v>
      </c>
      <c r="D757">
        <v>60272597</v>
      </c>
      <c r="E757">
        <v>878</v>
      </c>
      <c r="F757">
        <v>8785105304</v>
      </c>
      <c r="G757">
        <v>5</v>
      </c>
      <c r="H757">
        <v>547</v>
      </c>
      <c r="I757" s="1" t="s">
        <v>531</v>
      </c>
      <c r="J757" s="3">
        <v>44838.414351851854</v>
      </c>
      <c r="K757" s="1" t="s">
        <v>556</v>
      </c>
      <c r="L757" s="1" t="s">
        <v>258</v>
      </c>
      <c r="M757" s="1" t="s">
        <v>258</v>
      </c>
      <c r="N757" s="1" t="s">
        <v>44</v>
      </c>
      <c r="O757" s="1" t="s">
        <v>95</v>
      </c>
      <c r="P757" s="1" t="s">
        <v>535</v>
      </c>
      <c r="Q757" s="1" t="s">
        <v>31</v>
      </c>
      <c r="R757" s="1" t="s">
        <v>563</v>
      </c>
      <c r="S757" s="1" t="s">
        <v>315</v>
      </c>
      <c r="T757">
        <v>3</v>
      </c>
      <c r="U757" s="1" t="s">
        <v>605</v>
      </c>
      <c r="V757">
        <v>10</v>
      </c>
      <c r="W757">
        <v>2022</v>
      </c>
    </row>
    <row r="758" spans="1:23" x14ac:dyDescent="0.25">
      <c r="A758">
        <v>119391</v>
      </c>
      <c r="B758">
        <v>24123243</v>
      </c>
      <c r="C758">
        <v>110075423</v>
      </c>
      <c r="D758">
        <v>61965549</v>
      </c>
      <c r="E758">
        <v>993</v>
      </c>
      <c r="F758">
        <v>9937655230</v>
      </c>
      <c r="G758">
        <v>27</v>
      </c>
      <c r="H758">
        <v>547</v>
      </c>
      <c r="I758" s="1" t="s">
        <v>531</v>
      </c>
      <c r="J758" s="3">
        <v>44838.415219907409</v>
      </c>
      <c r="K758" s="1" t="s">
        <v>556</v>
      </c>
      <c r="L758" s="1" t="s">
        <v>258</v>
      </c>
      <c r="M758" s="1" t="s">
        <v>258</v>
      </c>
      <c r="N758" s="1" t="s">
        <v>44</v>
      </c>
      <c r="O758" s="1" t="s">
        <v>95</v>
      </c>
      <c r="P758" s="1" t="s">
        <v>537</v>
      </c>
      <c r="Q758" s="1" t="s">
        <v>41</v>
      </c>
      <c r="R758" s="1" t="s">
        <v>563</v>
      </c>
      <c r="S758" s="1" t="s">
        <v>315</v>
      </c>
      <c r="T758">
        <v>3</v>
      </c>
      <c r="U758" s="1" t="s">
        <v>605</v>
      </c>
      <c r="V758">
        <v>10</v>
      </c>
      <c r="W758">
        <v>2022</v>
      </c>
    </row>
    <row r="759" spans="1:23" x14ac:dyDescent="0.25">
      <c r="A759">
        <v>119393</v>
      </c>
      <c r="B759">
        <v>24123457</v>
      </c>
      <c r="C759">
        <v>110076465</v>
      </c>
      <c r="D759">
        <v>62409078</v>
      </c>
      <c r="E759">
        <v>956</v>
      </c>
      <c r="F759">
        <v>9561540941</v>
      </c>
      <c r="G759">
        <v>0</v>
      </c>
      <c r="H759">
        <v>547</v>
      </c>
      <c r="I759" s="1" t="s">
        <v>531</v>
      </c>
      <c r="J759" s="3">
        <v>44838.417060185187</v>
      </c>
      <c r="K759" s="1" t="s">
        <v>556</v>
      </c>
      <c r="L759" s="1" t="s">
        <v>258</v>
      </c>
      <c r="M759" s="1" t="s">
        <v>258</v>
      </c>
      <c r="N759" s="1" t="s">
        <v>44</v>
      </c>
      <c r="O759" s="1" t="s">
        <v>95</v>
      </c>
      <c r="P759" s="1" t="s">
        <v>537</v>
      </c>
      <c r="Q759" s="1" t="s">
        <v>10</v>
      </c>
      <c r="R759" s="1" t="s">
        <v>563</v>
      </c>
      <c r="S759" s="1" t="s">
        <v>315</v>
      </c>
      <c r="T759">
        <v>3</v>
      </c>
      <c r="U759" s="1" t="s">
        <v>605</v>
      </c>
      <c r="V759">
        <v>10</v>
      </c>
      <c r="W759">
        <v>2022</v>
      </c>
    </row>
    <row r="760" spans="1:23" x14ac:dyDescent="0.25">
      <c r="A760">
        <v>119398</v>
      </c>
      <c r="B760">
        <v>24123814</v>
      </c>
      <c r="C760">
        <v>110078954</v>
      </c>
      <c r="D760">
        <v>59615182</v>
      </c>
      <c r="E760">
        <v>289</v>
      </c>
      <c r="F760">
        <v>2896623831</v>
      </c>
      <c r="G760">
        <v>0</v>
      </c>
      <c r="H760">
        <v>547</v>
      </c>
      <c r="I760" s="1" t="s">
        <v>531</v>
      </c>
      <c r="J760" s="3">
        <v>44838.420624999999</v>
      </c>
      <c r="K760" s="1" t="s">
        <v>556</v>
      </c>
      <c r="L760" s="1" t="s">
        <v>258</v>
      </c>
      <c r="M760" s="1" t="s">
        <v>258</v>
      </c>
      <c r="N760" s="1" t="s">
        <v>44</v>
      </c>
      <c r="O760" s="1" t="s">
        <v>95</v>
      </c>
      <c r="P760" s="1" t="s">
        <v>535</v>
      </c>
      <c r="Q760" s="1" t="s">
        <v>10</v>
      </c>
      <c r="R760" s="1" t="s">
        <v>563</v>
      </c>
      <c r="S760" s="1" t="s">
        <v>315</v>
      </c>
      <c r="T760">
        <v>3</v>
      </c>
      <c r="U760" s="1" t="s">
        <v>605</v>
      </c>
      <c r="V760">
        <v>10</v>
      </c>
      <c r="W760">
        <v>2022</v>
      </c>
    </row>
    <row r="761" spans="1:23" x14ac:dyDescent="0.25">
      <c r="A761">
        <v>119399</v>
      </c>
      <c r="B761">
        <v>24123896</v>
      </c>
      <c r="C761">
        <v>110076361</v>
      </c>
      <c r="D761">
        <v>62409046</v>
      </c>
      <c r="E761">
        <v>468</v>
      </c>
      <c r="F761">
        <v>4682872991</v>
      </c>
      <c r="G761">
        <v>11</v>
      </c>
      <c r="H761">
        <v>547</v>
      </c>
      <c r="I761" s="1" t="s">
        <v>531</v>
      </c>
      <c r="J761" s="3">
        <v>44838.421377314815</v>
      </c>
      <c r="K761" s="1" t="s">
        <v>556</v>
      </c>
      <c r="L761" s="1" t="s">
        <v>258</v>
      </c>
      <c r="M761" s="1" t="s">
        <v>258</v>
      </c>
      <c r="N761" s="1" t="s">
        <v>44</v>
      </c>
      <c r="O761" s="1" t="s">
        <v>95</v>
      </c>
      <c r="P761" s="1" t="s">
        <v>533</v>
      </c>
      <c r="Q761" s="1" t="s">
        <v>25</v>
      </c>
      <c r="R761" s="1" t="s">
        <v>563</v>
      </c>
      <c r="S761" s="1" t="s">
        <v>315</v>
      </c>
      <c r="T761">
        <v>3</v>
      </c>
      <c r="U761" s="1" t="s">
        <v>605</v>
      </c>
      <c r="V761">
        <v>10</v>
      </c>
      <c r="W761">
        <v>2022</v>
      </c>
    </row>
    <row r="762" spans="1:23" x14ac:dyDescent="0.25">
      <c r="A762">
        <v>119401</v>
      </c>
      <c r="B762">
        <v>24125044</v>
      </c>
      <c r="C762">
        <v>110083988</v>
      </c>
      <c r="D762">
        <v>47988701</v>
      </c>
      <c r="E762">
        <v>846</v>
      </c>
      <c r="F762">
        <v>8460536924</v>
      </c>
      <c r="G762">
        <v>30</v>
      </c>
      <c r="H762">
        <v>547</v>
      </c>
      <c r="I762" s="1" t="s">
        <v>531</v>
      </c>
      <c r="J762" s="3">
        <v>44838.429513888892</v>
      </c>
      <c r="K762" s="1" t="s">
        <v>556</v>
      </c>
      <c r="L762" s="1" t="s">
        <v>258</v>
      </c>
      <c r="M762" s="1" t="s">
        <v>258</v>
      </c>
      <c r="N762" s="1" t="s">
        <v>44</v>
      </c>
      <c r="O762" s="1" t="s">
        <v>95</v>
      </c>
      <c r="P762" s="1" t="s">
        <v>542</v>
      </c>
      <c r="Q762" s="1" t="s">
        <v>16</v>
      </c>
      <c r="R762" s="1" t="s">
        <v>563</v>
      </c>
      <c r="S762" s="1" t="s">
        <v>315</v>
      </c>
      <c r="T762">
        <v>3</v>
      </c>
      <c r="U762" s="1" t="s">
        <v>605</v>
      </c>
      <c r="V762">
        <v>10</v>
      </c>
      <c r="W762">
        <v>2022</v>
      </c>
    </row>
    <row r="763" spans="1:23" x14ac:dyDescent="0.25">
      <c r="A763">
        <v>119402</v>
      </c>
      <c r="B763">
        <v>24125078</v>
      </c>
      <c r="C763">
        <v>110084026</v>
      </c>
      <c r="D763">
        <v>62412191</v>
      </c>
      <c r="E763">
        <v>251</v>
      </c>
      <c r="F763">
        <v>2511550629</v>
      </c>
      <c r="G763">
        <v>0</v>
      </c>
      <c r="H763">
        <v>547</v>
      </c>
      <c r="I763" s="1" t="s">
        <v>531</v>
      </c>
      <c r="J763" s="3">
        <v>44838.429745370369</v>
      </c>
      <c r="K763" s="1" t="s">
        <v>556</v>
      </c>
      <c r="L763" s="1" t="s">
        <v>258</v>
      </c>
      <c r="M763" s="1" t="s">
        <v>258</v>
      </c>
      <c r="N763" s="1" t="s">
        <v>44</v>
      </c>
      <c r="O763" s="1" t="s">
        <v>95</v>
      </c>
      <c r="P763" s="1" t="s">
        <v>535</v>
      </c>
      <c r="Q763" s="1" t="s">
        <v>10</v>
      </c>
      <c r="R763" s="1" t="s">
        <v>563</v>
      </c>
      <c r="S763" s="1" t="s">
        <v>315</v>
      </c>
      <c r="T763">
        <v>3</v>
      </c>
      <c r="U763" s="1" t="s">
        <v>605</v>
      </c>
      <c r="V763">
        <v>10</v>
      </c>
      <c r="W763">
        <v>2022</v>
      </c>
    </row>
    <row r="764" spans="1:23" x14ac:dyDescent="0.25">
      <c r="A764">
        <v>119403</v>
      </c>
      <c r="B764">
        <v>24125096</v>
      </c>
      <c r="C764">
        <v>110080506</v>
      </c>
      <c r="D764">
        <v>56553891</v>
      </c>
      <c r="E764">
        <v>385</v>
      </c>
      <c r="F764">
        <v>3858564466</v>
      </c>
      <c r="G764">
        <v>14</v>
      </c>
      <c r="H764">
        <v>547</v>
      </c>
      <c r="I764" s="1" t="s">
        <v>531</v>
      </c>
      <c r="J764" s="3">
        <v>44838.429918981485</v>
      </c>
      <c r="K764" s="1" t="s">
        <v>556</v>
      </c>
      <c r="L764" s="1" t="s">
        <v>258</v>
      </c>
      <c r="M764" s="1" t="s">
        <v>258</v>
      </c>
      <c r="N764" s="1" t="s">
        <v>44</v>
      </c>
      <c r="O764" s="1" t="s">
        <v>95</v>
      </c>
      <c r="P764" s="1" t="s">
        <v>539</v>
      </c>
      <c r="Q764" s="1" t="s">
        <v>24</v>
      </c>
      <c r="R764" s="1" t="s">
        <v>563</v>
      </c>
      <c r="S764" s="1" t="s">
        <v>315</v>
      </c>
      <c r="T764">
        <v>3</v>
      </c>
      <c r="U764" s="1" t="s">
        <v>605</v>
      </c>
      <c r="V764">
        <v>10</v>
      </c>
      <c r="W764">
        <v>2022</v>
      </c>
    </row>
    <row r="765" spans="1:23" x14ac:dyDescent="0.25">
      <c r="A765">
        <v>119404</v>
      </c>
      <c r="B765">
        <v>24125434</v>
      </c>
      <c r="C765">
        <v>110086105</v>
      </c>
      <c r="D765">
        <v>60638436</v>
      </c>
      <c r="E765">
        <v>818</v>
      </c>
      <c r="F765">
        <v>8186308784</v>
      </c>
      <c r="G765">
        <v>19</v>
      </c>
      <c r="H765">
        <v>547</v>
      </c>
      <c r="I765" s="1" t="s">
        <v>531</v>
      </c>
      <c r="J765" s="3">
        <v>44838.432812500003</v>
      </c>
      <c r="K765" s="1" t="s">
        <v>556</v>
      </c>
      <c r="L765" s="1" t="s">
        <v>258</v>
      </c>
      <c r="M765" s="1" t="s">
        <v>258</v>
      </c>
      <c r="N765" s="1" t="s">
        <v>44</v>
      </c>
      <c r="O765" s="1" t="s">
        <v>95</v>
      </c>
      <c r="P765" s="1" t="s">
        <v>537</v>
      </c>
      <c r="Q765" s="1" t="s">
        <v>28</v>
      </c>
      <c r="R765" s="1" t="s">
        <v>563</v>
      </c>
      <c r="S765" s="1" t="s">
        <v>315</v>
      </c>
      <c r="T765">
        <v>3</v>
      </c>
      <c r="U765" s="1" t="s">
        <v>605</v>
      </c>
      <c r="V765">
        <v>10</v>
      </c>
      <c r="W765">
        <v>2022</v>
      </c>
    </row>
    <row r="766" spans="1:23" x14ac:dyDescent="0.25">
      <c r="A766">
        <v>119407</v>
      </c>
      <c r="B766">
        <v>24125847</v>
      </c>
      <c r="C766">
        <v>110087786</v>
      </c>
      <c r="D766">
        <v>62413766</v>
      </c>
      <c r="E766">
        <v>312</v>
      </c>
      <c r="F766">
        <v>312103443</v>
      </c>
      <c r="G766">
        <v>6</v>
      </c>
      <c r="H766">
        <v>547</v>
      </c>
      <c r="I766" s="1" t="s">
        <v>531</v>
      </c>
      <c r="J766" s="3">
        <v>44838.435810185183</v>
      </c>
      <c r="K766" s="1" t="s">
        <v>556</v>
      </c>
      <c r="L766" s="1" t="s">
        <v>258</v>
      </c>
      <c r="M766" s="1" t="s">
        <v>258</v>
      </c>
      <c r="N766" s="1" t="s">
        <v>44</v>
      </c>
      <c r="O766" s="1" t="s">
        <v>91</v>
      </c>
      <c r="P766" s="1" t="s">
        <v>535</v>
      </c>
      <c r="Q766" s="1" t="s">
        <v>40</v>
      </c>
      <c r="R766" s="1" t="s">
        <v>563</v>
      </c>
      <c r="S766" s="1" t="s">
        <v>315</v>
      </c>
      <c r="T766">
        <v>3</v>
      </c>
      <c r="U766" s="1" t="s">
        <v>605</v>
      </c>
      <c r="V766">
        <v>10</v>
      </c>
      <c r="W766">
        <v>2022</v>
      </c>
    </row>
    <row r="767" spans="1:23" x14ac:dyDescent="0.25">
      <c r="A767">
        <v>119409</v>
      </c>
      <c r="B767">
        <v>24126252</v>
      </c>
      <c r="C767">
        <v>110089539</v>
      </c>
      <c r="D767">
        <v>62414502</v>
      </c>
      <c r="E767">
        <v>458</v>
      </c>
      <c r="F767">
        <v>4587996248</v>
      </c>
      <c r="G767">
        <v>1</v>
      </c>
      <c r="H767">
        <v>547</v>
      </c>
      <c r="I767" s="1" t="s">
        <v>531</v>
      </c>
      <c r="J767" s="3">
        <v>44838.439606481479</v>
      </c>
      <c r="K767" s="1" t="s">
        <v>556</v>
      </c>
      <c r="L767" s="1" t="s">
        <v>258</v>
      </c>
      <c r="M767" s="1" t="s">
        <v>258</v>
      </c>
      <c r="N767" s="1" t="s">
        <v>44</v>
      </c>
      <c r="O767" s="1" t="s">
        <v>95</v>
      </c>
      <c r="P767" s="1" t="s">
        <v>535</v>
      </c>
      <c r="Q767" s="1" t="s">
        <v>39</v>
      </c>
      <c r="R767" s="1" t="s">
        <v>563</v>
      </c>
      <c r="S767" s="1" t="s">
        <v>315</v>
      </c>
      <c r="T767">
        <v>3</v>
      </c>
      <c r="U767" s="1" t="s">
        <v>605</v>
      </c>
      <c r="V767">
        <v>10</v>
      </c>
      <c r="W767">
        <v>2022</v>
      </c>
    </row>
    <row r="768" spans="1:23" x14ac:dyDescent="0.25">
      <c r="A768">
        <v>119410</v>
      </c>
      <c r="B768">
        <v>24126456</v>
      </c>
      <c r="C768">
        <v>110090641</v>
      </c>
      <c r="D768">
        <v>62378688</v>
      </c>
      <c r="E768">
        <v>917</v>
      </c>
      <c r="F768">
        <v>9173692257</v>
      </c>
      <c r="G768">
        <v>7</v>
      </c>
      <c r="H768">
        <v>547</v>
      </c>
      <c r="I768" s="1" t="s">
        <v>531</v>
      </c>
      <c r="J768" s="3">
        <v>44838.441643518519</v>
      </c>
      <c r="K768" s="1" t="s">
        <v>556</v>
      </c>
      <c r="L768" s="1" t="s">
        <v>258</v>
      </c>
      <c r="M768" s="1" t="s">
        <v>258</v>
      </c>
      <c r="N768" s="1" t="s">
        <v>44</v>
      </c>
      <c r="O768" s="1" t="s">
        <v>95</v>
      </c>
      <c r="P768" s="1" t="s">
        <v>535</v>
      </c>
      <c r="Q768" s="1" t="s">
        <v>20</v>
      </c>
      <c r="R768" s="1" t="s">
        <v>563</v>
      </c>
      <c r="S768" s="1" t="s">
        <v>315</v>
      </c>
      <c r="T768">
        <v>3</v>
      </c>
      <c r="U768" s="1" t="s">
        <v>605</v>
      </c>
      <c r="V768">
        <v>10</v>
      </c>
      <c r="W768">
        <v>2022</v>
      </c>
    </row>
    <row r="769" spans="1:23" x14ac:dyDescent="0.25">
      <c r="A769">
        <v>119412</v>
      </c>
      <c r="B769">
        <v>24127122</v>
      </c>
      <c r="C769">
        <v>110093455</v>
      </c>
      <c r="D769">
        <v>62416254</v>
      </c>
      <c r="E769">
        <v>489</v>
      </c>
      <c r="F769">
        <v>4894711133</v>
      </c>
      <c r="G769">
        <v>24</v>
      </c>
      <c r="H769">
        <v>547</v>
      </c>
      <c r="I769" s="1" t="s">
        <v>531</v>
      </c>
      <c r="J769" s="3">
        <v>44838.448206018518</v>
      </c>
      <c r="K769" s="1" t="s">
        <v>556</v>
      </c>
      <c r="L769" s="1" t="s">
        <v>258</v>
      </c>
      <c r="M769" s="1" t="s">
        <v>258</v>
      </c>
      <c r="N769" s="1" t="s">
        <v>44</v>
      </c>
      <c r="O769" s="1" t="s">
        <v>95</v>
      </c>
      <c r="P769" s="1" t="s">
        <v>537</v>
      </c>
      <c r="Q769" s="1" t="s">
        <v>37</v>
      </c>
      <c r="R769" s="1" t="s">
        <v>563</v>
      </c>
      <c r="S769" s="1" t="s">
        <v>315</v>
      </c>
      <c r="T769">
        <v>3</v>
      </c>
      <c r="U769" s="1" t="s">
        <v>605</v>
      </c>
      <c r="V769">
        <v>10</v>
      </c>
      <c r="W769">
        <v>2022</v>
      </c>
    </row>
    <row r="770" spans="1:23" x14ac:dyDescent="0.25">
      <c r="A770">
        <v>119413</v>
      </c>
      <c r="B770">
        <v>24127228</v>
      </c>
      <c r="C770">
        <v>110094402</v>
      </c>
      <c r="D770">
        <v>44132555</v>
      </c>
      <c r="E770">
        <v>547</v>
      </c>
      <c r="F770">
        <v>5471393223</v>
      </c>
      <c r="G770">
        <v>0</v>
      </c>
      <c r="H770">
        <v>547</v>
      </c>
      <c r="I770" s="1" t="s">
        <v>531</v>
      </c>
      <c r="J770" s="3">
        <v>44838.448958333334</v>
      </c>
      <c r="K770" s="1" t="s">
        <v>556</v>
      </c>
      <c r="L770" s="1" t="s">
        <v>258</v>
      </c>
      <c r="M770" s="1" t="s">
        <v>258</v>
      </c>
      <c r="N770" s="1" t="s">
        <v>44</v>
      </c>
      <c r="O770" s="1" t="s">
        <v>95</v>
      </c>
      <c r="P770" s="1" t="s">
        <v>535</v>
      </c>
      <c r="Q770" s="1" t="s">
        <v>10</v>
      </c>
      <c r="R770" s="1" t="s">
        <v>563</v>
      </c>
      <c r="S770" s="1" t="s">
        <v>315</v>
      </c>
      <c r="T770">
        <v>3</v>
      </c>
      <c r="U770" s="1" t="s">
        <v>605</v>
      </c>
      <c r="V770">
        <v>10</v>
      </c>
      <c r="W770">
        <v>2022</v>
      </c>
    </row>
    <row r="771" spans="1:23" x14ac:dyDescent="0.25">
      <c r="A771">
        <v>119414</v>
      </c>
      <c r="B771">
        <v>24127271</v>
      </c>
      <c r="C771">
        <v>110093493</v>
      </c>
      <c r="D771">
        <v>54072547</v>
      </c>
      <c r="E771">
        <v>703</v>
      </c>
      <c r="F771">
        <v>7034664832</v>
      </c>
      <c r="G771">
        <v>0</v>
      </c>
      <c r="H771">
        <v>547</v>
      </c>
      <c r="I771" s="1" t="s">
        <v>531</v>
      </c>
      <c r="J771" s="3">
        <v>44838.449305555558</v>
      </c>
      <c r="K771" s="1" t="s">
        <v>556</v>
      </c>
      <c r="L771" s="1" t="s">
        <v>258</v>
      </c>
      <c r="M771" s="1" t="s">
        <v>258</v>
      </c>
      <c r="N771" s="1" t="s">
        <v>44</v>
      </c>
      <c r="O771" s="1" t="s">
        <v>95</v>
      </c>
      <c r="P771" s="1" t="s">
        <v>537</v>
      </c>
      <c r="Q771" s="1" t="s">
        <v>10</v>
      </c>
      <c r="R771" s="1" t="s">
        <v>563</v>
      </c>
      <c r="S771" s="1" t="s">
        <v>315</v>
      </c>
      <c r="T771">
        <v>3</v>
      </c>
      <c r="U771" s="1" t="s">
        <v>605</v>
      </c>
      <c r="V771">
        <v>10</v>
      </c>
      <c r="W771">
        <v>2022</v>
      </c>
    </row>
    <row r="772" spans="1:23" x14ac:dyDescent="0.25">
      <c r="A772">
        <v>119415</v>
      </c>
      <c r="B772">
        <v>24127402</v>
      </c>
      <c r="C772">
        <v>110092581</v>
      </c>
      <c r="D772">
        <v>62415893</v>
      </c>
      <c r="E772">
        <v>588</v>
      </c>
      <c r="F772">
        <v>5888911538</v>
      </c>
      <c r="G772">
        <v>15</v>
      </c>
      <c r="H772">
        <v>547</v>
      </c>
      <c r="I772" s="1" t="s">
        <v>531</v>
      </c>
      <c r="J772" s="3">
        <v>44838.450324074074</v>
      </c>
      <c r="K772" s="1" t="s">
        <v>556</v>
      </c>
      <c r="L772" s="1" t="s">
        <v>258</v>
      </c>
      <c r="M772" s="1" t="s">
        <v>258</v>
      </c>
      <c r="N772" s="1" t="s">
        <v>44</v>
      </c>
      <c r="O772" s="1" t="s">
        <v>95</v>
      </c>
      <c r="P772" s="1" t="s">
        <v>533</v>
      </c>
      <c r="Q772" s="1" t="s">
        <v>19</v>
      </c>
      <c r="R772" s="1" t="s">
        <v>563</v>
      </c>
      <c r="S772" s="1" t="s">
        <v>315</v>
      </c>
      <c r="T772">
        <v>3</v>
      </c>
      <c r="U772" s="1" t="s">
        <v>605</v>
      </c>
      <c r="V772">
        <v>10</v>
      </c>
      <c r="W772">
        <v>2022</v>
      </c>
    </row>
    <row r="773" spans="1:23" x14ac:dyDescent="0.25">
      <c r="A773">
        <v>119418</v>
      </c>
      <c r="B773">
        <v>24127778</v>
      </c>
      <c r="C773">
        <v>110096541</v>
      </c>
      <c r="D773">
        <v>62417632</v>
      </c>
      <c r="E773">
        <v>880</v>
      </c>
      <c r="F773">
        <v>880741286</v>
      </c>
      <c r="G773">
        <v>0</v>
      </c>
      <c r="H773">
        <v>547</v>
      </c>
      <c r="I773" s="1" t="s">
        <v>531</v>
      </c>
      <c r="J773" s="3">
        <v>44838.45385416667</v>
      </c>
      <c r="K773" s="1" t="s">
        <v>556</v>
      </c>
      <c r="L773" s="1" t="s">
        <v>258</v>
      </c>
      <c r="M773" s="1" t="s">
        <v>258</v>
      </c>
      <c r="N773" s="1" t="s">
        <v>44</v>
      </c>
      <c r="O773" s="1" t="s">
        <v>91</v>
      </c>
      <c r="P773" s="1" t="s">
        <v>535</v>
      </c>
      <c r="Q773" s="1" t="s">
        <v>10</v>
      </c>
      <c r="R773" s="1" t="s">
        <v>563</v>
      </c>
      <c r="S773" s="1" t="s">
        <v>315</v>
      </c>
      <c r="T773">
        <v>3</v>
      </c>
      <c r="U773" s="1" t="s">
        <v>605</v>
      </c>
      <c r="V773">
        <v>10</v>
      </c>
      <c r="W773">
        <v>2022</v>
      </c>
    </row>
    <row r="774" spans="1:23" x14ac:dyDescent="0.25">
      <c r="A774">
        <v>119419</v>
      </c>
      <c r="B774">
        <v>24127825</v>
      </c>
      <c r="C774">
        <v>110090641</v>
      </c>
      <c r="D774">
        <v>62378688</v>
      </c>
      <c r="E774">
        <v>917</v>
      </c>
      <c r="F774">
        <v>9173692257</v>
      </c>
      <c r="G774">
        <v>7</v>
      </c>
      <c r="H774">
        <v>547</v>
      </c>
      <c r="I774" s="1" t="s">
        <v>531</v>
      </c>
      <c r="J774" s="3">
        <v>44838.454270833332</v>
      </c>
      <c r="K774" s="1" t="s">
        <v>556</v>
      </c>
      <c r="L774" s="1" t="s">
        <v>258</v>
      </c>
      <c r="M774" s="1" t="s">
        <v>258</v>
      </c>
      <c r="N774" s="1" t="s">
        <v>44</v>
      </c>
      <c r="O774" s="1" t="s">
        <v>95</v>
      </c>
      <c r="P774" s="1" t="s">
        <v>533</v>
      </c>
      <c r="Q774" s="1" t="s">
        <v>20</v>
      </c>
      <c r="R774" s="1" t="s">
        <v>563</v>
      </c>
      <c r="S774" s="1" t="s">
        <v>315</v>
      </c>
      <c r="T774">
        <v>3</v>
      </c>
      <c r="U774" s="1" t="s">
        <v>605</v>
      </c>
      <c r="V774">
        <v>10</v>
      </c>
      <c r="W774">
        <v>2022</v>
      </c>
    </row>
    <row r="775" spans="1:23" x14ac:dyDescent="0.25">
      <c r="A775">
        <v>119425</v>
      </c>
      <c r="B775">
        <v>24129346</v>
      </c>
      <c r="C775">
        <v>110101379</v>
      </c>
      <c r="D775">
        <v>46225344</v>
      </c>
      <c r="E775">
        <v>490</v>
      </c>
      <c r="F775">
        <v>4909343147</v>
      </c>
      <c r="G775">
        <v>0</v>
      </c>
      <c r="H775">
        <v>547</v>
      </c>
      <c r="I775" s="1" t="s">
        <v>531</v>
      </c>
      <c r="J775" s="3">
        <v>44838.468113425923</v>
      </c>
      <c r="K775" s="1" t="s">
        <v>556</v>
      </c>
      <c r="L775" s="1" t="s">
        <v>258</v>
      </c>
      <c r="M775" s="1" t="s">
        <v>258</v>
      </c>
      <c r="N775" s="1" t="s">
        <v>44</v>
      </c>
      <c r="O775" s="1" t="s">
        <v>95</v>
      </c>
      <c r="P775" s="1" t="s">
        <v>535</v>
      </c>
      <c r="Q775" s="1" t="s">
        <v>10</v>
      </c>
      <c r="R775" s="1" t="s">
        <v>563</v>
      </c>
      <c r="S775" s="1" t="s">
        <v>315</v>
      </c>
      <c r="T775">
        <v>3</v>
      </c>
      <c r="U775" s="1" t="s">
        <v>605</v>
      </c>
      <c r="V775">
        <v>10</v>
      </c>
      <c r="W775">
        <v>2022</v>
      </c>
    </row>
    <row r="776" spans="1:23" x14ac:dyDescent="0.25">
      <c r="A776">
        <v>119426</v>
      </c>
      <c r="B776">
        <v>24129364</v>
      </c>
      <c r="C776">
        <v>110103310</v>
      </c>
      <c r="D776">
        <v>62414502</v>
      </c>
      <c r="E776">
        <v>458</v>
      </c>
      <c r="F776">
        <v>4587996248</v>
      </c>
      <c r="G776">
        <v>1</v>
      </c>
      <c r="H776">
        <v>547</v>
      </c>
      <c r="I776" s="1" t="s">
        <v>531</v>
      </c>
      <c r="J776" s="3">
        <v>44838.468252314815</v>
      </c>
      <c r="K776" s="1" t="s">
        <v>556</v>
      </c>
      <c r="L776" s="1" t="s">
        <v>258</v>
      </c>
      <c r="M776" s="1" t="s">
        <v>258</v>
      </c>
      <c r="N776" s="1" t="s">
        <v>44</v>
      </c>
      <c r="O776" s="1" t="s">
        <v>95</v>
      </c>
      <c r="P776" s="1" t="s">
        <v>539</v>
      </c>
      <c r="Q776" s="1" t="s">
        <v>39</v>
      </c>
      <c r="R776" s="1" t="s">
        <v>563</v>
      </c>
      <c r="S776" s="1" t="s">
        <v>315</v>
      </c>
      <c r="T776">
        <v>3</v>
      </c>
      <c r="U776" s="1" t="s">
        <v>605</v>
      </c>
      <c r="V776">
        <v>10</v>
      </c>
      <c r="W776">
        <v>2022</v>
      </c>
    </row>
    <row r="777" spans="1:23" x14ac:dyDescent="0.25">
      <c r="A777">
        <v>119427</v>
      </c>
      <c r="B777">
        <v>24129385</v>
      </c>
      <c r="C777">
        <v>110103506</v>
      </c>
      <c r="D777">
        <v>44226118</v>
      </c>
      <c r="E777">
        <v>11</v>
      </c>
      <c r="F777">
        <v>118658023</v>
      </c>
      <c r="G777">
        <v>0</v>
      </c>
      <c r="H777">
        <v>547</v>
      </c>
      <c r="I777" s="1" t="s">
        <v>531</v>
      </c>
      <c r="J777" s="3">
        <v>44838.4684375</v>
      </c>
      <c r="K777" s="1" t="s">
        <v>556</v>
      </c>
      <c r="L777" s="1" t="s">
        <v>258</v>
      </c>
      <c r="M777" s="1" t="s">
        <v>258</v>
      </c>
      <c r="N777" s="1" t="s">
        <v>44</v>
      </c>
      <c r="O777" s="1" t="s">
        <v>95</v>
      </c>
      <c r="P777" s="1" t="s">
        <v>535</v>
      </c>
      <c r="Q777" s="1" t="s">
        <v>10</v>
      </c>
      <c r="R777" s="1" t="s">
        <v>563</v>
      </c>
      <c r="S777" s="1" t="s">
        <v>315</v>
      </c>
      <c r="T777">
        <v>3</v>
      </c>
      <c r="U777" s="1" t="s">
        <v>605</v>
      </c>
      <c r="V777">
        <v>10</v>
      </c>
      <c r="W777">
        <v>2022</v>
      </c>
    </row>
    <row r="778" spans="1:23" x14ac:dyDescent="0.25">
      <c r="A778">
        <v>119430</v>
      </c>
      <c r="B778">
        <v>24129646</v>
      </c>
      <c r="C778">
        <v>110103454</v>
      </c>
      <c r="D778">
        <v>56531784</v>
      </c>
      <c r="E778">
        <v>95</v>
      </c>
      <c r="F778">
        <v>955615273</v>
      </c>
      <c r="G778">
        <v>0</v>
      </c>
      <c r="H778">
        <v>547</v>
      </c>
      <c r="I778" s="1" t="s">
        <v>531</v>
      </c>
      <c r="J778" s="3">
        <v>44838.470682870371</v>
      </c>
      <c r="K778" s="1" t="s">
        <v>556</v>
      </c>
      <c r="L778" s="1" t="s">
        <v>258</v>
      </c>
      <c r="M778" s="1" t="s">
        <v>258</v>
      </c>
      <c r="N778" s="1" t="s">
        <v>44</v>
      </c>
      <c r="O778" s="1" t="s">
        <v>95</v>
      </c>
      <c r="P778" s="1" t="s">
        <v>535</v>
      </c>
      <c r="Q778" s="1" t="s">
        <v>10</v>
      </c>
      <c r="R778" s="1" t="s">
        <v>563</v>
      </c>
      <c r="S778" s="1" t="s">
        <v>315</v>
      </c>
      <c r="T778">
        <v>3</v>
      </c>
      <c r="U778" s="1" t="s">
        <v>605</v>
      </c>
      <c r="V778">
        <v>10</v>
      </c>
      <c r="W778">
        <v>2022</v>
      </c>
    </row>
    <row r="779" spans="1:23" x14ac:dyDescent="0.25">
      <c r="A779">
        <v>119432</v>
      </c>
      <c r="B779">
        <v>24129823</v>
      </c>
      <c r="C779">
        <v>110105060</v>
      </c>
      <c r="D779">
        <v>62421402</v>
      </c>
      <c r="E779">
        <v>170</v>
      </c>
      <c r="F779">
        <v>170938285</v>
      </c>
      <c r="G779">
        <v>0</v>
      </c>
      <c r="H779">
        <v>547</v>
      </c>
      <c r="I779" s="1" t="s">
        <v>531</v>
      </c>
      <c r="J779" s="3">
        <v>44838.472291666665</v>
      </c>
      <c r="K779" s="1" t="s">
        <v>556</v>
      </c>
      <c r="L779" s="1" t="s">
        <v>258</v>
      </c>
      <c r="M779" s="1" t="s">
        <v>258</v>
      </c>
      <c r="N779" s="1" t="s">
        <v>44</v>
      </c>
      <c r="O779" s="1" t="s">
        <v>91</v>
      </c>
      <c r="P779" s="1" t="s">
        <v>535</v>
      </c>
      <c r="Q779" s="1" t="s">
        <v>10</v>
      </c>
      <c r="R779" s="1" t="s">
        <v>563</v>
      </c>
      <c r="S779" s="1" t="s">
        <v>315</v>
      </c>
      <c r="T779">
        <v>3</v>
      </c>
      <c r="U779" s="1" t="s">
        <v>605</v>
      </c>
      <c r="V779">
        <v>10</v>
      </c>
      <c r="W779">
        <v>2022</v>
      </c>
    </row>
    <row r="780" spans="1:23" x14ac:dyDescent="0.25">
      <c r="A780">
        <v>119433</v>
      </c>
      <c r="B780">
        <v>24130039</v>
      </c>
      <c r="C780">
        <v>110106004</v>
      </c>
      <c r="D780">
        <v>50480608</v>
      </c>
      <c r="E780">
        <v>524</v>
      </c>
      <c r="F780">
        <v>5247441005</v>
      </c>
      <c r="G780">
        <v>0</v>
      </c>
      <c r="H780">
        <v>547</v>
      </c>
      <c r="I780" s="1" t="s">
        <v>531</v>
      </c>
      <c r="J780" s="3">
        <v>44838.474074074074</v>
      </c>
      <c r="K780" s="1" t="s">
        <v>556</v>
      </c>
      <c r="L780" s="1" t="s">
        <v>258</v>
      </c>
      <c r="M780" s="1" t="s">
        <v>258</v>
      </c>
      <c r="N780" s="1" t="s">
        <v>44</v>
      </c>
      <c r="O780" s="1" t="s">
        <v>95</v>
      </c>
      <c r="P780" s="1" t="s">
        <v>539</v>
      </c>
      <c r="Q780" s="1" t="s">
        <v>10</v>
      </c>
      <c r="R780" s="1" t="s">
        <v>563</v>
      </c>
      <c r="S780" s="1" t="s">
        <v>315</v>
      </c>
      <c r="T780">
        <v>3</v>
      </c>
      <c r="U780" s="1" t="s">
        <v>605</v>
      </c>
      <c r="V780">
        <v>10</v>
      </c>
      <c r="W780">
        <v>2022</v>
      </c>
    </row>
    <row r="781" spans="1:23" x14ac:dyDescent="0.25">
      <c r="A781">
        <v>119434</v>
      </c>
      <c r="B781">
        <v>24130216</v>
      </c>
      <c r="C781">
        <v>110105205</v>
      </c>
      <c r="D781">
        <v>62040080</v>
      </c>
      <c r="E781">
        <v>702</v>
      </c>
      <c r="F781">
        <v>7021044158</v>
      </c>
      <c r="G781">
        <v>0</v>
      </c>
      <c r="H781">
        <v>547</v>
      </c>
      <c r="I781" s="1" t="s">
        <v>531</v>
      </c>
      <c r="J781" s="3">
        <v>44838.475601851853</v>
      </c>
      <c r="K781" s="1" t="s">
        <v>556</v>
      </c>
      <c r="L781" s="1" t="s">
        <v>258</v>
      </c>
      <c r="M781" s="1" t="s">
        <v>258</v>
      </c>
      <c r="N781" s="1" t="s">
        <v>44</v>
      </c>
      <c r="O781" s="1" t="s">
        <v>95</v>
      </c>
      <c r="P781" s="1" t="s">
        <v>535</v>
      </c>
      <c r="Q781" s="1" t="s">
        <v>10</v>
      </c>
      <c r="R781" s="1" t="s">
        <v>563</v>
      </c>
      <c r="S781" s="1" t="s">
        <v>315</v>
      </c>
      <c r="T781">
        <v>3</v>
      </c>
      <c r="U781" s="1" t="s">
        <v>605</v>
      </c>
      <c r="V781">
        <v>10</v>
      </c>
      <c r="W781">
        <v>2022</v>
      </c>
    </row>
    <row r="782" spans="1:23" x14ac:dyDescent="0.25">
      <c r="A782">
        <v>119437</v>
      </c>
      <c r="B782">
        <v>24130484</v>
      </c>
      <c r="C782">
        <v>110107698</v>
      </c>
      <c r="D782">
        <v>62422397</v>
      </c>
      <c r="E782">
        <v>617</v>
      </c>
      <c r="F782">
        <v>6172465013</v>
      </c>
      <c r="G782">
        <v>0</v>
      </c>
      <c r="H782">
        <v>547</v>
      </c>
      <c r="I782" s="1" t="s">
        <v>531</v>
      </c>
      <c r="J782" s="3">
        <v>44838.478206018517</v>
      </c>
      <c r="K782" s="1" t="s">
        <v>556</v>
      </c>
      <c r="L782" s="1" t="s">
        <v>258</v>
      </c>
      <c r="M782" s="1" t="s">
        <v>258</v>
      </c>
      <c r="N782" s="1" t="s">
        <v>44</v>
      </c>
      <c r="O782" s="1" t="s">
        <v>95</v>
      </c>
      <c r="P782" s="1" t="s">
        <v>535</v>
      </c>
      <c r="Q782" s="1" t="s">
        <v>10</v>
      </c>
      <c r="R782" s="1" t="s">
        <v>563</v>
      </c>
      <c r="S782" s="1" t="s">
        <v>315</v>
      </c>
      <c r="T782">
        <v>3</v>
      </c>
      <c r="U782" s="1" t="s">
        <v>605</v>
      </c>
      <c r="V782">
        <v>10</v>
      </c>
      <c r="W782">
        <v>2022</v>
      </c>
    </row>
    <row r="783" spans="1:23" x14ac:dyDescent="0.25">
      <c r="A783">
        <v>119438</v>
      </c>
      <c r="B783">
        <v>24130583</v>
      </c>
      <c r="C783">
        <v>110103506</v>
      </c>
      <c r="D783">
        <v>44226118</v>
      </c>
      <c r="E783">
        <v>11</v>
      </c>
      <c r="F783">
        <v>118658023</v>
      </c>
      <c r="G783">
        <v>0</v>
      </c>
      <c r="H783">
        <v>547</v>
      </c>
      <c r="I783" s="1" t="s">
        <v>531</v>
      </c>
      <c r="J783" s="3">
        <v>44838.479155092595</v>
      </c>
      <c r="K783" s="1" t="s">
        <v>556</v>
      </c>
      <c r="L783" s="1" t="s">
        <v>258</v>
      </c>
      <c r="M783" s="1" t="s">
        <v>258</v>
      </c>
      <c r="N783" s="1" t="s">
        <v>44</v>
      </c>
      <c r="O783" s="1" t="s">
        <v>95</v>
      </c>
      <c r="P783" s="1" t="s">
        <v>533</v>
      </c>
      <c r="Q783" s="1" t="s">
        <v>10</v>
      </c>
      <c r="R783" s="1" t="s">
        <v>563</v>
      </c>
      <c r="S783" s="1" t="s">
        <v>315</v>
      </c>
      <c r="T783">
        <v>3</v>
      </c>
      <c r="U783" s="1" t="s">
        <v>605</v>
      </c>
      <c r="V783">
        <v>10</v>
      </c>
      <c r="W783">
        <v>2022</v>
      </c>
    </row>
    <row r="784" spans="1:23" x14ac:dyDescent="0.25">
      <c r="A784">
        <v>119439</v>
      </c>
      <c r="B784">
        <v>24130642</v>
      </c>
      <c r="C784">
        <v>110107807</v>
      </c>
      <c r="D784">
        <v>62422438</v>
      </c>
      <c r="E784">
        <v>167</v>
      </c>
      <c r="F784">
        <v>1673729271</v>
      </c>
      <c r="G784">
        <v>9</v>
      </c>
      <c r="H784">
        <v>547</v>
      </c>
      <c r="I784" s="1" t="s">
        <v>531</v>
      </c>
      <c r="J784" s="3">
        <v>44838.479687500003</v>
      </c>
      <c r="K784" s="1" t="s">
        <v>556</v>
      </c>
      <c r="L784" s="1" t="s">
        <v>258</v>
      </c>
      <c r="M784" s="1" t="s">
        <v>258</v>
      </c>
      <c r="N784" s="1" t="s">
        <v>44</v>
      </c>
      <c r="O784" s="1" t="s">
        <v>95</v>
      </c>
      <c r="P784" s="1" t="s">
        <v>535</v>
      </c>
      <c r="Q784" s="1" t="s">
        <v>12</v>
      </c>
      <c r="R784" s="1" t="s">
        <v>563</v>
      </c>
      <c r="S784" s="1" t="s">
        <v>315</v>
      </c>
      <c r="T784">
        <v>3</v>
      </c>
      <c r="U784" s="1" t="s">
        <v>605</v>
      </c>
      <c r="V784">
        <v>10</v>
      </c>
      <c r="W784">
        <v>2022</v>
      </c>
    </row>
    <row r="785" spans="1:23" x14ac:dyDescent="0.25">
      <c r="A785">
        <v>119441</v>
      </c>
      <c r="B785">
        <v>24130931</v>
      </c>
      <c r="C785">
        <v>110108539</v>
      </c>
      <c r="D785">
        <v>58075791</v>
      </c>
      <c r="E785">
        <v>627</v>
      </c>
      <c r="F785">
        <v>6279807522</v>
      </c>
      <c r="G785">
        <v>8</v>
      </c>
      <c r="H785">
        <v>547</v>
      </c>
      <c r="I785" s="1" t="s">
        <v>531</v>
      </c>
      <c r="J785" s="3">
        <v>44838.482407407406</v>
      </c>
      <c r="K785" s="1" t="s">
        <v>556</v>
      </c>
      <c r="L785" s="1" t="s">
        <v>258</v>
      </c>
      <c r="M785" s="1" t="s">
        <v>258</v>
      </c>
      <c r="N785" s="1" t="s">
        <v>44</v>
      </c>
      <c r="O785" s="1" t="s">
        <v>95</v>
      </c>
      <c r="P785" s="1" t="s">
        <v>533</v>
      </c>
      <c r="Q785" s="1" t="s">
        <v>18</v>
      </c>
      <c r="R785" s="1" t="s">
        <v>563</v>
      </c>
      <c r="S785" s="1" t="s">
        <v>315</v>
      </c>
      <c r="T785">
        <v>3</v>
      </c>
      <c r="U785" s="1" t="s">
        <v>605</v>
      </c>
      <c r="V785">
        <v>10</v>
      </c>
      <c r="W785">
        <v>2022</v>
      </c>
    </row>
    <row r="786" spans="1:23" x14ac:dyDescent="0.25">
      <c r="A786">
        <v>119442</v>
      </c>
      <c r="B786">
        <v>24131771</v>
      </c>
      <c r="C786">
        <v>110112143</v>
      </c>
      <c r="D786">
        <v>62424082</v>
      </c>
      <c r="E786">
        <v>201</v>
      </c>
      <c r="F786">
        <v>2018103677</v>
      </c>
      <c r="G786">
        <v>0</v>
      </c>
      <c r="H786">
        <v>547</v>
      </c>
      <c r="I786" s="1" t="s">
        <v>531</v>
      </c>
      <c r="J786" s="3">
        <v>44838.490891203706</v>
      </c>
      <c r="K786" s="1" t="s">
        <v>556</v>
      </c>
      <c r="L786" s="1" t="s">
        <v>258</v>
      </c>
      <c r="M786" s="1" t="s">
        <v>258</v>
      </c>
      <c r="N786" s="1" t="s">
        <v>44</v>
      </c>
      <c r="O786" s="1" t="s">
        <v>95</v>
      </c>
      <c r="P786" s="1" t="s">
        <v>537</v>
      </c>
      <c r="Q786" s="1" t="s">
        <v>10</v>
      </c>
      <c r="R786" s="1" t="s">
        <v>563</v>
      </c>
      <c r="S786" s="1" t="s">
        <v>315</v>
      </c>
      <c r="T786">
        <v>3</v>
      </c>
      <c r="U786" s="1" t="s">
        <v>605</v>
      </c>
      <c r="V786">
        <v>10</v>
      </c>
      <c r="W786">
        <v>2022</v>
      </c>
    </row>
    <row r="787" spans="1:23" x14ac:dyDescent="0.25">
      <c r="A787">
        <v>119444</v>
      </c>
      <c r="B787">
        <v>24132204</v>
      </c>
      <c r="C787">
        <v>110113878</v>
      </c>
      <c r="D787">
        <v>62424742</v>
      </c>
      <c r="E787">
        <v>597</v>
      </c>
      <c r="F787">
        <v>5975803583</v>
      </c>
      <c r="G787">
        <v>15</v>
      </c>
      <c r="H787">
        <v>547</v>
      </c>
      <c r="I787" s="1" t="s">
        <v>531</v>
      </c>
      <c r="J787" s="3">
        <v>44838.495763888888</v>
      </c>
      <c r="K787" s="1" t="s">
        <v>556</v>
      </c>
      <c r="L787" s="1" t="s">
        <v>258</v>
      </c>
      <c r="M787" s="1" t="s">
        <v>258</v>
      </c>
      <c r="N787" s="1" t="s">
        <v>44</v>
      </c>
      <c r="O787" s="1" t="s">
        <v>95</v>
      </c>
      <c r="P787" s="1" t="s">
        <v>537</v>
      </c>
      <c r="Q787" s="1" t="s">
        <v>19</v>
      </c>
      <c r="R787" s="1" t="s">
        <v>563</v>
      </c>
      <c r="S787" s="1" t="s">
        <v>315</v>
      </c>
      <c r="T787">
        <v>3</v>
      </c>
      <c r="U787" s="1" t="s">
        <v>605</v>
      </c>
      <c r="V787">
        <v>10</v>
      </c>
      <c r="W787">
        <v>2022</v>
      </c>
    </row>
    <row r="788" spans="1:23" x14ac:dyDescent="0.25">
      <c r="A788">
        <v>119446</v>
      </c>
      <c r="B788">
        <v>24132764</v>
      </c>
      <c r="C788">
        <v>110116043</v>
      </c>
      <c r="D788">
        <v>62225253</v>
      </c>
      <c r="E788">
        <v>788</v>
      </c>
      <c r="F788">
        <v>7889570626</v>
      </c>
      <c r="G788">
        <v>0</v>
      </c>
      <c r="H788">
        <v>547</v>
      </c>
      <c r="I788" s="1" t="s">
        <v>531</v>
      </c>
      <c r="J788" s="3">
        <v>44838.499201388891</v>
      </c>
      <c r="K788" s="1" t="s">
        <v>556</v>
      </c>
      <c r="L788" s="1" t="s">
        <v>258</v>
      </c>
      <c r="M788" s="1" t="s">
        <v>258</v>
      </c>
      <c r="N788" s="1" t="s">
        <v>44</v>
      </c>
      <c r="O788" s="1" t="s">
        <v>95</v>
      </c>
      <c r="P788" s="1" t="s">
        <v>533</v>
      </c>
      <c r="Q788" s="1" t="s">
        <v>10</v>
      </c>
      <c r="R788" s="1" t="s">
        <v>563</v>
      </c>
      <c r="S788" s="1" t="s">
        <v>315</v>
      </c>
      <c r="T788">
        <v>3</v>
      </c>
      <c r="U788" s="1" t="s">
        <v>605</v>
      </c>
      <c r="V788">
        <v>10</v>
      </c>
      <c r="W788">
        <v>2022</v>
      </c>
    </row>
    <row r="789" spans="1:23" x14ac:dyDescent="0.25">
      <c r="A789">
        <v>119447</v>
      </c>
      <c r="B789">
        <v>24132817</v>
      </c>
      <c r="C789">
        <v>110115513</v>
      </c>
      <c r="D789">
        <v>62425334</v>
      </c>
      <c r="E789">
        <v>996</v>
      </c>
      <c r="F789">
        <v>996141255</v>
      </c>
      <c r="G789">
        <v>4</v>
      </c>
      <c r="H789">
        <v>547</v>
      </c>
      <c r="I789" s="1" t="s">
        <v>531</v>
      </c>
      <c r="J789" s="3">
        <v>44838.499537037038</v>
      </c>
      <c r="K789" s="1" t="s">
        <v>556</v>
      </c>
      <c r="L789" s="1" t="s">
        <v>258</v>
      </c>
      <c r="M789" s="1" t="s">
        <v>258</v>
      </c>
      <c r="N789" s="1" t="s">
        <v>44</v>
      </c>
      <c r="O789" s="1" t="s">
        <v>91</v>
      </c>
      <c r="P789" s="1" t="s">
        <v>535</v>
      </c>
      <c r="Q789" s="1" t="s">
        <v>17</v>
      </c>
      <c r="R789" s="1" t="s">
        <v>563</v>
      </c>
      <c r="S789" s="1" t="s">
        <v>315</v>
      </c>
      <c r="T789">
        <v>3</v>
      </c>
      <c r="U789" s="1" t="s">
        <v>605</v>
      </c>
      <c r="V789">
        <v>10</v>
      </c>
      <c r="W789">
        <v>2022</v>
      </c>
    </row>
    <row r="790" spans="1:23" x14ac:dyDescent="0.25">
      <c r="A790">
        <v>119449</v>
      </c>
      <c r="B790">
        <v>24134600</v>
      </c>
      <c r="C790">
        <v>110121166</v>
      </c>
      <c r="D790">
        <v>60757869</v>
      </c>
      <c r="E790">
        <v>669</v>
      </c>
      <c r="F790">
        <v>6690525420</v>
      </c>
      <c r="G790">
        <v>25</v>
      </c>
      <c r="H790">
        <v>547</v>
      </c>
      <c r="I790" s="1" t="s">
        <v>531</v>
      </c>
      <c r="J790" s="3">
        <v>44838.509247685186</v>
      </c>
      <c r="K790" s="1" t="s">
        <v>556</v>
      </c>
      <c r="L790" s="1" t="s">
        <v>258</v>
      </c>
      <c r="M790" s="1" t="s">
        <v>258</v>
      </c>
      <c r="N790" s="1" t="s">
        <v>44</v>
      </c>
      <c r="O790" s="1" t="s">
        <v>95</v>
      </c>
      <c r="P790" s="1" t="s">
        <v>539</v>
      </c>
      <c r="Q790" s="1" t="s">
        <v>29</v>
      </c>
      <c r="R790" s="1" t="s">
        <v>563</v>
      </c>
      <c r="S790" s="1" t="s">
        <v>315</v>
      </c>
      <c r="T790">
        <v>3</v>
      </c>
      <c r="U790" s="1" t="s">
        <v>605</v>
      </c>
      <c r="V790">
        <v>10</v>
      </c>
      <c r="W790">
        <v>2022</v>
      </c>
    </row>
    <row r="791" spans="1:23" x14ac:dyDescent="0.25">
      <c r="A791">
        <v>119450</v>
      </c>
      <c r="B791">
        <v>24134628</v>
      </c>
      <c r="C791">
        <v>110120129</v>
      </c>
      <c r="D791">
        <v>62427055</v>
      </c>
      <c r="E791">
        <v>459</v>
      </c>
      <c r="F791">
        <v>4597954701</v>
      </c>
      <c r="G791">
        <v>16</v>
      </c>
      <c r="H791">
        <v>547</v>
      </c>
      <c r="I791" s="1" t="s">
        <v>531</v>
      </c>
      <c r="J791" s="3">
        <v>44838.509409722225</v>
      </c>
      <c r="K791" s="1" t="s">
        <v>556</v>
      </c>
      <c r="L791" s="1" t="s">
        <v>258</v>
      </c>
      <c r="M791" s="1" t="s">
        <v>258</v>
      </c>
      <c r="N791" s="1" t="s">
        <v>44</v>
      </c>
      <c r="O791" s="1" t="s">
        <v>95</v>
      </c>
      <c r="P791" s="1" t="s">
        <v>535</v>
      </c>
      <c r="Q791" s="1" t="s">
        <v>15</v>
      </c>
      <c r="R791" s="1" t="s">
        <v>563</v>
      </c>
      <c r="S791" s="1" t="s">
        <v>315</v>
      </c>
      <c r="T791">
        <v>3</v>
      </c>
      <c r="U791" s="1" t="s">
        <v>605</v>
      </c>
      <c r="V791">
        <v>10</v>
      </c>
      <c r="W791">
        <v>2022</v>
      </c>
    </row>
    <row r="792" spans="1:23" x14ac:dyDescent="0.25">
      <c r="A792">
        <v>119453</v>
      </c>
      <c r="B792">
        <v>24136286</v>
      </c>
      <c r="C792">
        <v>110126330</v>
      </c>
      <c r="D792">
        <v>62430282</v>
      </c>
      <c r="E792">
        <v>355</v>
      </c>
      <c r="F792">
        <v>3558968518</v>
      </c>
      <c r="G792">
        <v>16</v>
      </c>
      <c r="H792">
        <v>547</v>
      </c>
      <c r="I792" s="1" t="s">
        <v>531</v>
      </c>
      <c r="J792" s="3">
        <v>44838.521111111113</v>
      </c>
      <c r="K792" s="1" t="s">
        <v>556</v>
      </c>
      <c r="L792" s="1" t="s">
        <v>258</v>
      </c>
      <c r="M792" s="1" t="s">
        <v>258</v>
      </c>
      <c r="N792" s="1" t="s">
        <v>44</v>
      </c>
      <c r="O792" s="1" t="s">
        <v>95</v>
      </c>
      <c r="P792" s="1" t="s">
        <v>533</v>
      </c>
      <c r="Q792" s="1" t="s">
        <v>15</v>
      </c>
      <c r="R792" s="1" t="s">
        <v>563</v>
      </c>
      <c r="S792" s="1" t="s">
        <v>315</v>
      </c>
      <c r="T792">
        <v>3</v>
      </c>
      <c r="U792" s="1" t="s">
        <v>605</v>
      </c>
      <c r="V792">
        <v>10</v>
      </c>
      <c r="W792">
        <v>2022</v>
      </c>
    </row>
    <row r="793" spans="1:23" x14ac:dyDescent="0.25">
      <c r="A793">
        <v>119454</v>
      </c>
      <c r="B793">
        <v>24136334</v>
      </c>
      <c r="C793">
        <v>110126727</v>
      </c>
      <c r="D793">
        <v>62038356</v>
      </c>
      <c r="E793">
        <v>975</v>
      </c>
      <c r="F793">
        <v>9755073258</v>
      </c>
      <c r="G793">
        <v>0</v>
      </c>
      <c r="H793">
        <v>547</v>
      </c>
      <c r="I793" s="1" t="s">
        <v>531</v>
      </c>
      <c r="J793" s="3">
        <v>44838.521655092591</v>
      </c>
      <c r="K793" s="1" t="s">
        <v>556</v>
      </c>
      <c r="L793" s="1" t="s">
        <v>258</v>
      </c>
      <c r="M793" s="1" t="s">
        <v>258</v>
      </c>
      <c r="N793" s="1" t="s">
        <v>44</v>
      </c>
      <c r="O793" s="1" t="s">
        <v>95</v>
      </c>
      <c r="P793" s="1" t="s">
        <v>539</v>
      </c>
      <c r="Q793" s="1" t="s">
        <v>10</v>
      </c>
      <c r="R793" s="1" t="s">
        <v>563</v>
      </c>
      <c r="S793" s="1" t="s">
        <v>315</v>
      </c>
      <c r="T793">
        <v>3</v>
      </c>
      <c r="U793" s="1" t="s">
        <v>605</v>
      </c>
      <c r="V793">
        <v>10</v>
      </c>
      <c r="W793">
        <v>2022</v>
      </c>
    </row>
    <row r="794" spans="1:23" x14ac:dyDescent="0.25">
      <c r="A794">
        <v>119457</v>
      </c>
      <c r="B794">
        <v>24136777</v>
      </c>
      <c r="C794">
        <v>110128427</v>
      </c>
      <c r="D794">
        <v>62283908</v>
      </c>
      <c r="E794">
        <v>780</v>
      </c>
      <c r="F794">
        <v>7804904390</v>
      </c>
      <c r="G794">
        <v>0</v>
      </c>
      <c r="H794">
        <v>547</v>
      </c>
      <c r="I794" s="1" t="s">
        <v>531</v>
      </c>
      <c r="J794" s="3">
        <v>44838.525740740741</v>
      </c>
      <c r="K794" s="1" t="s">
        <v>556</v>
      </c>
      <c r="L794" s="1" t="s">
        <v>258</v>
      </c>
      <c r="M794" s="1" t="s">
        <v>258</v>
      </c>
      <c r="N794" s="1" t="s">
        <v>44</v>
      </c>
      <c r="O794" s="1" t="s">
        <v>95</v>
      </c>
      <c r="P794" s="1" t="s">
        <v>539</v>
      </c>
      <c r="Q794" s="1" t="s">
        <v>10</v>
      </c>
      <c r="R794" s="1" t="s">
        <v>563</v>
      </c>
      <c r="S794" s="1" t="s">
        <v>315</v>
      </c>
      <c r="T794">
        <v>3</v>
      </c>
      <c r="U794" s="1" t="s">
        <v>605</v>
      </c>
      <c r="V794">
        <v>10</v>
      </c>
      <c r="W794">
        <v>2022</v>
      </c>
    </row>
    <row r="795" spans="1:23" x14ac:dyDescent="0.25">
      <c r="A795">
        <v>119460</v>
      </c>
      <c r="B795">
        <v>24137077</v>
      </c>
      <c r="C795">
        <v>110129193</v>
      </c>
      <c r="D795">
        <v>62431291</v>
      </c>
      <c r="E795">
        <v>498</v>
      </c>
      <c r="F795">
        <v>4988382571</v>
      </c>
      <c r="G795">
        <v>32</v>
      </c>
      <c r="H795">
        <v>547</v>
      </c>
      <c r="I795" s="1" t="s">
        <v>531</v>
      </c>
      <c r="J795" s="3">
        <v>44838.528483796297</v>
      </c>
      <c r="K795" s="1" t="s">
        <v>556</v>
      </c>
      <c r="L795" s="1" t="s">
        <v>258</v>
      </c>
      <c r="M795" s="1" t="s">
        <v>258</v>
      </c>
      <c r="N795" s="1" t="s">
        <v>44</v>
      </c>
      <c r="O795" s="1" t="s">
        <v>95</v>
      </c>
      <c r="P795" s="1" t="s">
        <v>535</v>
      </c>
      <c r="Q795" s="1" t="s">
        <v>35</v>
      </c>
      <c r="R795" s="1" t="s">
        <v>563</v>
      </c>
      <c r="S795" s="1" t="s">
        <v>315</v>
      </c>
      <c r="T795">
        <v>3</v>
      </c>
      <c r="U795" s="1" t="s">
        <v>605</v>
      </c>
      <c r="V795">
        <v>10</v>
      </c>
      <c r="W795">
        <v>2022</v>
      </c>
    </row>
    <row r="796" spans="1:23" x14ac:dyDescent="0.25">
      <c r="A796">
        <v>119461</v>
      </c>
      <c r="B796">
        <v>24137233</v>
      </c>
      <c r="C796">
        <v>110129619</v>
      </c>
      <c r="D796">
        <v>62431457</v>
      </c>
      <c r="E796">
        <v>45</v>
      </c>
      <c r="F796">
        <v>454096377</v>
      </c>
      <c r="G796">
        <v>0</v>
      </c>
      <c r="H796">
        <v>547</v>
      </c>
      <c r="I796" s="1" t="s">
        <v>531</v>
      </c>
      <c r="J796" s="3">
        <v>44838.52988425926</v>
      </c>
      <c r="K796" s="1" t="s">
        <v>556</v>
      </c>
      <c r="L796" s="1" t="s">
        <v>258</v>
      </c>
      <c r="M796" s="1" t="s">
        <v>258</v>
      </c>
      <c r="N796" s="1" t="s">
        <v>44</v>
      </c>
      <c r="O796" s="1" t="s">
        <v>95</v>
      </c>
      <c r="P796" s="1" t="s">
        <v>539</v>
      </c>
      <c r="Q796" s="1" t="s">
        <v>10</v>
      </c>
      <c r="R796" s="1" t="s">
        <v>563</v>
      </c>
      <c r="S796" s="1" t="s">
        <v>315</v>
      </c>
      <c r="T796">
        <v>3</v>
      </c>
      <c r="U796" s="1" t="s">
        <v>605</v>
      </c>
      <c r="V796">
        <v>10</v>
      </c>
      <c r="W796">
        <v>2022</v>
      </c>
    </row>
    <row r="797" spans="1:23" x14ac:dyDescent="0.25">
      <c r="A797">
        <v>119463</v>
      </c>
      <c r="B797">
        <v>24137476</v>
      </c>
      <c r="C797">
        <v>110130457</v>
      </c>
      <c r="D797">
        <v>62431806</v>
      </c>
      <c r="E797">
        <v>441</v>
      </c>
      <c r="F797">
        <v>4415648085</v>
      </c>
      <c r="G797">
        <v>13</v>
      </c>
      <c r="H797">
        <v>547</v>
      </c>
      <c r="I797" s="1" t="s">
        <v>531</v>
      </c>
      <c r="J797" s="3">
        <v>44838.532141203701</v>
      </c>
      <c r="K797" s="1" t="s">
        <v>556</v>
      </c>
      <c r="L797" s="1" t="s">
        <v>258</v>
      </c>
      <c r="M797" s="1" t="s">
        <v>258</v>
      </c>
      <c r="N797" s="1" t="s">
        <v>44</v>
      </c>
      <c r="O797" s="1" t="s">
        <v>95</v>
      </c>
      <c r="P797" s="1" t="s">
        <v>539</v>
      </c>
      <c r="Q797" s="1" t="s">
        <v>13</v>
      </c>
      <c r="R797" s="1" t="s">
        <v>563</v>
      </c>
      <c r="S797" s="1" t="s">
        <v>315</v>
      </c>
      <c r="T797">
        <v>3</v>
      </c>
      <c r="U797" s="1" t="s">
        <v>605</v>
      </c>
      <c r="V797">
        <v>10</v>
      </c>
      <c r="W797">
        <v>2022</v>
      </c>
    </row>
    <row r="798" spans="1:23" x14ac:dyDescent="0.25">
      <c r="A798">
        <v>119470</v>
      </c>
      <c r="B798">
        <v>24138632</v>
      </c>
      <c r="C798">
        <v>110135239</v>
      </c>
      <c r="D798">
        <v>62425334</v>
      </c>
      <c r="E798">
        <v>996</v>
      </c>
      <c r="F798">
        <v>996141255</v>
      </c>
      <c r="G798">
        <v>4</v>
      </c>
      <c r="H798">
        <v>547</v>
      </c>
      <c r="I798" s="1" t="s">
        <v>531</v>
      </c>
      <c r="J798" s="3">
        <v>44838.544282407405</v>
      </c>
      <c r="K798" s="1" t="s">
        <v>556</v>
      </c>
      <c r="L798" s="1" t="s">
        <v>258</v>
      </c>
      <c r="M798" s="1" t="s">
        <v>258</v>
      </c>
      <c r="N798" s="1" t="s">
        <v>44</v>
      </c>
      <c r="O798" s="1" t="s">
        <v>91</v>
      </c>
      <c r="P798" s="1" t="s">
        <v>535</v>
      </c>
      <c r="Q798" s="1" t="s">
        <v>17</v>
      </c>
      <c r="R798" s="1" t="s">
        <v>563</v>
      </c>
      <c r="S798" s="1" t="s">
        <v>315</v>
      </c>
      <c r="T798">
        <v>3</v>
      </c>
      <c r="U798" s="1" t="s">
        <v>605</v>
      </c>
      <c r="V798">
        <v>10</v>
      </c>
      <c r="W798">
        <v>2022</v>
      </c>
    </row>
    <row r="799" spans="1:23" x14ac:dyDescent="0.25">
      <c r="A799">
        <v>119471</v>
      </c>
      <c r="B799">
        <v>24138704</v>
      </c>
      <c r="C799">
        <v>110135495</v>
      </c>
      <c r="D799">
        <v>62433716</v>
      </c>
      <c r="E799">
        <v>296</v>
      </c>
      <c r="F799">
        <v>2963297326</v>
      </c>
      <c r="G799">
        <v>30</v>
      </c>
      <c r="H799">
        <v>547</v>
      </c>
      <c r="I799" s="1" t="s">
        <v>531</v>
      </c>
      <c r="J799" s="3">
        <v>44838.545023148145</v>
      </c>
      <c r="K799" s="1" t="s">
        <v>556</v>
      </c>
      <c r="L799" s="1" t="s">
        <v>258</v>
      </c>
      <c r="M799" s="1" t="s">
        <v>258</v>
      </c>
      <c r="N799" s="1" t="s">
        <v>44</v>
      </c>
      <c r="O799" s="1" t="s">
        <v>95</v>
      </c>
      <c r="P799" s="1" t="s">
        <v>537</v>
      </c>
      <c r="Q799" s="1" t="s">
        <v>16</v>
      </c>
      <c r="R799" s="1" t="s">
        <v>563</v>
      </c>
      <c r="S799" s="1" t="s">
        <v>315</v>
      </c>
      <c r="T799">
        <v>3</v>
      </c>
      <c r="U799" s="1" t="s">
        <v>605</v>
      </c>
      <c r="V799">
        <v>10</v>
      </c>
      <c r="W799">
        <v>2022</v>
      </c>
    </row>
    <row r="800" spans="1:23" x14ac:dyDescent="0.25">
      <c r="A800">
        <v>119472</v>
      </c>
      <c r="B800">
        <v>24138776</v>
      </c>
      <c r="C800">
        <v>110135859</v>
      </c>
      <c r="D800">
        <v>62433962</v>
      </c>
      <c r="E800">
        <v>306</v>
      </c>
      <c r="F800">
        <v>3061011253</v>
      </c>
      <c r="G800">
        <v>0</v>
      </c>
      <c r="H800">
        <v>547</v>
      </c>
      <c r="I800" s="1" t="s">
        <v>531</v>
      </c>
      <c r="J800" s="3">
        <v>44838.545798611114</v>
      </c>
      <c r="K800" s="1" t="s">
        <v>556</v>
      </c>
      <c r="L800" s="1" t="s">
        <v>258</v>
      </c>
      <c r="M800" s="1" t="s">
        <v>258</v>
      </c>
      <c r="N800" s="1" t="s">
        <v>44</v>
      </c>
      <c r="O800" s="1" t="s">
        <v>95</v>
      </c>
      <c r="P800" s="1" t="s">
        <v>535</v>
      </c>
      <c r="Q800" s="1" t="s">
        <v>10</v>
      </c>
      <c r="R800" s="1" t="s">
        <v>563</v>
      </c>
      <c r="S800" s="1" t="s">
        <v>315</v>
      </c>
      <c r="T800">
        <v>3</v>
      </c>
      <c r="U800" s="1" t="s">
        <v>605</v>
      </c>
      <c r="V800">
        <v>10</v>
      </c>
      <c r="W800">
        <v>2022</v>
      </c>
    </row>
    <row r="801" spans="1:23" x14ac:dyDescent="0.25">
      <c r="A801">
        <v>119474</v>
      </c>
      <c r="B801">
        <v>24139060</v>
      </c>
      <c r="C801">
        <v>110137073</v>
      </c>
      <c r="D801">
        <v>51828413</v>
      </c>
      <c r="E801">
        <v>450</v>
      </c>
      <c r="F801">
        <v>4508437953</v>
      </c>
      <c r="G801">
        <v>0</v>
      </c>
      <c r="H801">
        <v>547</v>
      </c>
      <c r="I801" s="1" t="s">
        <v>531</v>
      </c>
      <c r="J801" s="3">
        <v>44838.548622685186</v>
      </c>
      <c r="K801" s="1" t="s">
        <v>556</v>
      </c>
      <c r="L801" s="1" t="s">
        <v>258</v>
      </c>
      <c r="M801" s="1" t="s">
        <v>258</v>
      </c>
      <c r="N801" s="1" t="s">
        <v>44</v>
      </c>
      <c r="O801" s="1" t="s">
        <v>95</v>
      </c>
      <c r="P801" s="1" t="s">
        <v>535</v>
      </c>
      <c r="Q801" s="1" t="s">
        <v>10</v>
      </c>
      <c r="R801" s="1" t="s">
        <v>563</v>
      </c>
      <c r="S801" s="1" t="s">
        <v>315</v>
      </c>
      <c r="T801">
        <v>3</v>
      </c>
      <c r="U801" s="1" t="s">
        <v>605</v>
      </c>
      <c r="V801">
        <v>10</v>
      </c>
      <c r="W801">
        <v>2022</v>
      </c>
    </row>
    <row r="802" spans="1:23" x14ac:dyDescent="0.25">
      <c r="A802">
        <v>119476</v>
      </c>
      <c r="B802">
        <v>24139412</v>
      </c>
      <c r="C802">
        <v>110137313</v>
      </c>
      <c r="D802">
        <v>62434526</v>
      </c>
      <c r="E802">
        <v>961</v>
      </c>
      <c r="F802">
        <v>9618617627</v>
      </c>
      <c r="G802">
        <v>7</v>
      </c>
      <c r="H802">
        <v>547</v>
      </c>
      <c r="I802" s="1" t="s">
        <v>531</v>
      </c>
      <c r="J802" s="3">
        <v>44838.551701388889</v>
      </c>
      <c r="K802" s="1" t="s">
        <v>556</v>
      </c>
      <c r="L802" s="1" t="s">
        <v>258</v>
      </c>
      <c r="M802" s="1" t="s">
        <v>258</v>
      </c>
      <c r="N802" s="1" t="s">
        <v>44</v>
      </c>
      <c r="O802" s="1" t="s">
        <v>95</v>
      </c>
      <c r="P802" s="1" t="s">
        <v>535</v>
      </c>
      <c r="Q802" s="1" t="s">
        <v>20</v>
      </c>
      <c r="R802" s="1" t="s">
        <v>563</v>
      </c>
      <c r="S802" s="1" t="s">
        <v>315</v>
      </c>
      <c r="T802">
        <v>3</v>
      </c>
      <c r="U802" s="1" t="s">
        <v>605</v>
      </c>
      <c r="V802">
        <v>10</v>
      </c>
      <c r="W802">
        <v>2022</v>
      </c>
    </row>
    <row r="803" spans="1:23" x14ac:dyDescent="0.25">
      <c r="A803">
        <v>119484</v>
      </c>
      <c r="B803">
        <v>24141200</v>
      </c>
      <c r="C803">
        <v>110144994</v>
      </c>
      <c r="D803">
        <v>62437829</v>
      </c>
      <c r="E803">
        <v>11</v>
      </c>
      <c r="F803">
        <v>115130342</v>
      </c>
      <c r="G803">
        <v>0</v>
      </c>
      <c r="H803">
        <v>547</v>
      </c>
      <c r="I803" s="1" t="s">
        <v>531</v>
      </c>
      <c r="J803" s="3">
        <v>44838.567511574074</v>
      </c>
      <c r="K803" s="1" t="s">
        <v>556</v>
      </c>
      <c r="L803" s="1" t="s">
        <v>258</v>
      </c>
      <c r="M803" s="1" t="s">
        <v>258</v>
      </c>
      <c r="N803" s="1" t="s">
        <v>44</v>
      </c>
      <c r="O803" s="1" t="s">
        <v>95</v>
      </c>
      <c r="P803" s="1" t="s">
        <v>533</v>
      </c>
      <c r="Q803" s="1" t="s">
        <v>10</v>
      </c>
      <c r="R803" s="1" t="s">
        <v>563</v>
      </c>
      <c r="S803" s="1" t="s">
        <v>315</v>
      </c>
      <c r="T803">
        <v>3</v>
      </c>
      <c r="U803" s="1" t="s">
        <v>605</v>
      </c>
      <c r="V803">
        <v>10</v>
      </c>
      <c r="W803">
        <v>2022</v>
      </c>
    </row>
    <row r="804" spans="1:23" x14ac:dyDescent="0.25">
      <c r="A804">
        <v>119485</v>
      </c>
      <c r="B804">
        <v>24141617</v>
      </c>
      <c r="C804">
        <v>110147003</v>
      </c>
      <c r="D804">
        <v>60745482</v>
      </c>
      <c r="E804">
        <v>645</v>
      </c>
      <c r="F804">
        <v>6456535693</v>
      </c>
      <c r="G804">
        <v>26</v>
      </c>
      <c r="H804">
        <v>547</v>
      </c>
      <c r="I804" s="1" t="s">
        <v>531</v>
      </c>
      <c r="J804" s="3">
        <v>44838.571412037039</v>
      </c>
      <c r="K804" s="1" t="s">
        <v>556</v>
      </c>
      <c r="L804" s="1" t="s">
        <v>258</v>
      </c>
      <c r="M804" s="1" t="s">
        <v>258</v>
      </c>
      <c r="N804" s="1" t="s">
        <v>44</v>
      </c>
      <c r="O804" s="1" t="s">
        <v>95</v>
      </c>
      <c r="P804" s="1" t="s">
        <v>537</v>
      </c>
      <c r="Q804" s="1" t="s">
        <v>27</v>
      </c>
      <c r="R804" s="1" t="s">
        <v>563</v>
      </c>
      <c r="S804" s="1" t="s">
        <v>315</v>
      </c>
      <c r="T804">
        <v>3</v>
      </c>
      <c r="U804" s="1" t="s">
        <v>605</v>
      </c>
      <c r="V804">
        <v>10</v>
      </c>
      <c r="W804">
        <v>2022</v>
      </c>
    </row>
    <row r="805" spans="1:23" x14ac:dyDescent="0.25">
      <c r="A805">
        <v>119494</v>
      </c>
      <c r="B805">
        <v>24144298</v>
      </c>
      <c r="C805">
        <v>110156744</v>
      </c>
      <c r="D805">
        <v>62442608</v>
      </c>
      <c r="E805">
        <v>798</v>
      </c>
      <c r="F805">
        <v>7980706230</v>
      </c>
      <c r="G805">
        <v>0</v>
      </c>
      <c r="H805">
        <v>547</v>
      </c>
      <c r="I805" s="1" t="s">
        <v>531</v>
      </c>
      <c r="J805" s="3">
        <v>44838.594629629632</v>
      </c>
      <c r="K805" s="1" t="s">
        <v>556</v>
      </c>
      <c r="L805" s="1" t="s">
        <v>258</v>
      </c>
      <c r="M805" s="1" t="s">
        <v>258</v>
      </c>
      <c r="N805" s="1" t="s">
        <v>44</v>
      </c>
      <c r="O805" s="1" t="s">
        <v>95</v>
      </c>
      <c r="P805" s="1" t="s">
        <v>539</v>
      </c>
      <c r="Q805" s="1" t="s">
        <v>10</v>
      </c>
      <c r="R805" s="1" t="s">
        <v>563</v>
      </c>
      <c r="S805" s="1" t="s">
        <v>315</v>
      </c>
      <c r="T805">
        <v>3</v>
      </c>
      <c r="U805" s="1" t="s">
        <v>605</v>
      </c>
      <c r="V805">
        <v>10</v>
      </c>
      <c r="W805">
        <v>2022</v>
      </c>
    </row>
    <row r="806" spans="1:23" x14ac:dyDescent="0.25">
      <c r="A806">
        <v>119495</v>
      </c>
      <c r="B806">
        <v>24144558</v>
      </c>
      <c r="C806">
        <v>110158105</v>
      </c>
      <c r="D806">
        <v>55804878</v>
      </c>
      <c r="E806">
        <v>853</v>
      </c>
      <c r="F806">
        <v>8536206532</v>
      </c>
      <c r="G806">
        <v>0</v>
      </c>
      <c r="H806">
        <v>547</v>
      </c>
      <c r="I806" s="1" t="s">
        <v>531</v>
      </c>
      <c r="J806" s="3">
        <v>44838.596944444442</v>
      </c>
      <c r="K806" s="1" t="s">
        <v>556</v>
      </c>
      <c r="L806" s="1" t="s">
        <v>258</v>
      </c>
      <c r="M806" s="1" t="s">
        <v>258</v>
      </c>
      <c r="N806" s="1" t="s">
        <v>44</v>
      </c>
      <c r="O806" s="1" t="s">
        <v>95</v>
      </c>
      <c r="P806" s="1" t="s">
        <v>533</v>
      </c>
      <c r="Q806" s="1" t="s">
        <v>10</v>
      </c>
      <c r="R806" s="1" t="s">
        <v>563</v>
      </c>
      <c r="S806" s="1" t="s">
        <v>315</v>
      </c>
      <c r="T806">
        <v>3</v>
      </c>
      <c r="U806" s="1" t="s">
        <v>605</v>
      </c>
      <c r="V806">
        <v>10</v>
      </c>
      <c r="W806">
        <v>2022</v>
      </c>
    </row>
    <row r="807" spans="1:23" x14ac:dyDescent="0.25">
      <c r="A807">
        <v>119504</v>
      </c>
      <c r="B807">
        <v>24147530</v>
      </c>
      <c r="C807">
        <v>110169169</v>
      </c>
      <c r="D807">
        <v>60062972</v>
      </c>
      <c r="E807">
        <v>352</v>
      </c>
      <c r="F807">
        <v>3525222203</v>
      </c>
      <c r="G807">
        <v>11</v>
      </c>
      <c r="H807">
        <v>547</v>
      </c>
      <c r="I807" s="1" t="s">
        <v>531</v>
      </c>
      <c r="J807" s="3">
        <v>44838.623657407406</v>
      </c>
      <c r="K807" s="1" t="s">
        <v>556</v>
      </c>
      <c r="L807" s="1" t="s">
        <v>258</v>
      </c>
      <c r="M807" s="1" t="s">
        <v>258</v>
      </c>
      <c r="N807" s="1" t="s">
        <v>540</v>
      </c>
      <c r="O807" s="1" t="s">
        <v>95</v>
      </c>
      <c r="P807" s="1" t="s">
        <v>258</v>
      </c>
      <c r="Q807" s="1" t="s">
        <v>25</v>
      </c>
      <c r="R807" s="1" t="s">
        <v>563</v>
      </c>
      <c r="S807" s="1" t="s">
        <v>315</v>
      </c>
      <c r="T807">
        <v>3</v>
      </c>
      <c r="U807" s="1" t="s">
        <v>605</v>
      </c>
      <c r="V807">
        <v>10</v>
      </c>
      <c r="W807">
        <v>2022</v>
      </c>
    </row>
    <row r="808" spans="1:23" x14ac:dyDescent="0.25">
      <c r="A808">
        <v>119598</v>
      </c>
      <c r="B808">
        <v>24167662</v>
      </c>
      <c r="C808">
        <v>110260494</v>
      </c>
      <c r="D808">
        <v>62483638</v>
      </c>
      <c r="E808">
        <v>13</v>
      </c>
      <c r="F808">
        <v>133527980</v>
      </c>
      <c r="G808">
        <v>0</v>
      </c>
      <c r="H808">
        <v>547</v>
      </c>
      <c r="I808" s="1" t="s">
        <v>531</v>
      </c>
      <c r="J808" s="3">
        <v>44839.297268518516</v>
      </c>
      <c r="K808" s="1" t="s">
        <v>556</v>
      </c>
      <c r="L808" s="1" t="s">
        <v>258</v>
      </c>
      <c r="M808" s="1" t="s">
        <v>258</v>
      </c>
      <c r="N808" s="1" t="s">
        <v>44</v>
      </c>
      <c r="O808" s="1" t="s">
        <v>95</v>
      </c>
      <c r="P808" s="1" t="s">
        <v>537</v>
      </c>
      <c r="Q808" s="1" t="s">
        <v>10</v>
      </c>
      <c r="R808" s="1" t="s">
        <v>563</v>
      </c>
      <c r="S808" s="1" t="s">
        <v>335</v>
      </c>
      <c r="T808">
        <v>4</v>
      </c>
      <c r="U808" s="1" t="s">
        <v>605</v>
      </c>
      <c r="V808">
        <v>10</v>
      </c>
      <c r="W808">
        <v>2022</v>
      </c>
    </row>
    <row r="809" spans="1:23" x14ac:dyDescent="0.25">
      <c r="A809">
        <v>119600</v>
      </c>
      <c r="B809">
        <v>24169449</v>
      </c>
      <c r="C809">
        <v>110269394</v>
      </c>
      <c r="D809">
        <v>62486549</v>
      </c>
      <c r="E809">
        <v>736</v>
      </c>
      <c r="F809">
        <v>7361601288</v>
      </c>
      <c r="G809">
        <v>12</v>
      </c>
      <c r="H809">
        <v>547</v>
      </c>
      <c r="I809" s="1" t="s">
        <v>531</v>
      </c>
      <c r="J809" s="3">
        <v>44839.320335648146</v>
      </c>
      <c r="K809" s="1" t="s">
        <v>556</v>
      </c>
      <c r="L809" s="1" t="s">
        <v>258</v>
      </c>
      <c r="M809" s="1" t="s">
        <v>258</v>
      </c>
      <c r="N809" s="1" t="s">
        <v>44</v>
      </c>
      <c r="O809" s="1" t="s">
        <v>95</v>
      </c>
      <c r="P809" s="1" t="s">
        <v>537</v>
      </c>
      <c r="Q809" s="1" t="s">
        <v>22</v>
      </c>
      <c r="R809" s="1" t="s">
        <v>563</v>
      </c>
      <c r="S809" s="1" t="s">
        <v>335</v>
      </c>
      <c r="T809">
        <v>4</v>
      </c>
      <c r="U809" s="1" t="s">
        <v>605</v>
      </c>
      <c r="V809">
        <v>10</v>
      </c>
      <c r="W809">
        <v>2022</v>
      </c>
    </row>
    <row r="810" spans="1:23" x14ac:dyDescent="0.25">
      <c r="A810">
        <v>119602</v>
      </c>
      <c r="B810">
        <v>24170052</v>
      </c>
      <c r="C810">
        <v>110268106</v>
      </c>
      <c r="D810">
        <v>62463606</v>
      </c>
      <c r="E810">
        <v>38</v>
      </c>
      <c r="F810">
        <v>387060393</v>
      </c>
      <c r="G810">
        <v>0</v>
      </c>
      <c r="H810">
        <v>547</v>
      </c>
      <c r="I810" s="1" t="s">
        <v>531</v>
      </c>
      <c r="J810" s="3">
        <v>44839.327638888892</v>
      </c>
      <c r="K810" s="1" t="s">
        <v>556</v>
      </c>
      <c r="L810" s="1" t="s">
        <v>258</v>
      </c>
      <c r="M810" s="1" t="s">
        <v>258</v>
      </c>
      <c r="N810" s="1" t="s">
        <v>44</v>
      </c>
      <c r="O810" s="1" t="s">
        <v>95</v>
      </c>
      <c r="P810" s="1" t="s">
        <v>535</v>
      </c>
      <c r="Q810" s="1" t="s">
        <v>10</v>
      </c>
      <c r="R810" s="1" t="s">
        <v>563</v>
      </c>
      <c r="S810" s="1" t="s">
        <v>335</v>
      </c>
      <c r="T810">
        <v>4</v>
      </c>
      <c r="U810" s="1" t="s">
        <v>605</v>
      </c>
      <c r="V810">
        <v>10</v>
      </c>
      <c r="W810">
        <v>2022</v>
      </c>
    </row>
    <row r="811" spans="1:23" x14ac:dyDescent="0.25">
      <c r="A811">
        <v>119604</v>
      </c>
      <c r="B811">
        <v>24171089</v>
      </c>
      <c r="C811">
        <v>110276567</v>
      </c>
      <c r="D811">
        <v>62489190</v>
      </c>
      <c r="E811">
        <v>218</v>
      </c>
      <c r="F811">
        <v>2189904936</v>
      </c>
      <c r="G811">
        <v>0</v>
      </c>
      <c r="H811">
        <v>547</v>
      </c>
      <c r="I811" s="1" t="s">
        <v>531</v>
      </c>
      <c r="J811" s="3">
        <v>44839.338449074072</v>
      </c>
      <c r="K811" s="1" t="s">
        <v>556</v>
      </c>
      <c r="L811" s="1" t="s">
        <v>258</v>
      </c>
      <c r="M811" s="1" t="s">
        <v>258</v>
      </c>
      <c r="N811" s="1" t="s">
        <v>44</v>
      </c>
      <c r="O811" s="1" t="s">
        <v>95</v>
      </c>
      <c r="P811" s="1" t="s">
        <v>533</v>
      </c>
      <c r="Q811" s="1" t="s">
        <v>10</v>
      </c>
      <c r="R811" s="1" t="s">
        <v>563</v>
      </c>
      <c r="S811" s="1" t="s">
        <v>335</v>
      </c>
      <c r="T811">
        <v>4</v>
      </c>
      <c r="U811" s="1" t="s">
        <v>605</v>
      </c>
      <c r="V811">
        <v>10</v>
      </c>
      <c r="W811">
        <v>2022</v>
      </c>
    </row>
    <row r="812" spans="1:23" x14ac:dyDescent="0.25">
      <c r="A812">
        <v>119606</v>
      </c>
      <c r="B812">
        <v>24171781</v>
      </c>
      <c r="C812">
        <v>110279828</v>
      </c>
      <c r="D812">
        <v>62491467</v>
      </c>
      <c r="E812">
        <v>361</v>
      </c>
      <c r="F812">
        <v>3611568675</v>
      </c>
      <c r="G812">
        <v>0</v>
      </c>
      <c r="H812">
        <v>547</v>
      </c>
      <c r="I812" s="1" t="s">
        <v>531</v>
      </c>
      <c r="J812" s="3">
        <v>44839.345567129632</v>
      </c>
      <c r="K812" s="1" t="s">
        <v>556</v>
      </c>
      <c r="L812" s="1" t="s">
        <v>258</v>
      </c>
      <c r="M812" s="1" t="s">
        <v>258</v>
      </c>
      <c r="N812" s="1" t="s">
        <v>44</v>
      </c>
      <c r="O812" s="1" t="s">
        <v>95</v>
      </c>
      <c r="P812" s="1" t="s">
        <v>541</v>
      </c>
      <c r="Q812" s="1" t="s">
        <v>10</v>
      </c>
      <c r="R812" s="1" t="s">
        <v>563</v>
      </c>
      <c r="S812" s="1" t="s">
        <v>335</v>
      </c>
      <c r="T812">
        <v>4</v>
      </c>
      <c r="U812" s="1" t="s">
        <v>605</v>
      </c>
      <c r="V812">
        <v>10</v>
      </c>
      <c r="W812">
        <v>2022</v>
      </c>
    </row>
    <row r="813" spans="1:23" x14ac:dyDescent="0.25">
      <c r="A813">
        <v>119608</v>
      </c>
      <c r="B813">
        <v>24171807</v>
      </c>
      <c r="C813">
        <v>110279806</v>
      </c>
      <c r="D813">
        <v>62491450</v>
      </c>
      <c r="E813">
        <v>73</v>
      </c>
      <c r="F813">
        <v>738411347</v>
      </c>
      <c r="G813">
        <v>0</v>
      </c>
      <c r="H813">
        <v>547</v>
      </c>
      <c r="I813" s="1" t="s">
        <v>531</v>
      </c>
      <c r="J813" s="3">
        <v>44839.34584490741</v>
      </c>
      <c r="K813" s="1" t="s">
        <v>556</v>
      </c>
      <c r="L813" s="1" t="s">
        <v>258</v>
      </c>
      <c r="M813" s="1" t="s">
        <v>258</v>
      </c>
      <c r="N813" s="1" t="s">
        <v>44</v>
      </c>
      <c r="O813" s="1" t="s">
        <v>95</v>
      </c>
      <c r="P813" s="1" t="s">
        <v>539</v>
      </c>
      <c r="Q813" s="1" t="s">
        <v>10</v>
      </c>
      <c r="R813" s="1" t="s">
        <v>563</v>
      </c>
      <c r="S813" s="1" t="s">
        <v>335</v>
      </c>
      <c r="T813">
        <v>4</v>
      </c>
      <c r="U813" s="1" t="s">
        <v>605</v>
      </c>
      <c r="V813">
        <v>10</v>
      </c>
      <c r="W813">
        <v>2022</v>
      </c>
    </row>
    <row r="814" spans="1:23" x14ac:dyDescent="0.25">
      <c r="A814">
        <v>119609</v>
      </c>
      <c r="B814">
        <v>24172406</v>
      </c>
      <c r="C814">
        <v>110282760</v>
      </c>
      <c r="D814">
        <v>49687443</v>
      </c>
      <c r="E814">
        <v>495</v>
      </c>
      <c r="F814">
        <v>4952226099</v>
      </c>
      <c r="G814">
        <v>1</v>
      </c>
      <c r="H814">
        <v>547</v>
      </c>
      <c r="I814" s="1" t="s">
        <v>531</v>
      </c>
      <c r="J814" s="3">
        <v>44839.351678240739</v>
      </c>
      <c r="K814" s="1" t="s">
        <v>556</v>
      </c>
      <c r="L814" s="1" t="s">
        <v>258</v>
      </c>
      <c r="M814" s="1" t="s">
        <v>258</v>
      </c>
      <c r="N814" s="1" t="s">
        <v>44</v>
      </c>
      <c r="O814" s="1" t="s">
        <v>95</v>
      </c>
      <c r="P814" s="1" t="s">
        <v>539</v>
      </c>
      <c r="Q814" s="1" t="s">
        <v>39</v>
      </c>
      <c r="R814" s="1" t="s">
        <v>563</v>
      </c>
      <c r="S814" s="1" t="s">
        <v>335</v>
      </c>
      <c r="T814">
        <v>4</v>
      </c>
      <c r="U814" s="1" t="s">
        <v>605</v>
      </c>
      <c r="V814">
        <v>10</v>
      </c>
      <c r="W814">
        <v>2022</v>
      </c>
    </row>
    <row r="815" spans="1:23" x14ac:dyDescent="0.25">
      <c r="A815">
        <v>119613</v>
      </c>
      <c r="B815">
        <v>24173181</v>
      </c>
      <c r="C815">
        <v>110286350</v>
      </c>
      <c r="D815">
        <v>62495934</v>
      </c>
      <c r="E815">
        <v>914</v>
      </c>
      <c r="F815">
        <v>9145261391</v>
      </c>
      <c r="G815">
        <v>27</v>
      </c>
      <c r="H815">
        <v>547</v>
      </c>
      <c r="I815" s="1" t="s">
        <v>531</v>
      </c>
      <c r="J815" s="3">
        <v>44839.359652777777</v>
      </c>
      <c r="K815" s="1" t="s">
        <v>556</v>
      </c>
      <c r="L815" s="1" t="s">
        <v>258</v>
      </c>
      <c r="M815" s="1" t="s">
        <v>258</v>
      </c>
      <c r="N815" s="1" t="s">
        <v>44</v>
      </c>
      <c r="O815" s="1" t="s">
        <v>95</v>
      </c>
      <c r="P815" s="1" t="s">
        <v>537</v>
      </c>
      <c r="Q815" s="1" t="s">
        <v>41</v>
      </c>
      <c r="R815" s="1" t="s">
        <v>563</v>
      </c>
      <c r="S815" s="1" t="s">
        <v>335</v>
      </c>
      <c r="T815">
        <v>4</v>
      </c>
      <c r="U815" s="1" t="s">
        <v>605</v>
      </c>
      <c r="V815">
        <v>10</v>
      </c>
      <c r="W815">
        <v>2022</v>
      </c>
    </row>
    <row r="816" spans="1:23" x14ac:dyDescent="0.25">
      <c r="A816">
        <v>119619</v>
      </c>
      <c r="B816">
        <v>24173890</v>
      </c>
      <c r="C816">
        <v>110290319</v>
      </c>
      <c r="D816">
        <v>62498619</v>
      </c>
      <c r="E816">
        <v>104</v>
      </c>
      <c r="F816">
        <v>1047563542</v>
      </c>
      <c r="G816">
        <v>9</v>
      </c>
      <c r="H816">
        <v>547</v>
      </c>
      <c r="I816" s="1" t="s">
        <v>531</v>
      </c>
      <c r="J816" s="3">
        <v>44839.367337962962</v>
      </c>
      <c r="K816" s="1" t="s">
        <v>556</v>
      </c>
      <c r="L816" s="1" t="s">
        <v>258</v>
      </c>
      <c r="M816" s="1" t="s">
        <v>258</v>
      </c>
      <c r="N816" s="1" t="s">
        <v>44</v>
      </c>
      <c r="O816" s="1" t="s">
        <v>95</v>
      </c>
      <c r="P816" s="1" t="s">
        <v>535</v>
      </c>
      <c r="Q816" s="1" t="s">
        <v>12</v>
      </c>
      <c r="R816" s="1" t="s">
        <v>563</v>
      </c>
      <c r="S816" s="1" t="s">
        <v>335</v>
      </c>
      <c r="T816">
        <v>4</v>
      </c>
      <c r="U816" s="1" t="s">
        <v>605</v>
      </c>
      <c r="V816">
        <v>10</v>
      </c>
      <c r="W816">
        <v>2022</v>
      </c>
    </row>
    <row r="817" spans="1:23" x14ac:dyDescent="0.25">
      <c r="A817">
        <v>119621</v>
      </c>
      <c r="B817">
        <v>24174002</v>
      </c>
      <c r="C817">
        <v>110291576</v>
      </c>
      <c r="D817">
        <v>60771648</v>
      </c>
      <c r="E817">
        <v>976</v>
      </c>
      <c r="F817">
        <v>9767290669</v>
      </c>
      <c r="G817">
        <v>0</v>
      </c>
      <c r="H817">
        <v>547</v>
      </c>
      <c r="I817" s="1" t="s">
        <v>531</v>
      </c>
      <c r="J817" s="3">
        <v>44839.368460648147</v>
      </c>
      <c r="K817" s="1" t="s">
        <v>556</v>
      </c>
      <c r="L817" s="1" t="s">
        <v>258</v>
      </c>
      <c r="M817" s="1" t="s">
        <v>258</v>
      </c>
      <c r="N817" s="1" t="s">
        <v>44</v>
      </c>
      <c r="O817" s="1" t="s">
        <v>95</v>
      </c>
      <c r="P817" s="1" t="s">
        <v>537</v>
      </c>
      <c r="Q817" s="1" t="s">
        <v>10</v>
      </c>
      <c r="R817" s="1" t="s">
        <v>563</v>
      </c>
      <c r="S817" s="1" t="s">
        <v>335</v>
      </c>
      <c r="T817">
        <v>4</v>
      </c>
      <c r="U817" s="1" t="s">
        <v>605</v>
      </c>
      <c r="V817">
        <v>10</v>
      </c>
      <c r="W817">
        <v>2022</v>
      </c>
    </row>
    <row r="818" spans="1:23" x14ac:dyDescent="0.25">
      <c r="A818">
        <v>119626</v>
      </c>
      <c r="B818">
        <v>24175158</v>
      </c>
      <c r="C818">
        <v>110297223</v>
      </c>
      <c r="D818">
        <v>59904705</v>
      </c>
      <c r="E818">
        <v>829</v>
      </c>
      <c r="F818">
        <v>8293402240</v>
      </c>
      <c r="G818">
        <v>19</v>
      </c>
      <c r="H818">
        <v>547</v>
      </c>
      <c r="I818" s="1" t="s">
        <v>531</v>
      </c>
      <c r="J818" s="3">
        <v>44839.378379629627</v>
      </c>
      <c r="K818" s="1" t="s">
        <v>556</v>
      </c>
      <c r="L818" s="1" t="s">
        <v>258</v>
      </c>
      <c r="M818" s="1" t="s">
        <v>258</v>
      </c>
      <c r="N818" s="1" t="s">
        <v>44</v>
      </c>
      <c r="O818" s="1" t="s">
        <v>95</v>
      </c>
      <c r="P818" s="1" t="s">
        <v>542</v>
      </c>
      <c r="Q818" s="1" t="s">
        <v>28</v>
      </c>
      <c r="R818" s="1" t="s">
        <v>563</v>
      </c>
      <c r="S818" s="1" t="s">
        <v>335</v>
      </c>
      <c r="T818">
        <v>4</v>
      </c>
      <c r="U818" s="1" t="s">
        <v>605</v>
      </c>
      <c r="V818">
        <v>10</v>
      </c>
      <c r="W818">
        <v>2022</v>
      </c>
    </row>
    <row r="819" spans="1:23" x14ac:dyDescent="0.25">
      <c r="A819">
        <v>119630</v>
      </c>
      <c r="B819">
        <v>24175873</v>
      </c>
      <c r="C819">
        <v>110286350</v>
      </c>
      <c r="D819">
        <v>62495934</v>
      </c>
      <c r="E819">
        <v>914</v>
      </c>
      <c r="F819">
        <v>9145261391</v>
      </c>
      <c r="G819">
        <v>27</v>
      </c>
      <c r="H819">
        <v>547</v>
      </c>
      <c r="I819" s="1" t="s">
        <v>531</v>
      </c>
      <c r="J819" s="3">
        <v>44839.383761574078</v>
      </c>
      <c r="K819" s="1" t="s">
        <v>556</v>
      </c>
      <c r="L819" s="1" t="s">
        <v>258</v>
      </c>
      <c r="M819" s="1" t="s">
        <v>258</v>
      </c>
      <c r="N819" s="1" t="s">
        <v>44</v>
      </c>
      <c r="O819" s="1" t="s">
        <v>95</v>
      </c>
      <c r="P819" s="1" t="s">
        <v>535</v>
      </c>
      <c r="Q819" s="1" t="s">
        <v>41</v>
      </c>
      <c r="R819" s="1" t="s">
        <v>563</v>
      </c>
      <c r="S819" s="1" t="s">
        <v>335</v>
      </c>
      <c r="T819">
        <v>4</v>
      </c>
      <c r="U819" s="1" t="s">
        <v>605</v>
      </c>
      <c r="V819">
        <v>10</v>
      </c>
      <c r="W819">
        <v>2022</v>
      </c>
    </row>
    <row r="820" spans="1:23" x14ac:dyDescent="0.25">
      <c r="A820">
        <v>119632</v>
      </c>
      <c r="B820">
        <v>24176566</v>
      </c>
      <c r="C820">
        <v>110301015</v>
      </c>
      <c r="D820">
        <v>62504527</v>
      </c>
      <c r="E820">
        <v>277</v>
      </c>
      <c r="F820">
        <v>2778041409</v>
      </c>
      <c r="G820">
        <v>0</v>
      </c>
      <c r="H820">
        <v>547</v>
      </c>
      <c r="I820" s="1" t="s">
        <v>531</v>
      </c>
      <c r="J820" s="3">
        <v>44839.389756944445</v>
      </c>
      <c r="K820" s="1" t="s">
        <v>556</v>
      </c>
      <c r="L820" s="1" t="s">
        <v>258</v>
      </c>
      <c r="M820" s="1" t="s">
        <v>258</v>
      </c>
      <c r="N820" s="1" t="s">
        <v>44</v>
      </c>
      <c r="O820" s="1" t="s">
        <v>95</v>
      </c>
      <c r="P820" s="1" t="s">
        <v>535</v>
      </c>
      <c r="Q820" s="1" t="s">
        <v>10</v>
      </c>
      <c r="R820" s="1" t="s">
        <v>563</v>
      </c>
      <c r="S820" s="1" t="s">
        <v>335</v>
      </c>
      <c r="T820">
        <v>4</v>
      </c>
      <c r="U820" s="1" t="s">
        <v>605</v>
      </c>
      <c r="V820">
        <v>10</v>
      </c>
      <c r="W820">
        <v>2022</v>
      </c>
    </row>
    <row r="821" spans="1:23" x14ac:dyDescent="0.25">
      <c r="A821">
        <v>119634</v>
      </c>
      <c r="B821">
        <v>24176802</v>
      </c>
      <c r="C821">
        <v>110305319</v>
      </c>
      <c r="D821">
        <v>54275987</v>
      </c>
      <c r="E821">
        <v>927</v>
      </c>
      <c r="F821">
        <v>9279683400</v>
      </c>
      <c r="G821">
        <v>0</v>
      </c>
      <c r="H821">
        <v>547</v>
      </c>
      <c r="I821" s="1" t="s">
        <v>531</v>
      </c>
      <c r="J821" s="3">
        <v>44839.391851851855</v>
      </c>
      <c r="K821" s="1" t="s">
        <v>556</v>
      </c>
      <c r="L821" s="1" t="s">
        <v>258</v>
      </c>
      <c r="M821" s="1" t="s">
        <v>258</v>
      </c>
      <c r="N821" s="1" t="s">
        <v>44</v>
      </c>
      <c r="O821" s="1" t="s">
        <v>95</v>
      </c>
      <c r="P821" s="1" t="s">
        <v>537</v>
      </c>
      <c r="Q821" s="1" t="s">
        <v>10</v>
      </c>
      <c r="R821" s="1" t="s">
        <v>563</v>
      </c>
      <c r="S821" s="1" t="s">
        <v>335</v>
      </c>
      <c r="T821">
        <v>4</v>
      </c>
      <c r="U821" s="1" t="s">
        <v>605</v>
      </c>
      <c r="V821">
        <v>10</v>
      </c>
      <c r="W821">
        <v>2022</v>
      </c>
    </row>
    <row r="822" spans="1:23" x14ac:dyDescent="0.25">
      <c r="A822">
        <v>119635</v>
      </c>
      <c r="B822">
        <v>24176865</v>
      </c>
      <c r="C822">
        <v>110294453</v>
      </c>
      <c r="D822">
        <v>60454838</v>
      </c>
      <c r="E822">
        <v>804</v>
      </c>
      <c r="F822">
        <v>8049867358</v>
      </c>
      <c r="G822">
        <v>0</v>
      </c>
      <c r="H822">
        <v>547</v>
      </c>
      <c r="I822" s="1" t="s">
        <v>531</v>
      </c>
      <c r="J822" s="3">
        <v>44839.392407407409</v>
      </c>
      <c r="K822" s="1" t="s">
        <v>556</v>
      </c>
      <c r="L822" s="1" t="s">
        <v>258</v>
      </c>
      <c r="M822" s="1" t="s">
        <v>258</v>
      </c>
      <c r="N822" s="1" t="s">
        <v>44</v>
      </c>
      <c r="O822" s="1" t="s">
        <v>95</v>
      </c>
      <c r="P822" s="1" t="s">
        <v>537</v>
      </c>
      <c r="Q822" s="1" t="s">
        <v>10</v>
      </c>
      <c r="R822" s="1" t="s">
        <v>563</v>
      </c>
      <c r="S822" s="1" t="s">
        <v>335</v>
      </c>
      <c r="T822">
        <v>4</v>
      </c>
      <c r="U822" s="1" t="s">
        <v>605</v>
      </c>
      <c r="V822">
        <v>10</v>
      </c>
      <c r="W822">
        <v>2022</v>
      </c>
    </row>
    <row r="823" spans="1:23" x14ac:dyDescent="0.25">
      <c r="A823">
        <v>119637</v>
      </c>
      <c r="B823">
        <v>24177059</v>
      </c>
      <c r="C823">
        <v>110306010</v>
      </c>
      <c r="D823">
        <v>62507759</v>
      </c>
      <c r="E823">
        <v>943</v>
      </c>
      <c r="F823">
        <v>9431800267</v>
      </c>
      <c r="G823">
        <v>0</v>
      </c>
      <c r="H823">
        <v>547</v>
      </c>
      <c r="I823" s="1" t="s">
        <v>531</v>
      </c>
      <c r="J823" s="3">
        <v>44839.394085648149</v>
      </c>
      <c r="K823" s="1" t="s">
        <v>556</v>
      </c>
      <c r="L823" s="1" t="s">
        <v>258</v>
      </c>
      <c r="M823" s="1" t="s">
        <v>258</v>
      </c>
      <c r="N823" s="1" t="s">
        <v>44</v>
      </c>
      <c r="O823" s="1" t="s">
        <v>95</v>
      </c>
      <c r="P823" s="1" t="s">
        <v>539</v>
      </c>
      <c r="Q823" s="1" t="s">
        <v>10</v>
      </c>
      <c r="R823" s="1" t="s">
        <v>563</v>
      </c>
      <c r="S823" s="1" t="s">
        <v>335</v>
      </c>
      <c r="T823">
        <v>4</v>
      </c>
      <c r="U823" s="1" t="s">
        <v>605</v>
      </c>
      <c r="V823">
        <v>10</v>
      </c>
      <c r="W823">
        <v>2022</v>
      </c>
    </row>
    <row r="824" spans="1:23" x14ac:dyDescent="0.25">
      <c r="A824">
        <v>119639</v>
      </c>
      <c r="B824">
        <v>24177625</v>
      </c>
      <c r="C824">
        <v>110307982</v>
      </c>
      <c r="D824">
        <v>60659167</v>
      </c>
      <c r="E824">
        <v>31</v>
      </c>
      <c r="F824">
        <v>316811464</v>
      </c>
      <c r="G824">
        <v>0</v>
      </c>
      <c r="H824">
        <v>547</v>
      </c>
      <c r="I824" s="1" t="s">
        <v>531</v>
      </c>
      <c r="J824" s="3">
        <v>44839.398425925923</v>
      </c>
      <c r="K824" s="1" t="s">
        <v>556</v>
      </c>
      <c r="L824" s="1" t="s">
        <v>258</v>
      </c>
      <c r="M824" s="1" t="s">
        <v>258</v>
      </c>
      <c r="N824" s="1" t="s">
        <v>44</v>
      </c>
      <c r="O824" s="1" t="s">
        <v>95</v>
      </c>
      <c r="P824" s="1" t="s">
        <v>535</v>
      </c>
      <c r="Q824" s="1" t="s">
        <v>10</v>
      </c>
      <c r="R824" s="1" t="s">
        <v>563</v>
      </c>
      <c r="S824" s="1" t="s">
        <v>335</v>
      </c>
      <c r="T824">
        <v>4</v>
      </c>
      <c r="U824" s="1" t="s">
        <v>605</v>
      </c>
      <c r="V824">
        <v>10</v>
      </c>
      <c r="W824">
        <v>2022</v>
      </c>
    </row>
    <row r="825" spans="1:23" x14ac:dyDescent="0.25">
      <c r="A825">
        <v>119640</v>
      </c>
      <c r="B825">
        <v>24177861</v>
      </c>
      <c r="C825">
        <v>110310275</v>
      </c>
      <c r="D825">
        <v>45632717</v>
      </c>
      <c r="E825">
        <v>120</v>
      </c>
      <c r="F825">
        <v>1208025109</v>
      </c>
      <c r="G825">
        <v>0</v>
      </c>
      <c r="H825">
        <v>547</v>
      </c>
      <c r="I825" s="1" t="s">
        <v>531</v>
      </c>
      <c r="J825" s="3">
        <v>44839.400300925925</v>
      </c>
      <c r="K825" s="1" t="s">
        <v>556</v>
      </c>
      <c r="L825" s="1" t="s">
        <v>258</v>
      </c>
      <c r="M825" s="1" t="s">
        <v>258</v>
      </c>
      <c r="N825" s="1" t="s">
        <v>44</v>
      </c>
      <c r="O825" s="1" t="s">
        <v>95</v>
      </c>
      <c r="P825" s="1" t="s">
        <v>537</v>
      </c>
      <c r="Q825" s="1" t="s">
        <v>10</v>
      </c>
      <c r="R825" s="1" t="s">
        <v>563</v>
      </c>
      <c r="S825" s="1" t="s">
        <v>335</v>
      </c>
      <c r="T825">
        <v>4</v>
      </c>
      <c r="U825" s="1" t="s">
        <v>605</v>
      </c>
      <c r="V825">
        <v>10</v>
      </c>
      <c r="W825">
        <v>2022</v>
      </c>
    </row>
    <row r="826" spans="1:23" x14ac:dyDescent="0.25">
      <c r="A826">
        <v>119643</v>
      </c>
      <c r="B826">
        <v>24178477</v>
      </c>
      <c r="C826">
        <v>110311519</v>
      </c>
      <c r="D826">
        <v>62509868</v>
      </c>
      <c r="E826">
        <v>891</v>
      </c>
      <c r="F826">
        <v>8917690880</v>
      </c>
      <c r="G826">
        <v>28</v>
      </c>
      <c r="H826">
        <v>547</v>
      </c>
      <c r="I826" s="1" t="s">
        <v>531</v>
      </c>
      <c r="J826" s="3">
        <v>44839.405763888892</v>
      </c>
      <c r="K826" s="1" t="s">
        <v>556</v>
      </c>
      <c r="L826" s="1" t="s">
        <v>258</v>
      </c>
      <c r="M826" s="1" t="s">
        <v>258</v>
      </c>
      <c r="N826" s="1" t="s">
        <v>44</v>
      </c>
      <c r="O826" s="1" t="s">
        <v>95</v>
      </c>
      <c r="P826" s="1" t="s">
        <v>537</v>
      </c>
      <c r="Q826" s="1" t="s">
        <v>36</v>
      </c>
      <c r="R826" s="1" t="s">
        <v>563</v>
      </c>
      <c r="S826" s="1" t="s">
        <v>335</v>
      </c>
      <c r="T826">
        <v>4</v>
      </c>
      <c r="U826" s="1" t="s">
        <v>605</v>
      </c>
      <c r="V826">
        <v>10</v>
      </c>
      <c r="W826">
        <v>2022</v>
      </c>
    </row>
    <row r="827" spans="1:23" x14ac:dyDescent="0.25">
      <c r="A827">
        <v>119645</v>
      </c>
      <c r="B827">
        <v>24178741</v>
      </c>
      <c r="C827">
        <v>110314367</v>
      </c>
      <c r="D827">
        <v>49379722</v>
      </c>
      <c r="E827">
        <v>306</v>
      </c>
      <c r="F827">
        <v>3067109398</v>
      </c>
      <c r="G827">
        <v>0</v>
      </c>
      <c r="H827">
        <v>547</v>
      </c>
      <c r="I827" s="1" t="s">
        <v>531</v>
      </c>
      <c r="J827" s="3">
        <v>44839.408078703702</v>
      </c>
      <c r="K827" s="1" t="s">
        <v>556</v>
      </c>
      <c r="L827" s="1" t="s">
        <v>258</v>
      </c>
      <c r="M827" s="1" t="s">
        <v>258</v>
      </c>
      <c r="N827" s="1" t="s">
        <v>44</v>
      </c>
      <c r="O827" s="1" t="s">
        <v>95</v>
      </c>
      <c r="P827" s="1" t="s">
        <v>533</v>
      </c>
      <c r="Q827" s="1" t="s">
        <v>10</v>
      </c>
      <c r="R827" s="1" t="s">
        <v>563</v>
      </c>
      <c r="S827" s="1" t="s">
        <v>335</v>
      </c>
      <c r="T827">
        <v>4</v>
      </c>
      <c r="U827" s="1" t="s">
        <v>605</v>
      </c>
      <c r="V827">
        <v>10</v>
      </c>
      <c r="W827">
        <v>2022</v>
      </c>
    </row>
    <row r="828" spans="1:23" x14ac:dyDescent="0.25">
      <c r="A828">
        <v>119646</v>
      </c>
      <c r="B828">
        <v>24178978</v>
      </c>
      <c r="C828">
        <v>110314587</v>
      </c>
      <c r="D828">
        <v>62512008</v>
      </c>
      <c r="E828">
        <v>584</v>
      </c>
      <c r="F828">
        <v>5845990742</v>
      </c>
      <c r="G828">
        <v>0</v>
      </c>
      <c r="H828">
        <v>547</v>
      </c>
      <c r="I828" s="1" t="s">
        <v>531</v>
      </c>
      <c r="J828" s="3">
        <v>44839.410173611112</v>
      </c>
      <c r="K828" s="1" t="s">
        <v>556</v>
      </c>
      <c r="L828" s="1" t="s">
        <v>258</v>
      </c>
      <c r="M828" s="1" t="s">
        <v>258</v>
      </c>
      <c r="N828" s="1" t="s">
        <v>44</v>
      </c>
      <c r="O828" s="1" t="s">
        <v>95</v>
      </c>
      <c r="P828" s="1" t="s">
        <v>535</v>
      </c>
      <c r="Q828" s="1" t="s">
        <v>10</v>
      </c>
      <c r="R828" s="1" t="s">
        <v>563</v>
      </c>
      <c r="S828" s="1" t="s">
        <v>335</v>
      </c>
      <c r="T828">
        <v>4</v>
      </c>
      <c r="U828" s="1" t="s">
        <v>605</v>
      </c>
      <c r="V828">
        <v>10</v>
      </c>
      <c r="W828">
        <v>2022</v>
      </c>
    </row>
    <row r="829" spans="1:23" x14ac:dyDescent="0.25">
      <c r="A829">
        <v>119647</v>
      </c>
      <c r="B829">
        <v>24179902</v>
      </c>
      <c r="C829">
        <v>110319690</v>
      </c>
      <c r="D829">
        <v>55269244</v>
      </c>
      <c r="E829">
        <v>925</v>
      </c>
      <c r="F829">
        <v>9257710060</v>
      </c>
      <c r="G829">
        <v>0</v>
      </c>
      <c r="H829">
        <v>547</v>
      </c>
      <c r="I829" s="1" t="s">
        <v>531</v>
      </c>
      <c r="J829" s="3">
        <v>44839.417685185188</v>
      </c>
      <c r="K829" s="1" t="s">
        <v>556</v>
      </c>
      <c r="L829" s="1" t="s">
        <v>258</v>
      </c>
      <c r="M829" s="1" t="s">
        <v>258</v>
      </c>
      <c r="N829" s="1" t="s">
        <v>44</v>
      </c>
      <c r="O829" s="1" t="s">
        <v>95</v>
      </c>
      <c r="P829" s="1" t="s">
        <v>535</v>
      </c>
      <c r="Q829" s="1" t="s">
        <v>10</v>
      </c>
      <c r="R829" s="1" t="s">
        <v>563</v>
      </c>
      <c r="S829" s="1" t="s">
        <v>335</v>
      </c>
      <c r="T829">
        <v>4</v>
      </c>
      <c r="U829" s="1" t="s">
        <v>605</v>
      </c>
      <c r="V829">
        <v>10</v>
      </c>
      <c r="W829">
        <v>2022</v>
      </c>
    </row>
    <row r="830" spans="1:23" x14ac:dyDescent="0.25">
      <c r="A830">
        <v>119648</v>
      </c>
      <c r="B830">
        <v>24180255</v>
      </c>
      <c r="C830">
        <v>110320078</v>
      </c>
      <c r="D830">
        <v>43997855</v>
      </c>
      <c r="E830">
        <v>133</v>
      </c>
      <c r="F830">
        <v>1338586089</v>
      </c>
      <c r="G830">
        <v>9</v>
      </c>
      <c r="H830">
        <v>547</v>
      </c>
      <c r="I830" s="1" t="s">
        <v>531</v>
      </c>
      <c r="J830" s="3">
        <v>44839.420763888891</v>
      </c>
      <c r="K830" s="1" t="s">
        <v>556</v>
      </c>
      <c r="L830" s="1" t="s">
        <v>258</v>
      </c>
      <c r="M830" s="1" t="s">
        <v>258</v>
      </c>
      <c r="N830" s="1" t="s">
        <v>44</v>
      </c>
      <c r="O830" s="1" t="s">
        <v>95</v>
      </c>
      <c r="P830" s="1" t="s">
        <v>539</v>
      </c>
      <c r="Q830" s="1" t="s">
        <v>12</v>
      </c>
      <c r="R830" s="1" t="s">
        <v>563</v>
      </c>
      <c r="S830" s="1" t="s">
        <v>335</v>
      </c>
      <c r="T830">
        <v>4</v>
      </c>
      <c r="U830" s="1" t="s">
        <v>605</v>
      </c>
      <c r="V830">
        <v>10</v>
      </c>
      <c r="W830">
        <v>2022</v>
      </c>
    </row>
    <row r="831" spans="1:23" x14ac:dyDescent="0.25">
      <c r="A831">
        <v>119649</v>
      </c>
      <c r="B831">
        <v>24180306</v>
      </c>
      <c r="C831">
        <v>110319077</v>
      </c>
      <c r="D831">
        <v>61835314</v>
      </c>
      <c r="E831">
        <v>345</v>
      </c>
      <c r="F831">
        <v>3450996505</v>
      </c>
      <c r="G831">
        <v>14</v>
      </c>
      <c r="H831">
        <v>547</v>
      </c>
      <c r="I831" s="1" t="s">
        <v>531</v>
      </c>
      <c r="J831" s="3">
        <v>44839.42119212963</v>
      </c>
      <c r="K831" s="1" t="s">
        <v>556</v>
      </c>
      <c r="L831" s="1" t="s">
        <v>258</v>
      </c>
      <c r="M831" s="1" t="s">
        <v>258</v>
      </c>
      <c r="N831" s="1" t="s">
        <v>44</v>
      </c>
      <c r="O831" s="1" t="s">
        <v>95</v>
      </c>
      <c r="P831" s="1" t="s">
        <v>535</v>
      </c>
      <c r="Q831" s="1" t="s">
        <v>24</v>
      </c>
      <c r="R831" s="1" t="s">
        <v>563</v>
      </c>
      <c r="S831" s="1" t="s">
        <v>335</v>
      </c>
      <c r="T831">
        <v>4</v>
      </c>
      <c r="U831" s="1" t="s">
        <v>605</v>
      </c>
      <c r="V831">
        <v>10</v>
      </c>
      <c r="W831">
        <v>2022</v>
      </c>
    </row>
    <row r="832" spans="1:23" x14ac:dyDescent="0.25">
      <c r="A832">
        <v>119651</v>
      </c>
      <c r="B832">
        <v>24180357</v>
      </c>
      <c r="C832">
        <v>110321207</v>
      </c>
      <c r="D832">
        <v>61050855</v>
      </c>
      <c r="E832">
        <v>818</v>
      </c>
      <c r="F832">
        <v>8183244892</v>
      </c>
      <c r="G832">
        <v>19</v>
      </c>
      <c r="H832">
        <v>547</v>
      </c>
      <c r="I832" s="1" t="s">
        <v>531</v>
      </c>
      <c r="J832" s="3">
        <v>44839.421770833331</v>
      </c>
      <c r="K832" s="1" t="s">
        <v>556</v>
      </c>
      <c r="L832" s="1" t="s">
        <v>258</v>
      </c>
      <c r="M832" s="1" t="s">
        <v>258</v>
      </c>
      <c r="N832" s="1" t="s">
        <v>44</v>
      </c>
      <c r="O832" s="1" t="s">
        <v>95</v>
      </c>
      <c r="P832" s="1" t="s">
        <v>542</v>
      </c>
      <c r="Q832" s="1" t="s">
        <v>28</v>
      </c>
      <c r="R832" s="1" t="s">
        <v>563</v>
      </c>
      <c r="S832" s="1" t="s">
        <v>335</v>
      </c>
      <c r="T832">
        <v>4</v>
      </c>
      <c r="U832" s="1" t="s">
        <v>605</v>
      </c>
      <c r="V832">
        <v>10</v>
      </c>
      <c r="W832">
        <v>2022</v>
      </c>
    </row>
    <row r="833" spans="1:23" x14ac:dyDescent="0.25">
      <c r="A833">
        <v>119652</v>
      </c>
      <c r="B833">
        <v>24180501</v>
      </c>
      <c r="C833">
        <v>110322383</v>
      </c>
      <c r="D833">
        <v>58842929</v>
      </c>
      <c r="E833">
        <v>968</v>
      </c>
      <c r="F833">
        <v>9689879530</v>
      </c>
      <c r="G833">
        <v>7</v>
      </c>
      <c r="H833">
        <v>547</v>
      </c>
      <c r="I833" s="1" t="s">
        <v>531</v>
      </c>
      <c r="J833" s="3">
        <v>44839.423009259262</v>
      </c>
      <c r="K833" s="1" t="s">
        <v>556</v>
      </c>
      <c r="L833" s="1" t="s">
        <v>258</v>
      </c>
      <c r="M833" s="1" t="s">
        <v>258</v>
      </c>
      <c r="N833" s="1" t="s">
        <v>44</v>
      </c>
      <c r="O833" s="1" t="s">
        <v>95</v>
      </c>
      <c r="P833" s="1" t="s">
        <v>535</v>
      </c>
      <c r="Q833" s="1" t="s">
        <v>20</v>
      </c>
      <c r="R833" s="1" t="s">
        <v>563</v>
      </c>
      <c r="S833" s="1" t="s">
        <v>335</v>
      </c>
      <c r="T833">
        <v>4</v>
      </c>
      <c r="U833" s="1" t="s">
        <v>605</v>
      </c>
      <c r="V833">
        <v>10</v>
      </c>
      <c r="W833">
        <v>2022</v>
      </c>
    </row>
    <row r="834" spans="1:23" x14ac:dyDescent="0.25">
      <c r="A834">
        <v>119655</v>
      </c>
      <c r="B834">
        <v>24180669</v>
      </c>
      <c r="C834">
        <v>110323213</v>
      </c>
      <c r="D834">
        <v>62517087</v>
      </c>
      <c r="E834">
        <v>898</v>
      </c>
      <c r="F834">
        <v>8982522543</v>
      </c>
      <c r="G834">
        <v>0</v>
      </c>
      <c r="H834">
        <v>547</v>
      </c>
      <c r="I834" s="1" t="s">
        <v>531</v>
      </c>
      <c r="J834" s="3">
        <v>44839.424386574072</v>
      </c>
      <c r="K834" s="1" t="s">
        <v>556</v>
      </c>
      <c r="L834" s="1" t="s">
        <v>258</v>
      </c>
      <c r="M834" s="1" t="s">
        <v>258</v>
      </c>
      <c r="N834" s="1" t="s">
        <v>44</v>
      </c>
      <c r="O834" s="1" t="s">
        <v>95</v>
      </c>
      <c r="P834" s="1" t="s">
        <v>539</v>
      </c>
      <c r="Q834" s="1" t="s">
        <v>10</v>
      </c>
      <c r="R834" s="1" t="s">
        <v>563</v>
      </c>
      <c r="S834" s="1" t="s">
        <v>335</v>
      </c>
      <c r="T834">
        <v>4</v>
      </c>
      <c r="U834" s="1" t="s">
        <v>605</v>
      </c>
      <c r="V834">
        <v>10</v>
      </c>
      <c r="W834">
        <v>2022</v>
      </c>
    </row>
    <row r="835" spans="1:23" x14ac:dyDescent="0.25">
      <c r="A835">
        <v>119671</v>
      </c>
      <c r="B835">
        <v>24184040</v>
      </c>
      <c r="C835">
        <v>110336195</v>
      </c>
      <c r="D835">
        <v>62524379</v>
      </c>
      <c r="E835">
        <v>813</v>
      </c>
      <c r="F835">
        <v>8133892430</v>
      </c>
      <c r="G835">
        <v>19</v>
      </c>
      <c r="H835">
        <v>547</v>
      </c>
      <c r="I835" s="1" t="s">
        <v>531</v>
      </c>
      <c r="J835" s="3">
        <v>44839.448807870373</v>
      </c>
      <c r="K835" s="1" t="s">
        <v>556</v>
      </c>
      <c r="L835" s="1" t="s">
        <v>258</v>
      </c>
      <c r="M835" s="1" t="s">
        <v>258</v>
      </c>
      <c r="N835" s="1" t="s">
        <v>44</v>
      </c>
      <c r="O835" s="1" t="s">
        <v>95</v>
      </c>
      <c r="P835" s="1" t="s">
        <v>535</v>
      </c>
      <c r="Q835" s="1" t="s">
        <v>28</v>
      </c>
      <c r="R835" s="1" t="s">
        <v>563</v>
      </c>
      <c r="S835" s="1" t="s">
        <v>335</v>
      </c>
      <c r="T835">
        <v>4</v>
      </c>
      <c r="U835" s="1" t="s">
        <v>605</v>
      </c>
      <c r="V835">
        <v>10</v>
      </c>
      <c r="W835">
        <v>2022</v>
      </c>
    </row>
    <row r="836" spans="1:23" x14ac:dyDescent="0.25">
      <c r="A836">
        <v>119673</v>
      </c>
      <c r="B836">
        <v>24184167</v>
      </c>
      <c r="C836">
        <v>110326859</v>
      </c>
      <c r="D836">
        <v>62477260</v>
      </c>
      <c r="E836">
        <v>839</v>
      </c>
      <c r="F836">
        <v>8392777063</v>
      </c>
      <c r="G836">
        <v>0</v>
      </c>
      <c r="H836">
        <v>547</v>
      </c>
      <c r="I836" s="1" t="s">
        <v>531</v>
      </c>
      <c r="J836" s="3">
        <v>44839.449317129627</v>
      </c>
      <c r="K836" s="1" t="s">
        <v>556</v>
      </c>
      <c r="L836" s="1" t="s">
        <v>258</v>
      </c>
      <c r="M836" s="1" t="s">
        <v>258</v>
      </c>
      <c r="N836" s="1" t="s">
        <v>44</v>
      </c>
      <c r="O836" s="1" t="s">
        <v>95</v>
      </c>
      <c r="P836" s="1" t="s">
        <v>535</v>
      </c>
      <c r="Q836" s="1" t="s">
        <v>10</v>
      </c>
      <c r="R836" s="1" t="s">
        <v>563</v>
      </c>
      <c r="S836" s="1" t="s">
        <v>335</v>
      </c>
      <c r="T836">
        <v>4</v>
      </c>
      <c r="U836" s="1" t="s">
        <v>605</v>
      </c>
      <c r="V836">
        <v>10</v>
      </c>
      <c r="W836">
        <v>2022</v>
      </c>
    </row>
    <row r="837" spans="1:23" x14ac:dyDescent="0.25">
      <c r="A837">
        <v>119675</v>
      </c>
      <c r="B837">
        <v>24185248</v>
      </c>
      <c r="C837">
        <v>110339292</v>
      </c>
      <c r="D837">
        <v>54075075</v>
      </c>
      <c r="E837">
        <v>68</v>
      </c>
      <c r="F837">
        <v>681618693</v>
      </c>
      <c r="G837">
        <v>0</v>
      </c>
      <c r="H837">
        <v>547</v>
      </c>
      <c r="I837" s="1" t="s">
        <v>531</v>
      </c>
      <c r="J837" s="3">
        <v>44839.455208333333</v>
      </c>
      <c r="K837" s="1" t="s">
        <v>556</v>
      </c>
      <c r="L837" s="1" t="s">
        <v>258</v>
      </c>
      <c r="M837" s="1" t="s">
        <v>258</v>
      </c>
      <c r="N837" s="1" t="s">
        <v>44</v>
      </c>
      <c r="O837" s="1" t="s">
        <v>95</v>
      </c>
      <c r="P837" s="1" t="s">
        <v>537</v>
      </c>
      <c r="Q837" s="1" t="s">
        <v>10</v>
      </c>
      <c r="R837" s="1" t="s">
        <v>563</v>
      </c>
      <c r="S837" s="1" t="s">
        <v>335</v>
      </c>
      <c r="T837">
        <v>4</v>
      </c>
      <c r="U837" s="1" t="s">
        <v>605</v>
      </c>
      <c r="V837">
        <v>10</v>
      </c>
      <c r="W837">
        <v>2022</v>
      </c>
    </row>
    <row r="838" spans="1:23" x14ac:dyDescent="0.25">
      <c r="A838">
        <v>119677</v>
      </c>
      <c r="B838">
        <v>24185361</v>
      </c>
      <c r="C838">
        <v>110340379</v>
      </c>
      <c r="D838">
        <v>45887686</v>
      </c>
      <c r="E838">
        <v>450</v>
      </c>
      <c r="F838">
        <v>4507461531</v>
      </c>
      <c r="G838">
        <v>0</v>
      </c>
      <c r="H838">
        <v>547</v>
      </c>
      <c r="I838" s="1" t="s">
        <v>531</v>
      </c>
      <c r="J838" s="3">
        <v>44839.456365740742</v>
      </c>
      <c r="K838" s="1" t="s">
        <v>556</v>
      </c>
      <c r="L838" s="1" t="s">
        <v>258</v>
      </c>
      <c r="M838" s="1" t="s">
        <v>258</v>
      </c>
      <c r="N838" s="1" t="s">
        <v>44</v>
      </c>
      <c r="O838" s="1" t="s">
        <v>95</v>
      </c>
      <c r="P838" s="1" t="s">
        <v>535</v>
      </c>
      <c r="Q838" s="1" t="s">
        <v>10</v>
      </c>
      <c r="R838" s="1" t="s">
        <v>563</v>
      </c>
      <c r="S838" s="1" t="s">
        <v>335</v>
      </c>
      <c r="T838">
        <v>4</v>
      </c>
      <c r="U838" s="1" t="s">
        <v>605</v>
      </c>
      <c r="V838">
        <v>10</v>
      </c>
      <c r="W838">
        <v>2022</v>
      </c>
    </row>
    <row r="839" spans="1:23" x14ac:dyDescent="0.25">
      <c r="A839">
        <v>119680</v>
      </c>
      <c r="B839">
        <v>24186268</v>
      </c>
      <c r="C839">
        <v>110343780</v>
      </c>
      <c r="D839">
        <v>43346816</v>
      </c>
      <c r="E839">
        <v>438</v>
      </c>
      <c r="F839">
        <v>4384918079</v>
      </c>
      <c r="G839">
        <v>11</v>
      </c>
      <c r="H839">
        <v>547</v>
      </c>
      <c r="I839" s="1" t="s">
        <v>531</v>
      </c>
      <c r="J839" s="3">
        <v>44839.464317129627</v>
      </c>
      <c r="K839" s="1" t="s">
        <v>556</v>
      </c>
      <c r="L839" s="1" t="s">
        <v>258</v>
      </c>
      <c r="M839" s="1" t="s">
        <v>258</v>
      </c>
      <c r="N839" s="1" t="s">
        <v>44</v>
      </c>
      <c r="O839" s="1" t="s">
        <v>95</v>
      </c>
      <c r="P839" s="1" t="s">
        <v>539</v>
      </c>
      <c r="Q839" s="1" t="s">
        <v>25</v>
      </c>
      <c r="R839" s="1" t="s">
        <v>563</v>
      </c>
      <c r="S839" s="1" t="s">
        <v>335</v>
      </c>
      <c r="T839">
        <v>4</v>
      </c>
      <c r="U839" s="1" t="s">
        <v>605</v>
      </c>
      <c r="V839">
        <v>10</v>
      </c>
      <c r="W839">
        <v>2022</v>
      </c>
    </row>
    <row r="840" spans="1:23" x14ac:dyDescent="0.25">
      <c r="A840">
        <v>119681</v>
      </c>
      <c r="B840">
        <v>24186365</v>
      </c>
      <c r="C840">
        <v>110344131</v>
      </c>
      <c r="D840">
        <v>60479889</v>
      </c>
      <c r="E840">
        <v>529</v>
      </c>
      <c r="F840">
        <v>5294441404</v>
      </c>
      <c r="G840">
        <v>0</v>
      </c>
      <c r="H840">
        <v>547</v>
      </c>
      <c r="I840" s="1" t="s">
        <v>531</v>
      </c>
      <c r="J840" s="3">
        <v>44839.464999999997</v>
      </c>
      <c r="K840" s="1" t="s">
        <v>556</v>
      </c>
      <c r="L840" s="1" t="s">
        <v>258</v>
      </c>
      <c r="M840" s="1" t="s">
        <v>258</v>
      </c>
      <c r="N840" s="1" t="s">
        <v>44</v>
      </c>
      <c r="O840" s="1" t="s">
        <v>95</v>
      </c>
      <c r="P840" s="1" t="s">
        <v>537</v>
      </c>
      <c r="Q840" s="1" t="s">
        <v>10</v>
      </c>
      <c r="R840" s="1" t="s">
        <v>563</v>
      </c>
      <c r="S840" s="1" t="s">
        <v>335</v>
      </c>
      <c r="T840">
        <v>4</v>
      </c>
      <c r="U840" s="1" t="s">
        <v>605</v>
      </c>
      <c r="V840">
        <v>10</v>
      </c>
      <c r="W840">
        <v>2022</v>
      </c>
    </row>
    <row r="841" spans="1:23" x14ac:dyDescent="0.25">
      <c r="A841">
        <v>119683</v>
      </c>
      <c r="B841">
        <v>24187492</v>
      </c>
      <c r="C841">
        <v>110345837</v>
      </c>
      <c r="D841">
        <v>60612490</v>
      </c>
      <c r="E841">
        <v>896</v>
      </c>
      <c r="F841">
        <v>8969780118</v>
      </c>
      <c r="G841">
        <v>0</v>
      </c>
      <c r="H841">
        <v>547</v>
      </c>
      <c r="I841" s="1" t="s">
        <v>531</v>
      </c>
      <c r="J841" s="3">
        <v>44839.474942129629</v>
      </c>
      <c r="K841" s="1" t="s">
        <v>556</v>
      </c>
      <c r="L841" s="1" t="s">
        <v>258</v>
      </c>
      <c r="M841" s="1" t="s">
        <v>258</v>
      </c>
      <c r="N841" s="1" t="s">
        <v>44</v>
      </c>
      <c r="O841" s="1" t="s">
        <v>95</v>
      </c>
      <c r="P841" s="1" t="s">
        <v>539</v>
      </c>
      <c r="Q841" s="1" t="s">
        <v>10</v>
      </c>
      <c r="R841" s="1" t="s">
        <v>563</v>
      </c>
      <c r="S841" s="1" t="s">
        <v>335</v>
      </c>
      <c r="T841">
        <v>4</v>
      </c>
      <c r="U841" s="1" t="s">
        <v>605</v>
      </c>
      <c r="V841">
        <v>10</v>
      </c>
      <c r="W841">
        <v>2022</v>
      </c>
    </row>
    <row r="842" spans="1:23" x14ac:dyDescent="0.25">
      <c r="A842">
        <v>119684</v>
      </c>
      <c r="B842">
        <v>24187883</v>
      </c>
      <c r="C842">
        <v>110350760</v>
      </c>
      <c r="D842">
        <v>62533435</v>
      </c>
      <c r="E842">
        <v>99</v>
      </c>
      <c r="F842">
        <v>998183668</v>
      </c>
      <c r="G842">
        <v>0</v>
      </c>
      <c r="H842">
        <v>547</v>
      </c>
      <c r="I842" s="1" t="s">
        <v>531</v>
      </c>
      <c r="J842" s="3">
        <v>44839.478402777779</v>
      </c>
      <c r="K842" s="1" t="s">
        <v>556</v>
      </c>
      <c r="L842" s="1" t="s">
        <v>258</v>
      </c>
      <c r="M842" s="1" t="s">
        <v>258</v>
      </c>
      <c r="N842" s="1" t="s">
        <v>44</v>
      </c>
      <c r="O842" s="1" t="s">
        <v>95</v>
      </c>
      <c r="P842" s="1" t="s">
        <v>539</v>
      </c>
      <c r="Q842" s="1" t="s">
        <v>10</v>
      </c>
      <c r="R842" s="1" t="s">
        <v>563</v>
      </c>
      <c r="S842" s="1" t="s">
        <v>335</v>
      </c>
      <c r="T842">
        <v>4</v>
      </c>
      <c r="U842" s="1" t="s">
        <v>605</v>
      </c>
      <c r="V842">
        <v>10</v>
      </c>
      <c r="W842">
        <v>2022</v>
      </c>
    </row>
    <row r="843" spans="1:23" x14ac:dyDescent="0.25">
      <c r="A843">
        <v>119687</v>
      </c>
      <c r="B843">
        <v>24188581</v>
      </c>
      <c r="C843">
        <v>110351493</v>
      </c>
      <c r="D843">
        <v>61720595</v>
      </c>
      <c r="E843">
        <v>944</v>
      </c>
      <c r="F843">
        <v>9442937411</v>
      </c>
      <c r="G843">
        <v>0</v>
      </c>
      <c r="H843">
        <v>547</v>
      </c>
      <c r="I843" s="1" t="s">
        <v>531</v>
      </c>
      <c r="J843" s="3">
        <v>44839.485462962963</v>
      </c>
      <c r="K843" s="1" t="s">
        <v>556</v>
      </c>
      <c r="L843" s="1" t="s">
        <v>258</v>
      </c>
      <c r="M843" s="1" t="s">
        <v>258</v>
      </c>
      <c r="N843" s="1" t="s">
        <v>44</v>
      </c>
      <c r="O843" s="1" t="s">
        <v>95</v>
      </c>
      <c r="P843" s="1" t="s">
        <v>535</v>
      </c>
      <c r="Q843" s="1" t="s">
        <v>10</v>
      </c>
      <c r="R843" s="1" t="s">
        <v>563</v>
      </c>
      <c r="S843" s="1" t="s">
        <v>335</v>
      </c>
      <c r="T843">
        <v>4</v>
      </c>
      <c r="U843" s="1" t="s">
        <v>605</v>
      </c>
      <c r="V843">
        <v>10</v>
      </c>
      <c r="W843">
        <v>2022</v>
      </c>
    </row>
    <row r="844" spans="1:23" x14ac:dyDescent="0.25">
      <c r="A844">
        <v>119689</v>
      </c>
      <c r="B844">
        <v>24189358</v>
      </c>
      <c r="C844">
        <v>110356497</v>
      </c>
      <c r="D844">
        <v>62536539</v>
      </c>
      <c r="E844">
        <v>208</v>
      </c>
      <c r="F844">
        <v>2083047158</v>
      </c>
      <c r="G844">
        <v>0</v>
      </c>
      <c r="H844">
        <v>547</v>
      </c>
      <c r="I844" s="1" t="s">
        <v>531</v>
      </c>
      <c r="J844" s="3">
        <v>44839.492581018516</v>
      </c>
      <c r="K844" s="1" t="s">
        <v>556</v>
      </c>
      <c r="L844" s="1" t="s">
        <v>258</v>
      </c>
      <c r="M844" s="1" t="s">
        <v>258</v>
      </c>
      <c r="N844" s="1" t="s">
        <v>44</v>
      </c>
      <c r="O844" s="1" t="s">
        <v>95</v>
      </c>
      <c r="P844" s="1" t="s">
        <v>542</v>
      </c>
      <c r="Q844" s="1" t="s">
        <v>10</v>
      </c>
      <c r="R844" s="1" t="s">
        <v>563</v>
      </c>
      <c r="S844" s="1" t="s">
        <v>335</v>
      </c>
      <c r="T844">
        <v>4</v>
      </c>
      <c r="U844" s="1" t="s">
        <v>605</v>
      </c>
      <c r="V844">
        <v>10</v>
      </c>
      <c r="W844">
        <v>2022</v>
      </c>
    </row>
    <row r="845" spans="1:23" x14ac:dyDescent="0.25">
      <c r="A845">
        <v>119692</v>
      </c>
      <c r="B845">
        <v>24189827</v>
      </c>
      <c r="C845">
        <v>110358469</v>
      </c>
      <c r="D845">
        <v>62537859</v>
      </c>
      <c r="E845">
        <v>862</v>
      </c>
      <c r="F845">
        <v>8627603489</v>
      </c>
      <c r="G845">
        <v>5</v>
      </c>
      <c r="H845">
        <v>547</v>
      </c>
      <c r="I845" s="1" t="s">
        <v>531</v>
      </c>
      <c r="J845" s="3">
        <v>44839.497233796297</v>
      </c>
      <c r="K845" s="1" t="s">
        <v>556</v>
      </c>
      <c r="L845" s="1" t="s">
        <v>258</v>
      </c>
      <c r="M845" s="1" t="s">
        <v>258</v>
      </c>
      <c r="N845" s="1" t="s">
        <v>44</v>
      </c>
      <c r="O845" s="1" t="s">
        <v>95</v>
      </c>
      <c r="P845" s="1" t="s">
        <v>535</v>
      </c>
      <c r="Q845" s="1" t="s">
        <v>31</v>
      </c>
      <c r="R845" s="1" t="s">
        <v>563</v>
      </c>
      <c r="S845" s="1" t="s">
        <v>335</v>
      </c>
      <c r="T845">
        <v>4</v>
      </c>
      <c r="U845" s="1" t="s">
        <v>605</v>
      </c>
      <c r="V845">
        <v>10</v>
      </c>
      <c r="W845">
        <v>2022</v>
      </c>
    </row>
    <row r="846" spans="1:23" x14ac:dyDescent="0.25">
      <c r="A846">
        <v>119695</v>
      </c>
      <c r="B846">
        <v>24190335</v>
      </c>
      <c r="C846">
        <v>110360124</v>
      </c>
      <c r="D846">
        <v>47241278</v>
      </c>
      <c r="E846">
        <v>726</v>
      </c>
      <c r="F846">
        <v>7264956768</v>
      </c>
      <c r="G846">
        <v>15</v>
      </c>
      <c r="H846">
        <v>547</v>
      </c>
      <c r="I846" s="1" t="s">
        <v>531</v>
      </c>
      <c r="J846" s="3">
        <v>44839.501655092594</v>
      </c>
      <c r="K846" s="1" t="s">
        <v>556</v>
      </c>
      <c r="L846" s="1" t="s">
        <v>258</v>
      </c>
      <c r="M846" s="1" t="s">
        <v>258</v>
      </c>
      <c r="N846" s="1" t="s">
        <v>44</v>
      </c>
      <c r="O846" s="1" t="s">
        <v>95</v>
      </c>
      <c r="P846" s="1" t="s">
        <v>537</v>
      </c>
      <c r="Q846" s="1" t="s">
        <v>19</v>
      </c>
      <c r="R846" s="1" t="s">
        <v>563</v>
      </c>
      <c r="S846" s="1" t="s">
        <v>335</v>
      </c>
      <c r="T846">
        <v>4</v>
      </c>
      <c r="U846" s="1" t="s">
        <v>605</v>
      </c>
      <c r="V846">
        <v>10</v>
      </c>
      <c r="W846">
        <v>2022</v>
      </c>
    </row>
    <row r="847" spans="1:23" x14ac:dyDescent="0.25">
      <c r="A847">
        <v>119696</v>
      </c>
      <c r="B847">
        <v>24190660</v>
      </c>
      <c r="C847">
        <v>110361798</v>
      </c>
      <c r="D847">
        <v>43227253</v>
      </c>
      <c r="E847">
        <v>886</v>
      </c>
      <c r="F847">
        <v>8865282118</v>
      </c>
      <c r="G847">
        <v>0</v>
      </c>
      <c r="H847">
        <v>547</v>
      </c>
      <c r="I847" s="1" t="s">
        <v>531</v>
      </c>
      <c r="J847" s="3">
        <v>44839.504259259258</v>
      </c>
      <c r="K847" s="1" t="s">
        <v>556</v>
      </c>
      <c r="L847" s="1" t="s">
        <v>258</v>
      </c>
      <c r="M847" s="1" t="s">
        <v>258</v>
      </c>
      <c r="N847" s="1" t="s">
        <v>44</v>
      </c>
      <c r="O847" s="1" t="s">
        <v>95</v>
      </c>
      <c r="P847" s="1" t="s">
        <v>537</v>
      </c>
      <c r="Q847" s="1" t="s">
        <v>10</v>
      </c>
      <c r="R847" s="1" t="s">
        <v>563</v>
      </c>
      <c r="S847" s="1" t="s">
        <v>335</v>
      </c>
      <c r="T847">
        <v>4</v>
      </c>
      <c r="U847" s="1" t="s">
        <v>605</v>
      </c>
      <c r="V847">
        <v>10</v>
      </c>
      <c r="W847">
        <v>2022</v>
      </c>
    </row>
    <row r="848" spans="1:23" x14ac:dyDescent="0.25">
      <c r="A848">
        <v>119698</v>
      </c>
      <c r="B848">
        <v>24191351</v>
      </c>
      <c r="C848">
        <v>110364718</v>
      </c>
      <c r="D848">
        <v>56447312</v>
      </c>
      <c r="E848">
        <v>262</v>
      </c>
      <c r="F848">
        <v>2626004658</v>
      </c>
      <c r="G848">
        <v>0</v>
      </c>
      <c r="H848">
        <v>547</v>
      </c>
      <c r="I848" s="1" t="s">
        <v>531</v>
      </c>
      <c r="J848" s="3">
        <v>44839.510497685187</v>
      </c>
      <c r="K848" s="1" t="s">
        <v>556</v>
      </c>
      <c r="L848" s="1" t="s">
        <v>258</v>
      </c>
      <c r="M848" s="1" t="s">
        <v>258</v>
      </c>
      <c r="N848" s="1" t="s">
        <v>44</v>
      </c>
      <c r="O848" s="1" t="s">
        <v>95</v>
      </c>
      <c r="P848" s="1" t="s">
        <v>533</v>
      </c>
      <c r="Q848" s="1" t="s">
        <v>10</v>
      </c>
      <c r="R848" s="1" t="s">
        <v>563</v>
      </c>
      <c r="S848" s="1" t="s">
        <v>335</v>
      </c>
      <c r="T848">
        <v>4</v>
      </c>
      <c r="U848" s="1" t="s">
        <v>605</v>
      </c>
      <c r="V848">
        <v>10</v>
      </c>
      <c r="W848">
        <v>2022</v>
      </c>
    </row>
    <row r="849" spans="1:23" x14ac:dyDescent="0.25">
      <c r="A849">
        <v>119700</v>
      </c>
      <c r="B849">
        <v>24192425</v>
      </c>
      <c r="C849">
        <v>110369072</v>
      </c>
      <c r="D849">
        <v>62544983</v>
      </c>
      <c r="E849">
        <v>129</v>
      </c>
      <c r="F849">
        <v>1297426430</v>
      </c>
      <c r="G849">
        <v>9</v>
      </c>
      <c r="H849">
        <v>547</v>
      </c>
      <c r="I849" s="1" t="s">
        <v>531</v>
      </c>
      <c r="J849" s="3">
        <v>44839.521122685182</v>
      </c>
      <c r="K849" s="1" t="s">
        <v>556</v>
      </c>
      <c r="L849" s="1" t="s">
        <v>258</v>
      </c>
      <c r="M849" s="1" t="s">
        <v>258</v>
      </c>
      <c r="N849" s="1" t="s">
        <v>44</v>
      </c>
      <c r="O849" s="1" t="s">
        <v>95</v>
      </c>
      <c r="P849" s="1" t="s">
        <v>533</v>
      </c>
      <c r="Q849" s="1" t="s">
        <v>12</v>
      </c>
      <c r="R849" s="1" t="s">
        <v>563</v>
      </c>
      <c r="S849" s="1" t="s">
        <v>335</v>
      </c>
      <c r="T849">
        <v>4</v>
      </c>
      <c r="U849" s="1" t="s">
        <v>605</v>
      </c>
      <c r="V849">
        <v>10</v>
      </c>
      <c r="W849">
        <v>2022</v>
      </c>
    </row>
    <row r="850" spans="1:23" x14ac:dyDescent="0.25">
      <c r="A850">
        <v>119704</v>
      </c>
      <c r="B850">
        <v>24193867</v>
      </c>
      <c r="C850">
        <v>110375240</v>
      </c>
      <c r="D850">
        <v>62486549</v>
      </c>
      <c r="E850">
        <v>736</v>
      </c>
      <c r="F850">
        <v>7361601288</v>
      </c>
      <c r="G850">
        <v>12</v>
      </c>
      <c r="H850">
        <v>547</v>
      </c>
      <c r="I850" s="1" t="s">
        <v>531</v>
      </c>
      <c r="J850" s="3">
        <v>44839.535057870373</v>
      </c>
      <c r="K850" s="1" t="s">
        <v>556</v>
      </c>
      <c r="L850" s="1" t="s">
        <v>258</v>
      </c>
      <c r="M850" s="1" t="s">
        <v>258</v>
      </c>
      <c r="N850" s="1" t="s">
        <v>44</v>
      </c>
      <c r="O850" s="1" t="s">
        <v>95</v>
      </c>
      <c r="P850" s="1" t="s">
        <v>537</v>
      </c>
      <c r="Q850" s="1" t="s">
        <v>22</v>
      </c>
      <c r="R850" s="1" t="s">
        <v>563</v>
      </c>
      <c r="S850" s="1" t="s">
        <v>335</v>
      </c>
      <c r="T850">
        <v>4</v>
      </c>
      <c r="U850" s="1" t="s">
        <v>605</v>
      </c>
      <c r="V850">
        <v>10</v>
      </c>
      <c r="W850">
        <v>2022</v>
      </c>
    </row>
    <row r="851" spans="1:23" x14ac:dyDescent="0.25">
      <c r="A851">
        <v>119709</v>
      </c>
      <c r="B851">
        <v>24195040</v>
      </c>
      <c r="C851">
        <v>110379503</v>
      </c>
      <c r="D851">
        <v>62549766</v>
      </c>
      <c r="E851">
        <v>287</v>
      </c>
      <c r="F851">
        <v>2873565235</v>
      </c>
      <c r="G851">
        <v>20</v>
      </c>
      <c r="H851">
        <v>547</v>
      </c>
      <c r="I851" s="1" t="s">
        <v>531</v>
      </c>
      <c r="J851" s="3">
        <v>44839.546099537038</v>
      </c>
      <c r="K851" s="1" t="s">
        <v>556</v>
      </c>
      <c r="L851" s="1" t="s">
        <v>258</v>
      </c>
      <c r="M851" s="1" t="s">
        <v>258</v>
      </c>
      <c r="N851" s="1" t="s">
        <v>44</v>
      </c>
      <c r="O851" s="1" t="s">
        <v>95</v>
      </c>
      <c r="P851" s="1" t="s">
        <v>535</v>
      </c>
      <c r="Q851" s="1" t="s">
        <v>32</v>
      </c>
      <c r="R851" s="1" t="s">
        <v>563</v>
      </c>
      <c r="S851" s="1" t="s">
        <v>335</v>
      </c>
      <c r="T851">
        <v>4</v>
      </c>
      <c r="U851" s="1" t="s">
        <v>605</v>
      </c>
      <c r="V851">
        <v>10</v>
      </c>
      <c r="W851">
        <v>2022</v>
      </c>
    </row>
    <row r="852" spans="1:23" x14ac:dyDescent="0.25">
      <c r="A852">
        <v>119714</v>
      </c>
      <c r="B852">
        <v>24196485</v>
      </c>
      <c r="C852">
        <v>110385048</v>
      </c>
      <c r="D852">
        <v>62519737</v>
      </c>
      <c r="E852">
        <v>908</v>
      </c>
      <c r="F852">
        <v>9082291790</v>
      </c>
      <c r="G852">
        <v>0</v>
      </c>
      <c r="H852">
        <v>547</v>
      </c>
      <c r="I852" s="1" t="s">
        <v>531</v>
      </c>
      <c r="J852" s="3">
        <v>44839.559490740743</v>
      </c>
      <c r="K852" s="1" t="s">
        <v>556</v>
      </c>
      <c r="L852" s="1" t="s">
        <v>258</v>
      </c>
      <c r="M852" s="1" t="s">
        <v>258</v>
      </c>
      <c r="N852" s="1" t="s">
        <v>44</v>
      </c>
      <c r="O852" s="1" t="s">
        <v>95</v>
      </c>
      <c r="P852" s="1" t="s">
        <v>533</v>
      </c>
      <c r="Q852" s="1" t="s">
        <v>10</v>
      </c>
      <c r="R852" s="1" t="s">
        <v>563</v>
      </c>
      <c r="S852" s="1" t="s">
        <v>335</v>
      </c>
      <c r="T852">
        <v>4</v>
      </c>
      <c r="U852" s="1" t="s">
        <v>605</v>
      </c>
      <c r="V852">
        <v>10</v>
      </c>
      <c r="W852">
        <v>2022</v>
      </c>
    </row>
    <row r="853" spans="1:23" x14ac:dyDescent="0.25">
      <c r="A853">
        <v>119720</v>
      </c>
      <c r="B853">
        <v>24197832</v>
      </c>
      <c r="C853">
        <v>110390712</v>
      </c>
      <c r="D853">
        <v>49654917</v>
      </c>
      <c r="E853">
        <v>309</v>
      </c>
      <c r="F853">
        <v>3096716806</v>
      </c>
      <c r="G853">
        <v>0</v>
      </c>
      <c r="H853">
        <v>547</v>
      </c>
      <c r="I853" s="1" t="s">
        <v>531</v>
      </c>
      <c r="J853" s="3">
        <v>44839.572847222225</v>
      </c>
      <c r="K853" s="1" t="s">
        <v>556</v>
      </c>
      <c r="L853" s="1" t="s">
        <v>258</v>
      </c>
      <c r="M853" s="1" t="s">
        <v>258</v>
      </c>
      <c r="N853" s="1" t="s">
        <v>44</v>
      </c>
      <c r="O853" s="1" t="s">
        <v>95</v>
      </c>
      <c r="P853" s="1" t="s">
        <v>535</v>
      </c>
      <c r="Q853" s="1" t="s">
        <v>10</v>
      </c>
      <c r="R853" s="1" t="s">
        <v>563</v>
      </c>
      <c r="S853" s="1" t="s">
        <v>335</v>
      </c>
      <c r="T853">
        <v>4</v>
      </c>
      <c r="U853" s="1" t="s">
        <v>605</v>
      </c>
      <c r="V853">
        <v>10</v>
      </c>
      <c r="W853">
        <v>2022</v>
      </c>
    </row>
    <row r="854" spans="1:23" x14ac:dyDescent="0.25">
      <c r="A854">
        <v>119725</v>
      </c>
      <c r="B854">
        <v>24201140</v>
      </c>
      <c r="C854">
        <v>110402739</v>
      </c>
      <c r="D854">
        <v>62477482</v>
      </c>
      <c r="E854">
        <v>546</v>
      </c>
      <c r="F854">
        <v>5460284736</v>
      </c>
      <c r="G854">
        <v>0</v>
      </c>
      <c r="H854">
        <v>547</v>
      </c>
      <c r="I854" s="1" t="s">
        <v>531</v>
      </c>
      <c r="J854" s="3">
        <v>44839.602569444447</v>
      </c>
      <c r="K854" s="1" t="s">
        <v>556</v>
      </c>
      <c r="L854" s="1" t="s">
        <v>258</v>
      </c>
      <c r="M854" s="1" t="s">
        <v>258</v>
      </c>
      <c r="N854" s="1" t="s">
        <v>44</v>
      </c>
      <c r="O854" s="1" t="s">
        <v>95</v>
      </c>
      <c r="P854" s="1" t="s">
        <v>535</v>
      </c>
      <c r="Q854" s="1" t="s">
        <v>10</v>
      </c>
      <c r="R854" s="1" t="s">
        <v>563</v>
      </c>
      <c r="S854" s="1" t="s">
        <v>335</v>
      </c>
      <c r="T854">
        <v>4</v>
      </c>
      <c r="U854" s="1" t="s">
        <v>605</v>
      </c>
      <c r="V854">
        <v>10</v>
      </c>
      <c r="W854">
        <v>2022</v>
      </c>
    </row>
    <row r="855" spans="1:23" x14ac:dyDescent="0.25">
      <c r="A855">
        <v>119729</v>
      </c>
      <c r="B855">
        <v>24202418</v>
      </c>
      <c r="C855">
        <v>110407795</v>
      </c>
      <c r="D855">
        <v>61686456</v>
      </c>
      <c r="E855">
        <v>745</v>
      </c>
      <c r="F855">
        <v>7451229172</v>
      </c>
      <c r="G855">
        <v>12</v>
      </c>
      <c r="H855">
        <v>547</v>
      </c>
      <c r="I855" s="1" t="s">
        <v>531</v>
      </c>
      <c r="J855" s="3">
        <v>44839.613796296297</v>
      </c>
      <c r="K855" s="1" t="s">
        <v>556</v>
      </c>
      <c r="L855" s="1" t="s">
        <v>258</v>
      </c>
      <c r="M855" s="1" t="s">
        <v>258</v>
      </c>
      <c r="N855" s="1" t="s">
        <v>44</v>
      </c>
      <c r="O855" s="1" t="s">
        <v>95</v>
      </c>
      <c r="P855" s="1" t="s">
        <v>539</v>
      </c>
      <c r="Q855" s="1" t="s">
        <v>22</v>
      </c>
      <c r="R855" s="1" t="s">
        <v>563</v>
      </c>
      <c r="S855" s="1" t="s">
        <v>335</v>
      </c>
      <c r="T855">
        <v>4</v>
      </c>
      <c r="U855" s="1" t="s">
        <v>605</v>
      </c>
      <c r="V855">
        <v>10</v>
      </c>
      <c r="W855">
        <v>2022</v>
      </c>
    </row>
    <row r="856" spans="1:23" x14ac:dyDescent="0.25">
      <c r="A856">
        <v>119800</v>
      </c>
      <c r="B856">
        <v>24226273</v>
      </c>
      <c r="C856">
        <v>110510433</v>
      </c>
      <c r="D856">
        <v>60764152</v>
      </c>
      <c r="E856">
        <v>98</v>
      </c>
      <c r="F856">
        <v>983308213</v>
      </c>
      <c r="G856">
        <v>0</v>
      </c>
      <c r="H856">
        <v>547</v>
      </c>
      <c r="I856" s="1" t="s">
        <v>531</v>
      </c>
      <c r="J856" s="3">
        <v>44840.333634259259</v>
      </c>
      <c r="K856" s="1" t="s">
        <v>556</v>
      </c>
      <c r="L856" s="1" t="s">
        <v>258</v>
      </c>
      <c r="M856" s="1" t="s">
        <v>258</v>
      </c>
      <c r="N856" s="1" t="s">
        <v>44</v>
      </c>
      <c r="O856" s="1" t="s">
        <v>95</v>
      </c>
      <c r="P856" s="1" t="s">
        <v>537</v>
      </c>
      <c r="Q856" s="1" t="s">
        <v>10</v>
      </c>
      <c r="R856" s="1" t="s">
        <v>563</v>
      </c>
      <c r="S856" s="1" t="s">
        <v>94</v>
      </c>
      <c r="T856">
        <v>5</v>
      </c>
      <c r="U856" s="1" t="s">
        <v>605</v>
      </c>
      <c r="V856">
        <v>10</v>
      </c>
      <c r="W856">
        <v>2022</v>
      </c>
    </row>
    <row r="857" spans="1:23" x14ac:dyDescent="0.25">
      <c r="A857">
        <v>119803</v>
      </c>
      <c r="B857">
        <v>24227288</v>
      </c>
      <c r="C857">
        <v>110515577</v>
      </c>
      <c r="D857">
        <v>45462935</v>
      </c>
      <c r="E857">
        <v>387</v>
      </c>
      <c r="F857">
        <v>3871847042</v>
      </c>
      <c r="G857">
        <v>14</v>
      </c>
      <c r="H857">
        <v>547</v>
      </c>
      <c r="I857" s="1" t="s">
        <v>531</v>
      </c>
      <c r="J857" s="3">
        <v>44840.345127314817</v>
      </c>
      <c r="K857" s="1" t="s">
        <v>556</v>
      </c>
      <c r="L857" s="1" t="s">
        <v>258</v>
      </c>
      <c r="M857" s="1" t="s">
        <v>258</v>
      </c>
      <c r="N857" s="1" t="s">
        <v>44</v>
      </c>
      <c r="O857" s="1" t="s">
        <v>95</v>
      </c>
      <c r="P857" s="1" t="s">
        <v>533</v>
      </c>
      <c r="Q857" s="1" t="s">
        <v>24</v>
      </c>
      <c r="R857" s="1" t="s">
        <v>563</v>
      </c>
      <c r="S857" s="1" t="s">
        <v>94</v>
      </c>
      <c r="T857">
        <v>5</v>
      </c>
      <c r="U857" s="1" t="s">
        <v>605</v>
      </c>
      <c r="V857">
        <v>10</v>
      </c>
      <c r="W857">
        <v>2022</v>
      </c>
    </row>
    <row r="858" spans="1:23" x14ac:dyDescent="0.25">
      <c r="A858">
        <v>119806</v>
      </c>
      <c r="B858">
        <v>24228726</v>
      </c>
      <c r="C858">
        <v>110522529</v>
      </c>
      <c r="D858">
        <v>62605163</v>
      </c>
      <c r="E858">
        <v>780</v>
      </c>
      <c r="F858">
        <v>7801347508</v>
      </c>
      <c r="G858">
        <v>0</v>
      </c>
      <c r="H858">
        <v>547</v>
      </c>
      <c r="I858" s="1" t="s">
        <v>531</v>
      </c>
      <c r="J858" s="3">
        <v>44840.360810185186</v>
      </c>
      <c r="K858" s="1" t="s">
        <v>556</v>
      </c>
      <c r="L858" s="1" t="s">
        <v>258</v>
      </c>
      <c r="M858" s="1" t="s">
        <v>258</v>
      </c>
      <c r="N858" s="1" t="s">
        <v>44</v>
      </c>
      <c r="O858" s="1" t="s">
        <v>95</v>
      </c>
      <c r="P858" s="1" t="s">
        <v>537</v>
      </c>
      <c r="Q858" s="1" t="s">
        <v>10</v>
      </c>
      <c r="R858" s="1" t="s">
        <v>563</v>
      </c>
      <c r="S858" s="1" t="s">
        <v>94</v>
      </c>
      <c r="T858">
        <v>5</v>
      </c>
      <c r="U858" s="1" t="s">
        <v>605</v>
      </c>
      <c r="V858">
        <v>10</v>
      </c>
      <c r="W858">
        <v>2022</v>
      </c>
    </row>
    <row r="859" spans="1:23" x14ac:dyDescent="0.25">
      <c r="A859">
        <v>119809</v>
      </c>
      <c r="B859">
        <v>24230482</v>
      </c>
      <c r="C859">
        <v>110529017</v>
      </c>
      <c r="D859">
        <v>62608663</v>
      </c>
      <c r="E859">
        <v>47</v>
      </c>
      <c r="F859">
        <v>475701629</v>
      </c>
      <c r="G859">
        <v>0</v>
      </c>
      <c r="H859">
        <v>547</v>
      </c>
      <c r="I859" s="1" t="s">
        <v>531</v>
      </c>
      <c r="J859" s="3">
        <v>44840.379756944443</v>
      </c>
      <c r="K859" s="1" t="s">
        <v>556</v>
      </c>
      <c r="L859" s="1" t="s">
        <v>258</v>
      </c>
      <c r="M859" s="1" t="s">
        <v>258</v>
      </c>
      <c r="N859" s="1" t="s">
        <v>44</v>
      </c>
      <c r="O859" s="1" t="s">
        <v>95</v>
      </c>
      <c r="P859" s="1" t="s">
        <v>539</v>
      </c>
      <c r="Q859" s="1" t="s">
        <v>10</v>
      </c>
      <c r="R859" s="1" t="s">
        <v>563</v>
      </c>
      <c r="S859" s="1" t="s">
        <v>94</v>
      </c>
      <c r="T859">
        <v>5</v>
      </c>
      <c r="U859" s="1" t="s">
        <v>605</v>
      </c>
      <c r="V859">
        <v>10</v>
      </c>
      <c r="W859">
        <v>2022</v>
      </c>
    </row>
    <row r="860" spans="1:23" x14ac:dyDescent="0.25">
      <c r="A860">
        <v>119812</v>
      </c>
      <c r="B860">
        <v>24231693</v>
      </c>
      <c r="C860">
        <v>110532937</v>
      </c>
      <c r="D860">
        <v>62610706</v>
      </c>
      <c r="E860">
        <v>883</v>
      </c>
      <c r="F860">
        <v>8832435148</v>
      </c>
      <c r="G860">
        <v>0</v>
      </c>
      <c r="H860">
        <v>547</v>
      </c>
      <c r="I860" s="1" t="s">
        <v>531</v>
      </c>
      <c r="J860" s="3">
        <v>44840.390729166669</v>
      </c>
      <c r="K860" s="1" t="s">
        <v>556</v>
      </c>
      <c r="L860" s="1" t="s">
        <v>258</v>
      </c>
      <c r="M860" s="1" t="s">
        <v>258</v>
      </c>
      <c r="N860" s="1" t="s">
        <v>44</v>
      </c>
      <c r="O860" s="1" t="s">
        <v>95</v>
      </c>
      <c r="P860" s="1" t="s">
        <v>537</v>
      </c>
      <c r="Q860" s="1" t="s">
        <v>10</v>
      </c>
      <c r="R860" s="1" t="s">
        <v>563</v>
      </c>
      <c r="S860" s="1" t="s">
        <v>94</v>
      </c>
      <c r="T860">
        <v>5</v>
      </c>
      <c r="U860" s="1" t="s">
        <v>605</v>
      </c>
      <c r="V860">
        <v>10</v>
      </c>
      <c r="W860">
        <v>2022</v>
      </c>
    </row>
    <row r="861" spans="1:23" x14ac:dyDescent="0.25">
      <c r="A861">
        <v>119815</v>
      </c>
      <c r="B861">
        <v>24232850</v>
      </c>
      <c r="C861">
        <v>110540430</v>
      </c>
      <c r="D861">
        <v>60474549</v>
      </c>
      <c r="E861">
        <v>222</v>
      </c>
      <c r="F861">
        <v>2224897818</v>
      </c>
      <c r="G861">
        <v>21</v>
      </c>
      <c r="H861">
        <v>547</v>
      </c>
      <c r="I861" s="1" t="s">
        <v>531</v>
      </c>
      <c r="J861" s="3">
        <v>44840.40121527778</v>
      </c>
      <c r="K861" s="1" t="s">
        <v>556</v>
      </c>
      <c r="L861" s="1" t="s">
        <v>258</v>
      </c>
      <c r="M861" s="1" t="s">
        <v>258</v>
      </c>
      <c r="N861" s="1" t="s">
        <v>44</v>
      </c>
      <c r="O861" s="1" t="s">
        <v>95</v>
      </c>
      <c r="P861" s="1" t="s">
        <v>539</v>
      </c>
      <c r="Q861" s="1" t="s">
        <v>26</v>
      </c>
      <c r="R861" s="1" t="s">
        <v>563</v>
      </c>
      <c r="S861" s="1" t="s">
        <v>94</v>
      </c>
      <c r="T861">
        <v>5</v>
      </c>
      <c r="U861" s="1" t="s">
        <v>605</v>
      </c>
      <c r="V861">
        <v>10</v>
      </c>
      <c r="W861">
        <v>2022</v>
      </c>
    </row>
    <row r="862" spans="1:23" x14ac:dyDescent="0.25">
      <c r="A862">
        <v>119818</v>
      </c>
      <c r="B862">
        <v>24233051</v>
      </c>
      <c r="C862">
        <v>110541814</v>
      </c>
      <c r="D862">
        <v>61240488</v>
      </c>
      <c r="E862">
        <v>301</v>
      </c>
      <c r="F862">
        <v>3013244596</v>
      </c>
      <c r="G862">
        <v>0</v>
      </c>
      <c r="H862">
        <v>547</v>
      </c>
      <c r="I862" s="1" t="s">
        <v>531</v>
      </c>
      <c r="J862" s="3">
        <v>44840.403032407405</v>
      </c>
      <c r="K862" s="1" t="s">
        <v>556</v>
      </c>
      <c r="L862" s="1" t="s">
        <v>258</v>
      </c>
      <c r="M862" s="1" t="s">
        <v>258</v>
      </c>
      <c r="N862" s="1" t="s">
        <v>44</v>
      </c>
      <c r="O862" s="1" t="s">
        <v>95</v>
      </c>
      <c r="P862" s="1" t="s">
        <v>539</v>
      </c>
      <c r="Q862" s="1" t="s">
        <v>10</v>
      </c>
      <c r="R862" s="1" t="s">
        <v>563</v>
      </c>
      <c r="S862" s="1" t="s">
        <v>94</v>
      </c>
      <c r="T862">
        <v>5</v>
      </c>
      <c r="U862" s="1" t="s">
        <v>605</v>
      </c>
      <c r="V862">
        <v>10</v>
      </c>
      <c r="W862">
        <v>2022</v>
      </c>
    </row>
    <row r="863" spans="1:23" x14ac:dyDescent="0.25">
      <c r="A863">
        <v>119822</v>
      </c>
      <c r="B863">
        <v>24233711</v>
      </c>
      <c r="C863">
        <v>110544819</v>
      </c>
      <c r="D863">
        <v>62615122</v>
      </c>
      <c r="E863">
        <v>465</v>
      </c>
      <c r="F863">
        <v>4654283125</v>
      </c>
      <c r="G863">
        <v>1</v>
      </c>
      <c r="H863">
        <v>547</v>
      </c>
      <c r="I863" s="1" t="s">
        <v>531</v>
      </c>
      <c r="J863" s="3">
        <v>44840.409513888888</v>
      </c>
      <c r="K863" s="1" t="s">
        <v>556</v>
      </c>
      <c r="L863" s="1" t="s">
        <v>258</v>
      </c>
      <c r="M863" s="1" t="s">
        <v>258</v>
      </c>
      <c r="N863" s="1" t="s">
        <v>44</v>
      </c>
      <c r="O863" s="1" t="s">
        <v>95</v>
      </c>
      <c r="P863" s="1" t="s">
        <v>539</v>
      </c>
      <c r="Q863" s="1" t="s">
        <v>39</v>
      </c>
      <c r="R863" s="1" t="s">
        <v>563</v>
      </c>
      <c r="S863" s="1" t="s">
        <v>94</v>
      </c>
      <c r="T863">
        <v>5</v>
      </c>
      <c r="U863" s="1" t="s">
        <v>605</v>
      </c>
      <c r="V863">
        <v>10</v>
      </c>
      <c r="W863">
        <v>2022</v>
      </c>
    </row>
    <row r="864" spans="1:23" x14ac:dyDescent="0.25">
      <c r="A864">
        <v>119824</v>
      </c>
      <c r="B864">
        <v>24233966</v>
      </c>
      <c r="C864">
        <v>110545530</v>
      </c>
      <c r="D864">
        <v>62612393</v>
      </c>
      <c r="E864">
        <v>77</v>
      </c>
      <c r="F864">
        <v>770475585</v>
      </c>
      <c r="G864">
        <v>0</v>
      </c>
      <c r="H864">
        <v>547</v>
      </c>
      <c r="I864" s="1" t="s">
        <v>531</v>
      </c>
      <c r="J864" s="3">
        <v>44840.412094907406</v>
      </c>
      <c r="K864" s="1" t="s">
        <v>556</v>
      </c>
      <c r="L864" s="1" t="s">
        <v>258</v>
      </c>
      <c r="M864" s="1" t="s">
        <v>258</v>
      </c>
      <c r="N864" s="1" t="s">
        <v>44</v>
      </c>
      <c r="O864" s="1" t="s">
        <v>95</v>
      </c>
      <c r="P864" s="1" t="s">
        <v>539</v>
      </c>
      <c r="Q864" s="1" t="s">
        <v>10</v>
      </c>
      <c r="R864" s="1" t="s">
        <v>563</v>
      </c>
      <c r="S864" s="1" t="s">
        <v>94</v>
      </c>
      <c r="T864">
        <v>5</v>
      </c>
      <c r="U864" s="1" t="s">
        <v>605</v>
      </c>
      <c r="V864">
        <v>10</v>
      </c>
      <c r="W864">
        <v>2022</v>
      </c>
    </row>
    <row r="865" spans="1:23" x14ac:dyDescent="0.25">
      <c r="A865">
        <v>119826</v>
      </c>
      <c r="B865">
        <v>24234367</v>
      </c>
      <c r="C865">
        <v>110547543</v>
      </c>
      <c r="D865">
        <v>62616138</v>
      </c>
      <c r="E865">
        <v>851</v>
      </c>
      <c r="F865">
        <v>8517040750</v>
      </c>
      <c r="G865">
        <v>0</v>
      </c>
      <c r="H865">
        <v>547</v>
      </c>
      <c r="I865" s="1" t="s">
        <v>531</v>
      </c>
      <c r="J865" s="3">
        <v>44840.415763888886</v>
      </c>
      <c r="K865" s="1" t="s">
        <v>556</v>
      </c>
      <c r="L865" s="1" t="s">
        <v>258</v>
      </c>
      <c r="M865" s="1" t="s">
        <v>258</v>
      </c>
      <c r="N865" s="1" t="s">
        <v>44</v>
      </c>
      <c r="O865" s="1" t="s">
        <v>95</v>
      </c>
      <c r="P865" s="1" t="s">
        <v>535</v>
      </c>
      <c r="Q865" s="1" t="s">
        <v>10</v>
      </c>
      <c r="R865" s="1" t="s">
        <v>563</v>
      </c>
      <c r="S865" s="1" t="s">
        <v>94</v>
      </c>
      <c r="T865">
        <v>5</v>
      </c>
      <c r="U865" s="1" t="s">
        <v>605</v>
      </c>
      <c r="V865">
        <v>10</v>
      </c>
      <c r="W865">
        <v>2022</v>
      </c>
    </row>
    <row r="866" spans="1:23" x14ac:dyDescent="0.25">
      <c r="A866">
        <v>119827</v>
      </c>
      <c r="B866">
        <v>24235306</v>
      </c>
      <c r="C866">
        <v>110551770</v>
      </c>
      <c r="D866">
        <v>60569821</v>
      </c>
      <c r="E866">
        <v>136</v>
      </c>
      <c r="F866">
        <v>1362683862</v>
      </c>
      <c r="G866">
        <v>9</v>
      </c>
      <c r="H866">
        <v>547</v>
      </c>
      <c r="I866" s="1" t="s">
        <v>531</v>
      </c>
      <c r="J866" s="3">
        <v>44840.424814814818</v>
      </c>
      <c r="K866" s="1" t="s">
        <v>556</v>
      </c>
      <c r="L866" s="1" t="s">
        <v>258</v>
      </c>
      <c r="M866" s="1" t="s">
        <v>258</v>
      </c>
      <c r="N866" s="1" t="s">
        <v>44</v>
      </c>
      <c r="O866" s="1" t="s">
        <v>95</v>
      </c>
      <c r="P866" s="1" t="s">
        <v>535</v>
      </c>
      <c r="Q866" s="1" t="s">
        <v>12</v>
      </c>
      <c r="R866" s="1" t="s">
        <v>563</v>
      </c>
      <c r="S866" s="1" t="s">
        <v>94</v>
      </c>
      <c r="T866">
        <v>5</v>
      </c>
      <c r="U866" s="1" t="s">
        <v>605</v>
      </c>
      <c r="V866">
        <v>10</v>
      </c>
      <c r="W866">
        <v>2022</v>
      </c>
    </row>
    <row r="867" spans="1:23" x14ac:dyDescent="0.25">
      <c r="A867">
        <v>119829</v>
      </c>
      <c r="B867">
        <v>24235616</v>
      </c>
      <c r="C867">
        <v>110552949</v>
      </c>
      <c r="D867">
        <v>54398202</v>
      </c>
      <c r="E867">
        <v>132</v>
      </c>
      <c r="F867">
        <v>1321254647</v>
      </c>
      <c r="G867">
        <v>9</v>
      </c>
      <c r="H867">
        <v>547</v>
      </c>
      <c r="I867" s="1" t="s">
        <v>531</v>
      </c>
      <c r="J867" s="3">
        <v>44840.42765046296</v>
      </c>
      <c r="K867" s="1" t="s">
        <v>556</v>
      </c>
      <c r="L867" s="1" t="s">
        <v>258</v>
      </c>
      <c r="M867" s="1" t="s">
        <v>258</v>
      </c>
      <c r="N867" s="1" t="s">
        <v>44</v>
      </c>
      <c r="O867" s="1" t="s">
        <v>95</v>
      </c>
      <c r="P867" s="1" t="s">
        <v>537</v>
      </c>
      <c r="Q867" s="1" t="s">
        <v>12</v>
      </c>
      <c r="R867" s="1" t="s">
        <v>563</v>
      </c>
      <c r="S867" s="1" t="s">
        <v>94</v>
      </c>
      <c r="T867">
        <v>5</v>
      </c>
      <c r="U867" s="1" t="s">
        <v>605</v>
      </c>
      <c r="V867">
        <v>10</v>
      </c>
      <c r="W867">
        <v>2022</v>
      </c>
    </row>
    <row r="868" spans="1:23" x14ac:dyDescent="0.25">
      <c r="A868">
        <v>119831</v>
      </c>
      <c r="B868">
        <v>24236726</v>
      </c>
      <c r="C868">
        <v>110551770</v>
      </c>
      <c r="D868">
        <v>60569821</v>
      </c>
      <c r="E868">
        <v>136</v>
      </c>
      <c r="F868">
        <v>1362683862</v>
      </c>
      <c r="G868">
        <v>9</v>
      </c>
      <c r="H868">
        <v>547</v>
      </c>
      <c r="I868" s="1" t="s">
        <v>531</v>
      </c>
      <c r="J868" s="3">
        <v>44840.434606481482</v>
      </c>
      <c r="K868" s="1" t="s">
        <v>556</v>
      </c>
      <c r="L868" s="1" t="s">
        <v>258</v>
      </c>
      <c r="M868" s="1" t="s">
        <v>258</v>
      </c>
      <c r="N868" s="1" t="s">
        <v>540</v>
      </c>
      <c r="O868" s="1" t="s">
        <v>95</v>
      </c>
      <c r="P868" s="1" t="s">
        <v>258</v>
      </c>
      <c r="Q868" s="1" t="s">
        <v>12</v>
      </c>
      <c r="R868" s="1" t="s">
        <v>563</v>
      </c>
      <c r="S868" s="1" t="s">
        <v>94</v>
      </c>
      <c r="T868">
        <v>5</v>
      </c>
      <c r="U868" s="1" t="s">
        <v>605</v>
      </c>
      <c r="V868">
        <v>10</v>
      </c>
      <c r="W868">
        <v>2022</v>
      </c>
    </row>
    <row r="869" spans="1:23" x14ac:dyDescent="0.25">
      <c r="A869">
        <v>119840</v>
      </c>
      <c r="B869">
        <v>24239422</v>
      </c>
      <c r="C869">
        <v>110566525</v>
      </c>
      <c r="D869">
        <v>46555541</v>
      </c>
      <c r="E869">
        <v>991</v>
      </c>
      <c r="F869">
        <v>9916330627</v>
      </c>
      <c r="G869">
        <v>31</v>
      </c>
      <c r="H869">
        <v>547</v>
      </c>
      <c r="I869" s="1" t="s">
        <v>531</v>
      </c>
      <c r="J869" s="3">
        <v>44840.453645833331</v>
      </c>
      <c r="K869" s="1" t="s">
        <v>556</v>
      </c>
      <c r="L869" s="1" t="s">
        <v>258</v>
      </c>
      <c r="M869" s="1" t="s">
        <v>258</v>
      </c>
      <c r="N869" s="1" t="s">
        <v>44</v>
      </c>
      <c r="O869" s="1" t="s">
        <v>95</v>
      </c>
      <c r="P869" s="1" t="s">
        <v>539</v>
      </c>
      <c r="Q869" s="1" t="s">
        <v>38</v>
      </c>
      <c r="R869" s="1" t="s">
        <v>563</v>
      </c>
      <c r="S869" s="1" t="s">
        <v>94</v>
      </c>
      <c r="T869">
        <v>5</v>
      </c>
      <c r="U869" s="1" t="s">
        <v>605</v>
      </c>
      <c r="V869">
        <v>10</v>
      </c>
      <c r="W869">
        <v>2022</v>
      </c>
    </row>
    <row r="870" spans="1:23" x14ac:dyDescent="0.25">
      <c r="A870">
        <v>119843</v>
      </c>
      <c r="B870">
        <v>24240729</v>
      </c>
      <c r="C870">
        <v>110571978</v>
      </c>
      <c r="D870">
        <v>44723913</v>
      </c>
      <c r="E870">
        <v>535</v>
      </c>
      <c r="F870">
        <v>5355720214</v>
      </c>
      <c r="G870">
        <v>0</v>
      </c>
      <c r="H870">
        <v>547</v>
      </c>
      <c r="I870" s="1" t="s">
        <v>531</v>
      </c>
      <c r="J870" s="3">
        <v>44840.466620370367</v>
      </c>
      <c r="K870" s="1" t="s">
        <v>556</v>
      </c>
      <c r="L870" s="1" t="s">
        <v>258</v>
      </c>
      <c r="M870" s="1" t="s">
        <v>258</v>
      </c>
      <c r="N870" s="1" t="s">
        <v>44</v>
      </c>
      <c r="O870" s="1" t="s">
        <v>95</v>
      </c>
      <c r="P870" s="1" t="s">
        <v>535</v>
      </c>
      <c r="Q870" s="1" t="s">
        <v>10</v>
      </c>
      <c r="R870" s="1" t="s">
        <v>563</v>
      </c>
      <c r="S870" s="1" t="s">
        <v>94</v>
      </c>
      <c r="T870">
        <v>5</v>
      </c>
      <c r="U870" s="1" t="s">
        <v>605</v>
      </c>
      <c r="V870">
        <v>10</v>
      </c>
      <c r="W870">
        <v>2022</v>
      </c>
    </row>
    <row r="871" spans="1:23" x14ac:dyDescent="0.25">
      <c r="A871">
        <v>119845</v>
      </c>
      <c r="B871">
        <v>24240958</v>
      </c>
      <c r="C871">
        <v>110572878</v>
      </c>
      <c r="D871">
        <v>62627162</v>
      </c>
      <c r="E871">
        <v>222</v>
      </c>
      <c r="F871">
        <v>2223015758</v>
      </c>
      <c r="G871">
        <v>21</v>
      </c>
      <c r="H871">
        <v>547</v>
      </c>
      <c r="I871" s="1" t="s">
        <v>575</v>
      </c>
      <c r="J871" s="3">
        <v>44840.468946759262</v>
      </c>
      <c r="K871" s="1" t="s">
        <v>556</v>
      </c>
      <c r="L871" s="1" t="s">
        <v>559</v>
      </c>
      <c r="M871" s="1" t="s">
        <v>556</v>
      </c>
      <c r="N871" s="1" t="s">
        <v>44</v>
      </c>
      <c r="O871" s="1" t="s">
        <v>95</v>
      </c>
      <c r="P871" s="1" t="s">
        <v>537</v>
      </c>
      <c r="Q871" s="1" t="s">
        <v>26</v>
      </c>
      <c r="R871" s="1" t="s">
        <v>563</v>
      </c>
      <c r="S871" s="1" t="s">
        <v>94</v>
      </c>
      <c r="T871">
        <v>5</v>
      </c>
      <c r="U871" s="1" t="s">
        <v>605</v>
      </c>
      <c r="V871">
        <v>10</v>
      </c>
      <c r="W871">
        <v>2022</v>
      </c>
    </row>
    <row r="872" spans="1:23" x14ac:dyDescent="0.25">
      <c r="A872">
        <v>119847</v>
      </c>
      <c r="B872">
        <v>24241226</v>
      </c>
      <c r="C872">
        <v>110574399</v>
      </c>
      <c r="D872">
        <v>62481024</v>
      </c>
      <c r="E872">
        <v>4</v>
      </c>
      <c r="F872">
        <v>49561585</v>
      </c>
      <c r="G872">
        <v>0</v>
      </c>
      <c r="H872">
        <v>547</v>
      </c>
      <c r="I872" s="1" t="s">
        <v>531</v>
      </c>
      <c r="J872" s="3">
        <v>44840.471805555557</v>
      </c>
      <c r="K872" s="1" t="s">
        <v>556</v>
      </c>
      <c r="L872" s="1" t="s">
        <v>258</v>
      </c>
      <c r="M872" s="1" t="s">
        <v>258</v>
      </c>
      <c r="N872" s="1" t="s">
        <v>44</v>
      </c>
      <c r="O872" s="1" t="s">
        <v>95</v>
      </c>
      <c r="P872" s="1" t="s">
        <v>535</v>
      </c>
      <c r="Q872" s="1" t="s">
        <v>10</v>
      </c>
      <c r="R872" s="1" t="s">
        <v>563</v>
      </c>
      <c r="S872" s="1" t="s">
        <v>94</v>
      </c>
      <c r="T872">
        <v>5</v>
      </c>
      <c r="U872" s="1" t="s">
        <v>605</v>
      </c>
      <c r="V872">
        <v>10</v>
      </c>
      <c r="W872">
        <v>2022</v>
      </c>
    </row>
    <row r="873" spans="1:23" x14ac:dyDescent="0.25">
      <c r="A873">
        <v>119849</v>
      </c>
      <c r="B873">
        <v>24241452</v>
      </c>
      <c r="C873">
        <v>110575312</v>
      </c>
      <c r="D873">
        <v>62554817</v>
      </c>
      <c r="E873">
        <v>752</v>
      </c>
      <c r="F873">
        <v>7528529990</v>
      </c>
      <c r="G873">
        <v>0</v>
      </c>
      <c r="H873">
        <v>547</v>
      </c>
      <c r="I873" s="1" t="s">
        <v>531</v>
      </c>
      <c r="J873" s="3">
        <v>44840.474097222221</v>
      </c>
      <c r="K873" s="1" t="s">
        <v>556</v>
      </c>
      <c r="L873" s="1" t="s">
        <v>258</v>
      </c>
      <c r="M873" s="1" t="s">
        <v>258</v>
      </c>
      <c r="N873" s="1" t="s">
        <v>44</v>
      </c>
      <c r="O873" s="1" t="s">
        <v>95</v>
      </c>
      <c r="P873" s="1" t="s">
        <v>537</v>
      </c>
      <c r="Q873" s="1" t="s">
        <v>10</v>
      </c>
      <c r="R873" s="1" t="s">
        <v>563</v>
      </c>
      <c r="S873" s="1" t="s">
        <v>94</v>
      </c>
      <c r="T873">
        <v>5</v>
      </c>
      <c r="U873" s="1" t="s">
        <v>605</v>
      </c>
      <c r="V873">
        <v>10</v>
      </c>
      <c r="W873">
        <v>2022</v>
      </c>
    </row>
    <row r="874" spans="1:23" x14ac:dyDescent="0.25">
      <c r="A874">
        <v>119851</v>
      </c>
      <c r="B874">
        <v>24241782</v>
      </c>
      <c r="C874">
        <v>110576541</v>
      </c>
      <c r="D874">
        <v>57514867</v>
      </c>
      <c r="E874">
        <v>109</v>
      </c>
      <c r="F874">
        <v>1090983299</v>
      </c>
      <c r="G874">
        <v>9</v>
      </c>
      <c r="H874">
        <v>547</v>
      </c>
      <c r="I874" s="1" t="s">
        <v>531</v>
      </c>
      <c r="J874" s="3">
        <v>44840.477812500001</v>
      </c>
      <c r="K874" s="1" t="s">
        <v>556</v>
      </c>
      <c r="L874" s="1" t="s">
        <v>258</v>
      </c>
      <c r="M874" s="1" t="s">
        <v>258</v>
      </c>
      <c r="N874" s="1" t="s">
        <v>44</v>
      </c>
      <c r="O874" s="1" t="s">
        <v>95</v>
      </c>
      <c r="P874" s="1" t="s">
        <v>535</v>
      </c>
      <c r="Q874" s="1" t="s">
        <v>12</v>
      </c>
      <c r="R874" s="1" t="s">
        <v>563</v>
      </c>
      <c r="S874" s="1" t="s">
        <v>94</v>
      </c>
      <c r="T874">
        <v>5</v>
      </c>
      <c r="U874" s="1" t="s">
        <v>605</v>
      </c>
      <c r="V874">
        <v>10</v>
      </c>
      <c r="W874">
        <v>2022</v>
      </c>
    </row>
    <row r="875" spans="1:23" x14ac:dyDescent="0.25">
      <c r="A875">
        <v>119852</v>
      </c>
      <c r="B875">
        <v>24241836</v>
      </c>
      <c r="C875">
        <v>110576605</v>
      </c>
      <c r="D875">
        <v>62628596</v>
      </c>
      <c r="E875">
        <v>323</v>
      </c>
      <c r="F875">
        <v>3234952104</v>
      </c>
      <c r="G875">
        <v>18</v>
      </c>
      <c r="H875">
        <v>547</v>
      </c>
      <c r="I875" s="1" t="s">
        <v>531</v>
      </c>
      <c r="J875" s="3">
        <v>44840.478483796294</v>
      </c>
      <c r="K875" s="1" t="s">
        <v>556</v>
      </c>
      <c r="L875" s="1" t="s">
        <v>258</v>
      </c>
      <c r="M875" s="1" t="s">
        <v>258</v>
      </c>
      <c r="N875" s="1" t="s">
        <v>44</v>
      </c>
      <c r="O875" s="1" t="s">
        <v>95</v>
      </c>
      <c r="P875" s="1" t="s">
        <v>537</v>
      </c>
      <c r="Q875" s="1" t="s">
        <v>14</v>
      </c>
      <c r="R875" s="1" t="s">
        <v>563</v>
      </c>
      <c r="S875" s="1" t="s">
        <v>94</v>
      </c>
      <c r="T875">
        <v>5</v>
      </c>
      <c r="U875" s="1" t="s">
        <v>605</v>
      </c>
      <c r="V875">
        <v>10</v>
      </c>
      <c r="W875">
        <v>2022</v>
      </c>
    </row>
    <row r="876" spans="1:23" x14ac:dyDescent="0.25">
      <c r="A876">
        <v>119858</v>
      </c>
      <c r="B876">
        <v>24242663</v>
      </c>
      <c r="C876">
        <v>110579981</v>
      </c>
      <c r="D876">
        <v>62059676</v>
      </c>
      <c r="E876">
        <v>947</v>
      </c>
      <c r="F876">
        <v>9475951660</v>
      </c>
      <c r="G876">
        <v>0</v>
      </c>
      <c r="H876">
        <v>547</v>
      </c>
      <c r="I876" s="1" t="s">
        <v>531</v>
      </c>
      <c r="J876" s="3">
        <v>44840.487395833334</v>
      </c>
      <c r="K876" s="1" t="s">
        <v>556</v>
      </c>
      <c r="L876" s="1" t="s">
        <v>258</v>
      </c>
      <c r="M876" s="1" t="s">
        <v>258</v>
      </c>
      <c r="N876" s="1" t="s">
        <v>44</v>
      </c>
      <c r="O876" s="1" t="s">
        <v>95</v>
      </c>
      <c r="P876" s="1" t="s">
        <v>533</v>
      </c>
      <c r="Q876" s="1" t="s">
        <v>10</v>
      </c>
      <c r="R876" s="1" t="s">
        <v>563</v>
      </c>
      <c r="S876" s="1" t="s">
        <v>94</v>
      </c>
      <c r="T876">
        <v>5</v>
      </c>
      <c r="U876" s="1" t="s">
        <v>605</v>
      </c>
      <c r="V876">
        <v>10</v>
      </c>
      <c r="W876">
        <v>2022</v>
      </c>
    </row>
    <row r="877" spans="1:23" x14ac:dyDescent="0.25">
      <c r="A877">
        <v>119860</v>
      </c>
      <c r="B877">
        <v>24242787</v>
      </c>
      <c r="C877">
        <v>110580435</v>
      </c>
      <c r="D877">
        <v>62630217</v>
      </c>
      <c r="E877">
        <v>807</v>
      </c>
      <c r="F877">
        <v>807896647</v>
      </c>
      <c r="G877">
        <v>0</v>
      </c>
      <c r="H877">
        <v>547</v>
      </c>
      <c r="I877" s="1" t="s">
        <v>531</v>
      </c>
      <c r="J877" s="3">
        <v>44840.48878472222</v>
      </c>
      <c r="K877" s="1" t="s">
        <v>556</v>
      </c>
      <c r="L877" s="1" t="s">
        <v>258</v>
      </c>
      <c r="M877" s="1" t="s">
        <v>258</v>
      </c>
      <c r="N877" s="1" t="s">
        <v>44</v>
      </c>
      <c r="O877" s="1" t="s">
        <v>91</v>
      </c>
      <c r="P877" s="1" t="s">
        <v>535</v>
      </c>
      <c r="Q877" s="1" t="s">
        <v>10</v>
      </c>
      <c r="R877" s="1" t="s">
        <v>563</v>
      </c>
      <c r="S877" s="1" t="s">
        <v>94</v>
      </c>
      <c r="T877">
        <v>5</v>
      </c>
      <c r="U877" s="1" t="s">
        <v>605</v>
      </c>
      <c r="V877">
        <v>10</v>
      </c>
      <c r="W877">
        <v>2022</v>
      </c>
    </row>
    <row r="878" spans="1:23" x14ac:dyDescent="0.25">
      <c r="A878">
        <v>119863</v>
      </c>
      <c r="B878">
        <v>24243159</v>
      </c>
      <c r="C878">
        <v>110581735</v>
      </c>
      <c r="D878">
        <v>55713702</v>
      </c>
      <c r="E878">
        <v>253</v>
      </c>
      <c r="F878">
        <v>2534166926</v>
      </c>
      <c r="G878">
        <v>0</v>
      </c>
      <c r="H878">
        <v>547</v>
      </c>
      <c r="I878" s="1" t="s">
        <v>531</v>
      </c>
      <c r="J878" s="3">
        <v>44840.492638888885</v>
      </c>
      <c r="K878" s="1" t="s">
        <v>556</v>
      </c>
      <c r="L878" s="1" t="s">
        <v>258</v>
      </c>
      <c r="M878" s="1" t="s">
        <v>258</v>
      </c>
      <c r="N878" s="1" t="s">
        <v>44</v>
      </c>
      <c r="O878" s="1" t="s">
        <v>95</v>
      </c>
      <c r="P878" s="1" t="s">
        <v>535</v>
      </c>
      <c r="Q878" s="1" t="s">
        <v>10</v>
      </c>
      <c r="R878" s="1" t="s">
        <v>563</v>
      </c>
      <c r="S878" s="1" t="s">
        <v>94</v>
      </c>
      <c r="T878">
        <v>5</v>
      </c>
      <c r="U878" s="1" t="s">
        <v>605</v>
      </c>
      <c r="V878">
        <v>10</v>
      </c>
      <c r="W878">
        <v>2022</v>
      </c>
    </row>
    <row r="879" spans="1:23" x14ac:dyDescent="0.25">
      <c r="A879">
        <v>119864</v>
      </c>
      <c r="B879">
        <v>24243308</v>
      </c>
      <c r="C879">
        <v>110581866</v>
      </c>
      <c r="D879">
        <v>62630788</v>
      </c>
      <c r="E879">
        <v>762</v>
      </c>
      <c r="F879">
        <v>7620274529</v>
      </c>
      <c r="G879">
        <v>12</v>
      </c>
      <c r="H879">
        <v>547</v>
      </c>
      <c r="I879" s="1" t="s">
        <v>531</v>
      </c>
      <c r="J879" s="3">
        <v>44840.494351851848</v>
      </c>
      <c r="K879" s="1" t="s">
        <v>556</v>
      </c>
      <c r="L879" s="1" t="s">
        <v>258</v>
      </c>
      <c r="M879" s="1" t="s">
        <v>258</v>
      </c>
      <c r="N879" s="1" t="s">
        <v>44</v>
      </c>
      <c r="O879" s="1" t="s">
        <v>95</v>
      </c>
      <c r="P879" s="1" t="s">
        <v>535</v>
      </c>
      <c r="Q879" s="1" t="s">
        <v>22</v>
      </c>
      <c r="R879" s="1" t="s">
        <v>563</v>
      </c>
      <c r="S879" s="1" t="s">
        <v>94</v>
      </c>
      <c r="T879">
        <v>5</v>
      </c>
      <c r="U879" s="1" t="s">
        <v>605</v>
      </c>
      <c r="V879">
        <v>10</v>
      </c>
      <c r="W879">
        <v>2022</v>
      </c>
    </row>
    <row r="880" spans="1:23" x14ac:dyDescent="0.25">
      <c r="A880">
        <v>119865</v>
      </c>
      <c r="B880">
        <v>24243528</v>
      </c>
      <c r="C880">
        <v>110583342</v>
      </c>
      <c r="D880">
        <v>60972484</v>
      </c>
      <c r="E880">
        <v>951</v>
      </c>
      <c r="F880">
        <v>9511018812</v>
      </c>
      <c r="G880">
        <v>20</v>
      </c>
      <c r="H880">
        <v>547</v>
      </c>
      <c r="I880" s="1" t="s">
        <v>531</v>
      </c>
      <c r="J880" s="3">
        <v>44840.497071759259</v>
      </c>
      <c r="K880" s="1" t="s">
        <v>556</v>
      </c>
      <c r="L880" s="1" t="s">
        <v>258</v>
      </c>
      <c r="M880" s="1" t="s">
        <v>258</v>
      </c>
      <c r="N880" s="1" t="s">
        <v>44</v>
      </c>
      <c r="O880" s="1" t="s">
        <v>95</v>
      </c>
      <c r="P880" s="1" t="s">
        <v>539</v>
      </c>
      <c r="Q880" s="1" t="s">
        <v>32</v>
      </c>
      <c r="R880" s="1" t="s">
        <v>563</v>
      </c>
      <c r="S880" s="1" t="s">
        <v>94</v>
      </c>
      <c r="T880">
        <v>5</v>
      </c>
      <c r="U880" s="1" t="s">
        <v>605</v>
      </c>
      <c r="V880">
        <v>10</v>
      </c>
      <c r="W880">
        <v>2022</v>
      </c>
    </row>
    <row r="881" spans="1:23" x14ac:dyDescent="0.25">
      <c r="A881">
        <v>119866</v>
      </c>
      <c r="B881">
        <v>24243537</v>
      </c>
      <c r="C881">
        <v>110583131</v>
      </c>
      <c r="D881">
        <v>50159997</v>
      </c>
      <c r="E881">
        <v>46</v>
      </c>
      <c r="F881">
        <v>467959600</v>
      </c>
      <c r="G881">
        <v>0</v>
      </c>
      <c r="H881">
        <v>547</v>
      </c>
      <c r="I881" s="1" t="s">
        <v>531</v>
      </c>
      <c r="J881" s="3">
        <v>44840.497175925928</v>
      </c>
      <c r="K881" s="1" t="s">
        <v>556</v>
      </c>
      <c r="L881" s="1" t="s">
        <v>258</v>
      </c>
      <c r="M881" s="1" t="s">
        <v>258</v>
      </c>
      <c r="N881" s="1" t="s">
        <v>44</v>
      </c>
      <c r="O881" s="1" t="s">
        <v>95</v>
      </c>
      <c r="P881" s="1" t="s">
        <v>533</v>
      </c>
      <c r="Q881" s="1" t="s">
        <v>10</v>
      </c>
      <c r="R881" s="1" t="s">
        <v>563</v>
      </c>
      <c r="S881" s="1" t="s">
        <v>94</v>
      </c>
      <c r="T881">
        <v>5</v>
      </c>
      <c r="U881" s="1" t="s">
        <v>605</v>
      </c>
      <c r="V881">
        <v>10</v>
      </c>
      <c r="W881">
        <v>2022</v>
      </c>
    </row>
    <row r="882" spans="1:23" x14ac:dyDescent="0.25">
      <c r="A882">
        <v>119871</v>
      </c>
      <c r="B882">
        <v>24244238</v>
      </c>
      <c r="C882">
        <v>110586199</v>
      </c>
      <c r="D882">
        <v>62632580</v>
      </c>
      <c r="E882">
        <v>849</v>
      </c>
      <c r="F882">
        <v>8495964857</v>
      </c>
      <c r="G882">
        <v>0</v>
      </c>
      <c r="H882">
        <v>547</v>
      </c>
      <c r="I882" s="1" t="s">
        <v>531</v>
      </c>
      <c r="J882" s="3">
        <v>44840.505462962959</v>
      </c>
      <c r="K882" s="1" t="s">
        <v>556</v>
      </c>
      <c r="L882" s="1" t="s">
        <v>258</v>
      </c>
      <c r="M882" s="1" t="s">
        <v>258</v>
      </c>
      <c r="N882" s="1" t="s">
        <v>44</v>
      </c>
      <c r="O882" s="1" t="s">
        <v>95</v>
      </c>
      <c r="P882" s="1" t="s">
        <v>535</v>
      </c>
      <c r="Q882" s="1" t="s">
        <v>10</v>
      </c>
      <c r="R882" s="1" t="s">
        <v>563</v>
      </c>
      <c r="S882" s="1" t="s">
        <v>94</v>
      </c>
      <c r="T882">
        <v>5</v>
      </c>
      <c r="U882" s="1" t="s">
        <v>605</v>
      </c>
      <c r="V882">
        <v>10</v>
      </c>
      <c r="W882">
        <v>2022</v>
      </c>
    </row>
    <row r="883" spans="1:23" x14ac:dyDescent="0.25">
      <c r="A883">
        <v>119872</v>
      </c>
      <c r="B883">
        <v>24244400</v>
      </c>
      <c r="C883">
        <v>110586764</v>
      </c>
      <c r="D883">
        <v>60443609</v>
      </c>
      <c r="E883">
        <v>541</v>
      </c>
      <c r="F883">
        <v>5419099371</v>
      </c>
      <c r="G883">
        <v>0</v>
      </c>
      <c r="H883">
        <v>547</v>
      </c>
      <c r="I883" s="1" t="s">
        <v>531</v>
      </c>
      <c r="J883" s="3">
        <v>44840.507210648146</v>
      </c>
      <c r="K883" s="1" t="s">
        <v>556</v>
      </c>
      <c r="L883" s="1" t="s">
        <v>258</v>
      </c>
      <c r="M883" s="1" t="s">
        <v>258</v>
      </c>
      <c r="N883" s="1" t="s">
        <v>44</v>
      </c>
      <c r="O883" s="1" t="s">
        <v>95</v>
      </c>
      <c r="P883" s="1" t="s">
        <v>535</v>
      </c>
      <c r="Q883" s="1" t="s">
        <v>10</v>
      </c>
      <c r="R883" s="1" t="s">
        <v>563</v>
      </c>
      <c r="S883" s="1" t="s">
        <v>94</v>
      </c>
      <c r="T883">
        <v>5</v>
      </c>
      <c r="U883" s="1" t="s">
        <v>605</v>
      </c>
      <c r="V883">
        <v>10</v>
      </c>
      <c r="W883">
        <v>2022</v>
      </c>
    </row>
    <row r="884" spans="1:23" x14ac:dyDescent="0.25">
      <c r="A884">
        <v>119877</v>
      </c>
      <c r="B884">
        <v>24245410</v>
      </c>
      <c r="C884">
        <v>110579981</v>
      </c>
      <c r="D884">
        <v>62059676</v>
      </c>
      <c r="E884">
        <v>947</v>
      </c>
      <c r="F884">
        <v>9475951660</v>
      </c>
      <c r="G884">
        <v>0</v>
      </c>
      <c r="H884">
        <v>547</v>
      </c>
      <c r="I884" s="1" t="s">
        <v>531</v>
      </c>
      <c r="J884" s="3">
        <v>44840.51939814815</v>
      </c>
      <c r="K884" s="1" t="s">
        <v>556</v>
      </c>
      <c r="L884" s="1" t="s">
        <v>258</v>
      </c>
      <c r="M884" s="1" t="s">
        <v>258</v>
      </c>
      <c r="N884" s="1" t="s">
        <v>44</v>
      </c>
      <c r="O884" s="1" t="s">
        <v>95</v>
      </c>
      <c r="P884" s="1" t="s">
        <v>533</v>
      </c>
      <c r="Q884" s="1" t="s">
        <v>10</v>
      </c>
      <c r="R884" s="1" t="s">
        <v>563</v>
      </c>
      <c r="S884" s="1" t="s">
        <v>94</v>
      </c>
      <c r="T884">
        <v>5</v>
      </c>
      <c r="U884" s="1" t="s">
        <v>605</v>
      </c>
      <c r="V884">
        <v>10</v>
      </c>
      <c r="W884">
        <v>2022</v>
      </c>
    </row>
    <row r="885" spans="1:23" x14ac:dyDescent="0.25">
      <c r="A885">
        <v>119878</v>
      </c>
      <c r="B885">
        <v>24245502</v>
      </c>
      <c r="C885">
        <v>110591488</v>
      </c>
      <c r="D885">
        <v>62636307</v>
      </c>
      <c r="E885">
        <v>58</v>
      </c>
      <c r="F885">
        <v>583181012</v>
      </c>
      <c r="G885">
        <v>0</v>
      </c>
      <c r="H885">
        <v>547</v>
      </c>
      <c r="I885" s="1" t="s">
        <v>531</v>
      </c>
      <c r="J885" s="3">
        <v>44840.52034722222</v>
      </c>
      <c r="K885" s="1" t="s">
        <v>556</v>
      </c>
      <c r="L885" s="1" t="s">
        <v>258</v>
      </c>
      <c r="M885" s="1" t="s">
        <v>258</v>
      </c>
      <c r="N885" s="1" t="s">
        <v>44</v>
      </c>
      <c r="O885" s="1" t="s">
        <v>95</v>
      </c>
      <c r="P885" s="1" t="s">
        <v>533</v>
      </c>
      <c r="Q885" s="1" t="s">
        <v>10</v>
      </c>
      <c r="R885" s="1" t="s">
        <v>563</v>
      </c>
      <c r="S885" s="1" t="s">
        <v>94</v>
      </c>
      <c r="T885">
        <v>5</v>
      </c>
      <c r="U885" s="1" t="s">
        <v>605</v>
      </c>
      <c r="V885">
        <v>10</v>
      </c>
      <c r="W885">
        <v>2022</v>
      </c>
    </row>
    <row r="886" spans="1:23" x14ac:dyDescent="0.25">
      <c r="A886">
        <v>119880</v>
      </c>
      <c r="B886">
        <v>24245885</v>
      </c>
      <c r="C886">
        <v>110593492</v>
      </c>
      <c r="D886">
        <v>60443609</v>
      </c>
      <c r="E886">
        <v>541</v>
      </c>
      <c r="F886">
        <v>5419099371</v>
      </c>
      <c r="G886">
        <v>0</v>
      </c>
      <c r="H886">
        <v>547</v>
      </c>
      <c r="I886" s="1" t="s">
        <v>531</v>
      </c>
      <c r="J886" s="3">
        <v>44840.525358796294</v>
      </c>
      <c r="K886" s="1" t="s">
        <v>556</v>
      </c>
      <c r="L886" s="1" t="s">
        <v>258</v>
      </c>
      <c r="M886" s="1" t="s">
        <v>258</v>
      </c>
      <c r="N886" s="1" t="s">
        <v>44</v>
      </c>
      <c r="O886" s="1" t="s">
        <v>95</v>
      </c>
      <c r="P886" s="1" t="s">
        <v>539</v>
      </c>
      <c r="Q886" s="1" t="s">
        <v>10</v>
      </c>
      <c r="R886" s="1" t="s">
        <v>563</v>
      </c>
      <c r="S886" s="1" t="s">
        <v>94</v>
      </c>
      <c r="T886">
        <v>5</v>
      </c>
      <c r="U886" s="1" t="s">
        <v>605</v>
      </c>
      <c r="V886">
        <v>10</v>
      </c>
      <c r="W886">
        <v>2022</v>
      </c>
    </row>
    <row r="887" spans="1:23" x14ac:dyDescent="0.25">
      <c r="A887">
        <v>119883</v>
      </c>
      <c r="B887">
        <v>24246363</v>
      </c>
      <c r="C887">
        <v>110595358</v>
      </c>
      <c r="D887">
        <v>44723913</v>
      </c>
      <c r="E887">
        <v>535</v>
      </c>
      <c r="F887">
        <v>5355720214</v>
      </c>
      <c r="G887">
        <v>0</v>
      </c>
      <c r="H887">
        <v>547</v>
      </c>
      <c r="I887" s="1" t="s">
        <v>531</v>
      </c>
      <c r="J887" s="3">
        <v>44840.530474537038</v>
      </c>
      <c r="K887" s="1" t="s">
        <v>556</v>
      </c>
      <c r="L887" s="1" t="s">
        <v>258</v>
      </c>
      <c r="M887" s="1" t="s">
        <v>258</v>
      </c>
      <c r="N887" s="1" t="s">
        <v>540</v>
      </c>
      <c r="O887" s="1" t="s">
        <v>95</v>
      </c>
      <c r="P887" s="1" t="s">
        <v>258</v>
      </c>
      <c r="Q887" s="1" t="s">
        <v>10</v>
      </c>
      <c r="R887" s="1" t="s">
        <v>563</v>
      </c>
      <c r="S887" s="1" t="s">
        <v>94</v>
      </c>
      <c r="T887">
        <v>5</v>
      </c>
      <c r="U887" s="1" t="s">
        <v>605</v>
      </c>
      <c r="V887">
        <v>10</v>
      </c>
      <c r="W887">
        <v>2022</v>
      </c>
    </row>
    <row r="888" spans="1:23" x14ac:dyDescent="0.25">
      <c r="A888">
        <v>119885</v>
      </c>
      <c r="B888">
        <v>24247022</v>
      </c>
      <c r="C888">
        <v>110597600</v>
      </c>
      <c r="D888">
        <v>62639559</v>
      </c>
      <c r="E888">
        <v>865</v>
      </c>
      <c r="F888">
        <v>8656585718</v>
      </c>
      <c r="G888">
        <v>0</v>
      </c>
      <c r="H888">
        <v>547</v>
      </c>
      <c r="I888" s="1" t="s">
        <v>531</v>
      </c>
      <c r="J888" s="3">
        <v>44840.537928240738</v>
      </c>
      <c r="K888" s="1" t="s">
        <v>556</v>
      </c>
      <c r="L888" s="1" t="s">
        <v>258</v>
      </c>
      <c r="M888" s="1" t="s">
        <v>258</v>
      </c>
      <c r="N888" s="1" t="s">
        <v>44</v>
      </c>
      <c r="O888" s="1" t="s">
        <v>95</v>
      </c>
      <c r="P888" s="1" t="s">
        <v>537</v>
      </c>
      <c r="Q888" s="1" t="s">
        <v>10</v>
      </c>
      <c r="R888" s="1" t="s">
        <v>563</v>
      </c>
      <c r="S888" s="1" t="s">
        <v>94</v>
      </c>
      <c r="T888">
        <v>5</v>
      </c>
      <c r="U888" s="1" t="s">
        <v>605</v>
      </c>
      <c r="V888">
        <v>10</v>
      </c>
      <c r="W888">
        <v>2022</v>
      </c>
    </row>
    <row r="889" spans="1:23" x14ac:dyDescent="0.25">
      <c r="A889">
        <v>119890</v>
      </c>
      <c r="B889">
        <v>24248357</v>
      </c>
      <c r="C889">
        <v>110603462</v>
      </c>
      <c r="D889">
        <v>62631521</v>
      </c>
      <c r="E889">
        <v>780</v>
      </c>
      <c r="F889">
        <v>7805670097</v>
      </c>
      <c r="G889">
        <v>0</v>
      </c>
      <c r="H889">
        <v>547</v>
      </c>
      <c r="I889" s="1" t="s">
        <v>531</v>
      </c>
      <c r="J889" s="3">
        <v>44840.552754629629</v>
      </c>
      <c r="K889" s="1" t="s">
        <v>556</v>
      </c>
      <c r="L889" s="1" t="s">
        <v>258</v>
      </c>
      <c r="M889" s="1" t="s">
        <v>258</v>
      </c>
      <c r="N889" s="1" t="s">
        <v>44</v>
      </c>
      <c r="O889" s="1" t="s">
        <v>95</v>
      </c>
      <c r="P889" s="1" t="s">
        <v>537</v>
      </c>
      <c r="Q889" s="1" t="s">
        <v>10</v>
      </c>
      <c r="R889" s="1" t="s">
        <v>563</v>
      </c>
      <c r="S889" s="1" t="s">
        <v>94</v>
      </c>
      <c r="T889">
        <v>5</v>
      </c>
      <c r="U889" s="1" t="s">
        <v>605</v>
      </c>
      <c r="V889">
        <v>10</v>
      </c>
      <c r="W889">
        <v>2022</v>
      </c>
    </row>
    <row r="890" spans="1:23" x14ac:dyDescent="0.25">
      <c r="A890">
        <v>119895</v>
      </c>
      <c r="B890">
        <v>24249001</v>
      </c>
      <c r="C890">
        <v>110606142</v>
      </c>
      <c r="D890">
        <v>44178043</v>
      </c>
      <c r="E890">
        <v>134</v>
      </c>
      <c r="F890">
        <v>1342745959</v>
      </c>
      <c r="G890">
        <v>9</v>
      </c>
      <c r="H890">
        <v>547</v>
      </c>
      <c r="I890" s="1" t="s">
        <v>531</v>
      </c>
      <c r="J890" s="3">
        <v>44840.560069444444</v>
      </c>
      <c r="K890" s="1" t="s">
        <v>556</v>
      </c>
      <c r="L890" s="1" t="s">
        <v>258</v>
      </c>
      <c r="M890" s="1" t="s">
        <v>258</v>
      </c>
      <c r="N890" s="1" t="s">
        <v>44</v>
      </c>
      <c r="O890" s="1" t="s">
        <v>95</v>
      </c>
      <c r="P890" s="1" t="s">
        <v>539</v>
      </c>
      <c r="Q890" s="1" t="s">
        <v>12</v>
      </c>
      <c r="R890" s="1" t="s">
        <v>563</v>
      </c>
      <c r="S890" s="1" t="s">
        <v>94</v>
      </c>
      <c r="T890">
        <v>5</v>
      </c>
      <c r="U890" s="1" t="s">
        <v>605</v>
      </c>
      <c r="V890">
        <v>10</v>
      </c>
      <c r="W890">
        <v>2022</v>
      </c>
    </row>
    <row r="891" spans="1:23" x14ac:dyDescent="0.25">
      <c r="A891">
        <v>119901</v>
      </c>
      <c r="B891">
        <v>24250752</v>
      </c>
      <c r="C891">
        <v>110612982</v>
      </c>
      <c r="D891">
        <v>62648624</v>
      </c>
      <c r="E891">
        <v>45</v>
      </c>
      <c r="F891">
        <v>450862088</v>
      </c>
      <c r="G891">
        <v>0</v>
      </c>
      <c r="H891">
        <v>547</v>
      </c>
      <c r="I891" s="1" t="s">
        <v>531</v>
      </c>
      <c r="J891" s="3">
        <v>44840.577893518515</v>
      </c>
      <c r="K891" s="1" t="s">
        <v>556</v>
      </c>
      <c r="L891" s="1" t="s">
        <v>258</v>
      </c>
      <c r="M891" s="1" t="s">
        <v>258</v>
      </c>
      <c r="N891" s="1" t="s">
        <v>44</v>
      </c>
      <c r="O891" s="1" t="s">
        <v>95</v>
      </c>
      <c r="P891" s="1" t="s">
        <v>537</v>
      </c>
      <c r="Q891" s="1" t="s">
        <v>10</v>
      </c>
      <c r="R891" s="1" t="s">
        <v>563</v>
      </c>
      <c r="S891" s="1" t="s">
        <v>94</v>
      </c>
      <c r="T891">
        <v>5</v>
      </c>
      <c r="U891" s="1" t="s">
        <v>605</v>
      </c>
      <c r="V891">
        <v>10</v>
      </c>
      <c r="W891">
        <v>2022</v>
      </c>
    </row>
    <row r="892" spans="1:23" x14ac:dyDescent="0.25">
      <c r="A892">
        <v>119907</v>
      </c>
      <c r="B892">
        <v>24252843</v>
      </c>
      <c r="C892">
        <v>110622111</v>
      </c>
      <c r="D892">
        <v>62655095</v>
      </c>
      <c r="E892">
        <v>812</v>
      </c>
      <c r="F892">
        <v>8126583814</v>
      </c>
      <c r="G892">
        <v>19</v>
      </c>
      <c r="H892">
        <v>547</v>
      </c>
      <c r="I892" s="1" t="s">
        <v>531</v>
      </c>
      <c r="J892" s="3">
        <v>44840.598263888889</v>
      </c>
      <c r="K892" s="1" t="s">
        <v>556</v>
      </c>
      <c r="L892" s="1" t="s">
        <v>258</v>
      </c>
      <c r="M892" s="1" t="s">
        <v>258</v>
      </c>
      <c r="N892" s="1" t="s">
        <v>44</v>
      </c>
      <c r="O892" s="1" t="s">
        <v>95</v>
      </c>
      <c r="P892" s="1" t="s">
        <v>539</v>
      </c>
      <c r="Q892" s="1" t="s">
        <v>28</v>
      </c>
      <c r="R892" s="1" t="s">
        <v>563</v>
      </c>
      <c r="S892" s="1" t="s">
        <v>94</v>
      </c>
      <c r="T892">
        <v>5</v>
      </c>
      <c r="U892" s="1" t="s">
        <v>605</v>
      </c>
      <c r="V892">
        <v>10</v>
      </c>
      <c r="W892">
        <v>2022</v>
      </c>
    </row>
    <row r="893" spans="1:23" x14ac:dyDescent="0.25">
      <c r="A893">
        <v>119912</v>
      </c>
      <c r="B893">
        <v>24253952</v>
      </c>
      <c r="C893">
        <v>110627051</v>
      </c>
      <c r="D893">
        <v>62590295</v>
      </c>
      <c r="E893">
        <v>498</v>
      </c>
      <c r="F893">
        <v>4989606672</v>
      </c>
      <c r="G893">
        <v>32</v>
      </c>
      <c r="H893">
        <v>547</v>
      </c>
      <c r="I893" s="1" t="s">
        <v>531</v>
      </c>
      <c r="J893" s="3">
        <v>44840.608726851853</v>
      </c>
      <c r="K893" s="1" t="s">
        <v>556</v>
      </c>
      <c r="L893" s="1" t="s">
        <v>258</v>
      </c>
      <c r="M893" s="1" t="s">
        <v>258</v>
      </c>
      <c r="N893" s="1" t="s">
        <v>44</v>
      </c>
      <c r="O893" s="1" t="s">
        <v>95</v>
      </c>
      <c r="P893" s="1" t="s">
        <v>539</v>
      </c>
      <c r="Q893" s="1" t="s">
        <v>35</v>
      </c>
      <c r="R893" s="1" t="s">
        <v>563</v>
      </c>
      <c r="S893" s="1" t="s">
        <v>94</v>
      </c>
      <c r="T893">
        <v>5</v>
      </c>
      <c r="U893" s="1" t="s">
        <v>605</v>
      </c>
      <c r="V893">
        <v>10</v>
      </c>
      <c r="W893">
        <v>2022</v>
      </c>
    </row>
    <row r="894" spans="1:23" x14ac:dyDescent="0.25">
      <c r="A894">
        <v>120000</v>
      </c>
      <c r="B894">
        <v>24276124</v>
      </c>
      <c r="C894">
        <v>110730186</v>
      </c>
      <c r="D894">
        <v>53843141</v>
      </c>
      <c r="E894">
        <v>187</v>
      </c>
      <c r="F894">
        <v>1874172205</v>
      </c>
      <c r="G894">
        <v>9</v>
      </c>
      <c r="H894">
        <v>547</v>
      </c>
      <c r="I894" s="1" t="s">
        <v>531</v>
      </c>
      <c r="J894" s="3">
        <v>44841.308692129627</v>
      </c>
      <c r="K894" s="1" t="s">
        <v>556</v>
      </c>
      <c r="L894" s="1" t="s">
        <v>258</v>
      </c>
      <c r="M894" s="1" t="s">
        <v>258</v>
      </c>
      <c r="N894" s="1" t="s">
        <v>44</v>
      </c>
      <c r="O894" s="1" t="s">
        <v>95</v>
      </c>
      <c r="P894" s="1" t="s">
        <v>533</v>
      </c>
      <c r="Q894" s="1" t="s">
        <v>12</v>
      </c>
      <c r="R894" s="1" t="s">
        <v>563</v>
      </c>
      <c r="S894" s="1" t="s">
        <v>228</v>
      </c>
      <c r="T894">
        <v>6</v>
      </c>
      <c r="U894" s="1" t="s">
        <v>605</v>
      </c>
      <c r="V894">
        <v>10</v>
      </c>
      <c r="W894">
        <v>2022</v>
      </c>
    </row>
    <row r="895" spans="1:23" x14ac:dyDescent="0.25">
      <c r="A895">
        <v>120003</v>
      </c>
      <c r="B895">
        <v>24277989</v>
      </c>
      <c r="C895">
        <v>110737674</v>
      </c>
      <c r="D895">
        <v>62712018</v>
      </c>
      <c r="E895">
        <v>857</v>
      </c>
      <c r="F895">
        <v>8571078929</v>
      </c>
      <c r="G895">
        <v>0</v>
      </c>
      <c r="H895">
        <v>547</v>
      </c>
      <c r="I895" s="1" t="s">
        <v>531</v>
      </c>
      <c r="J895" s="3">
        <v>44841.334085648145</v>
      </c>
      <c r="K895" s="1" t="s">
        <v>556</v>
      </c>
      <c r="L895" s="1" t="s">
        <v>258</v>
      </c>
      <c r="M895" s="1" t="s">
        <v>258</v>
      </c>
      <c r="N895" s="1" t="s">
        <v>44</v>
      </c>
      <c r="O895" s="1" t="s">
        <v>95</v>
      </c>
      <c r="P895" s="1" t="s">
        <v>537</v>
      </c>
      <c r="Q895" s="1" t="s">
        <v>10</v>
      </c>
      <c r="R895" s="1" t="s">
        <v>563</v>
      </c>
      <c r="S895" s="1" t="s">
        <v>228</v>
      </c>
      <c r="T895">
        <v>6</v>
      </c>
      <c r="U895" s="1" t="s">
        <v>605</v>
      </c>
      <c r="V895">
        <v>10</v>
      </c>
      <c r="W895">
        <v>2022</v>
      </c>
    </row>
    <row r="896" spans="1:23" x14ac:dyDescent="0.25">
      <c r="A896">
        <v>120005</v>
      </c>
      <c r="B896">
        <v>24278353</v>
      </c>
      <c r="C896">
        <v>110740673</v>
      </c>
      <c r="D896">
        <v>56669709</v>
      </c>
      <c r="E896">
        <v>330</v>
      </c>
      <c r="F896">
        <v>3300105538</v>
      </c>
      <c r="G896">
        <v>0</v>
      </c>
      <c r="H896">
        <v>547</v>
      </c>
      <c r="I896" s="1" t="s">
        <v>531</v>
      </c>
      <c r="J896" s="3">
        <v>44841.338564814818</v>
      </c>
      <c r="K896" s="1" t="s">
        <v>556</v>
      </c>
      <c r="L896" s="1" t="s">
        <v>258</v>
      </c>
      <c r="M896" s="1" t="s">
        <v>258</v>
      </c>
      <c r="N896" s="1" t="s">
        <v>44</v>
      </c>
      <c r="O896" s="1" t="s">
        <v>95</v>
      </c>
      <c r="P896" s="1" t="s">
        <v>539</v>
      </c>
      <c r="Q896" s="1" t="s">
        <v>10</v>
      </c>
      <c r="R896" s="1" t="s">
        <v>563</v>
      </c>
      <c r="S896" s="1" t="s">
        <v>228</v>
      </c>
      <c r="T896">
        <v>6</v>
      </c>
      <c r="U896" s="1" t="s">
        <v>605</v>
      </c>
      <c r="V896">
        <v>10</v>
      </c>
      <c r="W896">
        <v>2022</v>
      </c>
    </row>
    <row r="897" spans="1:23" x14ac:dyDescent="0.25">
      <c r="A897">
        <v>120008</v>
      </c>
      <c r="B897">
        <v>24278633</v>
      </c>
      <c r="C897">
        <v>110742410</v>
      </c>
      <c r="D897">
        <v>62714040</v>
      </c>
      <c r="E897">
        <v>317</v>
      </c>
      <c r="F897">
        <v>3173989630</v>
      </c>
      <c r="G897">
        <v>14</v>
      </c>
      <c r="H897">
        <v>547</v>
      </c>
      <c r="I897" s="1" t="s">
        <v>531</v>
      </c>
      <c r="J897" s="3">
        <v>44841.341793981483</v>
      </c>
      <c r="K897" s="1" t="s">
        <v>556</v>
      </c>
      <c r="L897" s="1" t="s">
        <v>258</v>
      </c>
      <c r="M897" s="1" t="s">
        <v>258</v>
      </c>
      <c r="N897" s="1" t="s">
        <v>44</v>
      </c>
      <c r="O897" s="1" t="s">
        <v>95</v>
      </c>
      <c r="P897" s="1" t="s">
        <v>541</v>
      </c>
      <c r="Q897" s="1" t="s">
        <v>24</v>
      </c>
      <c r="R897" s="1" t="s">
        <v>563</v>
      </c>
      <c r="S897" s="1" t="s">
        <v>228</v>
      </c>
      <c r="T897">
        <v>6</v>
      </c>
      <c r="U897" s="1" t="s">
        <v>605</v>
      </c>
      <c r="V897">
        <v>10</v>
      </c>
      <c r="W897">
        <v>2022</v>
      </c>
    </row>
    <row r="898" spans="1:23" x14ac:dyDescent="0.25">
      <c r="A898">
        <v>120010</v>
      </c>
      <c r="B898">
        <v>24278956</v>
      </c>
      <c r="C898">
        <v>110743964</v>
      </c>
      <c r="D898">
        <v>62696579</v>
      </c>
      <c r="E898">
        <v>650</v>
      </c>
      <c r="F898">
        <v>6501990494</v>
      </c>
      <c r="G898">
        <v>0</v>
      </c>
      <c r="H898">
        <v>547</v>
      </c>
      <c r="I898" s="1" t="s">
        <v>531</v>
      </c>
      <c r="J898" s="3">
        <v>44841.345381944448</v>
      </c>
      <c r="K898" s="1" t="s">
        <v>556</v>
      </c>
      <c r="L898" s="1" t="s">
        <v>258</v>
      </c>
      <c r="M898" s="1" t="s">
        <v>258</v>
      </c>
      <c r="N898" s="1" t="s">
        <v>44</v>
      </c>
      <c r="O898" s="1" t="s">
        <v>95</v>
      </c>
      <c r="P898" s="1" t="s">
        <v>539</v>
      </c>
      <c r="Q898" s="1" t="s">
        <v>10</v>
      </c>
      <c r="R898" s="1" t="s">
        <v>563</v>
      </c>
      <c r="S898" s="1" t="s">
        <v>228</v>
      </c>
      <c r="T898">
        <v>6</v>
      </c>
      <c r="U898" s="1" t="s">
        <v>605</v>
      </c>
      <c r="V898">
        <v>10</v>
      </c>
      <c r="W898">
        <v>2022</v>
      </c>
    </row>
    <row r="899" spans="1:23" x14ac:dyDescent="0.25">
      <c r="A899">
        <v>120016</v>
      </c>
      <c r="B899">
        <v>24280305</v>
      </c>
      <c r="C899">
        <v>110749872</v>
      </c>
      <c r="D899">
        <v>61167532</v>
      </c>
      <c r="E899">
        <v>84</v>
      </c>
      <c r="F899">
        <v>848960390</v>
      </c>
      <c r="G899">
        <v>0</v>
      </c>
      <c r="H899">
        <v>547</v>
      </c>
      <c r="I899" s="1" t="s">
        <v>531</v>
      </c>
      <c r="J899" s="3">
        <v>44841.361238425925</v>
      </c>
      <c r="K899" s="1" t="s">
        <v>556</v>
      </c>
      <c r="L899" s="1" t="s">
        <v>258</v>
      </c>
      <c r="M899" s="1" t="s">
        <v>258</v>
      </c>
      <c r="N899" s="1" t="s">
        <v>44</v>
      </c>
      <c r="O899" s="1" t="s">
        <v>95</v>
      </c>
      <c r="P899" s="1" t="s">
        <v>539</v>
      </c>
      <c r="Q899" s="1" t="s">
        <v>10</v>
      </c>
      <c r="R899" s="1" t="s">
        <v>563</v>
      </c>
      <c r="S899" s="1" t="s">
        <v>228</v>
      </c>
      <c r="T899">
        <v>6</v>
      </c>
      <c r="U899" s="1" t="s">
        <v>605</v>
      </c>
      <c r="V899">
        <v>10</v>
      </c>
      <c r="W899">
        <v>2022</v>
      </c>
    </row>
    <row r="900" spans="1:23" x14ac:dyDescent="0.25">
      <c r="A900">
        <v>120021</v>
      </c>
      <c r="B900">
        <v>24282686</v>
      </c>
      <c r="C900">
        <v>110760984</v>
      </c>
      <c r="D900">
        <v>54447002</v>
      </c>
      <c r="E900">
        <v>474</v>
      </c>
      <c r="F900">
        <v>4748764650</v>
      </c>
      <c r="G900">
        <v>14</v>
      </c>
      <c r="H900">
        <v>547</v>
      </c>
      <c r="I900" s="1" t="s">
        <v>531</v>
      </c>
      <c r="J900" s="3">
        <v>44841.386562500003</v>
      </c>
      <c r="K900" s="1" t="s">
        <v>556</v>
      </c>
      <c r="L900" s="1" t="s">
        <v>258</v>
      </c>
      <c r="M900" s="1" t="s">
        <v>258</v>
      </c>
      <c r="N900" s="1" t="s">
        <v>44</v>
      </c>
      <c r="O900" s="1" t="s">
        <v>95</v>
      </c>
      <c r="P900" s="1" t="s">
        <v>535</v>
      </c>
      <c r="Q900" s="1" t="s">
        <v>24</v>
      </c>
      <c r="R900" s="1" t="s">
        <v>563</v>
      </c>
      <c r="S900" s="1" t="s">
        <v>228</v>
      </c>
      <c r="T900">
        <v>6</v>
      </c>
      <c r="U900" s="1" t="s">
        <v>605</v>
      </c>
      <c r="V900">
        <v>10</v>
      </c>
      <c r="W900">
        <v>2022</v>
      </c>
    </row>
    <row r="901" spans="1:23" x14ac:dyDescent="0.25">
      <c r="A901">
        <v>120024</v>
      </c>
      <c r="B901">
        <v>24285305</v>
      </c>
      <c r="C901">
        <v>110771805</v>
      </c>
      <c r="D901">
        <v>62726001</v>
      </c>
      <c r="E901">
        <v>275</v>
      </c>
      <c r="F901">
        <v>2757334286</v>
      </c>
      <c r="G901">
        <v>21</v>
      </c>
      <c r="H901">
        <v>547</v>
      </c>
      <c r="I901" s="1" t="s">
        <v>531</v>
      </c>
      <c r="J901" s="3">
        <v>44841.407696759263</v>
      </c>
      <c r="K901" s="1" t="s">
        <v>556</v>
      </c>
      <c r="L901" s="1" t="s">
        <v>258</v>
      </c>
      <c r="M901" s="1" t="s">
        <v>258</v>
      </c>
      <c r="N901" s="1" t="s">
        <v>44</v>
      </c>
      <c r="O901" s="1" t="s">
        <v>95</v>
      </c>
      <c r="P901" s="1" t="s">
        <v>539</v>
      </c>
      <c r="Q901" s="1" t="s">
        <v>26</v>
      </c>
      <c r="R901" s="1" t="s">
        <v>563</v>
      </c>
      <c r="S901" s="1" t="s">
        <v>228</v>
      </c>
      <c r="T901">
        <v>6</v>
      </c>
      <c r="U901" s="1" t="s">
        <v>605</v>
      </c>
      <c r="V901">
        <v>10</v>
      </c>
      <c r="W901">
        <v>2022</v>
      </c>
    </row>
    <row r="902" spans="1:23" x14ac:dyDescent="0.25">
      <c r="A902">
        <v>120026</v>
      </c>
      <c r="B902">
        <v>24287089</v>
      </c>
      <c r="C902">
        <v>110778598</v>
      </c>
      <c r="D902">
        <v>61826982</v>
      </c>
      <c r="E902">
        <v>913</v>
      </c>
      <c r="F902">
        <v>9130524870</v>
      </c>
      <c r="G902">
        <v>4</v>
      </c>
      <c r="H902">
        <v>547</v>
      </c>
      <c r="I902" s="1" t="s">
        <v>531</v>
      </c>
      <c r="J902" s="3">
        <v>44841.422210648147</v>
      </c>
      <c r="K902" s="1" t="s">
        <v>556</v>
      </c>
      <c r="L902" s="1" t="s">
        <v>258</v>
      </c>
      <c r="M902" s="1" t="s">
        <v>258</v>
      </c>
      <c r="N902" s="1" t="s">
        <v>44</v>
      </c>
      <c r="O902" s="1" t="s">
        <v>95</v>
      </c>
      <c r="P902" s="1" t="s">
        <v>535</v>
      </c>
      <c r="Q902" s="1" t="s">
        <v>17</v>
      </c>
      <c r="R902" s="1" t="s">
        <v>563</v>
      </c>
      <c r="S902" s="1" t="s">
        <v>228</v>
      </c>
      <c r="T902">
        <v>6</v>
      </c>
      <c r="U902" s="1" t="s">
        <v>605</v>
      </c>
      <c r="V902">
        <v>10</v>
      </c>
      <c r="W902">
        <v>2022</v>
      </c>
    </row>
    <row r="903" spans="1:23" x14ac:dyDescent="0.25">
      <c r="A903">
        <v>120027</v>
      </c>
      <c r="B903">
        <v>24287390</v>
      </c>
      <c r="C903">
        <v>110779009</v>
      </c>
      <c r="D903">
        <v>62728688</v>
      </c>
      <c r="E903">
        <v>771</v>
      </c>
      <c r="F903">
        <v>7716030483</v>
      </c>
      <c r="G903">
        <v>13</v>
      </c>
      <c r="H903">
        <v>547</v>
      </c>
      <c r="I903" s="1" t="s">
        <v>531</v>
      </c>
      <c r="J903" s="3">
        <v>44841.42459490741</v>
      </c>
      <c r="K903" s="1" t="s">
        <v>556</v>
      </c>
      <c r="L903" s="1" t="s">
        <v>258</v>
      </c>
      <c r="M903" s="1" t="s">
        <v>258</v>
      </c>
      <c r="N903" s="1" t="s">
        <v>44</v>
      </c>
      <c r="O903" s="1" t="s">
        <v>95</v>
      </c>
      <c r="P903" s="1" t="s">
        <v>535</v>
      </c>
      <c r="Q903" s="1" t="s">
        <v>13</v>
      </c>
      <c r="R903" s="1" t="s">
        <v>563</v>
      </c>
      <c r="S903" s="1" t="s">
        <v>228</v>
      </c>
      <c r="T903">
        <v>6</v>
      </c>
      <c r="U903" s="1" t="s">
        <v>605</v>
      </c>
      <c r="V903">
        <v>10</v>
      </c>
      <c r="W903">
        <v>2022</v>
      </c>
    </row>
    <row r="904" spans="1:23" x14ac:dyDescent="0.25">
      <c r="A904">
        <v>120028</v>
      </c>
      <c r="B904">
        <v>24287639</v>
      </c>
      <c r="C904">
        <v>110778598</v>
      </c>
      <c r="D904">
        <v>61826982</v>
      </c>
      <c r="E904">
        <v>913</v>
      </c>
      <c r="F904">
        <v>9130524870</v>
      </c>
      <c r="G904">
        <v>4</v>
      </c>
      <c r="H904">
        <v>547</v>
      </c>
      <c r="I904" s="1" t="s">
        <v>531</v>
      </c>
      <c r="J904" s="3">
        <v>44841.427222222221</v>
      </c>
      <c r="K904" s="1" t="s">
        <v>556</v>
      </c>
      <c r="L904" s="1" t="s">
        <v>258</v>
      </c>
      <c r="M904" s="1" t="s">
        <v>258</v>
      </c>
      <c r="N904" s="1" t="s">
        <v>44</v>
      </c>
      <c r="O904" s="1" t="s">
        <v>95</v>
      </c>
      <c r="P904" s="1" t="s">
        <v>533</v>
      </c>
      <c r="Q904" s="1" t="s">
        <v>17</v>
      </c>
      <c r="R904" s="1" t="s">
        <v>563</v>
      </c>
      <c r="S904" s="1" t="s">
        <v>228</v>
      </c>
      <c r="T904">
        <v>6</v>
      </c>
      <c r="U904" s="1" t="s">
        <v>605</v>
      </c>
      <c r="V904">
        <v>10</v>
      </c>
      <c r="W904">
        <v>2022</v>
      </c>
    </row>
    <row r="905" spans="1:23" x14ac:dyDescent="0.25">
      <c r="A905">
        <v>120030</v>
      </c>
      <c r="B905">
        <v>24288000</v>
      </c>
      <c r="C905">
        <v>110783068</v>
      </c>
      <c r="D905">
        <v>62702149</v>
      </c>
      <c r="E905">
        <v>327</v>
      </c>
      <c r="F905">
        <v>3272081821</v>
      </c>
      <c r="G905">
        <v>18</v>
      </c>
      <c r="H905">
        <v>547</v>
      </c>
      <c r="I905" s="1" t="s">
        <v>531</v>
      </c>
      <c r="J905" s="3">
        <v>44841.430902777778</v>
      </c>
      <c r="K905" s="1" t="s">
        <v>556</v>
      </c>
      <c r="L905" s="1" t="s">
        <v>258</v>
      </c>
      <c r="M905" s="1" t="s">
        <v>258</v>
      </c>
      <c r="N905" s="1" t="s">
        <v>540</v>
      </c>
      <c r="O905" s="1" t="s">
        <v>95</v>
      </c>
      <c r="P905" s="1" t="s">
        <v>258</v>
      </c>
      <c r="Q905" s="1" t="s">
        <v>14</v>
      </c>
      <c r="R905" s="1" t="s">
        <v>563</v>
      </c>
      <c r="S905" s="1" t="s">
        <v>228</v>
      </c>
      <c r="T905">
        <v>6</v>
      </c>
      <c r="U905" s="1" t="s">
        <v>605</v>
      </c>
      <c r="V905">
        <v>10</v>
      </c>
      <c r="W905">
        <v>2022</v>
      </c>
    </row>
    <row r="906" spans="1:23" x14ac:dyDescent="0.25">
      <c r="A906">
        <v>120042</v>
      </c>
      <c r="B906">
        <v>24290552</v>
      </c>
      <c r="C906">
        <v>110788385</v>
      </c>
      <c r="D906">
        <v>61826982</v>
      </c>
      <c r="E906">
        <v>913</v>
      </c>
      <c r="F906">
        <v>9130524870</v>
      </c>
      <c r="G906">
        <v>4</v>
      </c>
      <c r="H906">
        <v>547</v>
      </c>
      <c r="I906" s="1" t="s">
        <v>531</v>
      </c>
      <c r="J906" s="3">
        <v>44841.456863425927</v>
      </c>
      <c r="K906" s="1" t="s">
        <v>556</v>
      </c>
      <c r="L906" s="1" t="s">
        <v>258</v>
      </c>
      <c r="M906" s="1" t="s">
        <v>258</v>
      </c>
      <c r="N906" s="1" t="s">
        <v>44</v>
      </c>
      <c r="O906" s="1" t="s">
        <v>95</v>
      </c>
      <c r="P906" s="1" t="s">
        <v>533</v>
      </c>
      <c r="Q906" s="1" t="s">
        <v>17</v>
      </c>
      <c r="R906" s="1" t="s">
        <v>563</v>
      </c>
      <c r="S906" s="1" t="s">
        <v>228</v>
      </c>
      <c r="T906">
        <v>6</v>
      </c>
      <c r="U906" s="1" t="s">
        <v>605</v>
      </c>
      <c r="V906">
        <v>10</v>
      </c>
      <c r="W906">
        <v>2022</v>
      </c>
    </row>
    <row r="907" spans="1:23" x14ac:dyDescent="0.25">
      <c r="A907">
        <v>120043</v>
      </c>
      <c r="B907">
        <v>24290773</v>
      </c>
      <c r="C907">
        <v>110792553</v>
      </c>
      <c r="D907">
        <v>62734876</v>
      </c>
      <c r="E907">
        <v>757</v>
      </c>
      <c r="F907">
        <v>7577632551</v>
      </c>
      <c r="G907">
        <v>12</v>
      </c>
      <c r="H907">
        <v>547</v>
      </c>
      <c r="I907" s="1" t="s">
        <v>531</v>
      </c>
      <c r="J907" s="3">
        <v>44841.459108796298</v>
      </c>
      <c r="K907" s="1" t="s">
        <v>556</v>
      </c>
      <c r="L907" s="1" t="s">
        <v>258</v>
      </c>
      <c r="M907" s="1" t="s">
        <v>258</v>
      </c>
      <c r="N907" s="1" t="s">
        <v>44</v>
      </c>
      <c r="O907" s="1" t="s">
        <v>95</v>
      </c>
      <c r="P907" s="1" t="s">
        <v>542</v>
      </c>
      <c r="Q907" s="1" t="s">
        <v>22</v>
      </c>
      <c r="R907" s="1" t="s">
        <v>563</v>
      </c>
      <c r="S907" s="1" t="s">
        <v>228</v>
      </c>
      <c r="T907">
        <v>6</v>
      </c>
      <c r="U907" s="1" t="s">
        <v>605</v>
      </c>
      <c r="V907">
        <v>10</v>
      </c>
      <c r="W907">
        <v>2022</v>
      </c>
    </row>
    <row r="908" spans="1:23" x14ac:dyDescent="0.25">
      <c r="A908">
        <v>120044</v>
      </c>
      <c r="B908">
        <v>24291052</v>
      </c>
      <c r="C908">
        <v>110796183</v>
      </c>
      <c r="D908">
        <v>62576950</v>
      </c>
      <c r="E908">
        <v>205</v>
      </c>
      <c r="F908">
        <v>2058184876</v>
      </c>
      <c r="G908">
        <v>0</v>
      </c>
      <c r="H908">
        <v>547</v>
      </c>
      <c r="I908" s="1" t="s">
        <v>531</v>
      </c>
      <c r="J908" s="3">
        <v>44841.461851851855</v>
      </c>
      <c r="K908" s="1" t="s">
        <v>556</v>
      </c>
      <c r="L908" s="1" t="s">
        <v>258</v>
      </c>
      <c r="M908" s="1" t="s">
        <v>258</v>
      </c>
      <c r="N908" s="1" t="s">
        <v>44</v>
      </c>
      <c r="O908" s="1" t="s">
        <v>95</v>
      </c>
      <c r="P908" s="1" t="s">
        <v>258</v>
      </c>
      <c r="Q908" s="1" t="s">
        <v>10</v>
      </c>
      <c r="R908" s="1" t="s">
        <v>563</v>
      </c>
      <c r="S908" s="1" t="s">
        <v>228</v>
      </c>
      <c r="T908">
        <v>6</v>
      </c>
      <c r="U908" s="1" t="s">
        <v>605</v>
      </c>
      <c r="V908">
        <v>10</v>
      </c>
      <c r="W908">
        <v>2022</v>
      </c>
    </row>
    <row r="909" spans="1:23" x14ac:dyDescent="0.25">
      <c r="A909">
        <v>120046</v>
      </c>
      <c r="B909">
        <v>24291327</v>
      </c>
      <c r="C909">
        <v>110796687</v>
      </c>
      <c r="D909">
        <v>62736678</v>
      </c>
      <c r="E909">
        <v>556</v>
      </c>
      <c r="F909">
        <v>5560288853</v>
      </c>
      <c r="G909">
        <v>9</v>
      </c>
      <c r="H909">
        <v>547</v>
      </c>
      <c r="I909" s="1" t="s">
        <v>531</v>
      </c>
      <c r="J909" s="3">
        <v>44841.464629629627</v>
      </c>
      <c r="K909" s="1" t="s">
        <v>556</v>
      </c>
      <c r="L909" s="1" t="s">
        <v>258</v>
      </c>
      <c r="M909" s="1" t="s">
        <v>258</v>
      </c>
      <c r="N909" s="1" t="s">
        <v>44</v>
      </c>
      <c r="O909" s="1" t="s">
        <v>95</v>
      </c>
      <c r="P909" s="1" t="s">
        <v>537</v>
      </c>
      <c r="Q909" s="1" t="s">
        <v>12</v>
      </c>
      <c r="R909" s="1" t="s">
        <v>563</v>
      </c>
      <c r="S909" s="1" t="s">
        <v>228</v>
      </c>
      <c r="T909">
        <v>6</v>
      </c>
      <c r="U909" s="1" t="s">
        <v>605</v>
      </c>
      <c r="V909">
        <v>10</v>
      </c>
      <c r="W909">
        <v>2022</v>
      </c>
    </row>
    <row r="910" spans="1:23" x14ac:dyDescent="0.25">
      <c r="A910">
        <v>120049</v>
      </c>
      <c r="B910">
        <v>24292182</v>
      </c>
      <c r="C910">
        <v>110800241</v>
      </c>
      <c r="D910">
        <v>62576950</v>
      </c>
      <c r="E910">
        <v>205</v>
      </c>
      <c r="F910">
        <v>2058184876</v>
      </c>
      <c r="G910">
        <v>0</v>
      </c>
      <c r="H910">
        <v>547</v>
      </c>
      <c r="I910" s="1" t="s">
        <v>531</v>
      </c>
      <c r="J910" s="3">
        <v>44841.473437499997</v>
      </c>
      <c r="K910" s="1" t="s">
        <v>556</v>
      </c>
      <c r="L910" s="1" t="s">
        <v>258</v>
      </c>
      <c r="M910" s="1" t="s">
        <v>258</v>
      </c>
      <c r="N910" s="1" t="s">
        <v>44</v>
      </c>
      <c r="O910" s="1" t="s">
        <v>95</v>
      </c>
      <c r="P910" s="1" t="s">
        <v>539</v>
      </c>
      <c r="Q910" s="1" t="s">
        <v>10</v>
      </c>
      <c r="R910" s="1" t="s">
        <v>563</v>
      </c>
      <c r="S910" s="1" t="s">
        <v>228</v>
      </c>
      <c r="T910">
        <v>6</v>
      </c>
      <c r="U910" s="1" t="s">
        <v>605</v>
      </c>
      <c r="V910">
        <v>10</v>
      </c>
      <c r="W910">
        <v>2022</v>
      </c>
    </row>
    <row r="911" spans="1:23" x14ac:dyDescent="0.25">
      <c r="A911">
        <v>120052</v>
      </c>
      <c r="B911">
        <v>24292711</v>
      </c>
      <c r="C911">
        <v>110802336</v>
      </c>
      <c r="D911">
        <v>62127598</v>
      </c>
      <c r="E911">
        <v>760</v>
      </c>
      <c r="F911">
        <v>7605751583</v>
      </c>
      <c r="G911">
        <v>0</v>
      </c>
      <c r="H911">
        <v>547</v>
      </c>
      <c r="I911" s="1" t="s">
        <v>531</v>
      </c>
      <c r="J911" s="3">
        <v>44841.480138888888</v>
      </c>
      <c r="K911" s="1" t="s">
        <v>556</v>
      </c>
      <c r="L911" s="1" t="s">
        <v>258</v>
      </c>
      <c r="M911" s="1" t="s">
        <v>258</v>
      </c>
      <c r="N911" s="1" t="s">
        <v>44</v>
      </c>
      <c r="O911" s="1" t="s">
        <v>95</v>
      </c>
      <c r="P911" s="1" t="s">
        <v>539</v>
      </c>
      <c r="Q911" s="1" t="s">
        <v>10</v>
      </c>
      <c r="R911" s="1" t="s">
        <v>563</v>
      </c>
      <c r="S911" s="1" t="s">
        <v>228</v>
      </c>
      <c r="T911">
        <v>6</v>
      </c>
      <c r="U911" s="1" t="s">
        <v>605</v>
      </c>
      <c r="V911">
        <v>10</v>
      </c>
      <c r="W911">
        <v>2022</v>
      </c>
    </row>
    <row r="912" spans="1:23" x14ac:dyDescent="0.25">
      <c r="A912">
        <v>120055</v>
      </c>
      <c r="B912">
        <v>24293408</v>
      </c>
      <c r="C912">
        <v>110805248</v>
      </c>
      <c r="D912">
        <v>45210525</v>
      </c>
      <c r="E912">
        <v>360</v>
      </c>
      <c r="F912">
        <v>3604211934</v>
      </c>
      <c r="G912">
        <v>0</v>
      </c>
      <c r="H912">
        <v>547</v>
      </c>
      <c r="I912" s="1" t="s">
        <v>531</v>
      </c>
      <c r="J912" s="3">
        <v>44841.487881944442</v>
      </c>
      <c r="K912" s="1" t="s">
        <v>556</v>
      </c>
      <c r="L912" s="1" t="s">
        <v>258</v>
      </c>
      <c r="M912" s="1" t="s">
        <v>258</v>
      </c>
      <c r="N912" s="1" t="s">
        <v>44</v>
      </c>
      <c r="O912" s="1" t="s">
        <v>95</v>
      </c>
      <c r="P912" s="1" t="s">
        <v>537</v>
      </c>
      <c r="Q912" s="1" t="s">
        <v>10</v>
      </c>
      <c r="R912" s="1" t="s">
        <v>563</v>
      </c>
      <c r="S912" s="1" t="s">
        <v>228</v>
      </c>
      <c r="T912">
        <v>6</v>
      </c>
      <c r="U912" s="1" t="s">
        <v>605</v>
      </c>
      <c r="V912">
        <v>10</v>
      </c>
      <c r="W912">
        <v>2022</v>
      </c>
    </row>
    <row r="913" spans="1:23" x14ac:dyDescent="0.25">
      <c r="A913">
        <v>120058</v>
      </c>
      <c r="B913">
        <v>24295013</v>
      </c>
      <c r="C913">
        <v>110811311</v>
      </c>
      <c r="D913">
        <v>62700148</v>
      </c>
      <c r="E913">
        <v>304</v>
      </c>
      <c r="F913">
        <v>3047305371</v>
      </c>
      <c r="G913">
        <v>0</v>
      </c>
      <c r="H913">
        <v>547</v>
      </c>
      <c r="I913" s="1" t="s">
        <v>531</v>
      </c>
      <c r="J913" s="3">
        <v>44841.506631944445</v>
      </c>
      <c r="K913" s="1" t="s">
        <v>556</v>
      </c>
      <c r="L913" s="1" t="s">
        <v>258</v>
      </c>
      <c r="M913" s="1" t="s">
        <v>258</v>
      </c>
      <c r="N913" s="1" t="s">
        <v>44</v>
      </c>
      <c r="O913" s="1" t="s">
        <v>95</v>
      </c>
      <c r="P913" s="1" t="s">
        <v>541</v>
      </c>
      <c r="Q913" s="1" t="s">
        <v>10</v>
      </c>
      <c r="R913" s="1" t="s">
        <v>563</v>
      </c>
      <c r="S913" s="1" t="s">
        <v>228</v>
      </c>
      <c r="T913">
        <v>6</v>
      </c>
      <c r="U913" s="1" t="s">
        <v>605</v>
      </c>
      <c r="V913">
        <v>10</v>
      </c>
      <c r="W913">
        <v>2022</v>
      </c>
    </row>
    <row r="914" spans="1:23" x14ac:dyDescent="0.25">
      <c r="A914">
        <v>120059</v>
      </c>
      <c r="B914">
        <v>24296293</v>
      </c>
      <c r="C914">
        <v>110816205</v>
      </c>
      <c r="D914">
        <v>62744880</v>
      </c>
      <c r="E914">
        <v>718</v>
      </c>
      <c r="F914">
        <v>7187650780</v>
      </c>
      <c r="G914">
        <v>15</v>
      </c>
      <c r="H914">
        <v>547</v>
      </c>
      <c r="I914" s="1" t="s">
        <v>531</v>
      </c>
      <c r="J914" s="3">
        <v>44841.522268518522</v>
      </c>
      <c r="K914" s="1" t="s">
        <v>556</v>
      </c>
      <c r="L914" s="1" t="s">
        <v>258</v>
      </c>
      <c r="M914" s="1" t="s">
        <v>258</v>
      </c>
      <c r="N914" s="1" t="s">
        <v>44</v>
      </c>
      <c r="O914" s="1" t="s">
        <v>95</v>
      </c>
      <c r="P914" s="1" t="s">
        <v>539</v>
      </c>
      <c r="Q914" s="1" t="s">
        <v>19</v>
      </c>
      <c r="R914" s="1" t="s">
        <v>563</v>
      </c>
      <c r="S914" s="1" t="s">
        <v>228</v>
      </c>
      <c r="T914">
        <v>6</v>
      </c>
      <c r="U914" s="1" t="s">
        <v>605</v>
      </c>
      <c r="V914">
        <v>10</v>
      </c>
      <c r="W914">
        <v>2022</v>
      </c>
    </row>
    <row r="915" spans="1:23" x14ac:dyDescent="0.25">
      <c r="A915">
        <v>120061</v>
      </c>
      <c r="B915">
        <v>24296640</v>
      </c>
      <c r="C915">
        <v>110816205</v>
      </c>
      <c r="D915">
        <v>62744880</v>
      </c>
      <c r="E915">
        <v>718</v>
      </c>
      <c r="F915">
        <v>7187650780</v>
      </c>
      <c r="G915">
        <v>15</v>
      </c>
      <c r="H915">
        <v>547</v>
      </c>
      <c r="I915" s="1" t="s">
        <v>531</v>
      </c>
      <c r="J915" s="3">
        <v>44841.526805555557</v>
      </c>
      <c r="K915" s="1" t="s">
        <v>556</v>
      </c>
      <c r="L915" s="1" t="s">
        <v>258</v>
      </c>
      <c r="M915" s="1" t="s">
        <v>258</v>
      </c>
      <c r="N915" s="1" t="s">
        <v>44</v>
      </c>
      <c r="O915" s="1" t="s">
        <v>95</v>
      </c>
      <c r="P915" s="1" t="s">
        <v>535</v>
      </c>
      <c r="Q915" s="1" t="s">
        <v>19</v>
      </c>
      <c r="R915" s="1" t="s">
        <v>563</v>
      </c>
      <c r="S915" s="1" t="s">
        <v>228</v>
      </c>
      <c r="T915">
        <v>6</v>
      </c>
      <c r="U915" s="1" t="s">
        <v>605</v>
      </c>
      <c r="V915">
        <v>10</v>
      </c>
      <c r="W915">
        <v>2022</v>
      </c>
    </row>
    <row r="916" spans="1:23" x14ac:dyDescent="0.25">
      <c r="A916">
        <v>120064</v>
      </c>
      <c r="B916">
        <v>24296769</v>
      </c>
      <c r="C916">
        <v>110814943</v>
      </c>
      <c r="D916">
        <v>62744373</v>
      </c>
      <c r="E916">
        <v>564</v>
      </c>
      <c r="F916">
        <v>5649040009</v>
      </c>
      <c r="G916">
        <v>0</v>
      </c>
      <c r="H916">
        <v>547</v>
      </c>
      <c r="I916" s="1" t="s">
        <v>531</v>
      </c>
      <c r="J916" s="3">
        <v>44841.528321759259</v>
      </c>
      <c r="K916" s="1" t="s">
        <v>556</v>
      </c>
      <c r="L916" s="1" t="s">
        <v>258</v>
      </c>
      <c r="M916" s="1" t="s">
        <v>258</v>
      </c>
      <c r="N916" s="1" t="s">
        <v>44</v>
      </c>
      <c r="O916" s="1" t="s">
        <v>95</v>
      </c>
      <c r="P916" s="1" t="s">
        <v>571</v>
      </c>
      <c r="Q916" s="1" t="s">
        <v>10</v>
      </c>
      <c r="R916" s="1" t="s">
        <v>563</v>
      </c>
      <c r="S916" s="1" t="s">
        <v>228</v>
      </c>
      <c r="T916">
        <v>6</v>
      </c>
      <c r="U916" s="1" t="s">
        <v>605</v>
      </c>
      <c r="V916">
        <v>10</v>
      </c>
      <c r="W916">
        <v>2022</v>
      </c>
    </row>
    <row r="917" spans="1:23" x14ac:dyDescent="0.25">
      <c r="A917">
        <v>120069</v>
      </c>
      <c r="B917">
        <v>24297402</v>
      </c>
      <c r="C917">
        <v>110820282</v>
      </c>
      <c r="D917">
        <v>62746505</v>
      </c>
      <c r="E917">
        <v>199</v>
      </c>
      <c r="F917">
        <v>1995380557</v>
      </c>
      <c r="G917">
        <v>9</v>
      </c>
      <c r="H917">
        <v>547</v>
      </c>
      <c r="I917" s="1" t="s">
        <v>531</v>
      </c>
      <c r="J917" s="3">
        <v>44841.535578703704</v>
      </c>
      <c r="K917" s="1" t="s">
        <v>556</v>
      </c>
      <c r="L917" s="1" t="s">
        <v>258</v>
      </c>
      <c r="M917" s="1" t="s">
        <v>258</v>
      </c>
      <c r="N917" s="1" t="s">
        <v>44</v>
      </c>
      <c r="O917" s="1" t="s">
        <v>95</v>
      </c>
      <c r="P917" s="1" t="s">
        <v>539</v>
      </c>
      <c r="Q917" s="1" t="s">
        <v>12</v>
      </c>
      <c r="R917" s="1" t="s">
        <v>563</v>
      </c>
      <c r="S917" s="1" t="s">
        <v>228</v>
      </c>
      <c r="T917">
        <v>6</v>
      </c>
      <c r="U917" s="1" t="s">
        <v>605</v>
      </c>
      <c r="V917">
        <v>10</v>
      </c>
      <c r="W917">
        <v>2022</v>
      </c>
    </row>
    <row r="918" spans="1:23" x14ac:dyDescent="0.25">
      <c r="A918">
        <v>120075</v>
      </c>
      <c r="B918">
        <v>24299405</v>
      </c>
      <c r="C918">
        <v>110827662</v>
      </c>
      <c r="D918">
        <v>62749438</v>
      </c>
      <c r="E918">
        <v>137</v>
      </c>
      <c r="F918">
        <v>1370932765</v>
      </c>
      <c r="G918">
        <v>9</v>
      </c>
      <c r="H918">
        <v>547</v>
      </c>
      <c r="I918" s="1" t="s">
        <v>531</v>
      </c>
      <c r="J918" s="3">
        <v>44841.556296296294</v>
      </c>
      <c r="K918" s="1" t="s">
        <v>556</v>
      </c>
      <c r="L918" s="1" t="s">
        <v>258</v>
      </c>
      <c r="M918" s="1" t="s">
        <v>258</v>
      </c>
      <c r="N918" s="1" t="s">
        <v>540</v>
      </c>
      <c r="O918" s="1" t="s">
        <v>95</v>
      </c>
      <c r="P918" s="1" t="s">
        <v>258</v>
      </c>
      <c r="Q918" s="1" t="s">
        <v>12</v>
      </c>
      <c r="R918" s="1" t="s">
        <v>563</v>
      </c>
      <c r="S918" s="1" t="s">
        <v>228</v>
      </c>
      <c r="T918">
        <v>6</v>
      </c>
      <c r="U918" s="1" t="s">
        <v>605</v>
      </c>
      <c r="V918">
        <v>10</v>
      </c>
      <c r="W918">
        <v>2022</v>
      </c>
    </row>
    <row r="919" spans="1:23" x14ac:dyDescent="0.25">
      <c r="A919">
        <v>120093</v>
      </c>
      <c r="B919">
        <v>24305138</v>
      </c>
      <c r="C919">
        <v>110850149</v>
      </c>
      <c r="D919">
        <v>61681322</v>
      </c>
      <c r="E919">
        <v>340</v>
      </c>
      <c r="F919">
        <v>3401840643</v>
      </c>
      <c r="G919">
        <v>0</v>
      </c>
      <c r="H919">
        <v>547</v>
      </c>
      <c r="I919" s="1" t="s">
        <v>531</v>
      </c>
      <c r="J919" s="3">
        <v>44841.620949074073</v>
      </c>
      <c r="K919" s="1" t="s">
        <v>556</v>
      </c>
      <c r="L919" s="1" t="s">
        <v>258</v>
      </c>
      <c r="M919" s="1" t="s">
        <v>258</v>
      </c>
      <c r="N919" s="1" t="s">
        <v>44</v>
      </c>
      <c r="O919" s="1" t="s">
        <v>95</v>
      </c>
      <c r="P919" s="1" t="s">
        <v>535</v>
      </c>
      <c r="Q919" s="1" t="s">
        <v>10</v>
      </c>
      <c r="R919" s="1" t="s">
        <v>563</v>
      </c>
      <c r="S919" s="1" t="s">
        <v>228</v>
      </c>
      <c r="T919">
        <v>6</v>
      </c>
      <c r="U919" s="1" t="s">
        <v>605</v>
      </c>
      <c r="V919">
        <v>10</v>
      </c>
      <c r="W919">
        <v>2022</v>
      </c>
    </row>
    <row r="920" spans="1:23" x14ac:dyDescent="0.25">
      <c r="A920">
        <v>120179</v>
      </c>
      <c r="B920">
        <v>24370526</v>
      </c>
      <c r="C920">
        <v>111133696</v>
      </c>
      <c r="D920">
        <v>62868798</v>
      </c>
      <c r="E920">
        <v>632</v>
      </c>
      <c r="F920">
        <v>632052814</v>
      </c>
      <c r="G920">
        <v>26</v>
      </c>
      <c r="H920">
        <v>547</v>
      </c>
      <c r="I920" s="1" t="s">
        <v>531</v>
      </c>
      <c r="J920" s="3">
        <v>44844.321909722225</v>
      </c>
      <c r="K920" s="1" t="s">
        <v>556</v>
      </c>
      <c r="L920" s="1" t="s">
        <v>258</v>
      </c>
      <c r="M920" s="1" t="s">
        <v>258</v>
      </c>
      <c r="N920" s="1" t="s">
        <v>44</v>
      </c>
      <c r="O920" s="1" t="s">
        <v>91</v>
      </c>
      <c r="P920" s="1" t="s">
        <v>535</v>
      </c>
      <c r="Q920" s="1" t="s">
        <v>27</v>
      </c>
      <c r="R920" s="1" t="s">
        <v>563</v>
      </c>
      <c r="S920" s="1" t="s">
        <v>288</v>
      </c>
      <c r="T920">
        <v>2</v>
      </c>
      <c r="U920" s="1" t="s">
        <v>605</v>
      </c>
      <c r="V920">
        <v>10</v>
      </c>
      <c r="W920">
        <v>2022</v>
      </c>
    </row>
    <row r="921" spans="1:23" x14ac:dyDescent="0.25">
      <c r="A921">
        <v>120181</v>
      </c>
      <c r="B921">
        <v>24371050</v>
      </c>
      <c r="C921">
        <v>111136521</v>
      </c>
      <c r="D921">
        <v>48161936</v>
      </c>
      <c r="E921">
        <v>97</v>
      </c>
      <c r="F921">
        <v>975473057</v>
      </c>
      <c r="G921">
        <v>0</v>
      </c>
      <c r="H921">
        <v>547</v>
      </c>
      <c r="I921" s="1" t="s">
        <v>531</v>
      </c>
      <c r="J921" s="3">
        <v>44844.327951388892</v>
      </c>
      <c r="K921" s="1" t="s">
        <v>556</v>
      </c>
      <c r="L921" s="1" t="s">
        <v>258</v>
      </c>
      <c r="M921" s="1" t="s">
        <v>258</v>
      </c>
      <c r="N921" s="1" t="s">
        <v>44</v>
      </c>
      <c r="O921" s="1" t="s">
        <v>95</v>
      </c>
      <c r="P921" s="1" t="s">
        <v>533</v>
      </c>
      <c r="Q921" s="1" t="s">
        <v>10</v>
      </c>
      <c r="R921" s="1" t="s">
        <v>563</v>
      </c>
      <c r="S921" s="1" t="s">
        <v>288</v>
      </c>
      <c r="T921">
        <v>2</v>
      </c>
      <c r="U921" s="1" t="s">
        <v>605</v>
      </c>
      <c r="V921">
        <v>10</v>
      </c>
      <c r="W921">
        <v>2022</v>
      </c>
    </row>
    <row r="922" spans="1:23" x14ac:dyDescent="0.25">
      <c r="A922">
        <v>120183</v>
      </c>
      <c r="B922">
        <v>24371432</v>
      </c>
      <c r="C922">
        <v>111138389</v>
      </c>
      <c r="D922">
        <v>61683339</v>
      </c>
      <c r="E922">
        <v>543</v>
      </c>
      <c r="F922">
        <v>5433397053</v>
      </c>
      <c r="G922">
        <v>0</v>
      </c>
      <c r="H922">
        <v>547</v>
      </c>
      <c r="I922" s="1" t="s">
        <v>531</v>
      </c>
      <c r="J922" s="3">
        <v>44844.332175925927</v>
      </c>
      <c r="K922" s="1" t="s">
        <v>556</v>
      </c>
      <c r="L922" s="1" t="s">
        <v>258</v>
      </c>
      <c r="M922" s="1" t="s">
        <v>258</v>
      </c>
      <c r="N922" s="1" t="s">
        <v>44</v>
      </c>
      <c r="O922" s="1" t="s">
        <v>95</v>
      </c>
      <c r="P922" s="1" t="s">
        <v>533</v>
      </c>
      <c r="Q922" s="1" t="s">
        <v>10</v>
      </c>
      <c r="R922" s="1" t="s">
        <v>563</v>
      </c>
      <c r="S922" s="1" t="s">
        <v>288</v>
      </c>
      <c r="T922">
        <v>2</v>
      </c>
      <c r="U922" s="1" t="s">
        <v>605</v>
      </c>
      <c r="V922">
        <v>10</v>
      </c>
      <c r="W922">
        <v>2022</v>
      </c>
    </row>
    <row r="923" spans="1:23" x14ac:dyDescent="0.25">
      <c r="A923">
        <v>120187</v>
      </c>
      <c r="B923">
        <v>24372170</v>
      </c>
      <c r="C923">
        <v>111141958</v>
      </c>
      <c r="D923">
        <v>62871545</v>
      </c>
      <c r="E923">
        <v>175</v>
      </c>
      <c r="F923">
        <v>175429463</v>
      </c>
      <c r="G923">
        <v>9</v>
      </c>
      <c r="H923">
        <v>547</v>
      </c>
      <c r="I923" s="1" t="s">
        <v>531</v>
      </c>
      <c r="J923" s="3">
        <v>44844.339814814812</v>
      </c>
      <c r="K923" s="1" t="s">
        <v>556</v>
      </c>
      <c r="L923" s="1" t="s">
        <v>258</v>
      </c>
      <c r="M923" s="1" t="s">
        <v>258</v>
      </c>
      <c r="N923" s="1" t="s">
        <v>44</v>
      </c>
      <c r="O923" s="1" t="s">
        <v>91</v>
      </c>
      <c r="P923" s="1" t="s">
        <v>533</v>
      </c>
      <c r="Q923" s="1" t="s">
        <v>12</v>
      </c>
      <c r="R923" s="1" t="s">
        <v>563</v>
      </c>
      <c r="S923" s="1" t="s">
        <v>288</v>
      </c>
      <c r="T923">
        <v>2</v>
      </c>
      <c r="U923" s="1" t="s">
        <v>605</v>
      </c>
      <c r="V923">
        <v>10</v>
      </c>
      <c r="W923">
        <v>2022</v>
      </c>
    </row>
    <row r="924" spans="1:23" x14ac:dyDescent="0.25">
      <c r="A924">
        <v>120189</v>
      </c>
      <c r="B924">
        <v>24372338</v>
      </c>
      <c r="C924">
        <v>111142445</v>
      </c>
      <c r="D924">
        <v>42721273</v>
      </c>
      <c r="E924">
        <v>43</v>
      </c>
      <c r="F924">
        <v>438996721</v>
      </c>
      <c r="G924">
        <v>0</v>
      </c>
      <c r="H924">
        <v>547</v>
      </c>
      <c r="I924" s="1" t="s">
        <v>531</v>
      </c>
      <c r="J924" s="3">
        <v>44844.341446759259</v>
      </c>
      <c r="K924" s="1" t="s">
        <v>556</v>
      </c>
      <c r="L924" s="1" t="s">
        <v>258</v>
      </c>
      <c r="M924" s="1" t="s">
        <v>258</v>
      </c>
      <c r="N924" s="1" t="s">
        <v>44</v>
      </c>
      <c r="O924" s="1" t="s">
        <v>95</v>
      </c>
      <c r="P924" s="1" t="s">
        <v>535</v>
      </c>
      <c r="Q924" s="1" t="s">
        <v>10</v>
      </c>
      <c r="R924" s="1" t="s">
        <v>563</v>
      </c>
      <c r="S924" s="1" t="s">
        <v>288</v>
      </c>
      <c r="T924">
        <v>2</v>
      </c>
      <c r="U924" s="1" t="s">
        <v>605</v>
      </c>
      <c r="V924">
        <v>10</v>
      </c>
      <c r="W924">
        <v>2022</v>
      </c>
    </row>
    <row r="925" spans="1:23" x14ac:dyDescent="0.25">
      <c r="A925">
        <v>120192</v>
      </c>
      <c r="B925">
        <v>24373061</v>
      </c>
      <c r="C925">
        <v>111145452</v>
      </c>
      <c r="D925">
        <v>62873343</v>
      </c>
      <c r="E925">
        <v>551</v>
      </c>
      <c r="F925">
        <v>5519098216</v>
      </c>
      <c r="G925">
        <v>9</v>
      </c>
      <c r="H925">
        <v>547</v>
      </c>
      <c r="I925" s="1" t="s">
        <v>531</v>
      </c>
      <c r="J925" s="3">
        <v>44844.349050925928</v>
      </c>
      <c r="K925" s="1" t="s">
        <v>556</v>
      </c>
      <c r="L925" s="1" t="s">
        <v>258</v>
      </c>
      <c r="M925" s="1" t="s">
        <v>258</v>
      </c>
      <c r="N925" s="1" t="s">
        <v>44</v>
      </c>
      <c r="O925" s="1" t="s">
        <v>95</v>
      </c>
      <c r="P925" s="1" t="s">
        <v>537</v>
      </c>
      <c r="Q925" s="1" t="s">
        <v>12</v>
      </c>
      <c r="R925" s="1" t="s">
        <v>563</v>
      </c>
      <c r="S925" s="1" t="s">
        <v>288</v>
      </c>
      <c r="T925">
        <v>2</v>
      </c>
      <c r="U925" s="1" t="s">
        <v>605</v>
      </c>
      <c r="V925">
        <v>10</v>
      </c>
      <c r="W925">
        <v>2022</v>
      </c>
    </row>
    <row r="926" spans="1:23" x14ac:dyDescent="0.25">
      <c r="A926">
        <v>120195</v>
      </c>
      <c r="B926">
        <v>24373646</v>
      </c>
      <c r="C926">
        <v>111151159</v>
      </c>
      <c r="D926">
        <v>61961483</v>
      </c>
      <c r="E926">
        <v>906</v>
      </c>
      <c r="F926">
        <v>9068710211</v>
      </c>
      <c r="G926">
        <v>0</v>
      </c>
      <c r="H926">
        <v>547</v>
      </c>
      <c r="I926" s="1" t="s">
        <v>531</v>
      </c>
      <c r="J926" s="3">
        <v>44844.355729166666</v>
      </c>
      <c r="K926" s="1" t="s">
        <v>556</v>
      </c>
      <c r="L926" s="1" t="s">
        <v>258</v>
      </c>
      <c r="M926" s="1" t="s">
        <v>258</v>
      </c>
      <c r="N926" s="1" t="s">
        <v>44</v>
      </c>
      <c r="O926" s="1" t="s">
        <v>95</v>
      </c>
      <c r="P926" s="1" t="s">
        <v>539</v>
      </c>
      <c r="Q926" s="1" t="s">
        <v>10</v>
      </c>
      <c r="R926" s="1" t="s">
        <v>563</v>
      </c>
      <c r="S926" s="1" t="s">
        <v>288</v>
      </c>
      <c r="T926">
        <v>2</v>
      </c>
      <c r="U926" s="1" t="s">
        <v>605</v>
      </c>
      <c r="V926">
        <v>10</v>
      </c>
      <c r="W926">
        <v>2022</v>
      </c>
    </row>
    <row r="927" spans="1:23" x14ac:dyDescent="0.25">
      <c r="A927">
        <v>120198</v>
      </c>
      <c r="B927">
        <v>24373831</v>
      </c>
      <c r="C927">
        <v>111152015</v>
      </c>
      <c r="D927">
        <v>42721273</v>
      </c>
      <c r="E927">
        <v>43</v>
      </c>
      <c r="F927">
        <v>438996721</v>
      </c>
      <c r="G927">
        <v>0</v>
      </c>
      <c r="H927">
        <v>547</v>
      </c>
      <c r="I927" s="1" t="s">
        <v>531</v>
      </c>
      <c r="J927" s="3">
        <v>44844.357777777775</v>
      </c>
      <c r="K927" s="1" t="s">
        <v>556</v>
      </c>
      <c r="L927" s="1" t="s">
        <v>258</v>
      </c>
      <c r="M927" s="1" t="s">
        <v>258</v>
      </c>
      <c r="N927" s="1" t="s">
        <v>44</v>
      </c>
      <c r="O927" s="1" t="s">
        <v>95</v>
      </c>
      <c r="P927" s="1" t="s">
        <v>539</v>
      </c>
      <c r="Q927" s="1" t="s">
        <v>10</v>
      </c>
      <c r="R927" s="1" t="s">
        <v>563</v>
      </c>
      <c r="S927" s="1" t="s">
        <v>288</v>
      </c>
      <c r="T927">
        <v>2</v>
      </c>
      <c r="U927" s="1" t="s">
        <v>605</v>
      </c>
      <c r="V927">
        <v>10</v>
      </c>
      <c r="W927">
        <v>2022</v>
      </c>
    </row>
    <row r="928" spans="1:23" x14ac:dyDescent="0.25">
      <c r="A928">
        <v>120204</v>
      </c>
      <c r="B928">
        <v>24375669</v>
      </c>
      <c r="C928">
        <v>111160962</v>
      </c>
      <c r="D928">
        <v>59833232</v>
      </c>
      <c r="E928">
        <v>761</v>
      </c>
      <c r="F928">
        <v>7612576152</v>
      </c>
      <c r="G928">
        <v>15</v>
      </c>
      <c r="H928">
        <v>547</v>
      </c>
      <c r="I928" s="1" t="s">
        <v>531</v>
      </c>
      <c r="J928" s="3">
        <v>44844.374826388892</v>
      </c>
      <c r="K928" s="1" t="s">
        <v>556</v>
      </c>
      <c r="L928" s="1" t="s">
        <v>258</v>
      </c>
      <c r="M928" s="1" t="s">
        <v>258</v>
      </c>
      <c r="N928" s="1" t="s">
        <v>44</v>
      </c>
      <c r="O928" s="1" t="s">
        <v>95</v>
      </c>
      <c r="P928" s="1" t="s">
        <v>535</v>
      </c>
      <c r="Q928" s="1" t="s">
        <v>19</v>
      </c>
      <c r="R928" s="1" t="s">
        <v>563</v>
      </c>
      <c r="S928" s="1" t="s">
        <v>288</v>
      </c>
      <c r="T928">
        <v>2</v>
      </c>
      <c r="U928" s="1" t="s">
        <v>605</v>
      </c>
      <c r="V928">
        <v>10</v>
      </c>
      <c r="W928">
        <v>2022</v>
      </c>
    </row>
    <row r="929" spans="1:23" x14ac:dyDescent="0.25">
      <c r="A929">
        <v>120209</v>
      </c>
      <c r="B929">
        <v>24377248</v>
      </c>
      <c r="C929">
        <v>111170261</v>
      </c>
      <c r="D929">
        <v>62882091</v>
      </c>
      <c r="E929">
        <v>971</v>
      </c>
      <c r="F929">
        <v>9715231028</v>
      </c>
      <c r="G929">
        <v>20</v>
      </c>
      <c r="H929">
        <v>547</v>
      </c>
      <c r="I929" s="1" t="s">
        <v>531</v>
      </c>
      <c r="J929" s="3">
        <v>44844.391006944446</v>
      </c>
      <c r="K929" s="1" t="s">
        <v>556</v>
      </c>
      <c r="L929" s="1" t="s">
        <v>258</v>
      </c>
      <c r="M929" s="1" t="s">
        <v>258</v>
      </c>
      <c r="N929" s="1" t="s">
        <v>44</v>
      </c>
      <c r="O929" s="1" t="s">
        <v>95</v>
      </c>
      <c r="P929" s="1" t="s">
        <v>542</v>
      </c>
      <c r="Q929" s="1" t="s">
        <v>32</v>
      </c>
      <c r="R929" s="1" t="s">
        <v>563</v>
      </c>
      <c r="S929" s="1" t="s">
        <v>288</v>
      </c>
      <c r="T929">
        <v>2</v>
      </c>
      <c r="U929" s="1" t="s">
        <v>605</v>
      </c>
      <c r="V929">
        <v>10</v>
      </c>
      <c r="W929">
        <v>2022</v>
      </c>
    </row>
    <row r="930" spans="1:23" x14ac:dyDescent="0.25">
      <c r="A930">
        <v>120214</v>
      </c>
      <c r="B930">
        <v>24378400</v>
      </c>
      <c r="C930">
        <v>111173635</v>
      </c>
      <c r="D930">
        <v>62883347</v>
      </c>
      <c r="E930">
        <v>244</v>
      </c>
      <c r="F930">
        <v>2448965189</v>
      </c>
      <c r="G930">
        <v>21</v>
      </c>
      <c r="H930">
        <v>547</v>
      </c>
      <c r="I930" s="1" t="s">
        <v>531</v>
      </c>
      <c r="J930" s="3">
        <v>44844.401423611111</v>
      </c>
      <c r="K930" s="1" t="s">
        <v>556</v>
      </c>
      <c r="L930" s="1" t="s">
        <v>258</v>
      </c>
      <c r="M930" s="1" t="s">
        <v>258</v>
      </c>
      <c r="N930" s="1" t="s">
        <v>44</v>
      </c>
      <c r="O930" s="1" t="s">
        <v>95</v>
      </c>
      <c r="P930" s="1" t="s">
        <v>533</v>
      </c>
      <c r="Q930" s="1" t="s">
        <v>26</v>
      </c>
      <c r="R930" s="1" t="s">
        <v>563</v>
      </c>
      <c r="S930" s="1" t="s">
        <v>288</v>
      </c>
      <c r="T930">
        <v>2</v>
      </c>
      <c r="U930" s="1" t="s">
        <v>605</v>
      </c>
      <c r="V930">
        <v>10</v>
      </c>
      <c r="W930">
        <v>2022</v>
      </c>
    </row>
    <row r="931" spans="1:23" x14ac:dyDescent="0.25">
      <c r="A931">
        <v>120229</v>
      </c>
      <c r="B931">
        <v>24383602</v>
      </c>
      <c r="C931">
        <v>111198793</v>
      </c>
      <c r="D931">
        <v>62892566</v>
      </c>
      <c r="E931">
        <v>485</v>
      </c>
      <c r="F931">
        <v>485873272</v>
      </c>
      <c r="G931">
        <v>24</v>
      </c>
      <c r="H931">
        <v>547</v>
      </c>
      <c r="I931" s="1" t="s">
        <v>531</v>
      </c>
      <c r="J931" s="3">
        <v>44844.441099537034</v>
      </c>
      <c r="K931" s="1" t="s">
        <v>556</v>
      </c>
      <c r="L931" s="1" t="s">
        <v>258</v>
      </c>
      <c r="M931" s="1" t="s">
        <v>258</v>
      </c>
      <c r="N931" s="1" t="s">
        <v>536</v>
      </c>
      <c r="O931" s="1" t="s">
        <v>91</v>
      </c>
      <c r="P931" s="1" t="s">
        <v>535</v>
      </c>
      <c r="Q931" s="1" t="s">
        <v>37</v>
      </c>
      <c r="R931" s="1" t="s">
        <v>563</v>
      </c>
      <c r="S931" s="1" t="s">
        <v>288</v>
      </c>
      <c r="T931">
        <v>2</v>
      </c>
      <c r="U931" s="1" t="s">
        <v>605</v>
      </c>
      <c r="V931">
        <v>10</v>
      </c>
      <c r="W931">
        <v>2022</v>
      </c>
    </row>
    <row r="932" spans="1:23" x14ac:dyDescent="0.25">
      <c r="A932">
        <v>120234</v>
      </c>
      <c r="B932">
        <v>24386344</v>
      </c>
      <c r="C932">
        <v>111207845</v>
      </c>
      <c r="D932">
        <v>62308067</v>
      </c>
      <c r="E932">
        <v>59</v>
      </c>
      <c r="F932">
        <v>595780799</v>
      </c>
      <c r="G932">
        <v>0</v>
      </c>
      <c r="H932">
        <v>547</v>
      </c>
      <c r="I932" s="1" t="s">
        <v>531</v>
      </c>
      <c r="J932" s="3">
        <v>44844.460729166669</v>
      </c>
      <c r="K932" s="1" t="s">
        <v>556</v>
      </c>
      <c r="L932" s="1" t="s">
        <v>258</v>
      </c>
      <c r="M932" s="1" t="s">
        <v>258</v>
      </c>
      <c r="N932" s="1" t="s">
        <v>44</v>
      </c>
      <c r="O932" s="1" t="s">
        <v>95</v>
      </c>
      <c r="P932" s="1" t="s">
        <v>539</v>
      </c>
      <c r="Q932" s="1" t="s">
        <v>10</v>
      </c>
      <c r="R932" s="1" t="s">
        <v>563</v>
      </c>
      <c r="S932" s="1" t="s">
        <v>288</v>
      </c>
      <c r="T932">
        <v>2</v>
      </c>
      <c r="U932" s="1" t="s">
        <v>605</v>
      </c>
      <c r="V932">
        <v>10</v>
      </c>
      <c r="W932">
        <v>2022</v>
      </c>
    </row>
    <row r="933" spans="1:23" x14ac:dyDescent="0.25">
      <c r="A933">
        <v>120238</v>
      </c>
      <c r="B933">
        <v>24387648</v>
      </c>
      <c r="C933">
        <v>111213884</v>
      </c>
      <c r="D933">
        <v>62898141</v>
      </c>
      <c r="E933">
        <v>872</v>
      </c>
      <c r="F933">
        <v>8721684974</v>
      </c>
      <c r="G933">
        <v>5</v>
      </c>
      <c r="H933">
        <v>547</v>
      </c>
      <c r="I933" s="1" t="s">
        <v>531</v>
      </c>
      <c r="J933" s="3">
        <v>44844.47079861111</v>
      </c>
      <c r="K933" s="1" t="s">
        <v>556</v>
      </c>
      <c r="L933" s="1" t="s">
        <v>258</v>
      </c>
      <c r="M933" s="1" t="s">
        <v>258</v>
      </c>
      <c r="N933" s="1" t="s">
        <v>44</v>
      </c>
      <c r="O933" s="1" t="s">
        <v>95</v>
      </c>
      <c r="P933" s="1" t="s">
        <v>533</v>
      </c>
      <c r="Q933" s="1" t="s">
        <v>31</v>
      </c>
      <c r="R933" s="1" t="s">
        <v>563</v>
      </c>
      <c r="S933" s="1" t="s">
        <v>288</v>
      </c>
      <c r="T933">
        <v>2</v>
      </c>
      <c r="U933" s="1" t="s">
        <v>605</v>
      </c>
      <c r="V933">
        <v>10</v>
      </c>
      <c r="W933">
        <v>2022</v>
      </c>
    </row>
    <row r="934" spans="1:23" x14ac:dyDescent="0.25">
      <c r="A934">
        <v>120243</v>
      </c>
      <c r="B934">
        <v>24389184</v>
      </c>
      <c r="C934">
        <v>111219694</v>
      </c>
      <c r="D934">
        <v>62900243</v>
      </c>
      <c r="E934">
        <v>111</v>
      </c>
      <c r="F934">
        <v>1113953859</v>
      </c>
      <c r="G934">
        <v>9</v>
      </c>
      <c r="H934">
        <v>547</v>
      </c>
      <c r="I934" s="1" t="s">
        <v>531</v>
      </c>
      <c r="J934" s="3">
        <v>44844.485706018517</v>
      </c>
      <c r="K934" s="1" t="s">
        <v>556</v>
      </c>
      <c r="L934" s="1" t="s">
        <v>258</v>
      </c>
      <c r="M934" s="1" t="s">
        <v>258</v>
      </c>
      <c r="N934" s="1" t="s">
        <v>44</v>
      </c>
      <c r="O934" s="1" t="s">
        <v>95</v>
      </c>
      <c r="P934" s="1" t="s">
        <v>535</v>
      </c>
      <c r="Q934" s="1" t="s">
        <v>12</v>
      </c>
      <c r="R934" s="1" t="s">
        <v>563</v>
      </c>
      <c r="S934" s="1" t="s">
        <v>288</v>
      </c>
      <c r="T934">
        <v>2</v>
      </c>
      <c r="U934" s="1" t="s">
        <v>605</v>
      </c>
      <c r="V934">
        <v>10</v>
      </c>
      <c r="W934">
        <v>2022</v>
      </c>
    </row>
    <row r="935" spans="1:23" x14ac:dyDescent="0.25">
      <c r="A935">
        <v>120248</v>
      </c>
      <c r="B935">
        <v>24390819</v>
      </c>
      <c r="C935">
        <v>111224803</v>
      </c>
      <c r="D935">
        <v>62902084</v>
      </c>
      <c r="E935">
        <v>60</v>
      </c>
      <c r="F935">
        <v>600029859</v>
      </c>
      <c r="G935">
        <v>0</v>
      </c>
      <c r="H935">
        <v>547</v>
      </c>
      <c r="I935" s="1" t="s">
        <v>531</v>
      </c>
      <c r="J935" s="3">
        <v>44844.501504629632</v>
      </c>
      <c r="K935" s="1" t="s">
        <v>556</v>
      </c>
      <c r="L935" s="1" t="s">
        <v>258</v>
      </c>
      <c r="M935" s="1" t="s">
        <v>258</v>
      </c>
      <c r="N935" s="1" t="s">
        <v>44</v>
      </c>
      <c r="O935" s="1" t="s">
        <v>95</v>
      </c>
      <c r="P935" s="1" t="s">
        <v>533</v>
      </c>
      <c r="Q935" s="1" t="s">
        <v>10</v>
      </c>
      <c r="R935" s="1" t="s">
        <v>563</v>
      </c>
      <c r="S935" s="1" t="s">
        <v>288</v>
      </c>
      <c r="T935">
        <v>2</v>
      </c>
      <c r="U935" s="1" t="s">
        <v>605</v>
      </c>
      <c r="V935">
        <v>10</v>
      </c>
      <c r="W935">
        <v>2022</v>
      </c>
    </row>
    <row r="936" spans="1:23" x14ac:dyDescent="0.25">
      <c r="A936">
        <v>120253</v>
      </c>
      <c r="B936">
        <v>24393065</v>
      </c>
      <c r="C936">
        <v>111235467</v>
      </c>
      <c r="D936">
        <v>54832761</v>
      </c>
      <c r="E936">
        <v>747</v>
      </c>
      <c r="F936">
        <v>7475987376</v>
      </c>
      <c r="G936">
        <v>12</v>
      </c>
      <c r="H936">
        <v>547</v>
      </c>
      <c r="I936" s="1" t="s">
        <v>531</v>
      </c>
      <c r="J936" s="3">
        <v>44844.523379629631</v>
      </c>
      <c r="K936" s="1" t="s">
        <v>556</v>
      </c>
      <c r="L936" s="1" t="s">
        <v>258</v>
      </c>
      <c r="M936" s="1" t="s">
        <v>258</v>
      </c>
      <c r="N936" s="1" t="s">
        <v>44</v>
      </c>
      <c r="O936" s="1" t="s">
        <v>95</v>
      </c>
      <c r="P936" s="1" t="s">
        <v>533</v>
      </c>
      <c r="Q936" s="1" t="s">
        <v>22</v>
      </c>
      <c r="R936" s="1" t="s">
        <v>563</v>
      </c>
      <c r="S936" s="1" t="s">
        <v>288</v>
      </c>
      <c r="T936">
        <v>2</v>
      </c>
      <c r="U936" s="1" t="s">
        <v>605</v>
      </c>
      <c r="V936">
        <v>10</v>
      </c>
      <c r="W936">
        <v>2022</v>
      </c>
    </row>
    <row r="937" spans="1:23" x14ac:dyDescent="0.25">
      <c r="A937">
        <v>120260</v>
      </c>
      <c r="B937">
        <v>24395861</v>
      </c>
      <c r="C937">
        <v>111247116</v>
      </c>
      <c r="D937">
        <v>62910746</v>
      </c>
      <c r="E937">
        <v>390</v>
      </c>
      <c r="F937">
        <v>390601198</v>
      </c>
      <c r="G937">
        <v>0</v>
      </c>
      <c r="H937">
        <v>547</v>
      </c>
      <c r="I937" s="1" t="s">
        <v>531</v>
      </c>
      <c r="J937" s="3">
        <v>44844.551435185182</v>
      </c>
      <c r="K937" s="1" t="s">
        <v>556</v>
      </c>
      <c r="L937" s="1" t="s">
        <v>258</v>
      </c>
      <c r="M937" s="1" t="s">
        <v>258</v>
      </c>
      <c r="N937" s="1" t="s">
        <v>44</v>
      </c>
      <c r="O937" s="1" t="s">
        <v>91</v>
      </c>
      <c r="P937" s="1" t="s">
        <v>535</v>
      </c>
      <c r="Q937" s="1" t="s">
        <v>10</v>
      </c>
      <c r="R937" s="1" t="s">
        <v>563</v>
      </c>
      <c r="S937" s="1" t="s">
        <v>288</v>
      </c>
      <c r="T937">
        <v>2</v>
      </c>
      <c r="U937" s="1" t="s">
        <v>605</v>
      </c>
      <c r="V937">
        <v>10</v>
      </c>
      <c r="W937">
        <v>2022</v>
      </c>
    </row>
    <row r="938" spans="1:23" x14ac:dyDescent="0.25">
      <c r="A938">
        <v>120266</v>
      </c>
      <c r="B938">
        <v>24397444</v>
      </c>
      <c r="C938">
        <v>111254481</v>
      </c>
      <c r="D938">
        <v>62913740</v>
      </c>
      <c r="E938">
        <v>142</v>
      </c>
      <c r="F938">
        <v>1421115785</v>
      </c>
      <c r="G938">
        <v>9</v>
      </c>
      <c r="H938">
        <v>547</v>
      </c>
      <c r="I938" s="1" t="s">
        <v>531</v>
      </c>
      <c r="J938" s="3">
        <v>44844.567453703705</v>
      </c>
      <c r="K938" s="1" t="s">
        <v>556</v>
      </c>
      <c r="L938" s="1" t="s">
        <v>258</v>
      </c>
      <c r="M938" s="1" t="s">
        <v>258</v>
      </c>
      <c r="N938" s="1" t="s">
        <v>44</v>
      </c>
      <c r="O938" s="1" t="s">
        <v>95</v>
      </c>
      <c r="P938" s="1" t="s">
        <v>537</v>
      </c>
      <c r="Q938" s="1" t="s">
        <v>12</v>
      </c>
      <c r="R938" s="1" t="s">
        <v>563</v>
      </c>
      <c r="S938" s="1" t="s">
        <v>288</v>
      </c>
      <c r="T938">
        <v>2</v>
      </c>
      <c r="U938" s="1" t="s">
        <v>605</v>
      </c>
      <c r="V938">
        <v>10</v>
      </c>
      <c r="W938">
        <v>2022</v>
      </c>
    </row>
    <row r="939" spans="1:23" x14ac:dyDescent="0.25">
      <c r="A939">
        <v>120271</v>
      </c>
      <c r="B939">
        <v>24398061</v>
      </c>
      <c r="C939">
        <v>111258166</v>
      </c>
      <c r="D939">
        <v>62844938</v>
      </c>
      <c r="E939">
        <v>895</v>
      </c>
      <c r="F939">
        <v>8951753373</v>
      </c>
      <c r="G939">
        <v>0</v>
      </c>
      <c r="H939">
        <v>547</v>
      </c>
      <c r="I939" s="1" t="s">
        <v>531</v>
      </c>
      <c r="J939" s="3">
        <v>44844.573263888888</v>
      </c>
      <c r="K939" s="1" t="s">
        <v>556</v>
      </c>
      <c r="L939" s="1" t="s">
        <v>258</v>
      </c>
      <c r="M939" s="1" t="s">
        <v>258</v>
      </c>
      <c r="N939" s="1" t="s">
        <v>44</v>
      </c>
      <c r="O939" s="1" t="s">
        <v>95</v>
      </c>
      <c r="P939" s="1" t="s">
        <v>533</v>
      </c>
      <c r="Q939" s="1" t="s">
        <v>10</v>
      </c>
      <c r="R939" s="1" t="s">
        <v>563</v>
      </c>
      <c r="S939" s="1" t="s">
        <v>288</v>
      </c>
      <c r="T939">
        <v>2</v>
      </c>
      <c r="U939" s="1" t="s">
        <v>605</v>
      </c>
      <c r="V939">
        <v>10</v>
      </c>
      <c r="W939">
        <v>2022</v>
      </c>
    </row>
    <row r="940" spans="1:23" x14ac:dyDescent="0.25">
      <c r="A940">
        <v>120282</v>
      </c>
      <c r="B940">
        <v>24400367</v>
      </c>
      <c r="C940">
        <v>111268333</v>
      </c>
      <c r="D940">
        <v>62921498</v>
      </c>
      <c r="E940">
        <v>555</v>
      </c>
      <c r="F940">
        <v>5557774664</v>
      </c>
      <c r="G940">
        <v>9</v>
      </c>
      <c r="H940">
        <v>547</v>
      </c>
      <c r="I940" s="1" t="s">
        <v>531</v>
      </c>
      <c r="J940" s="3">
        <v>44844.594398148147</v>
      </c>
      <c r="K940" s="1" t="s">
        <v>556</v>
      </c>
      <c r="L940" s="1" t="s">
        <v>258</v>
      </c>
      <c r="M940" s="1" t="s">
        <v>258</v>
      </c>
      <c r="N940" s="1" t="s">
        <v>44</v>
      </c>
      <c r="O940" s="1" t="s">
        <v>95</v>
      </c>
      <c r="P940" s="1" t="s">
        <v>533</v>
      </c>
      <c r="Q940" s="1" t="s">
        <v>12</v>
      </c>
      <c r="R940" s="1" t="s">
        <v>563</v>
      </c>
      <c r="S940" s="1" t="s">
        <v>288</v>
      </c>
      <c r="T940">
        <v>2</v>
      </c>
      <c r="U940" s="1" t="s">
        <v>605</v>
      </c>
      <c r="V940">
        <v>10</v>
      </c>
      <c r="W940">
        <v>2022</v>
      </c>
    </row>
    <row r="941" spans="1:23" x14ac:dyDescent="0.25">
      <c r="A941">
        <v>120289</v>
      </c>
      <c r="B941">
        <v>24401821</v>
      </c>
      <c r="C941">
        <v>111274918</v>
      </c>
      <c r="D941">
        <v>62861030</v>
      </c>
      <c r="E941">
        <v>691</v>
      </c>
      <c r="F941">
        <v>6916819492</v>
      </c>
      <c r="G941">
        <v>0</v>
      </c>
      <c r="H941">
        <v>547</v>
      </c>
      <c r="I941" s="1" t="s">
        <v>531</v>
      </c>
      <c r="J941" s="3">
        <v>44844.608020833337</v>
      </c>
      <c r="K941" s="1" t="s">
        <v>556</v>
      </c>
      <c r="L941" s="1" t="s">
        <v>258</v>
      </c>
      <c r="M941" s="1" t="s">
        <v>258</v>
      </c>
      <c r="N941" s="1" t="s">
        <v>44</v>
      </c>
      <c r="O941" s="1" t="s">
        <v>95</v>
      </c>
      <c r="P941" s="1" t="s">
        <v>537</v>
      </c>
      <c r="Q941" s="1" t="s">
        <v>10</v>
      </c>
      <c r="R941" s="1" t="s">
        <v>563</v>
      </c>
      <c r="S941" s="1" t="s">
        <v>288</v>
      </c>
      <c r="T941">
        <v>2</v>
      </c>
      <c r="U941" s="1" t="s">
        <v>605</v>
      </c>
      <c r="V941">
        <v>10</v>
      </c>
      <c r="W941">
        <v>2022</v>
      </c>
    </row>
    <row r="942" spans="1:23" x14ac:dyDescent="0.25">
      <c r="A942">
        <v>120296</v>
      </c>
      <c r="B942">
        <v>24403612</v>
      </c>
      <c r="C942">
        <v>111276516</v>
      </c>
      <c r="D942">
        <v>62924505</v>
      </c>
      <c r="E942">
        <v>607</v>
      </c>
      <c r="F942">
        <v>6077362793</v>
      </c>
      <c r="G942">
        <v>0</v>
      </c>
      <c r="H942">
        <v>547</v>
      </c>
      <c r="I942" s="1" t="s">
        <v>531</v>
      </c>
      <c r="J942" s="3">
        <v>44844.623969907407</v>
      </c>
      <c r="K942" s="1" t="s">
        <v>556</v>
      </c>
      <c r="L942" s="1" t="s">
        <v>258</v>
      </c>
      <c r="M942" s="1" t="s">
        <v>258</v>
      </c>
      <c r="N942" s="1" t="s">
        <v>540</v>
      </c>
      <c r="O942" s="1" t="s">
        <v>95</v>
      </c>
      <c r="P942" s="1" t="s">
        <v>258</v>
      </c>
      <c r="Q942" s="1" t="s">
        <v>10</v>
      </c>
      <c r="R942" s="1" t="s">
        <v>563</v>
      </c>
      <c r="S942" s="1" t="s">
        <v>288</v>
      </c>
      <c r="T942">
        <v>2</v>
      </c>
      <c r="U942" s="1" t="s">
        <v>605</v>
      </c>
      <c r="V942">
        <v>10</v>
      </c>
      <c r="W942">
        <v>2022</v>
      </c>
    </row>
    <row r="943" spans="1:23" x14ac:dyDescent="0.25">
      <c r="A943">
        <v>120337</v>
      </c>
      <c r="B943">
        <v>24423444</v>
      </c>
      <c r="C943">
        <v>111377882</v>
      </c>
      <c r="D943">
        <v>62973444</v>
      </c>
      <c r="E943">
        <v>59</v>
      </c>
      <c r="F943">
        <v>592058343</v>
      </c>
      <c r="G943">
        <v>0</v>
      </c>
      <c r="H943">
        <v>547</v>
      </c>
      <c r="I943" s="1" t="s">
        <v>531</v>
      </c>
      <c r="J943" s="3">
        <v>44845.301122685189</v>
      </c>
      <c r="K943" s="1" t="s">
        <v>556</v>
      </c>
      <c r="L943" s="1" t="s">
        <v>258</v>
      </c>
      <c r="M943" s="1" t="s">
        <v>258</v>
      </c>
      <c r="N943" s="1" t="s">
        <v>44</v>
      </c>
      <c r="O943" s="1" t="s">
        <v>95</v>
      </c>
      <c r="P943" s="1" t="s">
        <v>533</v>
      </c>
      <c r="Q943" s="1" t="s">
        <v>10</v>
      </c>
      <c r="R943" s="1" t="s">
        <v>563</v>
      </c>
      <c r="S943" s="1" t="s">
        <v>315</v>
      </c>
      <c r="T943">
        <v>3</v>
      </c>
      <c r="U943" s="1" t="s">
        <v>605</v>
      </c>
      <c r="V943">
        <v>10</v>
      </c>
      <c r="W943">
        <v>2022</v>
      </c>
    </row>
    <row r="944" spans="1:23" x14ac:dyDescent="0.25">
      <c r="A944">
        <v>120341</v>
      </c>
      <c r="B944">
        <v>24426499</v>
      </c>
      <c r="C944">
        <v>111392603</v>
      </c>
      <c r="D944">
        <v>62925109</v>
      </c>
      <c r="E944">
        <v>51</v>
      </c>
      <c r="F944">
        <v>511015432</v>
      </c>
      <c r="G944">
        <v>0</v>
      </c>
      <c r="H944">
        <v>547</v>
      </c>
      <c r="I944" s="1" t="s">
        <v>531</v>
      </c>
      <c r="J944" s="3">
        <v>44845.339085648149</v>
      </c>
      <c r="K944" s="1" t="s">
        <v>556</v>
      </c>
      <c r="L944" s="1" t="s">
        <v>258</v>
      </c>
      <c r="M944" s="1" t="s">
        <v>258</v>
      </c>
      <c r="N944" s="1" t="s">
        <v>44</v>
      </c>
      <c r="O944" s="1" t="s">
        <v>95</v>
      </c>
      <c r="P944" s="1" t="s">
        <v>535</v>
      </c>
      <c r="Q944" s="1" t="s">
        <v>10</v>
      </c>
      <c r="R944" s="1" t="s">
        <v>563</v>
      </c>
      <c r="S944" s="1" t="s">
        <v>315</v>
      </c>
      <c r="T944">
        <v>3</v>
      </c>
      <c r="U944" s="1" t="s">
        <v>605</v>
      </c>
      <c r="V944">
        <v>10</v>
      </c>
      <c r="W944">
        <v>2022</v>
      </c>
    </row>
    <row r="945" spans="1:23" x14ac:dyDescent="0.25">
      <c r="A945">
        <v>120345</v>
      </c>
      <c r="B945">
        <v>24428137</v>
      </c>
      <c r="C945">
        <v>111399357</v>
      </c>
      <c r="D945">
        <v>61076262</v>
      </c>
      <c r="E945">
        <v>90</v>
      </c>
      <c r="F945">
        <v>903291519</v>
      </c>
      <c r="G945">
        <v>0</v>
      </c>
      <c r="H945">
        <v>547</v>
      </c>
      <c r="I945" s="1" t="s">
        <v>531</v>
      </c>
      <c r="J945" s="3">
        <v>44845.355520833335</v>
      </c>
      <c r="K945" s="1" t="s">
        <v>556</v>
      </c>
      <c r="L945" s="1" t="s">
        <v>258</v>
      </c>
      <c r="M945" s="1" t="s">
        <v>258</v>
      </c>
      <c r="N945" s="1" t="s">
        <v>44</v>
      </c>
      <c r="O945" s="1" t="s">
        <v>95</v>
      </c>
      <c r="P945" s="1" t="s">
        <v>533</v>
      </c>
      <c r="Q945" s="1" t="s">
        <v>10</v>
      </c>
      <c r="R945" s="1" t="s">
        <v>563</v>
      </c>
      <c r="S945" s="1" t="s">
        <v>315</v>
      </c>
      <c r="T945">
        <v>3</v>
      </c>
      <c r="U945" s="1" t="s">
        <v>605</v>
      </c>
      <c r="V945">
        <v>10</v>
      </c>
      <c r="W945">
        <v>2022</v>
      </c>
    </row>
    <row r="946" spans="1:23" x14ac:dyDescent="0.25">
      <c r="A946">
        <v>120349</v>
      </c>
      <c r="B946">
        <v>24429825</v>
      </c>
      <c r="C946">
        <v>111406757</v>
      </c>
      <c r="D946">
        <v>62983336</v>
      </c>
      <c r="E946">
        <v>198</v>
      </c>
      <c r="F946">
        <v>198826090</v>
      </c>
      <c r="G946">
        <v>9</v>
      </c>
      <c r="H946">
        <v>547</v>
      </c>
      <c r="I946" s="1" t="s">
        <v>531</v>
      </c>
      <c r="J946" s="3">
        <v>44845.372083333335</v>
      </c>
      <c r="K946" s="1" t="s">
        <v>556</v>
      </c>
      <c r="L946" s="1" t="s">
        <v>258</v>
      </c>
      <c r="M946" s="1" t="s">
        <v>258</v>
      </c>
      <c r="N946" s="1" t="s">
        <v>536</v>
      </c>
      <c r="O946" s="1" t="s">
        <v>91</v>
      </c>
      <c r="P946" s="1" t="s">
        <v>535</v>
      </c>
      <c r="Q946" s="1" t="s">
        <v>12</v>
      </c>
      <c r="R946" s="1" t="s">
        <v>563</v>
      </c>
      <c r="S946" s="1" t="s">
        <v>315</v>
      </c>
      <c r="T946">
        <v>3</v>
      </c>
      <c r="U946" s="1" t="s">
        <v>605</v>
      </c>
      <c r="V946">
        <v>10</v>
      </c>
      <c r="W946">
        <v>2022</v>
      </c>
    </row>
    <row r="947" spans="1:23" x14ac:dyDescent="0.25">
      <c r="A947">
        <v>120353</v>
      </c>
      <c r="B947">
        <v>24431941</v>
      </c>
      <c r="C947">
        <v>111417666</v>
      </c>
      <c r="D947">
        <v>62987628</v>
      </c>
      <c r="E947">
        <v>661</v>
      </c>
      <c r="F947">
        <v>6614479693</v>
      </c>
      <c r="G947">
        <v>2</v>
      </c>
      <c r="H947">
        <v>547</v>
      </c>
      <c r="I947" s="1" t="s">
        <v>531</v>
      </c>
      <c r="J947" s="3">
        <v>44845.392060185186</v>
      </c>
      <c r="K947" s="1" t="s">
        <v>556</v>
      </c>
      <c r="L947" s="1" t="s">
        <v>258</v>
      </c>
      <c r="M947" s="1" t="s">
        <v>258</v>
      </c>
      <c r="N947" s="1" t="s">
        <v>44</v>
      </c>
      <c r="O947" s="1" t="s">
        <v>95</v>
      </c>
      <c r="P947" s="1" t="s">
        <v>571</v>
      </c>
      <c r="Q947" s="1" t="s">
        <v>11</v>
      </c>
      <c r="R947" s="1" t="s">
        <v>563</v>
      </c>
      <c r="S947" s="1" t="s">
        <v>315</v>
      </c>
      <c r="T947">
        <v>3</v>
      </c>
      <c r="U947" s="1" t="s">
        <v>605</v>
      </c>
      <c r="V947">
        <v>10</v>
      </c>
      <c r="W947">
        <v>2022</v>
      </c>
    </row>
    <row r="948" spans="1:23" x14ac:dyDescent="0.25">
      <c r="A948">
        <v>120357</v>
      </c>
      <c r="B948">
        <v>24433657</v>
      </c>
      <c r="C948">
        <v>111426896</v>
      </c>
      <c r="D948">
        <v>60246959</v>
      </c>
      <c r="E948">
        <v>454</v>
      </c>
      <c r="F948">
        <v>4540936234</v>
      </c>
      <c r="G948">
        <v>16</v>
      </c>
      <c r="H948">
        <v>547</v>
      </c>
      <c r="I948" s="1" t="s">
        <v>531</v>
      </c>
      <c r="J948" s="3">
        <v>44845.407824074071</v>
      </c>
      <c r="K948" s="1" t="s">
        <v>556</v>
      </c>
      <c r="L948" s="1" t="s">
        <v>258</v>
      </c>
      <c r="M948" s="1" t="s">
        <v>258</v>
      </c>
      <c r="N948" s="1" t="s">
        <v>540</v>
      </c>
      <c r="O948" s="1" t="s">
        <v>95</v>
      </c>
      <c r="P948" s="1" t="s">
        <v>258</v>
      </c>
      <c r="Q948" s="1" t="s">
        <v>15</v>
      </c>
      <c r="R948" s="1" t="s">
        <v>563</v>
      </c>
      <c r="S948" s="1" t="s">
        <v>315</v>
      </c>
      <c r="T948">
        <v>3</v>
      </c>
      <c r="U948" s="1" t="s">
        <v>605</v>
      </c>
      <c r="V948">
        <v>10</v>
      </c>
      <c r="W948">
        <v>2022</v>
      </c>
    </row>
    <row r="949" spans="1:23" x14ac:dyDescent="0.25">
      <c r="A949">
        <v>120363</v>
      </c>
      <c r="B949">
        <v>24437660</v>
      </c>
      <c r="C949">
        <v>111444382</v>
      </c>
      <c r="D949">
        <v>54252091</v>
      </c>
      <c r="E949">
        <v>489</v>
      </c>
      <c r="F949">
        <v>4890795013</v>
      </c>
      <c r="G949">
        <v>24</v>
      </c>
      <c r="H949">
        <v>547</v>
      </c>
      <c r="I949" s="1" t="s">
        <v>531</v>
      </c>
      <c r="J949" s="3">
        <v>44845.439618055556</v>
      </c>
      <c r="K949" s="1" t="s">
        <v>556</v>
      </c>
      <c r="L949" s="1" t="s">
        <v>258</v>
      </c>
      <c r="M949" s="1" t="s">
        <v>258</v>
      </c>
      <c r="N949" s="1" t="s">
        <v>44</v>
      </c>
      <c r="O949" s="1" t="s">
        <v>95</v>
      </c>
      <c r="P949" s="1" t="s">
        <v>533</v>
      </c>
      <c r="Q949" s="1" t="s">
        <v>37</v>
      </c>
      <c r="R949" s="1" t="s">
        <v>563</v>
      </c>
      <c r="S949" s="1" t="s">
        <v>315</v>
      </c>
      <c r="T949">
        <v>3</v>
      </c>
      <c r="U949" s="1" t="s">
        <v>605</v>
      </c>
      <c r="V949">
        <v>10</v>
      </c>
      <c r="W949">
        <v>2022</v>
      </c>
    </row>
    <row r="950" spans="1:23" x14ac:dyDescent="0.25">
      <c r="A950">
        <v>120366</v>
      </c>
      <c r="B950">
        <v>24438555</v>
      </c>
      <c r="C950">
        <v>111447465</v>
      </c>
      <c r="D950">
        <v>63002839</v>
      </c>
      <c r="E950">
        <v>600</v>
      </c>
      <c r="F950">
        <v>6007056753</v>
      </c>
      <c r="G950">
        <v>0</v>
      </c>
      <c r="H950">
        <v>547</v>
      </c>
      <c r="I950" s="1" t="s">
        <v>531</v>
      </c>
      <c r="J950" s="3">
        <v>44845.44736111111</v>
      </c>
      <c r="K950" s="1" t="s">
        <v>556</v>
      </c>
      <c r="L950" s="1" t="s">
        <v>258</v>
      </c>
      <c r="M950" s="1" t="s">
        <v>258</v>
      </c>
      <c r="N950" s="1" t="s">
        <v>44</v>
      </c>
      <c r="O950" s="1" t="s">
        <v>95</v>
      </c>
      <c r="P950" s="1" t="s">
        <v>539</v>
      </c>
      <c r="Q950" s="1" t="s">
        <v>10</v>
      </c>
      <c r="R950" s="1" t="s">
        <v>563</v>
      </c>
      <c r="S950" s="1" t="s">
        <v>315</v>
      </c>
      <c r="T950">
        <v>3</v>
      </c>
      <c r="U950" s="1" t="s">
        <v>605</v>
      </c>
      <c r="V950">
        <v>10</v>
      </c>
      <c r="W950">
        <v>2022</v>
      </c>
    </row>
    <row r="951" spans="1:23" x14ac:dyDescent="0.25">
      <c r="A951">
        <v>120370</v>
      </c>
      <c r="B951">
        <v>24442256</v>
      </c>
      <c r="C951">
        <v>111461912</v>
      </c>
      <c r="D951">
        <v>57997528</v>
      </c>
      <c r="E951">
        <v>549</v>
      </c>
      <c r="F951">
        <v>5498429584</v>
      </c>
      <c r="G951">
        <v>0</v>
      </c>
      <c r="H951">
        <v>547</v>
      </c>
      <c r="I951" s="1" t="s">
        <v>531</v>
      </c>
      <c r="J951" s="3">
        <v>44845.478819444441</v>
      </c>
      <c r="K951" s="1" t="s">
        <v>556</v>
      </c>
      <c r="L951" s="1" t="s">
        <v>258</v>
      </c>
      <c r="M951" s="1" t="s">
        <v>258</v>
      </c>
      <c r="N951" s="1" t="s">
        <v>44</v>
      </c>
      <c r="O951" s="1" t="s">
        <v>95</v>
      </c>
      <c r="P951" s="1" t="s">
        <v>535</v>
      </c>
      <c r="Q951" s="1" t="s">
        <v>10</v>
      </c>
      <c r="R951" s="1" t="s">
        <v>563</v>
      </c>
      <c r="S951" s="1" t="s">
        <v>315</v>
      </c>
      <c r="T951">
        <v>3</v>
      </c>
      <c r="U951" s="1" t="s">
        <v>605</v>
      </c>
      <c r="V951">
        <v>10</v>
      </c>
      <c r="W951">
        <v>2022</v>
      </c>
    </row>
    <row r="952" spans="1:23" x14ac:dyDescent="0.25">
      <c r="A952">
        <v>120372</v>
      </c>
      <c r="B952">
        <v>24442537</v>
      </c>
      <c r="C952">
        <v>111462853</v>
      </c>
      <c r="D952">
        <v>63011796</v>
      </c>
      <c r="E952">
        <v>477</v>
      </c>
      <c r="F952">
        <v>4777734127</v>
      </c>
      <c r="G952">
        <v>11</v>
      </c>
      <c r="H952">
        <v>547</v>
      </c>
      <c r="I952" s="1" t="s">
        <v>575</v>
      </c>
      <c r="J952" s="3">
        <v>44845.481944444444</v>
      </c>
      <c r="K952" s="1" t="s">
        <v>556</v>
      </c>
      <c r="L952" s="1" t="s">
        <v>532</v>
      </c>
      <c r="M952" s="1" t="s">
        <v>556</v>
      </c>
      <c r="N952" s="1" t="s">
        <v>44</v>
      </c>
      <c r="O952" s="1" t="s">
        <v>95</v>
      </c>
      <c r="P952" s="1" t="s">
        <v>533</v>
      </c>
      <c r="Q952" s="1" t="s">
        <v>25</v>
      </c>
      <c r="R952" s="1" t="s">
        <v>563</v>
      </c>
      <c r="S952" s="1" t="s">
        <v>315</v>
      </c>
      <c r="T952">
        <v>3</v>
      </c>
      <c r="U952" s="1" t="s">
        <v>605</v>
      </c>
      <c r="V952">
        <v>10</v>
      </c>
      <c r="W952">
        <v>2022</v>
      </c>
    </row>
    <row r="953" spans="1:23" x14ac:dyDescent="0.25">
      <c r="A953">
        <v>120379</v>
      </c>
      <c r="B953">
        <v>24445030</v>
      </c>
      <c r="C953">
        <v>111474746</v>
      </c>
      <c r="D953">
        <v>63018381</v>
      </c>
      <c r="E953">
        <v>772</v>
      </c>
      <c r="F953">
        <v>7726867848</v>
      </c>
      <c r="G953">
        <v>13</v>
      </c>
      <c r="H953">
        <v>547</v>
      </c>
      <c r="I953" s="1" t="s">
        <v>531</v>
      </c>
      <c r="J953" s="3">
        <v>44845.5078125</v>
      </c>
      <c r="K953" s="1" t="s">
        <v>556</v>
      </c>
      <c r="L953" s="1" t="s">
        <v>258</v>
      </c>
      <c r="M953" s="1" t="s">
        <v>258</v>
      </c>
      <c r="N953" s="1" t="s">
        <v>44</v>
      </c>
      <c r="O953" s="1" t="s">
        <v>95</v>
      </c>
      <c r="P953" s="1" t="s">
        <v>539</v>
      </c>
      <c r="Q953" s="1" t="s">
        <v>13</v>
      </c>
      <c r="R953" s="1" t="s">
        <v>563</v>
      </c>
      <c r="S953" s="1" t="s">
        <v>315</v>
      </c>
      <c r="T953">
        <v>3</v>
      </c>
      <c r="U953" s="1" t="s">
        <v>605</v>
      </c>
      <c r="V953">
        <v>10</v>
      </c>
      <c r="W953">
        <v>2022</v>
      </c>
    </row>
    <row r="954" spans="1:23" x14ac:dyDescent="0.25">
      <c r="A954">
        <v>120383</v>
      </c>
      <c r="B954">
        <v>24447437</v>
      </c>
      <c r="C954">
        <v>111484424</v>
      </c>
      <c r="D954">
        <v>63023202</v>
      </c>
      <c r="E954">
        <v>929</v>
      </c>
      <c r="F954">
        <v>9295409312</v>
      </c>
      <c r="G954">
        <v>0</v>
      </c>
      <c r="H954">
        <v>547</v>
      </c>
      <c r="I954" s="1" t="s">
        <v>531</v>
      </c>
      <c r="J954" s="3">
        <v>44845.533865740741</v>
      </c>
      <c r="K954" s="1" t="s">
        <v>556</v>
      </c>
      <c r="L954" s="1" t="s">
        <v>258</v>
      </c>
      <c r="M954" s="1" t="s">
        <v>258</v>
      </c>
      <c r="N954" s="1" t="s">
        <v>44</v>
      </c>
      <c r="O954" s="1" t="s">
        <v>95</v>
      </c>
      <c r="P954" s="1" t="s">
        <v>542</v>
      </c>
      <c r="Q954" s="1" t="s">
        <v>10</v>
      </c>
      <c r="R954" s="1" t="s">
        <v>563</v>
      </c>
      <c r="S954" s="1" t="s">
        <v>315</v>
      </c>
      <c r="T954">
        <v>3</v>
      </c>
      <c r="U954" s="1" t="s">
        <v>605</v>
      </c>
      <c r="V954">
        <v>10</v>
      </c>
      <c r="W954">
        <v>2022</v>
      </c>
    </row>
    <row r="955" spans="1:23" x14ac:dyDescent="0.25">
      <c r="A955">
        <v>120387</v>
      </c>
      <c r="B955">
        <v>24448372</v>
      </c>
      <c r="C955">
        <v>111488624</v>
      </c>
      <c r="D955">
        <v>63024780</v>
      </c>
      <c r="E955">
        <v>700</v>
      </c>
      <c r="F955">
        <v>7006572575</v>
      </c>
      <c r="G955">
        <v>0</v>
      </c>
      <c r="H955">
        <v>547</v>
      </c>
      <c r="I955" s="1" t="s">
        <v>531</v>
      </c>
      <c r="J955" s="3">
        <v>44845.543692129628</v>
      </c>
      <c r="K955" s="1" t="s">
        <v>556</v>
      </c>
      <c r="L955" s="1" t="s">
        <v>258</v>
      </c>
      <c r="M955" s="1" t="s">
        <v>258</v>
      </c>
      <c r="N955" s="1" t="s">
        <v>44</v>
      </c>
      <c r="O955" s="1" t="s">
        <v>95</v>
      </c>
      <c r="P955" s="1" t="s">
        <v>533</v>
      </c>
      <c r="Q955" s="1" t="s">
        <v>10</v>
      </c>
      <c r="R955" s="1" t="s">
        <v>563</v>
      </c>
      <c r="S955" s="1" t="s">
        <v>315</v>
      </c>
      <c r="T955">
        <v>3</v>
      </c>
      <c r="U955" s="1" t="s">
        <v>605</v>
      </c>
      <c r="V955">
        <v>10</v>
      </c>
      <c r="W955">
        <v>2022</v>
      </c>
    </row>
    <row r="956" spans="1:23" x14ac:dyDescent="0.25">
      <c r="A956">
        <v>120393</v>
      </c>
      <c r="B956">
        <v>24450469</v>
      </c>
      <c r="C956">
        <v>111495396</v>
      </c>
      <c r="D956">
        <v>63027376</v>
      </c>
      <c r="E956">
        <v>324</v>
      </c>
      <c r="F956">
        <v>3240160895</v>
      </c>
      <c r="G956">
        <v>18</v>
      </c>
      <c r="H956">
        <v>547</v>
      </c>
      <c r="I956" s="1" t="s">
        <v>531</v>
      </c>
      <c r="J956" s="3">
        <v>44845.564803240741</v>
      </c>
      <c r="K956" s="1" t="s">
        <v>556</v>
      </c>
      <c r="L956" s="1" t="s">
        <v>258</v>
      </c>
      <c r="M956" s="1" t="s">
        <v>258</v>
      </c>
      <c r="N956" s="1" t="s">
        <v>44</v>
      </c>
      <c r="O956" s="1" t="s">
        <v>95</v>
      </c>
      <c r="P956" s="1" t="s">
        <v>535</v>
      </c>
      <c r="Q956" s="1" t="s">
        <v>14</v>
      </c>
      <c r="R956" s="1" t="s">
        <v>563</v>
      </c>
      <c r="S956" s="1" t="s">
        <v>315</v>
      </c>
      <c r="T956">
        <v>3</v>
      </c>
      <c r="U956" s="1" t="s">
        <v>605</v>
      </c>
      <c r="V956">
        <v>10</v>
      </c>
      <c r="W956">
        <v>2022</v>
      </c>
    </row>
    <row r="957" spans="1:23" x14ac:dyDescent="0.25">
      <c r="A957">
        <v>120400</v>
      </c>
      <c r="B957">
        <v>24453816</v>
      </c>
      <c r="C957">
        <v>111509757</v>
      </c>
      <c r="D957">
        <v>63033630</v>
      </c>
      <c r="E957">
        <v>145</v>
      </c>
      <c r="F957">
        <v>1454029256</v>
      </c>
      <c r="G957">
        <v>9</v>
      </c>
      <c r="H957">
        <v>547</v>
      </c>
      <c r="I957" s="1" t="s">
        <v>531</v>
      </c>
      <c r="J957" s="3">
        <v>44845.596956018519</v>
      </c>
      <c r="K957" s="1" t="s">
        <v>556</v>
      </c>
      <c r="L957" s="1" t="s">
        <v>258</v>
      </c>
      <c r="M957" s="1" t="s">
        <v>258</v>
      </c>
      <c r="N957" s="1" t="s">
        <v>44</v>
      </c>
      <c r="O957" s="1" t="s">
        <v>95</v>
      </c>
      <c r="P957" s="1" t="s">
        <v>537</v>
      </c>
      <c r="Q957" s="1" t="s">
        <v>12</v>
      </c>
      <c r="R957" s="1" t="s">
        <v>563</v>
      </c>
      <c r="S957" s="1" t="s">
        <v>315</v>
      </c>
      <c r="T957">
        <v>3</v>
      </c>
      <c r="U957" s="1" t="s">
        <v>605</v>
      </c>
      <c r="V957">
        <v>10</v>
      </c>
      <c r="W957">
        <v>2022</v>
      </c>
    </row>
    <row r="958" spans="1:23" x14ac:dyDescent="0.25">
      <c r="A958">
        <v>120407</v>
      </c>
      <c r="B958">
        <v>24456118</v>
      </c>
      <c r="C958">
        <v>111517036</v>
      </c>
      <c r="D958">
        <v>63036251</v>
      </c>
      <c r="E958">
        <v>762</v>
      </c>
      <c r="F958">
        <v>7621370644</v>
      </c>
      <c r="G958">
        <v>12</v>
      </c>
      <c r="H958">
        <v>547</v>
      </c>
      <c r="I958" s="1" t="s">
        <v>531</v>
      </c>
      <c r="J958" s="3">
        <v>44845.62023148148</v>
      </c>
      <c r="K958" s="1" t="s">
        <v>556</v>
      </c>
      <c r="L958" s="1" t="s">
        <v>258</v>
      </c>
      <c r="M958" s="1" t="s">
        <v>258</v>
      </c>
      <c r="N958" s="1" t="s">
        <v>540</v>
      </c>
      <c r="O958" s="1" t="s">
        <v>95</v>
      </c>
      <c r="P958" s="1" t="s">
        <v>258</v>
      </c>
      <c r="Q958" s="1" t="s">
        <v>22</v>
      </c>
      <c r="R958" s="1" t="s">
        <v>563</v>
      </c>
      <c r="S958" s="1" t="s">
        <v>315</v>
      </c>
      <c r="T958">
        <v>3</v>
      </c>
      <c r="U958" s="1" t="s">
        <v>605</v>
      </c>
      <c r="V958">
        <v>10</v>
      </c>
      <c r="W958">
        <v>2022</v>
      </c>
    </row>
    <row r="959" spans="1:23" x14ac:dyDescent="0.25">
      <c r="A959">
        <v>120485</v>
      </c>
      <c r="B959">
        <v>24474370</v>
      </c>
      <c r="C959">
        <v>111605744</v>
      </c>
      <c r="D959">
        <v>49055107</v>
      </c>
      <c r="E959">
        <v>816</v>
      </c>
      <c r="F959">
        <v>8167622394</v>
      </c>
      <c r="G959">
        <v>19</v>
      </c>
      <c r="H959">
        <v>547</v>
      </c>
      <c r="I959" s="1" t="s">
        <v>531</v>
      </c>
      <c r="J959" s="3">
        <v>44846.297905092593</v>
      </c>
      <c r="K959" s="1" t="s">
        <v>556</v>
      </c>
      <c r="L959" s="1" t="s">
        <v>258</v>
      </c>
      <c r="M959" s="1" t="s">
        <v>258</v>
      </c>
      <c r="N959" s="1" t="s">
        <v>44</v>
      </c>
      <c r="O959" s="1" t="s">
        <v>95</v>
      </c>
      <c r="P959" s="1" t="s">
        <v>542</v>
      </c>
      <c r="Q959" s="1" t="s">
        <v>28</v>
      </c>
      <c r="R959" s="1" t="s">
        <v>563</v>
      </c>
      <c r="S959" s="1" t="s">
        <v>335</v>
      </c>
      <c r="T959">
        <v>4</v>
      </c>
      <c r="U959" s="1" t="s">
        <v>605</v>
      </c>
      <c r="V959">
        <v>10</v>
      </c>
      <c r="W959">
        <v>2022</v>
      </c>
    </row>
    <row r="960" spans="1:23" x14ac:dyDescent="0.25">
      <c r="A960">
        <v>120489</v>
      </c>
      <c r="B960">
        <v>24477952</v>
      </c>
      <c r="C960">
        <v>111622275</v>
      </c>
      <c r="D960">
        <v>63060953</v>
      </c>
      <c r="E960">
        <v>609</v>
      </c>
      <c r="F960">
        <v>6090601863</v>
      </c>
      <c r="G960">
        <v>0</v>
      </c>
      <c r="H960">
        <v>547</v>
      </c>
      <c r="I960" s="1" t="s">
        <v>531</v>
      </c>
      <c r="J960" s="3">
        <v>44846.341365740744</v>
      </c>
      <c r="K960" s="1" t="s">
        <v>556</v>
      </c>
      <c r="L960" s="1" t="s">
        <v>258</v>
      </c>
      <c r="M960" s="1" t="s">
        <v>258</v>
      </c>
      <c r="N960" s="1" t="s">
        <v>44</v>
      </c>
      <c r="O960" s="1" t="s">
        <v>95</v>
      </c>
      <c r="P960" s="1" t="s">
        <v>535</v>
      </c>
      <c r="Q960" s="1" t="s">
        <v>10</v>
      </c>
      <c r="R960" s="1" t="s">
        <v>563</v>
      </c>
      <c r="S960" s="1" t="s">
        <v>335</v>
      </c>
      <c r="T960">
        <v>4</v>
      </c>
      <c r="U960" s="1" t="s">
        <v>605</v>
      </c>
      <c r="V960">
        <v>10</v>
      </c>
      <c r="W960">
        <v>2022</v>
      </c>
    </row>
    <row r="961" spans="1:23" x14ac:dyDescent="0.25">
      <c r="A961">
        <v>120492</v>
      </c>
      <c r="B961">
        <v>24478853</v>
      </c>
      <c r="C961">
        <v>111624230</v>
      </c>
      <c r="D961">
        <v>57678198</v>
      </c>
      <c r="E961">
        <v>851</v>
      </c>
      <c r="F961">
        <v>8510847407</v>
      </c>
      <c r="G961">
        <v>0</v>
      </c>
      <c r="H961">
        <v>547</v>
      </c>
      <c r="I961" s="1" t="s">
        <v>531</v>
      </c>
      <c r="J961" s="3">
        <v>44846.351203703707</v>
      </c>
      <c r="K961" s="1" t="s">
        <v>556</v>
      </c>
      <c r="L961" s="1" t="s">
        <v>258</v>
      </c>
      <c r="M961" s="1" t="s">
        <v>258</v>
      </c>
      <c r="N961" s="1" t="s">
        <v>44</v>
      </c>
      <c r="O961" s="1" t="s">
        <v>95</v>
      </c>
      <c r="P961" s="1" t="s">
        <v>533</v>
      </c>
      <c r="Q961" s="1" t="s">
        <v>10</v>
      </c>
      <c r="R961" s="1" t="s">
        <v>563</v>
      </c>
      <c r="S961" s="1" t="s">
        <v>335</v>
      </c>
      <c r="T961">
        <v>4</v>
      </c>
      <c r="U961" s="1" t="s">
        <v>605</v>
      </c>
      <c r="V961">
        <v>10</v>
      </c>
      <c r="W961">
        <v>2022</v>
      </c>
    </row>
    <row r="962" spans="1:23" x14ac:dyDescent="0.25">
      <c r="A962">
        <v>120495</v>
      </c>
      <c r="B962">
        <v>24479803</v>
      </c>
      <c r="C962">
        <v>111630847</v>
      </c>
      <c r="D962">
        <v>61359103</v>
      </c>
      <c r="E962">
        <v>106</v>
      </c>
      <c r="F962">
        <v>1060514624</v>
      </c>
      <c r="G962">
        <v>9</v>
      </c>
      <c r="H962">
        <v>547</v>
      </c>
      <c r="I962" s="1" t="s">
        <v>531</v>
      </c>
      <c r="J962" s="3">
        <v>44846.361087962963</v>
      </c>
      <c r="K962" s="1" t="s">
        <v>556</v>
      </c>
      <c r="L962" s="1" t="s">
        <v>258</v>
      </c>
      <c r="M962" s="1" t="s">
        <v>258</v>
      </c>
      <c r="N962" s="1" t="s">
        <v>44</v>
      </c>
      <c r="O962" s="1" t="s">
        <v>95</v>
      </c>
      <c r="P962" s="1" t="s">
        <v>533</v>
      </c>
      <c r="Q962" s="1" t="s">
        <v>12</v>
      </c>
      <c r="R962" s="1" t="s">
        <v>563</v>
      </c>
      <c r="S962" s="1" t="s">
        <v>335</v>
      </c>
      <c r="T962">
        <v>4</v>
      </c>
      <c r="U962" s="1" t="s">
        <v>605</v>
      </c>
      <c r="V962">
        <v>10</v>
      </c>
      <c r="W962">
        <v>2022</v>
      </c>
    </row>
    <row r="963" spans="1:23" x14ac:dyDescent="0.25">
      <c r="A963">
        <v>120499</v>
      </c>
      <c r="B963">
        <v>24480912</v>
      </c>
      <c r="C963">
        <v>111633286</v>
      </c>
      <c r="D963">
        <v>63077368</v>
      </c>
      <c r="E963">
        <v>377</v>
      </c>
      <c r="F963">
        <v>3779350665</v>
      </c>
      <c r="G963">
        <v>14</v>
      </c>
      <c r="H963">
        <v>547</v>
      </c>
      <c r="I963" s="1" t="s">
        <v>531</v>
      </c>
      <c r="J963" s="3">
        <v>44846.372662037036</v>
      </c>
      <c r="K963" s="1" t="s">
        <v>556</v>
      </c>
      <c r="L963" s="1" t="s">
        <v>258</v>
      </c>
      <c r="M963" s="1" t="s">
        <v>258</v>
      </c>
      <c r="N963" s="1" t="s">
        <v>44</v>
      </c>
      <c r="O963" s="1" t="s">
        <v>95</v>
      </c>
      <c r="P963" s="1" t="s">
        <v>535</v>
      </c>
      <c r="Q963" s="1" t="s">
        <v>24</v>
      </c>
      <c r="R963" s="1" t="s">
        <v>563</v>
      </c>
      <c r="S963" s="1" t="s">
        <v>335</v>
      </c>
      <c r="T963">
        <v>4</v>
      </c>
      <c r="U963" s="1" t="s">
        <v>605</v>
      </c>
      <c r="V963">
        <v>10</v>
      </c>
      <c r="W963">
        <v>2022</v>
      </c>
    </row>
    <row r="964" spans="1:23" x14ac:dyDescent="0.25">
      <c r="A964">
        <v>120503</v>
      </c>
      <c r="B964">
        <v>24484155</v>
      </c>
      <c r="C964">
        <v>111650614</v>
      </c>
      <c r="D964">
        <v>63083776</v>
      </c>
      <c r="E964">
        <v>284</v>
      </c>
      <c r="F964">
        <v>2840802812</v>
      </c>
      <c r="G964">
        <v>30</v>
      </c>
      <c r="H964">
        <v>547</v>
      </c>
      <c r="I964" s="1" t="s">
        <v>531</v>
      </c>
      <c r="J964" s="3">
        <v>44846.402662037035</v>
      </c>
      <c r="K964" s="1" t="s">
        <v>556</v>
      </c>
      <c r="L964" s="1" t="s">
        <v>258</v>
      </c>
      <c r="M964" s="1" t="s">
        <v>258</v>
      </c>
      <c r="N964" s="1" t="s">
        <v>44</v>
      </c>
      <c r="O964" s="1" t="s">
        <v>95</v>
      </c>
      <c r="P964" s="1" t="s">
        <v>535</v>
      </c>
      <c r="Q964" s="1" t="s">
        <v>16</v>
      </c>
      <c r="R964" s="1" t="s">
        <v>563</v>
      </c>
      <c r="S964" s="1" t="s">
        <v>335</v>
      </c>
      <c r="T964">
        <v>4</v>
      </c>
      <c r="U964" s="1" t="s">
        <v>605</v>
      </c>
      <c r="V964">
        <v>10</v>
      </c>
      <c r="W964">
        <v>2022</v>
      </c>
    </row>
    <row r="965" spans="1:23" x14ac:dyDescent="0.25">
      <c r="A965">
        <v>120507</v>
      </c>
      <c r="B965">
        <v>24485189</v>
      </c>
      <c r="C965">
        <v>111655567</v>
      </c>
      <c r="D965">
        <v>43908522</v>
      </c>
      <c r="E965">
        <v>146</v>
      </c>
      <c r="F965">
        <v>1463643695</v>
      </c>
      <c r="G965">
        <v>9</v>
      </c>
      <c r="H965">
        <v>547</v>
      </c>
      <c r="I965" s="1" t="s">
        <v>531</v>
      </c>
      <c r="J965" s="3">
        <v>44846.412615740737</v>
      </c>
      <c r="K965" s="1" t="s">
        <v>556</v>
      </c>
      <c r="L965" s="1" t="s">
        <v>258</v>
      </c>
      <c r="M965" s="1" t="s">
        <v>258</v>
      </c>
      <c r="N965" s="1" t="s">
        <v>44</v>
      </c>
      <c r="O965" s="1" t="s">
        <v>95</v>
      </c>
      <c r="P965" s="1" t="s">
        <v>533</v>
      </c>
      <c r="Q965" s="1" t="s">
        <v>12</v>
      </c>
      <c r="R965" s="1" t="s">
        <v>563</v>
      </c>
      <c r="S965" s="1" t="s">
        <v>335</v>
      </c>
      <c r="T965">
        <v>4</v>
      </c>
      <c r="U965" s="1" t="s">
        <v>605</v>
      </c>
      <c r="V965">
        <v>10</v>
      </c>
      <c r="W965">
        <v>2022</v>
      </c>
    </row>
    <row r="966" spans="1:23" x14ac:dyDescent="0.25">
      <c r="A966">
        <v>120514</v>
      </c>
      <c r="B966">
        <v>24488026</v>
      </c>
      <c r="C966">
        <v>111667031</v>
      </c>
      <c r="D966">
        <v>63089820</v>
      </c>
      <c r="E966">
        <v>976</v>
      </c>
      <c r="F966">
        <v>9760910337</v>
      </c>
      <c r="G966">
        <v>0</v>
      </c>
      <c r="H966">
        <v>547</v>
      </c>
      <c r="I966" s="1" t="s">
        <v>531</v>
      </c>
      <c r="J966" s="3">
        <v>44846.43854166667</v>
      </c>
      <c r="K966" s="1" t="s">
        <v>556</v>
      </c>
      <c r="L966" s="1" t="s">
        <v>258</v>
      </c>
      <c r="M966" s="1" t="s">
        <v>258</v>
      </c>
      <c r="N966" s="1" t="s">
        <v>44</v>
      </c>
      <c r="O966" s="1" t="s">
        <v>95</v>
      </c>
      <c r="P966" s="1" t="s">
        <v>533</v>
      </c>
      <c r="Q966" s="1" t="s">
        <v>10</v>
      </c>
      <c r="R966" s="1" t="s">
        <v>563</v>
      </c>
      <c r="S966" s="1" t="s">
        <v>335</v>
      </c>
      <c r="T966">
        <v>4</v>
      </c>
      <c r="U966" s="1" t="s">
        <v>605</v>
      </c>
      <c r="V966">
        <v>10</v>
      </c>
      <c r="W966">
        <v>2022</v>
      </c>
    </row>
    <row r="967" spans="1:23" x14ac:dyDescent="0.25">
      <c r="A967">
        <v>120518</v>
      </c>
      <c r="B967">
        <v>24488428</v>
      </c>
      <c r="C967">
        <v>111668145</v>
      </c>
      <c r="D967">
        <v>63090266</v>
      </c>
      <c r="E967">
        <v>566</v>
      </c>
      <c r="F967">
        <v>5662020401</v>
      </c>
      <c r="G967">
        <v>0</v>
      </c>
      <c r="H967">
        <v>547</v>
      </c>
      <c r="I967" s="1" t="s">
        <v>531</v>
      </c>
      <c r="J967" s="3">
        <v>44846.442349537036</v>
      </c>
      <c r="K967" s="1" t="s">
        <v>556</v>
      </c>
      <c r="L967" s="1" t="s">
        <v>258</v>
      </c>
      <c r="M967" s="1" t="s">
        <v>258</v>
      </c>
      <c r="N967" s="1" t="s">
        <v>44</v>
      </c>
      <c r="O967" s="1" t="s">
        <v>95</v>
      </c>
      <c r="P967" s="1" t="s">
        <v>535</v>
      </c>
      <c r="Q967" s="1" t="s">
        <v>10</v>
      </c>
      <c r="R967" s="1" t="s">
        <v>563</v>
      </c>
      <c r="S967" s="1" t="s">
        <v>335</v>
      </c>
      <c r="T967">
        <v>4</v>
      </c>
      <c r="U967" s="1" t="s">
        <v>605</v>
      </c>
      <c r="V967">
        <v>10</v>
      </c>
      <c r="W967">
        <v>2022</v>
      </c>
    </row>
    <row r="968" spans="1:23" x14ac:dyDescent="0.25">
      <c r="A968">
        <v>120519</v>
      </c>
      <c r="B968">
        <v>24488775</v>
      </c>
      <c r="C968">
        <v>111669853</v>
      </c>
      <c r="D968">
        <v>61098875</v>
      </c>
      <c r="E968">
        <v>156</v>
      </c>
      <c r="F968">
        <v>1562587911</v>
      </c>
      <c r="G968">
        <v>9</v>
      </c>
      <c r="H968">
        <v>547</v>
      </c>
      <c r="I968" s="1" t="s">
        <v>531</v>
      </c>
      <c r="J968" s="3">
        <v>44846.445613425924</v>
      </c>
      <c r="K968" s="1" t="s">
        <v>556</v>
      </c>
      <c r="L968" s="1" t="s">
        <v>258</v>
      </c>
      <c r="M968" s="1" t="s">
        <v>258</v>
      </c>
      <c r="N968" s="1" t="s">
        <v>44</v>
      </c>
      <c r="O968" s="1" t="s">
        <v>95</v>
      </c>
      <c r="P968" s="1" t="s">
        <v>537</v>
      </c>
      <c r="Q968" s="1" t="s">
        <v>12</v>
      </c>
      <c r="R968" s="1" t="s">
        <v>563</v>
      </c>
      <c r="S968" s="1" t="s">
        <v>335</v>
      </c>
      <c r="T968">
        <v>4</v>
      </c>
      <c r="U968" s="1" t="s">
        <v>605</v>
      </c>
      <c r="V968">
        <v>10</v>
      </c>
      <c r="W968">
        <v>2022</v>
      </c>
    </row>
    <row r="969" spans="1:23" x14ac:dyDescent="0.25">
      <c r="A969">
        <v>120522</v>
      </c>
      <c r="B969">
        <v>24489874</v>
      </c>
      <c r="C969">
        <v>111673408</v>
      </c>
      <c r="D969">
        <v>63092285</v>
      </c>
      <c r="E969">
        <v>501</v>
      </c>
      <c r="F969">
        <v>5016700922</v>
      </c>
      <c r="G969">
        <v>0</v>
      </c>
      <c r="H969">
        <v>547</v>
      </c>
      <c r="I969" s="1" t="s">
        <v>531</v>
      </c>
      <c r="J969" s="3">
        <v>44846.452256944445</v>
      </c>
      <c r="K969" s="1" t="s">
        <v>556</v>
      </c>
      <c r="L969" s="1" t="s">
        <v>258</v>
      </c>
      <c r="M969" s="1" t="s">
        <v>258</v>
      </c>
      <c r="N969" s="1" t="s">
        <v>44</v>
      </c>
      <c r="O969" s="1" t="s">
        <v>95</v>
      </c>
      <c r="P969" s="1" t="s">
        <v>542</v>
      </c>
      <c r="Q969" s="1" t="s">
        <v>10</v>
      </c>
      <c r="R969" s="1" t="s">
        <v>563</v>
      </c>
      <c r="S969" s="1" t="s">
        <v>335</v>
      </c>
      <c r="T969">
        <v>4</v>
      </c>
      <c r="U969" s="1" t="s">
        <v>605</v>
      </c>
      <c r="V969">
        <v>10</v>
      </c>
      <c r="W969">
        <v>2022</v>
      </c>
    </row>
    <row r="970" spans="1:23" x14ac:dyDescent="0.25">
      <c r="A970">
        <v>120523</v>
      </c>
      <c r="B970">
        <v>24490467</v>
      </c>
      <c r="C970">
        <v>111675258</v>
      </c>
      <c r="D970">
        <v>63092946</v>
      </c>
      <c r="E970">
        <v>200</v>
      </c>
      <c r="F970">
        <v>2000676482</v>
      </c>
      <c r="G970">
        <v>0</v>
      </c>
      <c r="H970">
        <v>547</v>
      </c>
      <c r="I970" s="1" t="s">
        <v>531</v>
      </c>
      <c r="J970" s="3">
        <v>44846.455995370372</v>
      </c>
      <c r="K970" s="1" t="s">
        <v>556</v>
      </c>
      <c r="L970" s="1" t="s">
        <v>258</v>
      </c>
      <c r="M970" s="1" t="s">
        <v>258</v>
      </c>
      <c r="N970" s="1" t="s">
        <v>44</v>
      </c>
      <c r="O970" s="1" t="s">
        <v>95</v>
      </c>
      <c r="P970" s="1" t="s">
        <v>542</v>
      </c>
      <c r="Q970" s="1" t="s">
        <v>10</v>
      </c>
      <c r="R970" s="1" t="s">
        <v>563</v>
      </c>
      <c r="S970" s="1" t="s">
        <v>335</v>
      </c>
      <c r="T970">
        <v>4</v>
      </c>
      <c r="U970" s="1" t="s">
        <v>605</v>
      </c>
      <c r="V970">
        <v>10</v>
      </c>
      <c r="W970">
        <v>2022</v>
      </c>
    </row>
    <row r="971" spans="1:23" x14ac:dyDescent="0.25">
      <c r="A971">
        <v>120525</v>
      </c>
      <c r="B971">
        <v>24490618</v>
      </c>
      <c r="C971">
        <v>111675343</v>
      </c>
      <c r="D971">
        <v>63092974</v>
      </c>
      <c r="E971">
        <v>467</v>
      </c>
      <c r="F971">
        <v>4677098106</v>
      </c>
      <c r="G971">
        <v>32</v>
      </c>
      <c r="H971">
        <v>547</v>
      </c>
      <c r="I971" s="1" t="s">
        <v>531</v>
      </c>
      <c r="J971" s="3">
        <v>44846.457557870373</v>
      </c>
      <c r="K971" s="1" t="s">
        <v>556</v>
      </c>
      <c r="L971" s="1" t="s">
        <v>258</v>
      </c>
      <c r="M971" s="1" t="s">
        <v>258</v>
      </c>
      <c r="N971" s="1" t="s">
        <v>44</v>
      </c>
      <c r="O971" s="1" t="s">
        <v>95</v>
      </c>
      <c r="P971" s="1" t="s">
        <v>535</v>
      </c>
      <c r="Q971" s="1" t="s">
        <v>35</v>
      </c>
      <c r="R971" s="1" t="s">
        <v>563</v>
      </c>
      <c r="S971" s="1" t="s">
        <v>335</v>
      </c>
      <c r="T971">
        <v>4</v>
      </c>
      <c r="U971" s="1" t="s">
        <v>605</v>
      </c>
      <c r="V971">
        <v>10</v>
      </c>
      <c r="W971">
        <v>2022</v>
      </c>
    </row>
    <row r="972" spans="1:23" x14ac:dyDescent="0.25">
      <c r="A972">
        <v>120529</v>
      </c>
      <c r="B972">
        <v>24492963</v>
      </c>
      <c r="C972">
        <v>111684304</v>
      </c>
      <c r="D972">
        <v>59409691</v>
      </c>
      <c r="E972">
        <v>636</v>
      </c>
      <c r="F972">
        <v>6364030590</v>
      </c>
      <c r="G972">
        <v>8</v>
      </c>
      <c r="H972">
        <v>547</v>
      </c>
      <c r="I972" s="1" t="s">
        <v>531</v>
      </c>
      <c r="J972" s="3">
        <v>44846.476967592593</v>
      </c>
      <c r="K972" s="1" t="s">
        <v>556</v>
      </c>
      <c r="L972" s="1" t="s">
        <v>258</v>
      </c>
      <c r="M972" s="1" t="s">
        <v>258</v>
      </c>
      <c r="N972" s="1" t="s">
        <v>44</v>
      </c>
      <c r="O972" s="1" t="s">
        <v>95</v>
      </c>
      <c r="P972" s="1" t="s">
        <v>537</v>
      </c>
      <c r="Q972" s="1" t="s">
        <v>18</v>
      </c>
      <c r="R972" s="1" t="s">
        <v>563</v>
      </c>
      <c r="S972" s="1" t="s">
        <v>335</v>
      </c>
      <c r="T972">
        <v>4</v>
      </c>
      <c r="U972" s="1" t="s">
        <v>605</v>
      </c>
      <c r="V972">
        <v>10</v>
      </c>
      <c r="W972">
        <v>2022</v>
      </c>
    </row>
    <row r="973" spans="1:23" x14ac:dyDescent="0.25">
      <c r="A973">
        <v>120531</v>
      </c>
      <c r="B973">
        <v>24493235</v>
      </c>
      <c r="C973">
        <v>111685546</v>
      </c>
      <c r="D973">
        <v>41281042</v>
      </c>
      <c r="E973">
        <v>572</v>
      </c>
      <c r="F973">
        <v>5729683042</v>
      </c>
      <c r="G973">
        <v>0</v>
      </c>
      <c r="H973">
        <v>547</v>
      </c>
      <c r="I973" s="1" t="s">
        <v>531</v>
      </c>
      <c r="J973" s="3">
        <v>44846.480127314811</v>
      </c>
      <c r="K973" s="1" t="s">
        <v>556</v>
      </c>
      <c r="L973" s="1" t="s">
        <v>258</v>
      </c>
      <c r="M973" s="1" t="s">
        <v>258</v>
      </c>
      <c r="N973" s="1" t="s">
        <v>44</v>
      </c>
      <c r="O973" s="1" t="s">
        <v>95</v>
      </c>
      <c r="P973" s="1" t="s">
        <v>535</v>
      </c>
      <c r="Q973" s="1" t="s">
        <v>10</v>
      </c>
      <c r="R973" s="1" t="s">
        <v>563</v>
      </c>
      <c r="S973" s="1" t="s">
        <v>335</v>
      </c>
      <c r="T973">
        <v>4</v>
      </c>
      <c r="U973" s="1" t="s">
        <v>605</v>
      </c>
      <c r="V973">
        <v>10</v>
      </c>
      <c r="W973">
        <v>2022</v>
      </c>
    </row>
    <row r="974" spans="1:23" x14ac:dyDescent="0.25">
      <c r="A974">
        <v>120536</v>
      </c>
      <c r="B974">
        <v>24493923</v>
      </c>
      <c r="C974">
        <v>111688680</v>
      </c>
      <c r="D974">
        <v>51945721</v>
      </c>
      <c r="E974">
        <v>334</v>
      </c>
      <c r="F974">
        <v>3348262501</v>
      </c>
      <c r="G974">
        <v>14</v>
      </c>
      <c r="H974">
        <v>547</v>
      </c>
      <c r="I974" s="1" t="s">
        <v>531</v>
      </c>
      <c r="J974" s="3">
        <v>44846.487719907411</v>
      </c>
      <c r="K974" s="1" t="s">
        <v>556</v>
      </c>
      <c r="L974" s="1" t="s">
        <v>258</v>
      </c>
      <c r="M974" s="1" t="s">
        <v>258</v>
      </c>
      <c r="N974" s="1" t="s">
        <v>44</v>
      </c>
      <c r="O974" s="1" t="s">
        <v>95</v>
      </c>
      <c r="P974" s="1" t="s">
        <v>537</v>
      </c>
      <c r="Q974" s="1" t="s">
        <v>24</v>
      </c>
      <c r="R974" s="1" t="s">
        <v>563</v>
      </c>
      <c r="S974" s="1" t="s">
        <v>335</v>
      </c>
      <c r="T974">
        <v>4</v>
      </c>
      <c r="U974" s="1" t="s">
        <v>605</v>
      </c>
      <c r="V974">
        <v>10</v>
      </c>
      <c r="W974">
        <v>2022</v>
      </c>
    </row>
    <row r="975" spans="1:23" x14ac:dyDescent="0.25">
      <c r="A975">
        <v>120540</v>
      </c>
      <c r="B975">
        <v>24498336</v>
      </c>
      <c r="C975">
        <v>111705614</v>
      </c>
      <c r="D975">
        <v>53072783</v>
      </c>
      <c r="E975">
        <v>878</v>
      </c>
      <c r="F975">
        <v>8784875483</v>
      </c>
      <c r="G975">
        <v>5</v>
      </c>
      <c r="H975">
        <v>547</v>
      </c>
      <c r="I975" s="1" t="s">
        <v>531</v>
      </c>
      <c r="J975" s="3">
        <v>44846.533668981479</v>
      </c>
      <c r="K975" s="1" t="s">
        <v>556</v>
      </c>
      <c r="L975" s="1" t="s">
        <v>258</v>
      </c>
      <c r="M975" s="1" t="s">
        <v>258</v>
      </c>
      <c r="N975" s="1" t="s">
        <v>44</v>
      </c>
      <c r="O975" s="1" t="s">
        <v>95</v>
      </c>
      <c r="P975" s="1" t="s">
        <v>537</v>
      </c>
      <c r="Q975" s="1" t="s">
        <v>31</v>
      </c>
      <c r="R975" s="1" t="s">
        <v>563</v>
      </c>
      <c r="S975" s="1" t="s">
        <v>335</v>
      </c>
      <c r="T975">
        <v>4</v>
      </c>
      <c r="U975" s="1" t="s">
        <v>605</v>
      </c>
      <c r="V975">
        <v>10</v>
      </c>
      <c r="W975">
        <v>2022</v>
      </c>
    </row>
    <row r="976" spans="1:23" x14ac:dyDescent="0.25">
      <c r="A976">
        <v>120548</v>
      </c>
      <c r="B976">
        <v>24500369</v>
      </c>
      <c r="C976">
        <v>111710808</v>
      </c>
      <c r="D976">
        <v>60696388</v>
      </c>
      <c r="E976">
        <v>494</v>
      </c>
      <c r="F976">
        <v>4941162956</v>
      </c>
      <c r="G976">
        <v>32</v>
      </c>
      <c r="H976">
        <v>547</v>
      </c>
      <c r="I976" s="1" t="s">
        <v>531</v>
      </c>
      <c r="J976" s="3">
        <v>44846.554456018515</v>
      </c>
      <c r="K976" s="1" t="s">
        <v>556</v>
      </c>
      <c r="L976" s="1" t="s">
        <v>258</v>
      </c>
      <c r="M976" s="1" t="s">
        <v>258</v>
      </c>
      <c r="N976" s="1" t="s">
        <v>44</v>
      </c>
      <c r="O976" s="1" t="s">
        <v>95</v>
      </c>
      <c r="P976" s="1" t="s">
        <v>258</v>
      </c>
      <c r="Q976" s="1" t="s">
        <v>35</v>
      </c>
      <c r="R976" s="1" t="s">
        <v>563</v>
      </c>
      <c r="S976" s="1" t="s">
        <v>335</v>
      </c>
      <c r="T976">
        <v>4</v>
      </c>
      <c r="U976" s="1" t="s">
        <v>605</v>
      </c>
      <c r="V976">
        <v>10</v>
      </c>
      <c r="W976">
        <v>2022</v>
      </c>
    </row>
    <row r="977" spans="1:23" x14ac:dyDescent="0.25">
      <c r="A977">
        <v>120555</v>
      </c>
      <c r="B977">
        <v>24504845</v>
      </c>
      <c r="C977">
        <v>111729673</v>
      </c>
      <c r="D977">
        <v>43738905</v>
      </c>
      <c r="E977">
        <v>75</v>
      </c>
      <c r="F977">
        <v>751655605</v>
      </c>
      <c r="G977">
        <v>0</v>
      </c>
      <c r="H977">
        <v>547</v>
      </c>
      <c r="I977" s="1" t="s">
        <v>531</v>
      </c>
      <c r="J977" s="3">
        <v>44846.599490740744</v>
      </c>
      <c r="K977" s="1" t="s">
        <v>556</v>
      </c>
      <c r="L977" s="1" t="s">
        <v>258</v>
      </c>
      <c r="M977" s="1" t="s">
        <v>258</v>
      </c>
      <c r="N977" s="1" t="s">
        <v>44</v>
      </c>
      <c r="O977" s="1" t="s">
        <v>95</v>
      </c>
      <c r="P977" s="1" t="s">
        <v>533</v>
      </c>
      <c r="Q977" s="1" t="s">
        <v>10</v>
      </c>
      <c r="R977" s="1" t="s">
        <v>563</v>
      </c>
      <c r="S977" s="1" t="s">
        <v>335</v>
      </c>
      <c r="T977">
        <v>4</v>
      </c>
      <c r="U977" s="1" t="s">
        <v>605</v>
      </c>
      <c r="V977">
        <v>10</v>
      </c>
      <c r="W977">
        <v>2022</v>
      </c>
    </row>
    <row r="978" spans="1:23" x14ac:dyDescent="0.25">
      <c r="A978">
        <v>120562</v>
      </c>
      <c r="B978">
        <v>24505759</v>
      </c>
      <c r="C978">
        <v>111733014</v>
      </c>
      <c r="D978">
        <v>63115293</v>
      </c>
      <c r="E978">
        <v>316</v>
      </c>
      <c r="F978">
        <v>316182163</v>
      </c>
      <c r="G978">
        <v>14</v>
      </c>
      <c r="H978">
        <v>547</v>
      </c>
      <c r="I978" s="1" t="s">
        <v>531</v>
      </c>
      <c r="J978" s="3">
        <v>44846.608715277776</v>
      </c>
      <c r="K978" s="1" t="s">
        <v>556</v>
      </c>
      <c r="L978" s="1" t="s">
        <v>258</v>
      </c>
      <c r="M978" s="1" t="s">
        <v>258</v>
      </c>
      <c r="N978" s="1" t="s">
        <v>44</v>
      </c>
      <c r="O978" s="1" t="s">
        <v>91</v>
      </c>
      <c r="P978" s="1" t="s">
        <v>535</v>
      </c>
      <c r="Q978" s="1" t="s">
        <v>24</v>
      </c>
      <c r="R978" s="1" t="s">
        <v>563</v>
      </c>
      <c r="S978" s="1" t="s">
        <v>335</v>
      </c>
      <c r="T978">
        <v>4</v>
      </c>
      <c r="U978" s="1" t="s">
        <v>605</v>
      </c>
      <c r="V978">
        <v>10</v>
      </c>
      <c r="W978">
        <v>2022</v>
      </c>
    </row>
    <row r="979" spans="1:23" x14ac:dyDescent="0.25">
      <c r="A979">
        <v>120601</v>
      </c>
      <c r="B979">
        <v>24527161</v>
      </c>
      <c r="C979">
        <v>111828015</v>
      </c>
      <c r="D979">
        <v>61069574</v>
      </c>
      <c r="E979">
        <v>562</v>
      </c>
      <c r="F979">
        <v>5623808680</v>
      </c>
      <c r="G979">
        <v>9</v>
      </c>
      <c r="H979">
        <v>547</v>
      </c>
      <c r="I979" s="1" t="s">
        <v>531</v>
      </c>
      <c r="J979" s="3">
        <v>44847.322928240741</v>
      </c>
      <c r="K979" s="1" t="s">
        <v>556</v>
      </c>
      <c r="L979" s="1" t="s">
        <v>258</v>
      </c>
      <c r="M979" s="1" t="s">
        <v>258</v>
      </c>
      <c r="N979" s="1" t="s">
        <v>44</v>
      </c>
      <c r="O979" s="1" t="s">
        <v>95</v>
      </c>
      <c r="P979" s="1" t="s">
        <v>539</v>
      </c>
      <c r="Q979" s="1" t="s">
        <v>12</v>
      </c>
      <c r="R979" s="1" t="s">
        <v>563</v>
      </c>
      <c r="S979" s="1" t="s">
        <v>94</v>
      </c>
      <c r="T979">
        <v>5</v>
      </c>
      <c r="U979" s="1" t="s">
        <v>605</v>
      </c>
      <c r="V979">
        <v>10</v>
      </c>
      <c r="W979">
        <v>2022</v>
      </c>
    </row>
    <row r="980" spans="1:23" x14ac:dyDescent="0.25">
      <c r="A980">
        <v>120605</v>
      </c>
      <c r="B980">
        <v>24528776</v>
      </c>
      <c r="C980">
        <v>111835350</v>
      </c>
      <c r="D980">
        <v>57987483</v>
      </c>
      <c r="E980">
        <v>709</v>
      </c>
      <c r="F980">
        <v>7093418478</v>
      </c>
      <c r="G980">
        <v>0</v>
      </c>
      <c r="H980">
        <v>547</v>
      </c>
      <c r="I980" s="1" t="s">
        <v>531</v>
      </c>
      <c r="J980" s="3">
        <v>44847.341620370367</v>
      </c>
      <c r="K980" s="1" t="s">
        <v>556</v>
      </c>
      <c r="L980" s="1" t="s">
        <v>258</v>
      </c>
      <c r="M980" s="1" t="s">
        <v>258</v>
      </c>
      <c r="N980" s="1" t="s">
        <v>44</v>
      </c>
      <c r="O980" s="1" t="s">
        <v>95</v>
      </c>
      <c r="P980" s="1" t="s">
        <v>533</v>
      </c>
      <c r="Q980" s="1" t="s">
        <v>10</v>
      </c>
      <c r="R980" s="1" t="s">
        <v>563</v>
      </c>
      <c r="S980" s="1" t="s">
        <v>94</v>
      </c>
      <c r="T980">
        <v>5</v>
      </c>
      <c r="U980" s="1" t="s">
        <v>605</v>
      </c>
      <c r="V980">
        <v>10</v>
      </c>
      <c r="W980">
        <v>2022</v>
      </c>
    </row>
    <row r="981" spans="1:23" x14ac:dyDescent="0.25">
      <c r="A981">
        <v>120608</v>
      </c>
      <c r="B981">
        <v>24529743</v>
      </c>
      <c r="C981">
        <v>111840872</v>
      </c>
      <c r="D981">
        <v>61762259</v>
      </c>
      <c r="E981">
        <v>811</v>
      </c>
      <c r="F981">
        <v>8117323194</v>
      </c>
      <c r="G981">
        <v>19</v>
      </c>
      <c r="H981">
        <v>547</v>
      </c>
      <c r="I981" s="1" t="s">
        <v>531</v>
      </c>
      <c r="J981" s="3">
        <v>44847.352962962963</v>
      </c>
      <c r="K981" s="1" t="s">
        <v>556</v>
      </c>
      <c r="L981" s="1" t="s">
        <v>258</v>
      </c>
      <c r="M981" s="1" t="s">
        <v>258</v>
      </c>
      <c r="N981" s="1" t="s">
        <v>44</v>
      </c>
      <c r="O981" s="1" t="s">
        <v>95</v>
      </c>
      <c r="P981" s="1" t="s">
        <v>537</v>
      </c>
      <c r="Q981" s="1" t="s">
        <v>28</v>
      </c>
      <c r="R981" s="1" t="s">
        <v>563</v>
      </c>
      <c r="S981" s="1" t="s">
        <v>94</v>
      </c>
      <c r="T981">
        <v>5</v>
      </c>
      <c r="U981" s="1" t="s">
        <v>605</v>
      </c>
      <c r="V981">
        <v>10</v>
      </c>
      <c r="W981">
        <v>2022</v>
      </c>
    </row>
    <row r="982" spans="1:23" x14ac:dyDescent="0.25">
      <c r="A982">
        <v>120612</v>
      </c>
      <c r="B982">
        <v>24532934</v>
      </c>
      <c r="C982">
        <v>111855174</v>
      </c>
      <c r="D982">
        <v>44987952</v>
      </c>
      <c r="E982">
        <v>670</v>
      </c>
      <c r="F982">
        <v>6705426016</v>
      </c>
      <c r="G982">
        <v>0</v>
      </c>
      <c r="H982">
        <v>547</v>
      </c>
      <c r="I982" s="1" t="s">
        <v>531</v>
      </c>
      <c r="J982" s="3">
        <v>44847.385763888888</v>
      </c>
      <c r="K982" s="1" t="s">
        <v>556</v>
      </c>
      <c r="L982" s="1" t="s">
        <v>258</v>
      </c>
      <c r="M982" s="1" t="s">
        <v>258</v>
      </c>
      <c r="N982" s="1" t="s">
        <v>44</v>
      </c>
      <c r="O982" s="1" t="s">
        <v>95</v>
      </c>
      <c r="P982" s="1" t="s">
        <v>535</v>
      </c>
      <c r="Q982" s="1" t="s">
        <v>10</v>
      </c>
      <c r="R982" s="1" t="s">
        <v>563</v>
      </c>
      <c r="S982" s="1" t="s">
        <v>94</v>
      </c>
      <c r="T982">
        <v>5</v>
      </c>
      <c r="U982" s="1" t="s">
        <v>605</v>
      </c>
      <c r="V982">
        <v>10</v>
      </c>
      <c r="W982">
        <v>2022</v>
      </c>
    </row>
    <row r="983" spans="1:23" x14ac:dyDescent="0.25">
      <c r="A983">
        <v>120616</v>
      </c>
      <c r="B983">
        <v>24534883</v>
      </c>
      <c r="C983">
        <v>111863448</v>
      </c>
      <c r="D983">
        <v>55289358</v>
      </c>
      <c r="E983">
        <v>513</v>
      </c>
      <c r="F983">
        <v>5130945125</v>
      </c>
      <c r="G983">
        <v>0</v>
      </c>
      <c r="H983">
        <v>547</v>
      </c>
      <c r="I983" s="1" t="s">
        <v>531</v>
      </c>
      <c r="J983" s="3">
        <v>44847.404386574075</v>
      </c>
      <c r="K983" s="1" t="s">
        <v>556</v>
      </c>
      <c r="L983" s="1" t="s">
        <v>258</v>
      </c>
      <c r="M983" s="1" t="s">
        <v>258</v>
      </c>
      <c r="N983" s="1" t="s">
        <v>540</v>
      </c>
      <c r="O983" s="1" t="s">
        <v>95</v>
      </c>
      <c r="P983" s="1" t="s">
        <v>258</v>
      </c>
      <c r="Q983" s="1" t="s">
        <v>10</v>
      </c>
      <c r="R983" s="1" t="s">
        <v>563</v>
      </c>
      <c r="S983" s="1" t="s">
        <v>94</v>
      </c>
      <c r="T983">
        <v>5</v>
      </c>
      <c r="U983" s="1" t="s">
        <v>605</v>
      </c>
      <c r="V983">
        <v>10</v>
      </c>
      <c r="W983">
        <v>2022</v>
      </c>
    </row>
    <row r="984" spans="1:23" x14ac:dyDescent="0.25">
      <c r="A984">
        <v>120630</v>
      </c>
      <c r="B984">
        <v>24537811</v>
      </c>
      <c r="C984">
        <v>111876622</v>
      </c>
      <c r="D984">
        <v>61350273</v>
      </c>
      <c r="E984">
        <v>164</v>
      </c>
      <c r="F984">
        <v>1640003144</v>
      </c>
      <c r="G984">
        <v>9</v>
      </c>
      <c r="H984">
        <v>547</v>
      </c>
      <c r="I984" s="1" t="s">
        <v>531</v>
      </c>
      <c r="J984" s="3">
        <v>44847.433136574073</v>
      </c>
      <c r="K984" s="1" t="s">
        <v>556</v>
      </c>
      <c r="L984" s="1" t="s">
        <v>258</v>
      </c>
      <c r="M984" s="1" t="s">
        <v>258</v>
      </c>
      <c r="N984" s="1" t="s">
        <v>44</v>
      </c>
      <c r="O984" s="1" t="s">
        <v>95</v>
      </c>
      <c r="P984" s="1" t="s">
        <v>542</v>
      </c>
      <c r="Q984" s="1" t="s">
        <v>12</v>
      </c>
      <c r="R984" s="1" t="s">
        <v>563</v>
      </c>
      <c r="S984" s="1" t="s">
        <v>94</v>
      </c>
      <c r="T984">
        <v>5</v>
      </c>
      <c r="U984" s="1" t="s">
        <v>605</v>
      </c>
      <c r="V984">
        <v>10</v>
      </c>
      <c r="W984">
        <v>2022</v>
      </c>
    </row>
    <row r="985" spans="1:23" x14ac:dyDescent="0.25">
      <c r="A985">
        <v>120633</v>
      </c>
      <c r="B985">
        <v>24538738</v>
      </c>
      <c r="C985">
        <v>111880541</v>
      </c>
      <c r="D985">
        <v>43853667</v>
      </c>
      <c r="E985">
        <v>60</v>
      </c>
      <c r="F985">
        <v>606881310</v>
      </c>
      <c r="G985">
        <v>0</v>
      </c>
      <c r="H985">
        <v>547</v>
      </c>
      <c r="I985" s="1" t="s">
        <v>531</v>
      </c>
      <c r="J985" s="3">
        <v>44847.442569444444</v>
      </c>
      <c r="K985" s="1" t="s">
        <v>556</v>
      </c>
      <c r="L985" s="1" t="s">
        <v>258</v>
      </c>
      <c r="M985" s="1" t="s">
        <v>258</v>
      </c>
      <c r="N985" s="1" t="s">
        <v>44</v>
      </c>
      <c r="O985" s="1" t="s">
        <v>95</v>
      </c>
      <c r="P985" s="1" t="s">
        <v>537</v>
      </c>
      <c r="Q985" s="1" t="s">
        <v>10</v>
      </c>
      <c r="R985" s="1" t="s">
        <v>563</v>
      </c>
      <c r="S985" s="1" t="s">
        <v>94</v>
      </c>
      <c r="T985">
        <v>5</v>
      </c>
      <c r="U985" s="1" t="s">
        <v>605</v>
      </c>
      <c r="V985">
        <v>10</v>
      </c>
      <c r="W985">
        <v>2022</v>
      </c>
    </row>
    <row r="986" spans="1:23" x14ac:dyDescent="0.25">
      <c r="A986">
        <v>120635</v>
      </c>
      <c r="B986">
        <v>24539749</v>
      </c>
      <c r="C986">
        <v>111880541</v>
      </c>
      <c r="D986">
        <v>43853667</v>
      </c>
      <c r="E986">
        <v>60</v>
      </c>
      <c r="F986">
        <v>606881310</v>
      </c>
      <c r="G986">
        <v>0</v>
      </c>
      <c r="H986">
        <v>547</v>
      </c>
      <c r="I986" s="1" t="s">
        <v>531</v>
      </c>
      <c r="J986" s="3">
        <v>44847.452685185184</v>
      </c>
      <c r="K986" s="1" t="s">
        <v>556</v>
      </c>
      <c r="L986" s="1" t="s">
        <v>258</v>
      </c>
      <c r="M986" s="1" t="s">
        <v>258</v>
      </c>
      <c r="N986" s="1" t="s">
        <v>44</v>
      </c>
      <c r="O986" s="1" t="s">
        <v>95</v>
      </c>
      <c r="P986" s="1" t="s">
        <v>537</v>
      </c>
      <c r="Q986" s="1" t="s">
        <v>10</v>
      </c>
      <c r="R986" s="1" t="s">
        <v>563</v>
      </c>
      <c r="S986" s="1" t="s">
        <v>94</v>
      </c>
      <c r="T986">
        <v>5</v>
      </c>
      <c r="U986" s="1" t="s">
        <v>605</v>
      </c>
      <c r="V986">
        <v>10</v>
      </c>
      <c r="W986">
        <v>2022</v>
      </c>
    </row>
    <row r="987" spans="1:23" x14ac:dyDescent="0.25">
      <c r="A987">
        <v>120637</v>
      </c>
      <c r="B987">
        <v>24541157</v>
      </c>
      <c r="C987">
        <v>111888133</v>
      </c>
      <c r="D987">
        <v>63171850</v>
      </c>
      <c r="E987">
        <v>15</v>
      </c>
      <c r="F987">
        <v>153599147</v>
      </c>
      <c r="G987">
        <v>0</v>
      </c>
      <c r="H987">
        <v>547</v>
      </c>
      <c r="I987" s="1" t="s">
        <v>531</v>
      </c>
      <c r="J987" s="3">
        <v>44847.46261574074</v>
      </c>
      <c r="K987" s="1" t="s">
        <v>556</v>
      </c>
      <c r="L987" s="1" t="s">
        <v>258</v>
      </c>
      <c r="M987" s="1" t="s">
        <v>258</v>
      </c>
      <c r="N987" s="1" t="s">
        <v>44</v>
      </c>
      <c r="O987" s="1" t="s">
        <v>95</v>
      </c>
      <c r="P987" s="1" t="s">
        <v>537</v>
      </c>
      <c r="Q987" s="1" t="s">
        <v>10</v>
      </c>
      <c r="R987" s="1" t="s">
        <v>563</v>
      </c>
      <c r="S987" s="1" t="s">
        <v>94</v>
      </c>
      <c r="T987">
        <v>5</v>
      </c>
      <c r="U987" s="1" t="s">
        <v>605</v>
      </c>
      <c r="V987">
        <v>10</v>
      </c>
      <c r="W987">
        <v>2022</v>
      </c>
    </row>
    <row r="988" spans="1:23" x14ac:dyDescent="0.25">
      <c r="A988">
        <v>120640</v>
      </c>
      <c r="B988">
        <v>24542594</v>
      </c>
      <c r="C988">
        <v>111893655</v>
      </c>
      <c r="D988">
        <v>55550785</v>
      </c>
      <c r="E988">
        <v>577</v>
      </c>
      <c r="F988">
        <v>5779901635</v>
      </c>
      <c r="G988">
        <v>0</v>
      </c>
      <c r="H988">
        <v>547</v>
      </c>
      <c r="I988" s="1" t="s">
        <v>531</v>
      </c>
      <c r="J988" s="3">
        <v>44847.475243055553</v>
      </c>
      <c r="K988" s="1" t="s">
        <v>556</v>
      </c>
      <c r="L988" s="1" t="s">
        <v>258</v>
      </c>
      <c r="M988" s="1" t="s">
        <v>258</v>
      </c>
      <c r="N988" s="1" t="s">
        <v>44</v>
      </c>
      <c r="O988" s="1" t="s">
        <v>95</v>
      </c>
      <c r="P988" s="1" t="s">
        <v>533</v>
      </c>
      <c r="Q988" s="1" t="s">
        <v>10</v>
      </c>
      <c r="R988" s="1" t="s">
        <v>563</v>
      </c>
      <c r="S988" s="1" t="s">
        <v>94</v>
      </c>
      <c r="T988">
        <v>5</v>
      </c>
      <c r="U988" s="1" t="s">
        <v>605</v>
      </c>
      <c r="V988">
        <v>10</v>
      </c>
      <c r="W988">
        <v>2022</v>
      </c>
    </row>
    <row r="989" spans="1:23" x14ac:dyDescent="0.25">
      <c r="A989">
        <v>120644</v>
      </c>
      <c r="B989">
        <v>24546057</v>
      </c>
      <c r="C989">
        <v>111902195</v>
      </c>
      <c r="D989">
        <v>63176978</v>
      </c>
      <c r="E989">
        <v>92</v>
      </c>
      <c r="F989">
        <v>927174190</v>
      </c>
      <c r="G989">
        <v>0</v>
      </c>
      <c r="H989">
        <v>547</v>
      </c>
      <c r="I989" s="1" t="s">
        <v>531</v>
      </c>
      <c r="J989" s="3">
        <v>44847.508506944447</v>
      </c>
      <c r="K989" s="1" t="s">
        <v>556</v>
      </c>
      <c r="L989" s="1" t="s">
        <v>258</v>
      </c>
      <c r="M989" s="1" t="s">
        <v>258</v>
      </c>
      <c r="N989" s="1" t="s">
        <v>44</v>
      </c>
      <c r="O989" s="1" t="s">
        <v>95</v>
      </c>
      <c r="P989" s="1" t="s">
        <v>535</v>
      </c>
      <c r="Q989" s="1" t="s">
        <v>10</v>
      </c>
      <c r="R989" s="1" t="s">
        <v>563</v>
      </c>
      <c r="S989" s="1" t="s">
        <v>94</v>
      </c>
      <c r="T989">
        <v>5</v>
      </c>
      <c r="U989" s="1" t="s">
        <v>605</v>
      </c>
      <c r="V989">
        <v>10</v>
      </c>
      <c r="W989">
        <v>2022</v>
      </c>
    </row>
    <row r="990" spans="1:23" x14ac:dyDescent="0.25">
      <c r="A990">
        <v>120648</v>
      </c>
      <c r="B990">
        <v>24547189</v>
      </c>
      <c r="C990">
        <v>111908944</v>
      </c>
      <c r="D990">
        <v>54490819</v>
      </c>
      <c r="E990">
        <v>329</v>
      </c>
      <c r="F990">
        <v>3296561620</v>
      </c>
      <c r="G990">
        <v>18</v>
      </c>
      <c r="H990">
        <v>547</v>
      </c>
      <c r="I990" s="1" t="s">
        <v>531</v>
      </c>
      <c r="J990" s="3">
        <v>44847.520891203705</v>
      </c>
      <c r="K990" s="1" t="s">
        <v>556</v>
      </c>
      <c r="L990" s="1" t="s">
        <v>258</v>
      </c>
      <c r="M990" s="1" t="s">
        <v>258</v>
      </c>
      <c r="N990" s="1" t="s">
        <v>44</v>
      </c>
      <c r="O990" s="1" t="s">
        <v>95</v>
      </c>
      <c r="P990" s="1" t="s">
        <v>542</v>
      </c>
      <c r="Q990" s="1" t="s">
        <v>14</v>
      </c>
      <c r="R990" s="1" t="s">
        <v>563</v>
      </c>
      <c r="S990" s="1" t="s">
        <v>94</v>
      </c>
      <c r="T990">
        <v>5</v>
      </c>
      <c r="U990" s="1" t="s">
        <v>605</v>
      </c>
      <c r="V990">
        <v>10</v>
      </c>
      <c r="W990">
        <v>2022</v>
      </c>
    </row>
    <row r="991" spans="1:23" x14ac:dyDescent="0.25">
      <c r="A991">
        <v>120653</v>
      </c>
      <c r="B991">
        <v>24548533</v>
      </c>
      <c r="C991">
        <v>111913982</v>
      </c>
      <c r="D991">
        <v>63181368</v>
      </c>
      <c r="E991">
        <v>14</v>
      </c>
      <c r="F991">
        <v>142915508</v>
      </c>
      <c r="G991">
        <v>0</v>
      </c>
      <c r="H991">
        <v>547</v>
      </c>
      <c r="I991" s="1" t="s">
        <v>531</v>
      </c>
      <c r="J991" s="3">
        <v>44847.536944444444</v>
      </c>
      <c r="K991" s="1" t="s">
        <v>556</v>
      </c>
      <c r="L991" s="1" t="s">
        <v>258</v>
      </c>
      <c r="M991" s="1" t="s">
        <v>258</v>
      </c>
      <c r="N991" s="1" t="s">
        <v>44</v>
      </c>
      <c r="O991" s="1" t="s">
        <v>95</v>
      </c>
      <c r="P991" s="1" t="s">
        <v>533</v>
      </c>
      <c r="Q991" s="1" t="s">
        <v>10</v>
      </c>
      <c r="R991" s="1" t="s">
        <v>563</v>
      </c>
      <c r="S991" s="1" t="s">
        <v>94</v>
      </c>
      <c r="T991">
        <v>5</v>
      </c>
      <c r="U991" s="1" t="s">
        <v>605</v>
      </c>
      <c r="V991">
        <v>10</v>
      </c>
      <c r="W991">
        <v>2022</v>
      </c>
    </row>
    <row r="992" spans="1:23" x14ac:dyDescent="0.25">
      <c r="A992">
        <v>120666</v>
      </c>
      <c r="B992">
        <v>24555771</v>
      </c>
      <c r="C992">
        <v>111942087</v>
      </c>
      <c r="D992">
        <v>40520118</v>
      </c>
      <c r="E992">
        <v>462</v>
      </c>
      <c r="F992">
        <v>4624959365</v>
      </c>
      <c r="G992">
        <v>11</v>
      </c>
      <c r="H992">
        <v>547</v>
      </c>
      <c r="I992" s="1" t="s">
        <v>531</v>
      </c>
      <c r="J992" s="3">
        <v>44847.614236111112</v>
      </c>
      <c r="K992" s="1" t="s">
        <v>556</v>
      </c>
      <c r="L992" s="1" t="s">
        <v>258</v>
      </c>
      <c r="M992" s="1" t="s">
        <v>258</v>
      </c>
      <c r="N992" s="1" t="s">
        <v>44</v>
      </c>
      <c r="O992" s="1" t="s">
        <v>95</v>
      </c>
      <c r="P992" s="1" t="s">
        <v>537</v>
      </c>
      <c r="Q992" s="1" t="s">
        <v>25</v>
      </c>
      <c r="R992" s="1" t="s">
        <v>563</v>
      </c>
      <c r="S992" s="1" t="s">
        <v>94</v>
      </c>
      <c r="T992">
        <v>5</v>
      </c>
      <c r="U992" s="1" t="s">
        <v>605</v>
      </c>
      <c r="V992">
        <v>10</v>
      </c>
      <c r="W992">
        <v>2022</v>
      </c>
    </row>
    <row r="993" spans="1:23" x14ac:dyDescent="0.25">
      <c r="A993">
        <v>120723</v>
      </c>
      <c r="B993">
        <v>24575270</v>
      </c>
      <c r="C993">
        <v>112021973</v>
      </c>
      <c r="D993">
        <v>61212406</v>
      </c>
      <c r="E993">
        <v>177</v>
      </c>
      <c r="F993">
        <v>1770127606</v>
      </c>
      <c r="G993">
        <v>9</v>
      </c>
      <c r="H993">
        <v>547</v>
      </c>
      <c r="I993" s="1" t="s">
        <v>531</v>
      </c>
      <c r="J993" s="3">
        <v>44848.303437499999</v>
      </c>
      <c r="K993" s="1" t="s">
        <v>556</v>
      </c>
      <c r="L993" s="1" t="s">
        <v>258</v>
      </c>
      <c r="M993" s="1" t="s">
        <v>258</v>
      </c>
      <c r="N993" s="1" t="s">
        <v>44</v>
      </c>
      <c r="O993" s="1" t="s">
        <v>95</v>
      </c>
      <c r="P993" s="1" t="s">
        <v>537</v>
      </c>
      <c r="Q993" s="1" t="s">
        <v>12</v>
      </c>
      <c r="R993" s="1" t="s">
        <v>563</v>
      </c>
      <c r="S993" s="1" t="s">
        <v>228</v>
      </c>
      <c r="T993">
        <v>6</v>
      </c>
      <c r="U993" s="1" t="s">
        <v>605</v>
      </c>
      <c r="V993">
        <v>10</v>
      </c>
      <c r="W993">
        <v>2022</v>
      </c>
    </row>
    <row r="994" spans="1:23" x14ac:dyDescent="0.25">
      <c r="A994">
        <v>120727</v>
      </c>
      <c r="B994">
        <v>24577310</v>
      </c>
      <c r="C994">
        <v>112031790</v>
      </c>
      <c r="D994">
        <v>56533176</v>
      </c>
      <c r="E994">
        <v>368</v>
      </c>
      <c r="F994">
        <v>3687331813</v>
      </c>
      <c r="G994">
        <v>0</v>
      </c>
      <c r="H994">
        <v>547</v>
      </c>
      <c r="I994" s="1" t="s">
        <v>531</v>
      </c>
      <c r="J994" s="3">
        <v>44848.332731481481</v>
      </c>
      <c r="K994" s="1" t="s">
        <v>556</v>
      </c>
      <c r="L994" s="1" t="s">
        <v>258</v>
      </c>
      <c r="M994" s="1" t="s">
        <v>258</v>
      </c>
      <c r="N994" s="1" t="s">
        <v>44</v>
      </c>
      <c r="O994" s="1" t="s">
        <v>95</v>
      </c>
      <c r="P994" s="1" t="s">
        <v>542</v>
      </c>
      <c r="Q994" s="1" t="s">
        <v>10</v>
      </c>
      <c r="R994" s="1" t="s">
        <v>563</v>
      </c>
      <c r="S994" s="1" t="s">
        <v>228</v>
      </c>
      <c r="T994">
        <v>6</v>
      </c>
      <c r="U994" s="1" t="s">
        <v>605</v>
      </c>
      <c r="V994">
        <v>10</v>
      </c>
      <c r="W994">
        <v>2022</v>
      </c>
    </row>
    <row r="995" spans="1:23" x14ac:dyDescent="0.25">
      <c r="A995">
        <v>120732</v>
      </c>
      <c r="B995">
        <v>24577771</v>
      </c>
      <c r="C995">
        <v>112034016</v>
      </c>
      <c r="D995">
        <v>63224632</v>
      </c>
      <c r="E995">
        <v>848</v>
      </c>
      <c r="F995">
        <v>848623044</v>
      </c>
      <c r="G995">
        <v>0</v>
      </c>
      <c r="H995">
        <v>547</v>
      </c>
      <c r="I995" s="1" t="s">
        <v>531</v>
      </c>
      <c r="J995" s="3">
        <v>44848.338472222225</v>
      </c>
      <c r="K995" s="1" t="s">
        <v>556</v>
      </c>
      <c r="L995" s="1" t="s">
        <v>258</v>
      </c>
      <c r="M995" s="1" t="s">
        <v>258</v>
      </c>
      <c r="N995" s="1" t="s">
        <v>44</v>
      </c>
      <c r="O995" s="1" t="s">
        <v>91</v>
      </c>
      <c r="P995" s="1" t="s">
        <v>542</v>
      </c>
      <c r="Q995" s="1" t="s">
        <v>10</v>
      </c>
      <c r="R995" s="1" t="s">
        <v>563</v>
      </c>
      <c r="S995" s="1" t="s">
        <v>228</v>
      </c>
      <c r="T995">
        <v>6</v>
      </c>
      <c r="U995" s="1" t="s">
        <v>605</v>
      </c>
      <c r="V995">
        <v>10</v>
      </c>
      <c r="W995">
        <v>2022</v>
      </c>
    </row>
    <row r="996" spans="1:23" x14ac:dyDescent="0.25">
      <c r="A996">
        <v>120736</v>
      </c>
      <c r="B996">
        <v>24580376</v>
      </c>
      <c r="C996">
        <v>112045893</v>
      </c>
      <c r="D996">
        <v>63229469</v>
      </c>
      <c r="E996">
        <v>629</v>
      </c>
      <c r="F996">
        <v>6299085520</v>
      </c>
      <c r="G996">
        <v>8</v>
      </c>
      <c r="H996">
        <v>547</v>
      </c>
      <c r="I996" s="1" t="s">
        <v>531</v>
      </c>
      <c r="J996" s="3">
        <v>44848.368564814817</v>
      </c>
      <c r="K996" s="1" t="s">
        <v>556</v>
      </c>
      <c r="L996" s="1" t="s">
        <v>258</v>
      </c>
      <c r="M996" s="1" t="s">
        <v>258</v>
      </c>
      <c r="N996" s="1" t="s">
        <v>44</v>
      </c>
      <c r="O996" s="1" t="s">
        <v>95</v>
      </c>
      <c r="P996" s="1" t="s">
        <v>542</v>
      </c>
      <c r="Q996" s="1" t="s">
        <v>18</v>
      </c>
      <c r="R996" s="1" t="s">
        <v>563</v>
      </c>
      <c r="S996" s="1" t="s">
        <v>228</v>
      </c>
      <c r="T996">
        <v>6</v>
      </c>
      <c r="U996" s="1" t="s">
        <v>605</v>
      </c>
      <c r="V996">
        <v>10</v>
      </c>
      <c r="W996">
        <v>2022</v>
      </c>
    </row>
    <row r="997" spans="1:23" x14ac:dyDescent="0.25">
      <c r="A997">
        <v>120740</v>
      </c>
      <c r="B997">
        <v>24581213</v>
      </c>
      <c r="C997">
        <v>112049392</v>
      </c>
      <c r="D997">
        <v>63230705</v>
      </c>
      <c r="E997">
        <v>523</v>
      </c>
      <c r="F997">
        <v>5238640824</v>
      </c>
      <c r="G997">
        <v>0</v>
      </c>
      <c r="H997">
        <v>547</v>
      </c>
      <c r="I997" s="1" t="s">
        <v>531</v>
      </c>
      <c r="J997" s="3">
        <v>44848.377847222226</v>
      </c>
      <c r="K997" s="1" t="s">
        <v>556</v>
      </c>
      <c r="L997" s="1" t="s">
        <v>258</v>
      </c>
      <c r="M997" s="1" t="s">
        <v>258</v>
      </c>
      <c r="N997" s="1" t="s">
        <v>44</v>
      </c>
      <c r="O997" s="1" t="s">
        <v>95</v>
      </c>
      <c r="P997" s="1" t="s">
        <v>535</v>
      </c>
      <c r="Q997" s="1" t="s">
        <v>10</v>
      </c>
      <c r="R997" s="1" t="s">
        <v>563</v>
      </c>
      <c r="S997" s="1" t="s">
        <v>228</v>
      </c>
      <c r="T997">
        <v>6</v>
      </c>
      <c r="U997" s="1" t="s">
        <v>605</v>
      </c>
      <c r="V997">
        <v>10</v>
      </c>
      <c r="W997">
        <v>2022</v>
      </c>
    </row>
    <row r="998" spans="1:23" x14ac:dyDescent="0.25">
      <c r="A998">
        <v>120743</v>
      </c>
      <c r="B998">
        <v>24581722</v>
      </c>
      <c r="C998">
        <v>112051026</v>
      </c>
      <c r="D998">
        <v>63231296</v>
      </c>
      <c r="E998">
        <v>859</v>
      </c>
      <c r="F998">
        <v>8597508213</v>
      </c>
      <c r="G998">
        <v>0</v>
      </c>
      <c r="H998">
        <v>547</v>
      </c>
      <c r="I998" s="1" t="s">
        <v>531</v>
      </c>
      <c r="J998" s="3">
        <v>44848.382881944446</v>
      </c>
      <c r="K998" s="1" t="s">
        <v>556</v>
      </c>
      <c r="L998" s="1" t="s">
        <v>258</v>
      </c>
      <c r="M998" s="1" t="s">
        <v>258</v>
      </c>
      <c r="N998" s="1" t="s">
        <v>44</v>
      </c>
      <c r="O998" s="1" t="s">
        <v>95</v>
      </c>
      <c r="P998" s="1" t="s">
        <v>533</v>
      </c>
      <c r="Q998" s="1" t="s">
        <v>10</v>
      </c>
      <c r="R998" s="1" t="s">
        <v>563</v>
      </c>
      <c r="S998" s="1" t="s">
        <v>228</v>
      </c>
      <c r="T998">
        <v>6</v>
      </c>
      <c r="U998" s="1" t="s">
        <v>605</v>
      </c>
      <c r="V998">
        <v>10</v>
      </c>
      <c r="W998">
        <v>2022</v>
      </c>
    </row>
    <row r="999" spans="1:23" x14ac:dyDescent="0.25">
      <c r="A999">
        <v>120747</v>
      </c>
      <c r="B999">
        <v>24582741</v>
      </c>
      <c r="C999">
        <v>112051026</v>
      </c>
      <c r="D999">
        <v>63231296</v>
      </c>
      <c r="E999">
        <v>859</v>
      </c>
      <c r="F999">
        <v>8597508213</v>
      </c>
      <c r="G999">
        <v>0</v>
      </c>
      <c r="H999">
        <v>547</v>
      </c>
      <c r="I999" s="1" t="s">
        <v>531</v>
      </c>
      <c r="J999" s="3">
        <v>44848.39366898148</v>
      </c>
      <c r="K999" s="1" t="s">
        <v>556</v>
      </c>
      <c r="L999" s="1" t="s">
        <v>258</v>
      </c>
      <c r="M999" s="1" t="s">
        <v>258</v>
      </c>
      <c r="N999" s="1" t="s">
        <v>44</v>
      </c>
      <c r="O999" s="1" t="s">
        <v>95</v>
      </c>
      <c r="P999" s="1" t="s">
        <v>533</v>
      </c>
      <c r="Q999" s="1" t="s">
        <v>10</v>
      </c>
      <c r="R999" s="1" t="s">
        <v>563</v>
      </c>
      <c r="S999" s="1" t="s">
        <v>228</v>
      </c>
      <c r="T999">
        <v>6</v>
      </c>
      <c r="U999" s="1" t="s">
        <v>605</v>
      </c>
      <c r="V999">
        <v>10</v>
      </c>
      <c r="W999">
        <v>2022</v>
      </c>
    </row>
    <row r="1000" spans="1:23" x14ac:dyDescent="0.25">
      <c r="A1000">
        <v>120752</v>
      </c>
      <c r="B1000">
        <v>24584444</v>
      </c>
      <c r="C1000">
        <v>112062050</v>
      </c>
      <c r="D1000">
        <v>63235284</v>
      </c>
      <c r="E1000">
        <v>6</v>
      </c>
      <c r="F1000">
        <v>62976407</v>
      </c>
      <c r="G1000">
        <v>0</v>
      </c>
      <c r="H1000">
        <v>547</v>
      </c>
      <c r="I1000" s="1" t="s">
        <v>531</v>
      </c>
      <c r="J1000" s="3">
        <v>44848.411296296297</v>
      </c>
      <c r="K1000" s="1" t="s">
        <v>556</v>
      </c>
      <c r="L1000" s="1" t="s">
        <v>258</v>
      </c>
      <c r="M1000" s="1" t="s">
        <v>258</v>
      </c>
      <c r="N1000" s="1" t="s">
        <v>44</v>
      </c>
      <c r="O1000" s="1" t="s">
        <v>95</v>
      </c>
      <c r="P1000" s="1" t="s">
        <v>535</v>
      </c>
      <c r="Q1000" s="1" t="s">
        <v>10</v>
      </c>
      <c r="R1000" s="1" t="s">
        <v>563</v>
      </c>
      <c r="S1000" s="1" t="s">
        <v>228</v>
      </c>
      <c r="T1000">
        <v>6</v>
      </c>
      <c r="U1000" s="1" t="s">
        <v>605</v>
      </c>
      <c r="V1000">
        <v>10</v>
      </c>
      <c r="W1000">
        <v>2022</v>
      </c>
    </row>
    <row r="1001" spans="1:23" x14ac:dyDescent="0.25">
      <c r="A1001">
        <v>120758</v>
      </c>
      <c r="B1001">
        <v>24586396</v>
      </c>
      <c r="C1001">
        <v>112073128</v>
      </c>
      <c r="D1001">
        <v>60278158</v>
      </c>
      <c r="E1001">
        <v>62</v>
      </c>
      <c r="F1001">
        <v>620188278</v>
      </c>
      <c r="G1001">
        <v>0</v>
      </c>
      <c r="H1001">
        <v>547</v>
      </c>
      <c r="I1001" s="1" t="s">
        <v>531</v>
      </c>
      <c r="J1001" s="3">
        <v>44848.430891203701</v>
      </c>
      <c r="K1001" s="1" t="s">
        <v>556</v>
      </c>
      <c r="L1001" s="1" t="s">
        <v>258</v>
      </c>
      <c r="M1001" s="1" t="s">
        <v>258</v>
      </c>
      <c r="N1001" s="1" t="s">
        <v>44</v>
      </c>
      <c r="O1001" s="1" t="s">
        <v>95</v>
      </c>
      <c r="P1001" s="1" t="s">
        <v>537</v>
      </c>
      <c r="Q1001" s="1" t="s">
        <v>10</v>
      </c>
      <c r="R1001" s="1" t="s">
        <v>563</v>
      </c>
      <c r="S1001" s="1" t="s">
        <v>228</v>
      </c>
      <c r="T1001">
        <v>6</v>
      </c>
      <c r="U1001" s="1" t="s">
        <v>605</v>
      </c>
      <c r="V1001">
        <v>10</v>
      </c>
      <c r="W1001">
        <v>2022</v>
      </c>
    </row>
    <row r="1002" spans="1:23" x14ac:dyDescent="0.25">
      <c r="A1002">
        <v>120761</v>
      </c>
      <c r="B1002">
        <v>24587565</v>
      </c>
      <c r="C1002">
        <v>112076119</v>
      </c>
      <c r="D1002">
        <v>56498832</v>
      </c>
      <c r="E1002">
        <v>125</v>
      </c>
      <c r="F1002">
        <v>1252275912</v>
      </c>
      <c r="G1002">
        <v>9</v>
      </c>
      <c r="H1002">
        <v>547</v>
      </c>
      <c r="I1002" s="1" t="s">
        <v>531</v>
      </c>
      <c r="J1002" s="3">
        <v>44848.438032407408</v>
      </c>
      <c r="K1002" s="1" t="s">
        <v>556</v>
      </c>
      <c r="L1002" s="1" t="s">
        <v>258</v>
      </c>
      <c r="M1002" s="1" t="s">
        <v>258</v>
      </c>
      <c r="N1002" s="1" t="s">
        <v>44</v>
      </c>
      <c r="O1002" s="1" t="s">
        <v>95</v>
      </c>
      <c r="P1002" s="1" t="s">
        <v>533</v>
      </c>
      <c r="Q1002" s="1" t="s">
        <v>12</v>
      </c>
      <c r="R1002" s="1" t="s">
        <v>563</v>
      </c>
      <c r="S1002" s="1" t="s">
        <v>228</v>
      </c>
      <c r="T1002">
        <v>6</v>
      </c>
      <c r="U1002" s="1" t="s">
        <v>605</v>
      </c>
      <c r="V1002">
        <v>10</v>
      </c>
      <c r="W1002">
        <v>2022</v>
      </c>
    </row>
    <row r="1003" spans="1:23" x14ac:dyDescent="0.25">
      <c r="A1003">
        <v>120763</v>
      </c>
      <c r="B1003">
        <v>24588588</v>
      </c>
      <c r="C1003">
        <v>112079922</v>
      </c>
      <c r="D1003">
        <v>60278158</v>
      </c>
      <c r="E1003">
        <v>62</v>
      </c>
      <c r="F1003">
        <v>620188278</v>
      </c>
      <c r="G1003">
        <v>0</v>
      </c>
      <c r="H1003">
        <v>547</v>
      </c>
      <c r="I1003" s="1" t="s">
        <v>531</v>
      </c>
      <c r="J1003" s="3">
        <v>44848.448831018519</v>
      </c>
      <c r="K1003" s="1" t="s">
        <v>556</v>
      </c>
      <c r="L1003" s="1" t="s">
        <v>258</v>
      </c>
      <c r="M1003" s="1" t="s">
        <v>258</v>
      </c>
      <c r="N1003" s="1" t="s">
        <v>44</v>
      </c>
      <c r="O1003" s="1" t="s">
        <v>95</v>
      </c>
      <c r="P1003" s="1" t="s">
        <v>542</v>
      </c>
      <c r="Q1003" s="1" t="s">
        <v>10</v>
      </c>
      <c r="R1003" s="1" t="s">
        <v>563</v>
      </c>
      <c r="S1003" s="1" t="s">
        <v>228</v>
      </c>
      <c r="T1003">
        <v>6</v>
      </c>
      <c r="U1003" s="1" t="s">
        <v>605</v>
      </c>
      <c r="V1003">
        <v>10</v>
      </c>
      <c r="W1003">
        <v>2022</v>
      </c>
    </row>
    <row r="1004" spans="1:23" x14ac:dyDescent="0.25">
      <c r="A1004">
        <v>120767</v>
      </c>
      <c r="B1004">
        <v>24591172</v>
      </c>
      <c r="C1004">
        <v>112089118</v>
      </c>
      <c r="D1004">
        <v>62422397</v>
      </c>
      <c r="E1004">
        <v>617</v>
      </c>
      <c r="F1004">
        <v>6172465013</v>
      </c>
      <c r="G1004">
        <v>0</v>
      </c>
      <c r="H1004">
        <v>547</v>
      </c>
      <c r="I1004" s="1" t="s">
        <v>531</v>
      </c>
      <c r="J1004" s="3">
        <v>44848.473344907405</v>
      </c>
      <c r="K1004" s="1" t="s">
        <v>556</v>
      </c>
      <c r="L1004" s="1" t="s">
        <v>258</v>
      </c>
      <c r="M1004" s="1" t="s">
        <v>258</v>
      </c>
      <c r="N1004" s="1" t="s">
        <v>44</v>
      </c>
      <c r="O1004" s="1" t="s">
        <v>95</v>
      </c>
      <c r="P1004" s="1" t="s">
        <v>539</v>
      </c>
      <c r="Q1004" s="1" t="s">
        <v>10</v>
      </c>
      <c r="R1004" s="1" t="s">
        <v>563</v>
      </c>
      <c r="S1004" s="1" t="s">
        <v>228</v>
      </c>
      <c r="T1004">
        <v>6</v>
      </c>
      <c r="U1004" s="1" t="s">
        <v>605</v>
      </c>
      <c r="V1004">
        <v>10</v>
      </c>
      <c r="W1004">
        <v>2022</v>
      </c>
    </row>
    <row r="1005" spans="1:23" x14ac:dyDescent="0.25">
      <c r="A1005">
        <v>120771</v>
      </c>
      <c r="B1005">
        <v>24593617</v>
      </c>
      <c r="C1005">
        <v>112097688</v>
      </c>
      <c r="D1005">
        <v>63250558</v>
      </c>
      <c r="E1005">
        <v>488</v>
      </c>
      <c r="F1005">
        <v>4881413505</v>
      </c>
      <c r="G1005">
        <v>19</v>
      </c>
      <c r="H1005">
        <v>547</v>
      </c>
      <c r="I1005" s="1" t="s">
        <v>531</v>
      </c>
      <c r="J1005" s="3">
        <v>44848.501354166663</v>
      </c>
      <c r="K1005" s="1" t="s">
        <v>556</v>
      </c>
      <c r="L1005" s="1" t="s">
        <v>258</v>
      </c>
      <c r="M1005" s="1" t="s">
        <v>258</v>
      </c>
      <c r="N1005" s="1" t="s">
        <v>44</v>
      </c>
      <c r="O1005" s="1" t="s">
        <v>95</v>
      </c>
      <c r="P1005" s="1" t="s">
        <v>533</v>
      </c>
      <c r="Q1005" s="1" t="s">
        <v>28</v>
      </c>
      <c r="R1005" s="1" t="s">
        <v>563</v>
      </c>
      <c r="S1005" s="1" t="s">
        <v>228</v>
      </c>
      <c r="T1005">
        <v>6</v>
      </c>
      <c r="U1005" s="1" t="s">
        <v>605</v>
      </c>
      <c r="V1005">
        <v>10</v>
      </c>
      <c r="W1005">
        <v>2022</v>
      </c>
    </row>
    <row r="1006" spans="1:23" x14ac:dyDescent="0.25">
      <c r="A1006">
        <v>120774</v>
      </c>
      <c r="B1006">
        <v>24595248</v>
      </c>
      <c r="C1006">
        <v>112102143</v>
      </c>
      <c r="D1006">
        <v>63254151</v>
      </c>
      <c r="E1006">
        <v>193</v>
      </c>
      <c r="F1006">
        <v>1935197353</v>
      </c>
      <c r="G1006">
        <v>9</v>
      </c>
      <c r="H1006">
        <v>547</v>
      </c>
      <c r="I1006" s="1" t="s">
        <v>531</v>
      </c>
      <c r="J1006" s="3">
        <v>44848.520624999997</v>
      </c>
      <c r="K1006" s="1" t="s">
        <v>556</v>
      </c>
      <c r="L1006" s="1" t="s">
        <v>258</v>
      </c>
      <c r="M1006" s="1" t="s">
        <v>258</v>
      </c>
      <c r="N1006" s="1" t="s">
        <v>44</v>
      </c>
      <c r="O1006" s="1" t="s">
        <v>95</v>
      </c>
      <c r="P1006" s="1" t="s">
        <v>533</v>
      </c>
      <c r="Q1006" s="1" t="s">
        <v>12</v>
      </c>
      <c r="R1006" s="1" t="s">
        <v>563</v>
      </c>
      <c r="S1006" s="1" t="s">
        <v>228</v>
      </c>
      <c r="T1006">
        <v>6</v>
      </c>
      <c r="U1006" s="1" t="s">
        <v>605</v>
      </c>
      <c r="V1006">
        <v>10</v>
      </c>
      <c r="W1006">
        <v>2022</v>
      </c>
    </row>
    <row r="1007" spans="1:23" x14ac:dyDescent="0.25">
      <c r="A1007">
        <v>120780</v>
      </c>
      <c r="B1007">
        <v>24599921</v>
      </c>
      <c r="C1007">
        <v>112121087</v>
      </c>
      <c r="D1007">
        <v>58244048</v>
      </c>
      <c r="E1007">
        <v>483</v>
      </c>
      <c r="F1007">
        <v>4838208599</v>
      </c>
      <c r="G1007">
        <v>13</v>
      </c>
      <c r="H1007">
        <v>547</v>
      </c>
      <c r="I1007" s="1" t="s">
        <v>531</v>
      </c>
      <c r="J1007" s="3">
        <v>44848.575555555559</v>
      </c>
      <c r="K1007" s="1" t="s">
        <v>556</v>
      </c>
      <c r="L1007" s="1" t="s">
        <v>258</v>
      </c>
      <c r="M1007" s="1" t="s">
        <v>258</v>
      </c>
      <c r="N1007" s="1" t="s">
        <v>44</v>
      </c>
      <c r="O1007" s="1" t="s">
        <v>95</v>
      </c>
      <c r="P1007" s="1" t="s">
        <v>537</v>
      </c>
      <c r="Q1007" s="1" t="s">
        <v>13</v>
      </c>
      <c r="R1007" s="1" t="s">
        <v>563</v>
      </c>
      <c r="S1007" s="1" t="s">
        <v>228</v>
      </c>
      <c r="T1007">
        <v>6</v>
      </c>
      <c r="U1007" s="1" t="s">
        <v>605</v>
      </c>
      <c r="V1007">
        <v>10</v>
      </c>
      <c r="W1007">
        <v>2022</v>
      </c>
    </row>
    <row r="1008" spans="1:23" x14ac:dyDescent="0.25">
      <c r="A1008">
        <v>120786</v>
      </c>
      <c r="B1008">
        <v>24603644</v>
      </c>
      <c r="C1008">
        <v>112134713</v>
      </c>
      <c r="D1008">
        <v>54800378</v>
      </c>
      <c r="E1008">
        <v>117</v>
      </c>
      <c r="F1008">
        <v>1173954057</v>
      </c>
      <c r="G1008">
        <v>9</v>
      </c>
      <c r="H1008">
        <v>547</v>
      </c>
      <c r="I1008" s="1" t="s">
        <v>531</v>
      </c>
      <c r="J1008" s="3">
        <v>44848.615231481483</v>
      </c>
      <c r="K1008" s="1" t="s">
        <v>556</v>
      </c>
      <c r="L1008" s="1" t="s">
        <v>258</v>
      </c>
      <c r="M1008" s="1" t="s">
        <v>258</v>
      </c>
      <c r="N1008" s="1" t="s">
        <v>44</v>
      </c>
      <c r="O1008" s="1" t="s">
        <v>95</v>
      </c>
      <c r="P1008" s="1" t="s">
        <v>533</v>
      </c>
      <c r="Q1008" s="1" t="s">
        <v>12</v>
      </c>
      <c r="R1008" s="1" t="s">
        <v>563</v>
      </c>
      <c r="S1008" s="1" t="s">
        <v>228</v>
      </c>
      <c r="T1008">
        <v>6</v>
      </c>
      <c r="U1008" s="1" t="s">
        <v>605</v>
      </c>
      <c r="V1008">
        <v>10</v>
      </c>
      <c r="W1008">
        <v>2022</v>
      </c>
    </row>
    <row r="1009" spans="1:23" x14ac:dyDescent="0.25">
      <c r="A1009">
        <v>119211</v>
      </c>
      <c r="B1009">
        <v>24076350</v>
      </c>
      <c r="C1009">
        <v>109877099</v>
      </c>
      <c r="D1009">
        <v>62334788</v>
      </c>
      <c r="E1009">
        <v>275</v>
      </c>
      <c r="F1009">
        <v>2757770553</v>
      </c>
      <c r="G1009">
        <v>21</v>
      </c>
      <c r="H1009">
        <v>547</v>
      </c>
      <c r="I1009" s="1" t="s">
        <v>531</v>
      </c>
      <c r="J1009" s="3">
        <v>44837.538958333331</v>
      </c>
      <c r="K1009" s="1" t="s">
        <v>564</v>
      </c>
      <c r="L1009" s="1" t="s">
        <v>258</v>
      </c>
      <c r="M1009" s="1" t="s">
        <v>258</v>
      </c>
      <c r="N1009" s="1" t="s">
        <v>44</v>
      </c>
      <c r="O1009" s="1" t="s">
        <v>95</v>
      </c>
      <c r="P1009" s="1" t="s">
        <v>533</v>
      </c>
      <c r="Q1009" s="1" t="s">
        <v>26</v>
      </c>
      <c r="R1009" s="1" t="s">
        <v>566</v>
      </c>
      <c r="S1009" s="1" t="s">
        <v>288</v>
      </c>
      <c r="T1009">
        <v>2</v>
      </c>
      <c r="U1009" s="1" t="s">
        <v>605</v>
      </c>
      <c r="V1009">
        <v>10</v>
      </c>
      <c r="W1009">
        <v>2022</v>
      </c>
    </row>
    <row r="1010" spans="1:23" x14ac:dyDescent="0.25">
      <c r="A1010">
        <v>119213</v>
      </c>
      <c r="B1010">
        <v>24076463</v>
      </c>
      <c r="C1010">
        <v>109877692</v>
      </c>
      <c r="D1010">
        <v>62335005</v>
      </c>
      <c r="E1010">
        <v>744</v>
      </c>
      <c r="F1010">
        <v>7445168717</v>
      </c>
      <c r="G1010">
        <v>12</v>
      </c>
      <c r="H1010">
        <v>547</v>
      </c>
      <c r="I1010" s="1" t="s">
        <v>531</v>
      </c>
      <c r="J1010" s="3">
        <v>44837.539768518516</v>
      </c>
      <c r="K1010" s="1" t="s">
        <v>564</v>
      </c>
      <c r="L1010" s="1" t="s">
        <v>258</v>
      </c>
      <c r="M1010" s="1" t="s">
        <v>258</v>
      </c>
      <c r="N1010" s="1" t="s">
        <v>44</v>
      </c>
      <c r="O1010" s="1" t="s">
        <v>95</v>
      </c>
      <c r="P1010" s="1" t="s">
        <v>537</v>
      </c>
      <c r="Q1010" s="1" t="s">
        <v>22</v>
      </c>
      <c r="R1010" s="1" t="s">
        <v>566</v>
      </c>
      <c r="S1010" s="1" t="s">
        <v>288</v>
      </c>
      <c r="T1010">
        <v>2</v>
      </c>
      <c r="U1010" s="1" t="s">
        <v>605</v>
      </c>
      <c r="V1010">
        <v>10</v>
      </c>
      <c r="W1010">
        <v>2022</v>
      </c>
    </row>
    <row r="1011" spans="1:23" x14ac:dyDescent="0.25">
      <c r="A1011">
        <v>119216</v>
      </c>
      <c r="B1011">
        <v>24077859</v>
      </c>
      <c r="C1011">
        <v>109882695</v>
      </c>
      <c r="D1011">
        <v>62336825</v>
      </c>
      <c r="E1011">
        <v>278</v>
      </c>
      <c r="F1011">
        <v>2785365492</v>
      </c>
      <c r="G1011">
        <v>30</v>
      </c>
      <c r="H1011">
        <v>547</v>
      </c>
      <c r="I1011" s="1" t="s">
        <v>531</v>
      </c>
      <c r="J1011" s="3">
        <v>44837.550844907404</v>
      </c>
      <c r="K1011" s="1" t="s">
        <v>564</v>
      </c>
      <c r="L1011" s="1" t="s">
        <v>258</v>
      </c>
      <c r="M1011" s="1" t="s">
        <v>258</v>
      </c>
      <c r="N1011" s="1" t="s">
        <v>44</v>
      </c>
      <c r="O1011" s="1" t="s">
        <v>95</v>
      </c>
      <c r="P1011" s="1" t="s">
        <v>568</v>
      </c>
      <c r="Q1011" s="1" t="s">
        <v>16</v>
      </c>
      <c r="R1011" s="1" t="s">
        <v>566</v>
      </c>
      <c r="S1011" s="1" t="s">
        <v>288</v>
      </c>
      <c r="T1011">
        <v>2</v>
      </c>
      <c r="U1011" s="1" t="s">
        <v>605</v>
      </c>
      <c r="V1011">
        <v>10</v>
      </c>
      <c r="W1011">
        <v>2022</v>
      </c>
    </row>
    <row r="1012" spans="1:23" x14ac:dyDescent="0.25">
      <c r="A1012">
        <v>119220</v>
      </c>
      <c r="B1012">
        <v>24079062</v>
      </c>
      <c r="C1012">
        <v>109887277</v>
      </c>
      <c r="D1012">
        <v>61048851</v>
      </c>
      <c r="E1012">
        <v>696</v>
      </c>
      <c r="F1012">
        <v>6966571029</v>
      </c>
      <c r="G1012">
        <v>25</v>
      </c>
      <c r="H1012">
        <v>547</v>
      </c>
      <c r="I1012" s="1" t="s">
        <v>531</v>
      </c>
      <c r="J1012" s="3">
        <v>44837.560682870368</v>
      </c>
      <c r="K1012" s="1" t="s">
        <v>564</v>
      </c>
      <c r="L1012" s="1" t="s">
        <v>258</v>
      </c>
      <c r="M1012" s="1" t="s">
        <v>258</v>
      </c>
      <c r="N1012" s="1" t="s">
        <v>44</v>
      </c>
      <c r="O1012" s="1" t="s">
        <v>95</v>
      </c>
      <c r="P1012" s="1" t="s">
        <v>533</v>
      </c>
      <c r="Q1012" s="1" t="s">
        <v>29</v>
      </c>
      <c r="R1012" s="1" t="s">
        <v>566</v>
      </c>
      <c r="S1012" s="1" t="s">
        <v>288</v>
      </c>
      <c r="T1012">
        <v>2</v>
      </c>
      <c r="U1012" s="1" t="s">
        <v>605</v>
      </c>
      <c r="V1012">
        <v>10</v>
      </c>
      <c r="W1012">
        <v>2022</v>
      </c>
    </row>
    <row r="1013" spans="1:23" x14ac:dyDescent="0.25">
      <c r="A1013">
        <v>119225</v>
      </c>
      <c r="B1013">
        <v>24079571</v>
      </c>
      <c r="C1013">
        <v>109889117</v>
      </c>
      <c r="D1013">
        <v>47599947</v>
      </c>
      <c r="E1013">
        <v>637</v>
      </c>
      <c r="F1013">
        <v>6373088915</v>
      </c>
      <c r="G1013">
        <v>26</v>
      </c>
      <c r="H1013">
        <v>547</v>
      </c>
      <c r="I1013" s="1" t="s">
        <v>531</v>
      </c>
      <c r="J1013" s="3">
        <v>44837.564618055556</v>
      </c>
      <c r="K1013" s="1" t="s">
        <v>564</v>
      </c>
      <c r="L1013" s="1" t="s">
        <v>258</v>
      </c>
      <c r="M1013" s="1" t="s">
        <v>258</v>
      </c>
      <c r="N1013" s="1" t="s">
        <v>44</v>
      </c>
      <c r="O1013" s="1" t="s">
        <v>95</v>
      </c>
      <c r="P1013" s="1" t="s">
        <v>535</v>
      </c>
      <c r="Q1013" s="1" t="s">
        <v>27</v>
      </c>
      <c r="R1013" s="1" t="s">
        <v>566</v>
      </c>
      <c r="S1013" s="1" t="s">
        <v>288</v>
      </c>
      <c r="T1013">
        <v>2</v>
      </c>
      <c r="U1013" s="1" t="s">
        <v>605</v>
      </c>
      <c r="V1013">
        <v>10</v>
      </c>
      <c r="W1013">
        <v>2022</v>
      </c>
    </row>
    <row r="1014" spans="1:23" x14ac:dyDescent="0.25">
      <c r="A1014">
        <v>119231</v>
      </c>
      <c r="B1014">
        <v>24081650</v>
      </c>
      <c r="C1014">
        <v>109896083</v>
      </c>
      <c r="D1014">
        <v>62343092</v>
      </c>
      <c r="E1014">
        <v>278</v>
      </c>
      <c r="F1014">
        <v>2788633156</v>
      </c>
      <c r="G1014">
        <v>30</v>
      </c>
      <c r="H1014">
        <v>547</v>
      </c>
      <c r="I1014" s="1" t="s">
        <v>531</v>
      </c>
      <c r="J1014" s="3">
        <v>44837.580567129633</v>
      </c>
      <c r="K1014" s="1" t="s">
        <v>564</v>
      </c>
      <c r="L1014" s="1" t="s">
        <v>258</v>
      </c>
      <c r="M1014" s="1" t="s">
        <v>258</v>
      </c>
      <c r="N1014" s="1" t="s">
        <v>44</v>
      </c>
      <c r="O1014" s="1" t="s">
        <v>95</v>
      </c>
      <c r="P1014" s="1" t="s">
        <v>537</v>
      </c>
      <c r="Q1014" s="1" t="s">
        <v>16</v>
      </c>
      <c r="R1014" s="1" t="s">
        <v>566</v>
      </c>
      <c r="S1014" s="1" t="s">
        <v>288</v>
      </c>
      <c r="T1014">
        <v>2</v>
      </c>
      <c r="U1014" s="1" t="s">
        <v>605</v>
      </c>
      <c r="V1014">
        <v>10</v>
      </c>
      <c r="W1014">
        <v>2022</v>
      </c>
    </row>
    <row r="1015" spans="1:23" x14ac:dyDescent="0.25">
      <c r="A1015">
        <v>119235</v>
      </c>
      <c r="B1015">
        <v>24082774</v>
      </c>
      <c r="C1015">
        <v>109901731</v>
      </c>
      <c r="D1015">
        <v>50358094</v>
      </c>
      <c r="E1015">
        <v>206</v>
      </c>
      <c r="F1015">
        <v>2061346805</v>
      </c>
      <c r="G1015">
        <v>0</v>
      </c>
      <c r="H1015">
        <v>547</v>
      </c>
      <c r="I1015" s="1" t="s">
        <v>531</v>
      </c>
      <c r="J1015" s="3">
        <v>44837.589837962965</v>
      </c>
      <c r="K1015" s="1" t="s">
        <v>564</v>
      </c>
      <c r="L1015" s="1" t="s">
        <v>258</v>
      </c>
      <c r="M1015" s="1" t="s">
        <v>258</v>
      </c>
      <c r="N1015" s="1" t="s">
        <v>44</v>
      </c>
      <c r="O1015" s="1" t="s">
        <v>95</v>
      </c>
      <c r="P1015" s="1" t="s">
        <v>602</v>
      </c>
      <c r="Q1015" s="1" t="s">
        <v>10</v>
      </c>
      <c r="R1015" s="1" t="s">
        <v>566</v>
      </c>
      <c r="S1015" s="1" t="s">
        <v>288</v>
      </c>
      <c r="T1015">
        <v>2</v>
      </c>
      <c r="U1015" s="1" t="s">
        <v>605</v>
      </c>
      <c r="V1015">
        <v>10</v>
      </c>
      <c r="W1015">
        <v>2022</v>
      </c>
    </row>
    <row r="1016" spans="1:23" x14ac:dyDescent="0.25">
      <c r="A1016">
        <v>119241</v>
      </c>
      <c r="B1016">
        <v>24085052</v>
      </c>
      <c r="C1016">
        <v>109910247</v>
      </c>
      <c r="D1016">
        <v>58057627</v>
      </c>
      <c r="E1016">
        <v>514</v>
      </c>
      <c r="F1016">
        <v>5144695931</v>
      </c>
      <c r="G1016">
        <v>0</v>
      </c>
      <c r="H1016">
        <v>547</v>
      </c>
      <c r="I1016" s="1" t="s">
        <v>531</v>
      </c>
      <c r="J1016" s="3">
        <v>44837.608032407406</v>
      </c>
      <c r="K1016" s="1" t="s">
        <v>564</v>
      </c>
      <c r="L1016" s="1" t="s">
        <v>258</v>
      </c>
      <c r="M1016" s="1" t="s">
        <v>258</v>
      </c>
      <c r="N1016" s="1" t="s">
        <v>44</v>
      </c>
      <c r="O1016" s="1" t="s">
        <v>95</v>
      </c>
      <c r="P1016" s="1" t="s">
        <v>533</v>
      </c>
      <c r="Q1016" s="1" t="s">
        <v>10</v>
      </c>
      <c r="R1016" s="1" t="s">
        <v>566</v>
      </c>
      <c r="S1016" s="1" t="s">
        <v>288</v>
      </c>
      <c r="T1016">
        <v>2</v>
      </c>
      <c r="U1016" s="1" t="s">
        <v>605</v>
      </c>
      <c r="V1016">
        <v>10</v>
      </c>
      <c r="W1016">
        <v>2022</v>
      </c>
    </row>
    <row r="1017" spans="1:23" x14ac:dyDescent="0.25">
      <c r="A1017">
        <v>119247</v>
      </c>
      <c r="B1017">
        <v>24087841</v>
      </c>
      <c r="C1017">
        <v>109922478</v>
      </c>
      <c r="D1017">
        <v>62353661</v>
      </c>
      <c r="E1017">
        <v>569</v>
      </c>
      <c r="F1017">
        <v>5695451094</v>
      </c>
      <c r="G1017">
        <v>0</v>
      </c>
      <c r="H1017">
        <v>547</v>
      </c>
      <c r="I1017" s="1" t="s">
        <v>531</v>
      </c>
      <c r="J1017" s="3">
        <v>44837.630127314813</v>
      </c>
      <c r="K1017" s="1" t="s">
        <v>564</v>
      </c>
      <c r="L1017" s="1" t="s">
        <v>258</v>
      </c>
      <c r="M1017" s="1" t="s">
        <v>258</v>
      </c>
      <c r="N1017" s="1" t="s">
        <v>44</v>
      </c>
      <c r="O1017" s="1" t="s">
        <v>95</v>
      </c>
      <c r="P1017" s="1" t="s">
        <v>568</v>
      </c>
      <c r="Q1017" s="1" t="s">
        <v>10</v>
      </c>
      <c r="R1017" s="1" t="s">
        <v>566</v>
      </c>
      <c r="S1017" s="1" t="s">
        <v>288</v>
      </c>
      <c r="T1017">
        <v>2</v>
      </c>
      <c r="U1017" s="1" t="s">
        <v>605</v>
      </c>
      <c r="V1017">
        <v>10</v>
      </c>
      <c r="W1017">
        <v>2022</v>
      </c>
    </row>
    <row r="1018" spans="1:23" x14ac:dyDescent="0.25">
      <c r="A1018">
        <v>119252</v>
      </c>
      <c r="B1018">
        <v>24089175</v>
      </c>
      <c r="C1018">
        <v>109928481</v>
      </c>
      <c r="D1018">
        <v>60011564</v>
      </c>
      <c r="E1018">
        <v>870</v>
      </c>
      <c r="F1018">
        <v>8703022623</v>
      </c>
      <c r="G1018">
        <v>0</v>
      </c>
      <c r="H1018">
        <v>547</v>
      </c>
      <c r="I1018" s="1" t="s">
        <v>531</v>
      </c>
      <c r="J1018" s="3">
        <v>44837.641377314816</v>
      </c>
      <c r="K1018" s="1" t="s">
        <v>564</v>
      </c>
      <c r="L1018" s="1" t="s">
        <v>258</v>
      </c>
      <c r="M1018" s="1" t="s">
        <v>258</v>
      </c>
      <c r="N1018" s="1" t="s">
        <v>44</v>
      </c>
      <c r="O1018" s="1" t="s">
        <v>95</v>
      </c>
      <c r="P1018" s="1" t="s">
        <v>537</v>
      </c>
      <c r="Q1018" s="1" t="s">
        <v>10</v>
      </c>
      <c r="R1018" s="1" t="s">
        <v>566</v>
      </c>
      <c r="S1018" s="1" t="s">
        <v>288</v>
      </c>
      <c r="T1018">
        <v>2</v>
      </c>
      <c r="U1018" s="1" t="s">
        <v>605</v>
      </c>
      <c r="V1018">
        <v>10</v>
      </c>
      <c r="W1018">
        <v>2022</v>
      </c>
    </row>
    <row r="1019" spans="1:23" x14ac:dyDescent="0.25">
      <c r="A1019">
        <v>119256</v>
      </c>
      <c r="B1019">
        <v>24090030</v>
      </c>
      <c r="C1019">
        <v>109931064</v>
      </c>
      <c r="D1019">
        <v>58791498</v>
      </c>
      <c r="E1019">
        <v>556</v>
      </c>
      <c r="F1019">
        <v>5562158934</v>
      </c>
      <c r="G1019">
        <v>9</v>
      </c>
      <c r="H1019">
        <v>547</v>
      </c>
      <c r="I1019" s="1" t="s">
        <v>531</v>
      </c>
      <c r="J1019" s="3">
        <v>44837.648738425924</v>
      </c>
      <c r="K1019" s="1" t="s">
        <v>564</v>
      </c>
      <c r="L1019" s="1" t="s">
        <v>258</v>
      </c>
      <c r="M1019" s="1" t="s">
        <v>258</v>
      </c>
      <c r="N1019" s="1" t="s">
        <v>44</v>
      </c>
      <c r="O1019" s="1" t="s">
        <v>95</v>
      </c>
      <c r="P1019" s="1" t="s">
        <v>533</v>
      </c>
      <c r="Q1019" s="1" t="s">
        <v>12</v>
      </c>
      <c r="R1019" s="1" t="s">
        <v>566</v>
      </c>
      <c r="S1019" s="1" t="s">
        <v>288</v>
      </c>
      <c r="T1019">
        <v>2</v>
      </c>
      <c r="U1019" s="1" t="s">
        <v>605</v>
      </c>
      <c r="V1019">
        <v>10</v>
      </c>
      <c r="W1019">
        <v>2022</v>
      </c>
    </row>
    <row r="1020" spans="1:23" x14ac:dyDescent="0.25">
      <c r="A1020">
        <v>119258</v>
      </c>
      <c r="B1020">
        <v>24090266</v>
      </c>
      <c r="C1020">
        <v>109931974</v>
      </c>
      <c r="D1020">
        <v>62128706</v>
      </c>
      <c r="E1020">
        <v>798</v>
      </c>
      <c r="F1020">
        <v>7984825955</v>
      </c>
      <c r="G1020">
        <v>0</v>
      </c>
      <c r="H1020">
        <v>547</v>
      </c>
      <c r="I1020" s="1" t="s">
        <v>531</v>
      </c>
      <c r="J1020" s="3">
        <v>44837.65084490741</v>
      </c>
      <c r="K1020" s="1" t="s">
        <v>564</v>
      </c>
      <c r="L1020" s="1" t="s">
        <v>258</v>
      </c>
      <c r="M1020" s="1" t="s">
        <v>258</v>
      </c>
      <c r="N1020" s="1" t="s">
        <v>44</v>
      </c>
      <c r="O1020" s="1" t="s">
        <v>95</v>
      </c>
      <c r="P1020" s="1" t="s">
        <v>537</v>
      </c>
      <c r="Q1020" s="1" t="s">
        <v>10</v>
      </c>
      <c r="R1020" s="1" t="s">
        <v>566</v>
      </c>
      <c r="S1020" s="1" t="s">
        <v>288</v>
      </c>
      <c r="T1020">
        <v>2</v>
      </c>
      <c r="U1020" s="1" t="s">
        <v>605</v>
      </c>
      <c r="V1020">
        <v>10</v>
      </c>
      <c r="W1020">
        <v>2022</v>
      </c>
    </row>
    <row r="1021" spans="1:23" x14ac:dyDescent="0.25">
      <c r="A1021">
        <v>119260</v>
      </c>
      <c r="B1021">
        <v>24091025</v>
      </c>
      <c r="C1021">
        <v>109934685</v>
      </c>
      <c r="D1021">
        <v>62288205</v>
      </c>
      <c r="E1021">
        <v>826</v>
      </c>
      <c r="F1021">
        <v>8269795511</v>
      </c>
      <c r="G1021">
        <v>19</v>
      </c>
      <c r="H1021">
        <v>547</v>
      </c>
      <c r="I1021" s="1" t="s">
        <v>531</v>
      </c>
      <c r="J1021" s="3">
        <v>44837.656793981485</v>
      </c>
      <c r="K1021" s="1" t="s">
        <v>564</v>
      </c>
      <c r="L1021" s="1" t="s">
        <v>258</v>
      </c>
      <c r="M1021" s="1" t="s">
        <v>258</v>
      </c>
      <c r="N1021" s="1" t="s">
        <v>44</v>
      </c>
      <c r="O1021" s="1" t="s">
        <v>95</v>
      </c>
      <c r="P1021" s="1" t="s">
        <v>533</v>
      </c>
      <c r="Q1021" s="1" t="s">
        <v>28</v>
      </c>
      <c r="R1021" s="1" t="s">
        <v>566</v>
      </c>
      <c r="S1021" s="1" t="s">
        <v>288</v>
      </c>
      <c r="T1021">
        <v>2</v>
      </c>
      <c r="U1021" s="1" t="s">
        <v>605</v>
      </c>
      <c r="V1021">
        <v>10</v>
      </c>
      <c r="W1021">
        <v>2022</v>
      </c>
    </row>
    <row r="1022" spans="1:23" x14ac:dyDescent="0.25">
      <c r="A1022">
        <v>119271</v>
      </c>
      <c r="B1022">
        <v>24092727</v>
      </c>
      <c r="C1022">
        <v>109941008</v>
      </c>
      <c r="D1022">
        <v>62360644</v>
      </c>
      <c r="E1022">
        <v>39</v>
      </c>
      <c r="F1022">
        <v>394316958</v>
      </c>
      <c r="G1022">
        <v>0</v>
      </c>
      <c r="H1022">
        <v>547</v>
      </c>
      <c r="I1022" s="1" t="s">
        <v>531</v>
      </c>
      <c r="J1022" s="3">
        <v>44837.671296296299</v>
      </c>
      <c r="K1022" s="1" t="s">
        <v>564</v>
      </c>
      <c r="L1022" s="1" t="s">
        <v>258</v>
      </c>
      <c r="M1022" s="1" t="s">
        <v>258</v>
      </c>
      <c r="N1022" s="1" t="s">
        <v>44</v>
      </c>
      <c r="O1022" s="1" t="s">
        <v>95</v>
      </c>
      <c r="P1022" s="1" t="s">
        <v>537</v>
      </c>
      <c r="Q1022" s="1" t="s">
        <v>10</v>
      </c>
      <c r="R1022" s="1" t="s">
        <v>566</v>
      </c>
      <c r="S1022" s="1" t="s">
        <v>288</v>
      </c>
      <c r="T1022">
        <v>2</v>
      </c>
      <c r="U1022" s="1" t="s">
        <v>605</v>
      </c>
      <c r="V1022">
        <v>10</v>
      </c>
      <c r="W1022">
        <v>2022</v>
      </c>
    </row>
    <row r="1023" spans="1:23" x14ac:dyDescent="0.25">
      <c r="A1023">
        <v>119273</v>
      </c>
      <c r="B1023">
        <v>24093581</v>
      </c>
      <c r="C1023">
        <v>109944649</v>
      </c>
      <c r="D1023">
        <v>45950868</v>
      </c>
      <c r="E1023">
        <v>242</v>
      </c>
      <c r="F1023">
        <v>2428771222</v>
      </c>
      <c r="G1023">
        <v>0</v>
      </c>
      <c r="H1023">
        <v>547</v>
      </c>
      <c r="I1023" s="1" t="s">
        <v>531</v>
      </c>
      <c r="J1023" s="3">
        <v>44837.678888888891</v>
      </c>
      <c r="K1023" s="1" t="s">
        <v>564</v>
      </c>
      <c r="L1023" s="1" t="s">
        <v>258</v>
      </c>
      <c r="M1023" s="1" t="s">
        <v>258</v>
      </c>
      <c r="N1023" s="1" t="s">
        <v>44</v>
      </c>
      <c r="O1023" s="1" t="s">
        <v>95</v>
      </c>
      <c r="P1023" s="1" t="s">
        <v>533</v>
      </c>
      <c r="Q1023" s="1" t="s">
        <v>10</v>
      </c>
      <c r="R1023" s="1" t="s">
        <v>566</v>
      </c>
      <c r="S1023" s="1" t="s">
        <v>288</v>
      </c>
      <c r="T1023">
        <v>2</v>
      </c>
      <c r="U1023" s="1" t="s">
        <v>605</v>
      </c>
      <c r="V1023">
        <v>10</v>
      </c>
      <c r="W1023">
        <v>2022</v>
      </c>
    </row>
    <row r="1024" spans="1:23" x14ac:dyDescent="0.25">
      <c r="A1024">
        <v>119275</v>
      </c>
      <c r="B1024">
        <v>24093764</v>
      </c>
      <c r="C1024">
        <v>109943708</v>
      </c>
      <c r="D1024">
        <v>62358366</v>
      </c>
      <c r="E1024">
        <v>214</v>
      </c>
      <c r="F1024">
        <v>2149185212</v>
      </c>
      <c r="G1024">
        <v>0</v>
      </c>
      <c r="H1024">
        <v>547</v>
      </c>
      <c r="I1024" s="1" t="s">
        <v>531</v>
      </c>
      <c r="J1024" s="3">
        <v>44837.68074074074</v>
      </c>
      <c r="K1024" s="1" t="s">
        <v>564</v>
      </c>
      <c r="L1024" s="1" t="s">
        <v>258</v>
      </c>
      <c r="M1024" s="1" t="s">
        <v>258</v>
      </c>
      <c r="N1024" s="1" t="s">
        <v>44</v>
      </c>
      <c r="O1024" s="1" t="s">
        <v>95</v>
      </c>
      <c r="P1024" s="1" t="s">
        <v>535</v>
      </c>
      <c r="Q1024" s="1" t="s">
        <v>10</v>
      </c>
      <c r="R1024" s="1" t="s">
        <v>566</v>
      </c>
      <c r="S1024" s="1" t="s">
        <v>288</v>
      </c>
      <c r="T1024">
        <v>2</v>
      </c>
      <c r="U1024" s="1" t="s">
        <v>605</v>
      </c>
      <c r="V1024">
        <v>10</v>
      </c>
      <c r="W1024">
        <v>2022</v>
      </c>
    </row>
    <row r="1025" spans="1:23" x14ac:dyDescent="0.25">
      <c r="A1025">
        <v>119278</v>
      </c>
      <c r="B1025">
        <v>24094006</v>
      </c>
      <c r="C1025">
        <v>109944667</v>
      </c>
      <c r="D1025">
        <v>62361926</v>
      </c>
      <c r="E1025">
        <v>58</v>
      </c>
      <c r="F1025">
        <v>584748432</v>
      </c>
      <c r="G1025">
        <v>0</v>
      </c>
      <c r="H1025">
        <v>547</v>
      </c>
      <c r="I1025" s="1" t="s">
        <v>531</v>
      </c>
      <c r="J1025" s="3">
        <v>44837.683275462965</v>
      </c>
      <c r="K1025" s="1" t="s">
        <v>564</v>
      </c>
      <c r="L1025" s="1" t="s">
        <v>258</v>
      </c>
      <c r="M1025" s="1" t="s">
        <v>258</v>
      </c>
      <c r="N1025" s="1" t="s">
        <v>44</v>
      </c>
      <c r="O1025" s="1" t="s">
        <v>95</v>
      </c>
      <c r="P1025" s="1" t="s">
        <v>537</v>
      </c>
      <c r="Q1025" s="1" t="s">
        <v>10</v>
      </c>
      <c r="R1025" s="1" t="s">
        <v>566</v>
      </c>
      <c r="S1025" s="1" t="s">
        <v>288</v>
      </c>
      <c r="T1025">
        <v>2</v>
      </c>
      <c r="U1025" s="1" t="s">
        <v>605</v>
      </c>
      <c r="V1025">
        <v>10</v>
      </c>
      <c r="W1025">
        <v>2022</v>
      </c>
    </row>
    <row r="1026" spans="1:23" x14ac:dyDescent="0.25">
      <c r="A1026">
        <v>119280</v>
      </c>
      <c r="B1026">
        <v>24094357</v>
      </c>
      <c r="C1026">
        <v>109947424</v>
      </c>
      <c r="D1026">
        <v>62362915</v>
      </c>
      <c r="E1026">
        <v>652</v>
      </c>
      <c r="F1026">
        <v>6529840298</v>
      </c>
      <c r="G1026">
        <v>8</v>
      </c>
      <c r="H1026">
        <v>547</v>
      </c>
      <c r="I1026" s="1" t="s">
        <v>531</v>
      </c>
      <c r="J1026" s="3">
        <v>44837.68677083333</v>
      </c>
      <c r="K1026" s="1" t="s">
        <v>564</v>
      </c>
      <c r="L1026" s="1" t="s">
        <v>258</v>
      </c>
      <c r="M1026" s="1" t="s">
        <v>258</v>
      </c>
      <c r="N1026" s="1" t="s">
        <v>44</v>
      </c>
      <c r="O1026" s="1" t="s">
        <v>95</v>
      </c>
      <c r="P1026" s="1" t="s">
        <v>537</v>
      </c>
      <c r="Q1026" s="1" t="s">
        <v>18</v>
      </c>
      <c r="R1026" s="1" t="s">
        <v>566</v>
      </c>
      <c r="S1026" s="1" t="s">
        <v>288</v>
      </c>
      <c r="T1026">
        <v>2</v>
      </c>
      <c r="U1026" s="1" t="s">
        <v>605</v>
      </c>
      <c r="V1026">
        <v>10</v>
      </c>
      <c r="W1026">
        <v>2022</v>
      </c>
    </row>
    <row r="1027" spans="1:23" x14ac:dyDescent="0.25">
      <c r="A1027">
        <v>119284</v>
      </c>
      <c r="B1027">
        <v>24095435</v>
      </c>
      <c r="C1027">
        <v>109951560</v>
      </c>
      <c r="D1027">
        <v>62364464</v>
      </c>
      <c r="E1027">
        <v>347</v>
      </c>
      <c r="F1027">
        <v>3472404388</v>
      </c>
      <c r="G1027">
        <v>14</v>
      </c>
      <c r="H1027">
        <v>547</v>
      </c>
      <c r="I1027" s="1" t="s">
        <v>531</v>
      </c>
      <c r="J1027" s="3">
        <v>44837.698182870372</v>
      </c>
      <c r="K1027" s="1" t="s">
        <v>564</v>
      </c>
      <c r="L1027" s="1" t="s">
        <v>258</v>
      </c>
      <c r="M1027" s="1" t="s">
        <v>258</v>
      </c>
      <c r="N1027" s="1" t="s">
        <v>44</v>
      </c>
      <c r="O1027" s="1" t="s">
        <v>95</v>
      </c>
      <c r="P1027" s="1" t="s">
        <v>568</v>
      </c>
      <c r="Q1027" s="1" t="s">
        <v>24</v>
      </c>
      <c r="R1027" s="1" t="s">
        <v>566</v>
      </c>
      <c r="S1027" s="1" t="s">
        <v>288</v>
      </c>
      <c r="T1027">
        <v>2</v>
      </c>
      <c r="U1027" s="1" t="s">
        <v>605</v>
      </c>
      <c r="V1027">
        <v>10</v>
      </c>
      <c r="W1027">
        <v>2022</v>
      </c>
    </row>
    <row r="1028" spans="1:23" x14ac:dyDescent="0.25">
      <c r="A1028">
        <v>119297</v>
      </c>
      <c r="B1028">
        <v>24097945</v>
      </c>
      <c r="C1028">
        <v>109960706</v>
      </c>
      <c r="D1028">
        <v>62367716</v>
      </c>
      <c r="E1028">
        <v>334</v>
      </c>
      <c r="F1028">
        <v>3343318311</v>
      </c>
      <c r="G1028">
        <v>14</v>
      </c>
      <c r="H1028">
        <v>547</v>
      </c>
      <c r="I1028" s="1" t="s">
        <v>531</v>
      </c>
      <c r="J1028" s="3">
        <v>44837.729490740741</v>
      </c>
      <c r="K1028" s="1" t="s">
        <v>564</v>
      </c>
      <c r="L1028" s="1" t="s">
        <v>258</v>
      </c>
      <c r="M1028" s="1" t="s">
        <v>258</v>
      </c>
      <c r="N1028" s="1" t="s">
        <v>44</v>
      </c>
      <c r="O1028" s="1" t="s">
        <v>95</v>
      </c>
      <c r="P1028" s="1" t="s">
        <v>568</v>
      </c>
      <c r="Q1028" s="1" t="s">
        <v>24</v>
      </c>
      <c r="R1028" s="1" t="s">
        <v>566</v>
      </c>
      <c r="S1028" s="1" t="s">
        <v>288</v>
      </c>
      <c r="T1028">
        <v>2</v>
      </c>
      <c r="U1028" s="1" t="s">
        <v>605</v>
      </c>
      <c r="V1028">
        <v>10</v>
      </c>
      <c r="W1028">
        <v>2022</v>
      </c>
    </row>
    <row r="1029" spans="1:23" x14ac:dyDescent="0.25">
      <c r="A1029">
        <v>119298</v>
      </c>
      <c r="B1029">
        <v>24098032</v>
      </c>
      <c r="C1029">
        <v>109961302</v>
      </c>
      <c r="D1029">
        <v>62367896</v>
      </c>
      <c r="E1029">
        <v>119</v>
      </c>
      <c r="F1029">
        <v>1195266448</v>
      </c>
      <c r="G1029">
        <v>0</v>
      </c>
      <c r="H1029">
        <v>547</v>
      </c>
      <c r="I1029" s="1" t="s">
        <v>531</v>
      </c>
      <c r="J1029" s="3">
        <v>44837.730740740742</v>
      </c>
      <c r="K1029" s="1" t="s">
        <v>564</v>
      </c>
      <c r="L1029" s="1" t="s">
        <v>258</v>
      </c>
      <c r="M1029" s="1" t="s">
        <v>258</v>
      </c>
      <c r="N1029" s="1" t="s">
        <v>44</v>
      </c>
      <c r="O1029" s="1" t="s">
        <v>95</v>
      </c>
      <c r="P1029" s="1" t="s">
        <v>568</v>
      </c>
      <c r="Q1029" s="1" t="s">
        <v>10</v>
      </c>
      <c r="R1029" s="1" t="s">
        <v>566</v>
      </c>
      <c r="S1029" s="1" t="s">
        <v>288</v>
      </c>
      <c r="T1029">
        <v>2</v>
      </c>
      <c r="U1029" s="1" t="s">
        <v>605</v>
      </c>
      <c r="V1029">
        <v>10</v>
      </c>
      <c r="W1029">
        <v>2022</v>
      </c>
    </row>
    <row r="1030" spans="1:23" x14ac:dyDescent="0.25">
      <c r="A1030">
        <v>119301</v>
      </c>
      <c r="B1030">
        <v>24098640</v>
      </c>
      <c r="C1030">
        <v>109963445</v>
      </c>
      <c r="D1030">
        <v>62366118</v>
      </c>
      <c r="E1030">
        <v>606</v>
      </c>
      <c r="F1030">
        <v>6066878651</v>
      </c>
      <c r="G1030">
        <v>0</v>
      </c>
      <c r="H1030">
        <v>547</v>
      </c>
      <c r="I1030" s="1" t="s">
        <v>531</v>
      </c>
      <c r="J1030" s="3">
        <v>44837.739062499997</v>
      </c>
      <c r="K1030" s="1" t="s">
        <v>564</v>
      </c>
      <c r="L1030" s="1" t="s">
        <v>258</v>
      </c>
      <c r="M1030" s="1" t="s">
        <v>258</v>
      </c>
      <c r="N1030" s="1" t="s">
        <v>44</v>
      </c>
      <c r="O1030" s="1" t="s">
        <v>95</v>
      </c>
      <c r="P1030" s="1" t="s">
        <v>535</v>
      </c>
      <c r="Q1030" s="1" t="s">
        <v>10</v>
      </c>
      <c r="R1030" s="1" t="s">
        <v>566</v>
      </c>
      <c r="S1030" s="1" t="s">
        <v>288</v>
      </c>
      <c r="T1030">
        <v>2</v>
      </c>
      <c r="U1030" s="1" t="s">
        <v>605</v>
      </c>
      <c r="V1030">
        <v>10</v>
      </c>
      <c r="W1030">
        <v>2022</v>
      </c>
    </row>
    <row r="1031" spans="1:23" x14ac:dyDescent="0.25">
      <c r="A1031">
        <v>119302</v>
      </c>
      <c r="B1031">
        <v>24098652</v>
      </c>
      <c r="C1031">
        <v>109963950</v>
      </c>
      <c r="D1031">
        <v>59984140</v>
      </c>
      <c r="E1031">
        <v>340</v>
      </c>
      <c r="F1031">
        <v>3405405656</v>
      </c>
      <c r="G1031">
        <v>0</v>
      </c>
      <c r="H1031">
        <v>547</v>
      </c>
      <c r="I1031" s="1" t="s">
        <v>531</v>
      </c>
      <c r="J1031" s="3">
        <v>44837.739224537036</v>
      </c>
      <c r="K1031" s="1" t="s">
        <v>564</v>
      </c>
      <c r="L1031" s="1" t="s">
        <v>258</v>
      </c>
      <c r="M1031" s="1" t="s">
        <v>258</v>
      </c>
      <c r="N1031" s="1" t="s">
        <v>44</v>
      </c>
      <c r="O1031" s="1" t="s">
        <v>95</v>
      </c>
      <c r="P1031" s="1" t="s">
        <v>568</v>
      </c>
      <c r="Q1031" s="1" t="s">
        <v>10</v>
      </c>
      <c r="R1031" s="1" t="s">
        <v>566</v>
      </c>
      <c r="S1031" s="1" t="s">
        <v>288</v>
      </c>
      <c r="T1031">
        <v>2</v>
      </c>
      <c r="U1031" s="1" t="s">
        <v>605</v>
      </c>
      <c r="V1031">
        <v>10</v>
      </c>
      <c r="W1031">
        <v>2022</v>
      </c>
    </row>
    <row r="1032" spans="1:23" x14ac:dyDescent="0.25">
      <c r="A1032">
        <v>119304</v>
      </c>
      <c r="B1032">
        <v>24098863</v>
      </c>
      <c r="C1032">
        <v>109964636</v>
      </c>
      <c r="D1032">
        <v>53439456</v>
      </c>
      <c r="E1032">
        <v>881</v>
      </c>
      <c r="F1032">
        <v>8811793838</v>
      </c>
      <c r="G1032">
        <v>0</v>
      </c>
      <c r="H1032">
        <v>547</v>
      </c>
      <c r="I1032" s="1" t="s">
        <v>531</v>
      </c>
      <c r="J1032" s="3">
        <v>44837.742754629631</v>
      </c>
      <c r="K1032" s="1" t="s">
        <v>564</v>
      </c>
      <c r="L1032" s="1" t="s">
        <v>258</v>
      </c>
      <c r="M1032" s="1" t="s">
        <v>258</v>
      </c>
      <c r="N1032" s="1" t="s">
        <v>44</v>
      </c>
      <c r="O1032" s="1" t="s">
        <v>95</v>
      </c>
      <c r="P1032" s="1" t="s">
        <v>537</v>
      </c>
      <c r="Q1032" s="1" t="s">
        <v>10</v>
      </c>
      <c r="R1032" s="1" t="s">
        <v>566</v>
      </c>
      <c r="S1032" s="1" t="s">
        <v>288</v>
      </c>
      <c r="T1032">
        <v>2</v>
      </c>
      <c r="U1032" s="1" t="s">
        <v>605</v>
      </c>
      <c r="V1032">
        <v>10</v>
      </c>
      <c r="W1032">
        <v>2022</v>
      </c>
    </row>
    <row r="1033" spans="1:23" x14ac:dyDescent="0.25">
      <c r="A1033">
        <v>119306</v>
      </c>
      <c r="B1033">
        <v>24099253</v>
      </c>
      <c r="C1033">
        <v>109966213</v>
      </c>
      <c r="D1033">
        <v>62369603</v>
      </c>
      <c r="E1033">
        <v>124</v>
      </c>
      <c r="F1033">
        <v>1245770584</v>
      </c>
      <c r="G1033">
        <v>9</v>
      </c>
      <c r="H1033">
        <v>547</v>
      </c>
      <c r="I1033" s="1" t="s">
        <v>531</v>
      </c>
      <c r="J1033" s="3">
        <v>44837.748761574076</v>
      </c>
      <c r="K1033" s="1" t="s">
        <v>564</v>
      </c>
      <c r="L1033" s="1" t="s">
        <v>258</v>
      </c>
      <c r="M1033" s="1" t="s">
        <v>258</v>
      </c>
      <c r="N1033" s="1" t="s">
        <v>44</v>
      </c>
      <c r="O1033" s="1" t="s">
        <v>95</v>
      </c>
      <c r="P1033" s="1" t="s">
        <v>568</v>
      </c>
      <c r="Q1033" s="1" t="s">
        <v>12</v>
      </c>
      <c r="R1033" s="1" t="s">
        <v>566</v>
      </c>
      <c r="S1033" s="1" t="s">
        <v>288</v>
      </c>
      <c r="T1033">
        <v>2</v>
      </c>
      <c r="U1033" s="1" t="s">
        <v>605</v>
      </c>
      <c r="V1033">
        <v>10</v>
      </c>
      <c r="W1033">
        <v>2022</v>
      </c>
    </row>
    <row r="1034" spans="1:23" x14ac:dyDescent="0.25">
      <c r="A1034">
        <v>119308</v>
      </c>
      <c r="B1034">
        <v>24099406</v>
      </c>
      <c r="C1034">
        <v>109966861</v>
      </c>
      <c r="D1034">
        <v>60884191</v>
      </c>
      <c r="E1034">
        <v>888</v>
      </c>
      <c r="F1034">
        <v>8882985122</v>
      </c>
      <c r="G1034">
        <v>0</v>
      </c>
      <c r="H1034">
        <v>547</v>
      </c>
      <c r="I1034" s="1" t="s">
        <v>531</v>
      </c>
      <c r="J1034" s="3">
        <v>44837.751539351855</v>
      </c>
      <c r="K1034" s="1" t="s">
        <v>564</v>
      </c>
      <c r="L1034" s="1" t="s">
        <v>258</v>
      </c>
      <c r="M1034" s="1" t="s">
        <v>258</v>
      </c>
      <c r="N1034" s="1" t="s">
        <v>44</v>
      </c>
      <c r="O1034" s="1" t="s">
        <v>95</v>
      </c>
      <c r="P1034" s="1" t="s">
        <v>533</v>
      </c>
      <c r="Q1034" s="1" t="s">
        <v>10</v>
      </c>
      <c r="R1034" s="1" t="s">
        <v>566</v>
      </c>
      <c r="S1034" s="1" t="s">
        <v>288</v>
      </c>
      <c r="T1034">
        <v>2</v>
      </c>
      <c r="U1034" s="1" t="s">
        <v>605</v>
      </c>
      <c r="V1034">
        <v>10</v>
      </c>
      <c r="W1034">
        <v>2022</v>
      </c>
    </row>
    <row r="1035" spans="1:23" x14ac:dyDescent="0.25">
      <c r="A1035">
        <v>119312</v>
      </c>
      <c r="B1035">
        <v>24100285</v>
      </c>
      <c r="C1035">
        <v>109970622</v>
      </c>
      <c r="D1035">
        <v>59358134</v>
      </c>
      <c r="E1035">
        <v>905</v>
      </c>
      <c r="F1035">
        <v>9055368443</v>
      </c>
      <c r="G1035">
        <v>0</v>
      </c>
      <c r="H1035">
        <v>547</v>
      </c>
      <c r="I1035" s="1" t="s">
        <v>531</v>
      </c>
      <c r="J1035" s="3">
        <v>44837.767141203702</v>
      </c>
      <c r="K1035" s="1" t="s">
        <v>564</v>
      </c>
      <c r="L1035" s="1" t="s">
        <v>258</v>
      </c>
      <c r="M1035" s="1" t="s">
        <v>258</v>
      </c>
      <c r="N1035" s="1" t="s">
        <v>44</v>
      </c>
      <c r="O1035" s="1" t="s">
        <v>95</v>
      </c>
      <c r="P1035" s="1" t="s">
        <v>570</v>
      </c>
      <c r="Q1035" s="1" t="s">
        <v>10</v>
      </c>
      <c r="R1035" s="1" t="s">
        <v>566</v>
      </c>
      <c r="S1035" s="1" t="s">
        <v>288</v>
      </c>
      <c r="T1035">
        <v>2</v>
      </c>
      <c r="U1035" s="1" t="s">
        <v>605</v>
      </c>
      <c r="V1035">
        <v>10</v>
      </c>
      <c r="W1035">
        <v>2022</v>
      </c>
    </row>
    <row r="1036" spans="1:23" x14ac:dyDescent="0.25">
      <c r="A1036">
        <v>119315</v>
      </c>
      <c r="B1036">
        <v>24100633</v>
      </c>
      <c r="C1036">
        <v>109971863</v>
      </c>
      <c r="D1036">
        <v>62371602</v>
      </c>
      <c r="E1036">
        <v>651</v>
      </c>
      <c r="F1036">
        <v>6511967701</v>
      </c>
      <c r="G1036">
        <v>26</v>
      </c>
      <c r="H1036">
        <v>547</v>
      </c>
      <c r="I1036" s="1" t="s">
        <v>531</v>
      </c>
      <c r="J1036" s="3">
        <v>44837.773402777777</v>
      </c>
      <c r="K1036" s="1" t="s">
        <v>564</v>
      </c>
      <c r="L1036" s="1" t="s">
        <v>258</v>
      </c>
      <c r="M1036" s="1" t="s">
        <v>258</v>
      </c>
      <c r="N1036" s="1" t="s">
        <v>44</v>
      </c>
      <c r="O1036" s="1" t="s">
        <v>95</v>
      </c>
      <c r="P1036" s="1" t="s">
        <v>568</v>
      </c>
      <c r="Q1036" s="1" t="s">
        <v>27</v>
      </c>
      <c r="R1036" s="1" t="s">
        <v>566</v>
      </c>
      <c r="S1036" s="1" t="s">
        <v>288</v>
      </c>
      <c r="T1036">
        <v>2</v>
      </c>
      <c r="U1036" s="1" t="s">
        <v>605</v>
      </c>
      <c r="V1036">
        <v>10</v>
      </c>
      <c r="W1036">
        <v>2022</v>
      </c>
    </row>
    <row r="1037" spans="1:23" x14ac:dyDescent="0.25">
      <c r="A1037">
        <v>119318</v>
      </c>
      <c r="B1037">
        <v>24101703</v>
      </c>
      <c r="C1037">
        <v>109976374</v>
      </c>
      <c r="D1037">
        <v>60638436</v>
      </c>
      <c r="E1037">
        <v>818</v>
      </c>
      <c r="F1037">
        <v>8186308784</v>
      </c>
      <c r="G1037">
        <v>19</v>
      </c>
      <c r="H1037">
        <v>547</v>
      </c>
      <c r="I1037" s="1" t="s">
        <v>531</v>
      </c>
      <c r="J1037" s="3">
        <v>44837.791921296295</v>
      </c>
      <c r="K1037" s="1" t="s">
        <v>564</v>
      </c>
      <c r="L1037" s="1" t="s">
        <v>258</v>
      </c>
      <c r="M1037" s="1" t="s">
        <v>258</v>
      </c>
      <c r="N1037" s="1" t="s">
        <v>44</v>
      </c>
      <c r="O1037" s="1" t="s">
        <v>95</v>
      </c>
      <c r="P1037" s="1" t="s">
        <v>535</v>
      </c>
      <c r="Q1037" s="1" t="s">
        <v>28</v>
      </c>
      <c r="R1037" s="1" t="s">
        <v>566</v>
      </c>
      <c r="S1037" s="1" t="s">
        <v>288</v>
      </c>
      <c r="T1037">
        <v>2</v>
      </c>
      <c r="U1037" s="1" t="s">
        <v>605</v>
      </c>
      <c r="V1037">
        <v>10</v>
      </c>
      <c r="W1037">
        <v>2022</v>
      </c>
    </row>
    <row r="1038" spans="1:23" x14ac:dyDescent="0.25">
      <c r="A1038">
        <v>119319</v>
      </c>
      <c r="B1038">
        <v>24101768</v>
      </c>
      <c r="C1038">
        <v>109976744</v>
      </c>
      <c r="D1038">
        <v>50480608</v>
      </c>
      <c r="E1038">
        <v>524</v>
      </c>
      <c r="F1038">
        <v>5247441005</v>
      </c>
      <c r="G1038">
        <v>0</v>
      </c>
      <c r="H1038">
        <v>547</v>
      </c>
      <c r="I1038" s="1" t="s">
        <v>531</v>
      </c>
      <c r="J1038" s="3">
        <v>44837.792997685188</v>
      </c>
      <c r="K1038" s="1" t="s">
        <v>564</v>
      </c>
      <c r="L1038" s="1" t="s">
        <v>258</v>
      </c>
      <c r="M1038" s="1" t="s">
        <v>258</v>
      </c>
      <c r="N1038" s="1" t="s">
        <v>44</v>
      </c>
      <c r="O1038" s="1" t="s">
        <v>95</v>
      </c>
      <c r="P1038" s="1" t="s">
        <v>535</v>
      </c>
      <c r="Q1038" s="1" t="s">
        <v>10</v>
      </c>
      <c r="R1038" s="1" t="s">
        <v>566</v>
      </c>
      <c r="S1038" s="1" t="s">
        <v>288</v>
      </c>
      <c r="T1038">
        <v>2</v>
      </c>
      <c r="U1038" s="1" t="s">
        <v>605</v>
      </c>
      <c r="V1038">
        <v>10</v>
      </c>
      <c r="W1038">
        <v>2022</v>
      </c>
    </row>
    <row r="1039" spans="1:23" x14ac:dyDescent="0.25">
      <c r="A1039">
        <v>119320</v>
      </c>
      <c r="B1039">
        <v>24102065</v>
      </c>
      <c r="C1039">
        <v>109977795</v>
      </c>
      <c r="D1039">
        <v>57991579</v>
      </c>
      <c r="E1039">
        <v>953</v>
      </c>
      <c r="F1039">
        <v>9537974939</v>
      </c>
      <c r="G1039">
        <v>20</v>
      </c>
      <c r="H1039">
        <v>547</v>
      </c>
      <c r="I1039" s="1" t="s">
        <v>531</v>
      </c>
      <c r="J1039" s="3">
        <v>44837.798321759263</v>
      </c>
      <c r="K1039" s="1" t="s">
        <v>564</v>
      </c>
      <c r="L1039" s="1" t="s">
        <v>258</v>
      </c>
      <c r="M1039" s="1" t="s">
        <v>258</v>
      </c>
      <c r="N1039" s="1" t="s">
        <v>44</v>
      </c>
      <c r="O1039" s="1" t="s">
        <v>95</v>
      </c>
      <c r="P1039" s="1" t="s">
        <v>533</v>
      </c>
      <c r="Q1039" s="1" t="s">
        <v>32</v>
      </c>
      <c r="R1039" s="1" t="s">
        <v>566</v>
      </c>
      <c r="S1039" s="1" t="s">
        <v>288</v>
      </c>
      <c r="T1039">
        <v>2</v>
      </c>
      <c r="U1039" s="1" t="s">
        <v>605</v>
      </c>
      <c r="V1039">
        <v>10</v>
      </c>
      <c r="W1039">
        <v>2022</v>
      </c>
    </row>
    <row r="1040" spans="1:23" x14ac:dyDescent="0.25">
      <c r="A1040">
        <v>119323</v>
      </c>
      <c r="B1040">
        <v>24102547</v>
      </c>
      <c r="C1040">
        <v>109979780</v>
      </c>
      <c r="D1040">
        <v>40134839</v>
      </c>
      <c r="E1040">
        <v>129</v>
      </c>
      <c r="F1040">
        <v>1290587244</v>
      </c>
      <c r="G1040">
        <v>9</v>
      </c>
      <c r="H1040">
        <v>547</v>
      </c>
      <c r="I1040" s="1" t="s">
        <v>531</v>
      </c>
      <c r="J1040" s="3">
        <v>44837.807858796295</v>
      </c>
      <c r="K1040" s="1" t="s">
        <v>564</v>
      </c>
      <c r="L1040" s="1" t="s">
        <v>258</v>
      </c>
      <c r="M1040" s="1" t="s">
        <v>258</v>
      </c>
      <c r="N1040" s="1" t="s">
        <v>44</v>
      </c>
      <c r="O1040" s="1" t="s">
        <v>95</v>
      </c>
      <c r="P1040" s="1" t="s">
        <v>533</v>
      </c>
      <c r="Q1040" s="1" t="s">
        <v>12</v>
      </c>
      <c r="R1040" s="1" t="s">
        <v>566</v>
      </c>
      <c r="S1040" s="1" t="s">
        <v>288</v>
      </c>
      <c r="T1040">
        <v>2</v>
      </c>
      <c r="U1040" s="1" t="s">
        <v>605</v>
      </c>
      <c r="V1040">
        <v>10</v>
      </c>
      <c r="W1040">
        <v>2022</v>
      </c>
    </row>
    <row r="1041" spans="1:23" x14ac:dyDescent="0.25">
      <c r="A1041">
        <v>119326</v>
      </c>
      <c r="B1041">
        <v>24103461</v>
      </c>
      <c r="C1041">
        <v>109983305</v>
      </c>
      <c r="D1041">
        <v>62375730</v>
      </c>
      <c r="E1041">
        <v>597</v>
      </c>
      <c r="F1041">
        <v>597016257</v>
      </c>
      <c r="G1041">
        <v>15</v>
      </c>
      <c r="H1041">
        <v>547</v>
      </c>
      <c r="I1041" s="1" t="s">
        <v>531</v>
      </c>
      <c r="J1041" s="3">
        <v>44837.828958333332</v>
      </c>
      <c r="K1041" s="1" t="s">
        <v>564</v>
      </c>
      <c r="L1041" s="1" t="s">
        <v>258</v>
      </c>
      <c r="M1041" s="1" t="s">
        <v>258</v>
      </c>
      <c r="N1041" s="1" t="s">
        <v>536</v>
      </c>
      <c r="O1041" s="1" t="s">
        <v>91</v>
      </c>
      <c r="P1041" s="1" t="s">
        <v>535</v>
      </c>
      <c r="Q1041" s="1" t="s">
        <v>19</v>
      </c>
      <c r="R1041" s="1" t="s">
        <v>566</v>
      </c>
      <c r="S1041" s="1" t="s">
        <v>288</v>
      </c>
      <c r="T1041">
        <v>2</v>
      </c>
      <c r="U1041" s="1" t="s">
        <v>605</v>
      </c>
      <c r="V1041">
        <v>10</v>
      </c>
      <c r="W1041">
        <v>2022</v>
      </c>
    </row>
    <row r="1042" spans="1:23" x14ac:dyDescent="0.25">
      <c r="A1042">
        <v>119328</v>
      </c>
      <c r="B1042">
        <v>24103956</v>
      </c>
      <c r="C1042">
        <v>109985778</v>
      </c>
      <c r="D1042">
        <v>62376562</v>
      </c>
      <c r="E1042">
        <v>179</v>
      </c>
      <c r="F1042">
        <v>1798628997</v>
      </c>
      <c r="G1042">
        <v>9</v>
      </c>
      <c r="H1042">
        <v>547</v>
      </c>
      <c r="I1042" s="1" t="s">
        <v>531</v>
      </c>
      <c r="J1042" s="3">
        <v>44837.84097222222</v>
      </c>
      <c r="K1042" s="1" t="s">
        <v>564</v>
      </c>
      <c r="L1042" s="1" t="s">
        <v>258</v>
      </c>
      <c r="M1042" s="1" t="s">
        <v>258</v>
      </c>
      <c r="N1042" s="1" t="s">
        <v>44</v>
      </c>
      <c r="O1042" s="1" t="s">
        <v>95</v>
      </c>
      <c r="P1042" s="1" t="s">
        <v>568</v>
      </c>
      <c r="Q1042" s="1" t="s">
        <v>12</v>
      </c>
      <c r="R1042" s="1" t="s">
        <v>566</v>
      </c>
      <c r="S1042" s="1" t="s">
        <v>288</v>
      </c>
      <c r="T1042">
        <v>2</v>
      </c>
      <c r="U1042" s="1" t="s">
        <v>605</v>
      </c>
      <c r="V1042">
        <v>10</v>
      </c>
      <c r="W1042">
        <v>2022</v>
      </c>
    </row>
    <row r="1043" spans="1:23" x14ac:dyDescent="0.25">
      <c r="A1043">
        <v>119329</v>
      </c>
      <c r="B1043">
        <v>24104029</v>
      </c>
      <c r="C1043">
        <v>109986332</v>
      </c>
      <c r="D1043">
        <v>60869310</v>
      </c>
      <c r="E1043">
        <v>324</v>
      </c>
      <c r="F1043">
        <v>3244183029</v>
      </c>
      <c r="G1043">
        <v>18</v>
      </c>
      <c r="H1043">
        <v>547</v>
      </c>
      <c r="I1043" s="1" t="s">
        <v>531</v>
      </c>
      <c r="J1043" s="3">
        <v>44837.842604166668</v>
      </c>
      <c r="K1043" s="1" t="s">
        <v>564</v>
      </c>
      <c r="L1043" s="1" t="s">
        <v>258</v>
      </c>
      <c r="M1043" s="1" t="s">
        <v>258</v>
      </c>
      <c r="N1043" s="1" t="s">
        <v>44</v>
      </c>
      <c r="O1043" s="1" t="s">
        <v>95</v>
      </c>
      <c r="P1043" s="1" t="s">
        <v>537</v>
      </c>
      <c r="Q1043" s="1" t="s">
        <v>14</v>
      </c>
      <c r="R1043" s="1" t="s">
        <v>566</v>
      </c>
      <c r="S1043" s="1" t="s">
        <v>288</v>
      </c>
      <c r="T1043">
        <v>2</v>
      </c>
      <c r="U1043" s="1" t="s">
        <v>605</v>
      </c>
      <c r="V1043">
        <v>10</v>
      </c>
      <c r="W1043">
        <v>2022</v>
      </c>
    </row>
    <row r="1044" spans="1:23" x14ac:dyDescent="0.25">
      <c r="A1044">
        <v>119466</v>
      </c>
      <c r="B1044">
        <v>24137982</v>
      </c>
      <c r="C1044">
        <v>110132167</v>
      </c>
      <c r="D1044">
        <v>62432444</v>
      </c>
      <c r="E1044">
        <v>936</v>
      </c>
      <c r="F1044">
        <v>9367142783</v>
      </c>
      <c r="G1044">
        <v>27</v>
      </c>
      <c r="H1044">
        <v>547</v>
      </c>
      <c r="I1044" s="1" t="s">
        <v>531</v>
      </c>
      <c r="J1044" s="3">
        <v>44838.537453703706</v>
      </c>
      <c r="K1044" s="1" t="s">
        <v>564</v>
      </c>
      <c r="L1044" s="1" t="s">
        <v>258</v>
      </c>
      <c r="M1044" s="1" t="s">
        <v>258</v>
      </c>
      <c r="N1044" s="1" t="s">
        <v>44</v>
      </c>
      <c r="O1044" s="1" t="s">
        <v>95</v>
      </c>
      <c r="P1044" s="1" t="s">
        <v>565</v>
      </c>
      <c r="Q1044" s="1" t="s">
        <v>41</v>
      </c>
      <c r="R1044" s="1" t="s">
        <v>566</v>
      </c>
      <c r="S1044" s="1" t="s">
        <v>315</v>
      </c>
      <c r="T1044">
        <v>3</v>
      </c>
      <c r="U1044" s="1" t="s">
        <v>605</v>
      </c>
      <c r="V1044">
        <v>10</v>
      </c>
      <c r="W1044">
        <v>2022</v>
      </c>
    </row>
    <row r="1045" spans="1:23" x14ac:dyDescent="0.25">
      <c r="A1045">
        <v>119467</v>
      </c>
      <c r="B1045">
        <v>24138149</v>
      </c>
      <c r="C1045">
        <v>110133311</v>
      </c>
      <c r="D1045">
        <v>62432875</v>
      </c>
      <c r="E1045">
        <v>731</v>
      </c>
      <c r="F1045">
        <v>731146848</v>
      </c>
      <c r="G1045">
        <v>17</v>
      </c>
      <c r="H1045">
        <v>547</v>
      </c>
      <c r="I1045" s="1" t="s">
        <v>531</v>
      </c>
      <c r="J1045" s="3">
        <v>44838.539166666669</v>
      </c>
      <c r="K1045" s="1" t="s">
        <v>564</v>
      </c>
      <c r="L1045" s="1" t="s">
        <v>258</v>
      </c>
      <c r="M1045" s="1" t="s">
        <v>258</v>
      </c>
      <c r="N1045" s="1" t="s">
        <v>44</v>
      </c>
      <c r="O1045" s="1" t="s">
        <v>91</v>
      </c>
      <c r="P1045" s="1" t="s">
        <v>537</v>
      </c>
      <c r="Q1045" s="1" t="s">
        <v>23</v>
      </c>
      <c r="R1045" s="1" t="s">
        <v>566</v>
      </c>
      <c r="S1045" s="1" t="s">
        <v>315</v>
      </c>
      <c r="T1045">
        <v>3</v>
      </c>
      <c r="U1045" s="1" t="s">
        <v>605</v>
      </c>
      <c r="V1045">
        <v>10</v>
      </c>
      <c r="W1045">
        <v>2022</v>
      </c>
    </row>
    <row r="1046" spans="1:23" x14ac:dyDescent="0.25">
      <c r="A1046">
        <v>119478</v>
      </c>
      <c r="B1046">
        <v>24139732</v>
      </c>
      <c r="C1046">
        <v>110139474</v>
      </c>
      <c r="D1046">
        <v>62435666</v>
      </c>
      <c r="E1046">
        <v>752</v>
      </c>
      <c r="F1046">
        <v>7529539232</v>
      </c>
      <c r="G1046">
        <v>0</v>
      </c>
      <c r="H1046">
        <v>547</v>
      </c>
      <c r="I1046" s="1" t="s">
        <v>531</v>
      </c>
      <c r="J1046" s="3">
        <v>44838.554861111108</v>
      </c>
      <c r="K1046" s="1" t="s">
        <v>564</v>
      </c>
      <c r="L1046" s="1" t="s">
        <v>258</v>
      </c>
      <c r="M1046" s="1" t="s">
        <v>258</v>
      </c>
      <c r="N1046" s="1" t="s">
        <v>44</v>
      </c>
      <c r="O1046" s="1" t="s">
        <v>95</v>
      </c>
      <c r="P1046" s="1" t="s">
        <v>537</v>
      </c>
      <c r="Q1046" s="1" t="s">
        <v>10</v>
      </c>
      <c r="R1046" s="1" t="s">
        <v>566</v>
      </c>
      <c r="S1046" s="1" t="s">
        <v>315</v>
      </c>
      <c r="T1046">
        <v>3</v>
      </c>
      <c r="U1046" s="1" t="s">
        <v>605</v>
      </c>
      <c r="V1046">
        <v>10</v>
      </c>
      <c r="W1046">
        <v>2022</v>
      </c>
    </row>
    <row r="1047" spans="1:23" x14ac:dyDescent="0.25">
      <c r="A1047">
        <v>119480</v>
      </c>
      <c r="B1047">
        <v>24140499</v>
      </c>
      <c r="C1047">
        <v>110142194</v>
      </c>
      <c r="D1047">
        <v>62436812</v>
      </c>
      <c r="E1047">
        <v>212</v>
      </c>
      <c r="F1047">
        <v>2125392258</v>
      </c>
      <c r="G1047">
        <v>0</v>
      </c>
      <c r="H1047">
        <v>547</v>
      </c>
      <c r="I1047" s="1" t="s">
        <v>531</v>
      </c>
      <c r="J1047" s="3">
        <v>44838.56150462963</v>
      </c>
      <c r="K1047" s="1" t="s">
        <v>564</v>
      </c>
      <c r="L1047" s="1" t="s">
        <v>258</v>
      </c>
      <c r="M1047" s="1" t="s">
        <v>258</v>
      </c>
      <c r="N1047" s="1" t="s">
        <v>44</v>
      </c>
      <c r="O1047" s="1" t="s">
        <v>95</v>
      </c>
      <c r="P1047" s="1" t="s">
        <v>565</v>
      </c>
      <c r="Q1047" s="1" t="s">
        <v>10</v>
      </c>
      <c r="R1047" s="1" t="s">
        <v>566</v>
      </c>
      <c r="S1047" s="1" t="s">
        <v>315</v>
      </c>
      <c r="T1047">
        <v>3</v>
      </c>
      <c r="U1047" s="1" t="s">
        <v>605</v>
      </c>
      <c r="V1047">
        <v>10</v>
      </c>
      <c r="W1047">
        <v>2022</v>
      </c>
    </row>
    <row r="1048" spans="1:23" x14ac:dyDescent="0.25">
      <c r="A1048">
        <v>119482</v>
      </c>
      <c r="B1048">
        <v>24140684</v>
      </c>
      <c r="C1048">
        <v>110143435</v>
      </c>
      <c r="D1048">
        <v>54385015</v>
      </c>
      <c r="E1048">
        <v>140</v>
      </c>
      <c r="F1048">
        <v>1406796889</v>
      </c>
      <c r="G1048">
        <v>0</v>
      </c>
      <c r="H1048">
        <v>547</v>
      </c>
      <c r="I1048" s="1" t="s">
        <v>531</v>
      </c>
      <c r="J1048" s="3">
        <v>44838.562928240739</v>
      </c>
      <c r="K1048" s="1" t="s">
        <v>564</v>
      </c>
      <c r="L1048" s="1" t="s">
        <v>258</v>
      </c>
      <c r="M1048" s="1" t="s">
        <v>258</v>
      </c>
      <c r="N1048" s="1" t="s">
        <v>44</v>
      </c>
      <c r="O1048" s="1" t="s">
        <v>95</v>
      </c>
      <c r="P1048" s="1" t="s">
        <v>533</v>
      </c>
      <c r="Q1048" s="1" t="s">
        <v>10</v>
      </c>
      <c r="R1048" s="1" t="s">
        <v>566</v>
      </c>
      <c r="S1048" s="1" t="s">
        <v>315</v>
      </c>
      <c r="T1048">
        <v>3</v>
      </c>
      <c r="U1048" s="1" t="s">
        <v>605</v>
      </c>
      <c r="V1048">
        <v>10</v>
      </c>
      <c r="W1048">
        <v>2022</v>
      </c>
    </row>
    <row r="1049" spans="1:23" x14ac:dyDescent="0.25">
      <c r="A1049">
        <v>119490</v>
      </c>
      <c r="B1049">
        <v>24143410</v>
      </c>
      <c r="C1049">
        <v>110153538</v>
      </c>
      <c r="D1049">
        <v>60272597</v>
      </c>
      <c r="E1049">
        <v>878</v>
      </c>
      <c r="F1049">
        <v>8785105304</v>
      </c>
      <c r="G1049">
        <v>5</v>
      </c>
      <c r="H1049">
        <v>547</v>
      </c>
      <c r="I1049" s="1" t="s">
        <v>531</v>
      </c>
      <c r="J1049" s="3">
        <v>44838.587546296294</v>
      </c>
      <c r="K1049" s="1" t="s">
        <v>564</v>
      </c>
      <c r="L1049" s="1" t="s">
        <v>258</v>
      </c>
      <c r="M1049" s="1" t="s">
        <v>258</v>
      </c>
      <c r="N1049" s="1" t="s">
        <v>44</v>
      </c>
      <c r="O1049" s="1" t="s">
        <v>95</v>
      </c>
      <c r="P1049" s="1" t="s">
        <v>537</v>
      </c>
      <c r="Q1049" s="1" t="s">
        <v>31</v>
      </c>
      <c r="R1049" s="1" t="s">
        <v>566</v>
      </c>
      <c r="S1049" s="1" t="s">
        <v>315</v>
      </c>
      <c r="T1049">
        <v>3</v>
      </c>
      <c r="U1049" s="1" t="s">
        <v>605</v>
      </c>
      <c r="V1049">
        <v>10</v>
      </c>
      <c r="W1049">
        <v>2022</v>
      </c>
    </row>
    <row r="1050" spans="1:23" x14ac:dyDescent="0.25">
      <c r="A1050">
        <v>119491</v>
      </c>
      <c r="B1050">
        <v>24143516</v>
      </c>
      <c r="C1050">
        <v>110154470</v>
      </c>
      <c r="D1050">
        <v>61071873</v>
      </c>
      <c r="E1050">
        <v>910</v>
      </c>
      <c r="F1050">
        <v>9103049315</v>
      </c>
      <c r="G1050">
        <v>0</v>
      </c>
      <c r="H1050">
        <v>547</v>
      </c>
      <c r="I1050" s="1" t="s">
        <v>531</v>
      </c>
      <c r="J1050" s="3">
        <v>44838.588333333333</v>
      </c>
      <c r="K1050" s="1" t="s">
        <v>564</v>
      </c>
      <c r="L1050" s="1" t="s">
        <v>258</v>
      </c>
      <c r="M1050" s="1" t="s">
        <v>258</v>
      </c>
      <c r="N1050" s="1" t="s">
        <v>44</v>
      </c>
      <c r="O1050" s="1" t="s">
        <v>95</v>
      </c>
      <c r="P1050" s="1" t="s">
        <v>568</v>
      </c>
      <c r="Q1050" s="1" t="s">
        <v>10</v>
      </c>
      <c r="R1050" s="1" t="s">
        <v>566</v>
      </c>
      <c r="S1050" s="1" t="s">
        <v>315</v>
      </c>
      <c r="T1050">
        <v>3</v>
      </c>
      <c r="U1050" s="1" t="s">
        <v>605</v>
      </c>
      <c r="V1050">
        <v>10</v>
      </c>
      <c r="W1050">
        <v>2022</v>
      </c>
    </row>
    <row r="1051" spans="1:23" x14ac:dyDescent="0.25">
      <c r="A1051">
        <v>119500</v>
      </c>
      <c r="B1051">
        <v>24146609</v>
      </c>
      <c r="C1051">
        <v>110166058</v>
      </c>
      <c r="D1051">
        <v>42977384</v>
      </c>
      <c r="E1051">
        <v>870</v>
      </c>
      <c r="F1051">
        <v>8701541287</v>
      </c>
      <c r="G1051">
        <v>0</v>
      </c>
      <c r="H1051">
        <v>547</v>
      </c>
      <c r="I1051" s="1" t="s">
        <v>531</v>
      </c>
      <c r="J1051" s="3">
        <v>44838.614745370367</v>
      </c>
      <c r="K1051" s="1" t="s">
        <v>564</v>
      </c>
      <c r="L1051" s="1" t="s">
        <v>258</v>
      </c>
      <c r="M1051" s="1" t="s">
        <v>258</v>
      </c>
      <c r="N1051" s="1" t="s">
        <v>44</v>
      </c>
      <c r="O1051" s="1" t="s">
        <v>95</v>
      </c>
      <c r="P1051" s="1" t="s">
        <v>533</v>
      </c>
      <c r="Q1051" s="1" t="s">
        <v>10</v>
      </c>
      <c r="R1051" s="1" t="s">
        <v>566</v>
      </c>
      <c r="S1051" s="1" t="s">
        <v>315</v>
      </c>
      <c r="T1051">
        <v>3</v>
      </c>
      <c r="U1051" s="1" t="s">
        <v>605</v>
      </c>
      <c r="V1051">
        <v>10</v>
      </c>
      <c r="W1051">
        <v>2022</v>
      </c>
    </row>
    <row r="1052" spans="1:23" x14ac:dyDescent="0.25">
      <c r="A1052">
        <v>119501</v>
      </c>
      <c r="B1052">
        <v>24146841</v>
      </c>
      <c r="C1052">
        <v>110165454</v>
      </c>
      <c r="D1052">
        <v>62446140</v>
      </c>
      <c r="E1052">
        <v>573</v>
      </c>
      <c r="F1052">
        <v>5731881105</v>
      </c>
      <c r="G1052">
        <v>0</v>
      </c>
      <c r="H1052">
        <v>547</v>
      </c>
      <c r="I1052" s="1" t="s">
        <v>531</v>
      </c>
      <c r="J1052" s="3">
        <v>44838.616932870369</v>
      </c>
      <c r="K1052" s="1" t="s">
        <v>564</v>
      </c>
      <c r="L1052" s="1" t="s">
        <v>258</v>
      </c>
      <c r="M1052" s="1" t="s">
        <v>258</v>
      </c>
      <c r="N1052" s="1" t="s">
        <v>44</v>
      </c>
      <c r="O1052" s="1" t="s">
        <v>95</v>
      </c>
      <c r="P1052" s="1" t="s">
        <v>568</v>
      </c>
      <c r="Q1052" s="1" t="s">
        <v>10</v>
      </c>
      <c r="R1052" s="1" t="s">
        <v>566</v>
      </c>
      <c r="S1052" s="1" t="s">
        <v>315</v>
      </c>
      <c r="T1052">
        <v>3</v>
      </c>
      <c r="U1052" s="1" t="s">
        <v>605</v>
      </c>
      <c r="V1052">
        <v>10</v>
      </c>
      <c r="W1052">
        <v>2022</v>
      </c>
    </row>
    <row r="1053" spans="1:23" x14ac:dyDescent="0.25">
      <c r="A1053">
        <v>119507</v>
      </c>
      <c r="B1053">
        <v>24147846</v>
      </c>
      <c r="C1053">
        <v>110170511</v>
      </c>
      <c r="D1053">
        <v>60684582</v>
      </c>
      <c r="E1053">
        <v>413</v>
      </c>
      <c r="F1053">
        <v>4137520003</v>
      </c>
      <c r="G1053">
        <v>11</v>
      </c>
      <c r="H1053">
        <v>547</v>
      </c>
      <c r="I1053" s="1" t="s">
        <v>575</v>
      </c>
      <c r="J1053" s="3">
        <v>44838.626562500001</v>
      </c>
      <c r="K1053" s="1" t="s">
        <v>564</v>
      </c>
      <c r="L1053" s="1" t="s">
        <v>573</v>
      </c>
      <c r="M1053" s="1" t="s">
        <v>564</v>
      </c>
      <c r="N1053" s="1" t="s">
        <v>44</v>
      </c>
      <c r="O1053" s="1" t="s">
        <v>95</v>
      </c>
      <c r="P1053" s="1" t="s">
        <v>537</v>
      </c>
      <c r="Q1053" s="1" t="s">
        <v>25</v>
      </c>
      <c r="R1053" s="1" t="s">
        <v>566</v>
      </c>
      <c r="S1053" s="1" t="s">
        <v>315</v>
      </c>
      <c r="T1053">
        <v>3</v>
      </c>
      <c r="U1053" s="1" t="s">
        <v>605</v>
      </c>
      <c r="V1053">
        <v>10</v>
      </c>
      <c r="W1053">
        <v>2022</v>
      </c>
    </row>
    <row r="1054" spans="1:23" x14ac:dyDescent="0.25">
      <c r="A1054">
        <v>119509</v>
      </c>
      <c r="B1054">
        <v>24148745</v>
      </c>
      <c r="C1054">
        <v>110173643</v>
      </c>
      <c r="D1054">
        <v>62449399</v>
      </c>
      <c r="E1054">
        <v>377</v>
      </c>
      <c r="F1054">
        <v>377947604</v>
      </c>
      <c r="G1054">
        <v>14</v>
      </c>
      <c r="H1054">
        <v>547</v>
      </c>
      <c r="I1054" s="1" t="s">
        <v>531</v>
      </c>
      <c r="J1054" s="3">
        <v>44838.634120370371</v>
      </c>
      <c r="K1054" s="1" t="s">
        <v>564</v>
      </c>
      <c r="L1054" s="1" t="s">
        <v>258</v>
      </c>
      <c r="M1054" s="1" t="s">
        <v>258</v>
      </c>
      <c r="N1054" s="1" t="s">
        <v>44</v>
      </c>
      <c r="O1054" s="1" t="s">
        <v>91</v>
      </c>
      <c r="P1054" s="1" t="s">
        <v>537</v>
      </c>
      <c r="Q1054" s="1" t="s">
        <v>24</v>
      </c>
      <c r="R1054" s="1" t="s">
        <v>566</v>
      </c>
      <c r="S1054" s="1" t="s">
        <v>315</v>
      </c>
      <c r="T1054">
        <v>3</v>
      </c>
      <c r="U1054" s="1" t="s">
        <v>605</v>
      </c>
      <c r="V1054">
        <v>10</v>
      </c>
      <c r="W1054">
        <v>2022</v>
      </c>
    </row>
    <row r="1055" spans="1:23" x14ac:dyDescent="0.25">
      <c r="A1055">
        <v>119514</v>
      </c>
      <c r="B1055">
        <v>24149879</v>
      </c>
      <c r="C1055">
        <v>110176329</v>
      </c>
      <c r="D1055">
        <v>62450360</v>
      </c>
      <c r="E1055">
        <v>848</v>
      </c>
      <c r="F1055">
        <v>8488317930</v>
      </c>
      <c r="G1055">
        <v>0</v>
      </c>
      <c r="H1055">
        <v>547</v>
      </c>
      <c r="I1055" s="1" t="s">
        <v>531</v>
      </c>
      <c r="J1055" s="3">
        <v>44838.644236111111</v>
      </c>
      <c r="K1055" s="1" t="s">
        <v>564</v>
      </c>
      <c r="L1055" s="1" t="s">
        <v>258</v>
      </c>
      <c r="M1055" s="1" t="s">
        <v>258</v>
      </c>
      <c r="N1055" s="1" t="s">
        <v>44</v>
      </c>
      <c r="O1055" s="1" t="s">
        <v>95</v>
      </c>
      <c r="P1055" s="1" t="s">
        <v>533</v>
      </c>
      <c r="Q1055" s="1" t="s">
        <v>10</v>
      </c>
      <c r="R1055" s="1" t="s">
        <v>566</v>
      </c>
      <c r="S1055" s="1" t="s">
        <v>315</v>
      </c>
      <c r="T1055">
        <v>3</v>
      </c>
      <c r="U1055" s="1" t="s">
        <v>605</v>
      </c>
      <c r="V1055">
        <v>10</v>
      </c>
      <c r="W1055">
        <v>2022</v>
      </c>
    </row>
    <row r="1056" spans="1:23" x14ac:dyDescent="0.25">
      <c r="A1056">
        <v>119517</v>
      </c>
      <c r="B1056">
        <v>24150391</v>
      </c>
      <c r="C1056">
        <v>110179799</v>
      </c>
      <c r="D1056">
        <v>62451621</v>
      </c>
      <c r="E1056">
        <v>700</v>
      </c>
      <c r="F1056">
        <v>7007703562</v>
      </c>
      <c r="G1056">
        <v>0</v>
      </c>
      <c r="H1056">
        <v>547</v>
      </c>
      <c r="I1056" s="1" t="s">
        <v>531</v>
      </c>
      <c r="J1056" s="3">
        <v>44838.649085648147</v>
      </c>
      <c r="K1056" s="1" t="s">
        <v>564</v>
      </c>
      <c r="L1056" s="1" t="s">
        <v>258</v>
      </c>
      <c r="M1056" s="1" t="s">
        <v>258</v>
      </c>
      <c r="N1056" s="1" t="s">
        <v>44</v>
      </c>
      <c r="O1056" s="1" t="s">
        <v>95</v>
      </c>
      <c r="P1056" s="1" t="s">
        <v>533</v>
      </c>
      <c r="Q1056" s="1" t="s">
        <v>10</v>
      </c>
      <c r="R1056" s="1" t="s">
        <v>566</v>
      </c>
      <c r="S1056" s="1" t="s">
        <v>315</v>
      </c>
      <c r="T1056">
        <v>3</v>
      </c>
      <c r="U1056" s="1" t="s">
        <v>605</v>
      </c>
      <c r="V1056">
        <v>10</v>
      </c>
      <c r="W1056">
        <v>2022</v>
      </c>
    </row>
    <row r="1057" spans="1:23" x14ac:dyDescent="0.25">
      <c r="A1057">
        <v>119519</v>
      </c>
      <c r="B1057">
        <v>24151077</v>
      </c>
      <c r="C1057">
        <v>110182256</v>
      </c>
      <c r="D1057">
        <v>62452546</v>
      </c>
      <c r="E1057">
        <v>191</v>
      </c>
      <c r="F1057">
        <v>1913914954</v>
      </c>
      <c r="G1057">
        <v>9</v>
      </c>
      <c r="H1057">
        <v>547</v>
      </c>
      <c r="I1057" s="1" t="s">
        <v>531</v>
      </c>
      <c r="J1057" s="3">
        <v>44838.655324074076</v>
      </c>
      <c r="K1057" s="1" t="s">
        <v>564</v>
      </c>
      <c r="L1057" s="1" t="s">
        <v>258</v>
      </c>
      <c r="M1057" s="1" t="s">
        <v>258</v>
      </c>
      <c r="N1057" s="1" t="s">
        <v>44</v>
      </c>
      <c r="O1057" s="1" t="s">
        <v>95</v>
      </c>
      <c r="P1057" s="1" t="s">
        <v>535</v>
      </c>
      <c r="Q1057" s="1" t="s">
        <v>12</v>
      </c>
      <c r="R1057" s="1" t="s">
        <v>566</v>
      </c>
      <c r="S1057" s="1" t="s">
        <v>315</v>
      </c>
      <c r="T1057">
        <v>3</v>
      </c>
      <c r="U1057" s="1" t="s">
        <v>605</v>
      </c>
      <c r="V1057">
        <v>10</v>
      </c>
      <c r="W1057">
        <v>2022</v>
      </c>
    </row>
    <row r="1058" spans="1:23" x14ac:dyDescent="0.25">
      <c r="A1058">
        <v>119520</v>
      </c>
      <c r="B1058">
        <v>24151100</v>
      </c>
      <c r="C1058">
        <v>110181459</v>
      </c>
      <c r="D1058">
        <v>62246767</v>
      </c>
      <c r="E1058">
        <v>567</v>
      </c>
      <c r="F1058">
        <v>5677876217</v>
      </c>
      <c r="G1058">
        <v>0</v>
      </c>
      <c r="H1058">
        <v>547</v>
      </c>
      <c r="I1058" s="1" t="s">
        <v>531</v>
      </c>
      <c r="J1058" s="3">
        <v>44838.655636574076</v>
      </c>
      <c r="K1058" s="1" t="s">
        <v>564</v>
      </c>
      <c r="L1058" s="1" t="s">
        <v>258</v>
      </c>
      <c r="M1058" s="1" t="s">
        <v>258</v>
      </c>
      <c r="N1058" s="1" t="s">
        <v>44</v>
      </c>
      <c r="O1058" s="1" t="s">
        <v>95</v>
      </c>
      <c r="P1058" s="1" t="s">
        <v>570</v>
      </c>
      <c r="Q1058" s="1" t="s">
        <v>10</v>
      </c>
      <c r="R1058" s="1" t="s">
        <v>566</v>
      </c>
      <c r="S1058" s="1" t="s">
        <v>315</v>
      </c>
      <c r="T1058">
        <v>3</v>
      </c>
      <c r="U1058" s="1" t="s">
        <v>605</v>
      </c>
      <c r="V1058">
        <v>10</v>
      </c>
      <c r="W1058">
        <v>2022</v>
      </c>
    </row>
    <row r="1059" spans="1:23" x14ac:dyDescent="0.25">
      <c r="A1059">
        <v>119523</v>
      </c>
      <c r="B1059">
        <v>24151999</v>
      </c>
      <c r="C1059">
        <v>110186003</v>
      </c>
      <c r="D1059">
        <v>46647897</v>
      </c>
      <c r="E1059">
        <v>136</v>
      </c>
      <c r="F1059">
        <v>1363574038</v>
      </c>
      <c r="G1059">
        <v>9</v>
      </c>
      <c r="H1059">
        <v>547</v>
      </c>
      <c r="I1059" s="1" t="s">
        <v>531</v>
      </c>
      <c r="J1059" s="3">
        <v>44838.664872685185</v>
      </c>
      <c r="K1059" s="1" t="s">
        <v>564</v>
      </c>
      <c r="L1059" s="1" t="s">
        <v>258</v>
      </c>
      <c r="M1059" s="1" t="s">
        <v>258</v>
      </c>
      <c r="N1059" s="1" t="s">
        <v>44</v>
      </c>
      <c r="O1059" s="1" t="s">
        <v>95</v>
      </c>
      <c r="P1059" s="1" t="s">
        <v>568</v>
      </c>
      <c r="Q1059" s="1" t="s">
        <v>12</v>
      </c>
      <c r="R1059" s="1" t="s">
        <v>566</v>
      </c>
      <c r="S1059" s="1" t="s">
        <v>315</v>
      </c>
      <c r="T1059">
        <v>3</v>
      </c>
      <c r="U1059" s="1" t="s">
        <v>605</v>
      </c>
      <c r="V1059">
        <v>10</v>
      </c>
      <c r="W1059">
        <v>2022</v>
      </c>
    </row>
    <row r="1060" spans="1:23" x14ac:dyDescent="0.25">
      <c r="A1060">
        <v>119525</v>
      </c>
      <c r="B1060">
        <v>24152051</v>
      </c>
      <c r="C1060">
        <v>110186146</v>
      </c>
      <c r="D1060">
        <v>62454000</v>
      </c>
      <c r="E1060">
        <v>106</v>
      </c>
      <c r="F1060">
        <v>1061386862</v>
      </c>
      <c r="G1060">
        <v>9</v>
      </c>
      <c r="H1060">
        <v>547</v>
      </c>
      <c r="I1060" s="1" t="s">
        <v>531</v>
      </c>
      <c r="J1060" s="3">
        <v>44838.665543981479</v>
      </c>
      <c r="K1060" s="1" t="s">
        <v>564</v>
      </c>
      <c r="L1060" s="1" t="s">
        <v>258</v>
      </c>
      <c r="M1060" s="1" t="s">
        <v>258</v>
      </c>
      <c r="N1060" s="1" t="s">
        <v>44</v>
      </c>
      <c r="O1060" s="1" t="s">
        <v>95</v>
      </c>
      <c r="P1060" s="1" t="s">
        <v>535</v>
      </c>
      <c r="Q1060" s="1" t="s">
        <v>12</v>
      </c>
      <c r="R1060" s="1" t="s">
        <v>566</v>
      </c>
      <c r="S1060" s="1" t="s">
        <v>315</v>
      </c>
      <c r="T1060">
        <v>3</v>
      </c>
      <c r="U1060" s="1" t="s">
        <v>605</v>
      </c>
      <c r="V1060">
        <v>10</v>
      </c>
      <c r="W1060">
        <v>2022</v>
      </c>
    </row>
    <row r="1061" spans="1:23" x14ac:dyDescent="0.25">
      <c r="A1061">
        <v>119528</v>
      </c>
      <c r="B1061">
        <v>24152755</v>
      </c>
      <c r="C1061">
        <v>110188823</v>
      </c>
      <c r="D1061">
        <v>62454992</v>
      </c>
      <c r="E1061">
        <v>668</v>
      </c>
      <c r="F1061">
        <v>6680709873</v>
      </c>
      <c r="G1061">
        <v>25</v>
      </c>
      <c r="H1061">
        <v>547</v>
      </c>
      <c r="I1061" s="1" t="s">
        <v>531</v>
      </c>
      <c r="J1061" s="3">
        <v>44838.673263888886</v>
      </c>
      <c r="K1061" s="1" t="s">
        <v>564</v>
      </c>
      <c r="L1061" s="1" t="s">
        <v>258</v>
      </c>
      <c r="M1061" s="1" t="s">
        <v>258</v>
      </c>
      <c r="N1061" s="1" t="s">
        <v>44</v>
      </c>
      <c r="O1061" s="1" t="s">
        <v>95</v>
      </c>
      <c r="P1061" s="1" t="s">
        <v>537</v>
      </c>
      <c r="Q1061" s="1" t="s">
        <v>29</v>
      </c>
      <c r="R1061" s="1" t="s">
        <v>566</v>
      </c>
      <c r="S1061" s="1" t="s">
        <v>315</v>
      </c>
      <c r="T1061">
        <v>3</v>
      </c>
      <c r="U1061" s="1" t="s">
        <v>605</v>
      </c>
      <c r="V1061">
        <v>10</v>
      </c>
      <c r="W1061">
        <v>2022</v>
      </c>
    </row>
    <row r="1062" spans="1:23" x14ac:dyDescent="0.25">
      <c r="A1062">
        <v>119530</v>
      </c>
      <c r="B1062">
        <v>24152984</v>
      </c>
      <c r="C1062">
        <v>110188923</v>
      </c>
      <c r="D1062">
        <v>62455026</v>
      </c>
      <c r="E1062">
        <v>899</v>
      </c>
      <c r="F1062">
        <v>8991772808</v>
      </c>
      <c r="G1062">
        <v>28</v>
      </c>
      <c r="H1062">
        <v>547</v>
      </c>
      <c r="I1062" s="1" t="s">
        <v>531</v>
      </c>
      <c r="J1062" s="3">
        <v>44838.675173611111</v>
      </c>
      <c r="K1062" s="1" t="s">
        <v>564</v>
      </c>
      <c r="L1062" s="1" t="s">
        <v>258</v>
      </c>
      <c r="M1062" s="1" t="s">
        <v>258</v>
      </c>
      <c r="N1062" s="1" t="s">
        <v>44</v>
      </c>
      <c r="O1062" s="1" t="s">
        <v>95</v>
      </c>
      <c r="P1062" s="1" t="s">
        <v>537</v>
      </c>
      <c r="Q1062" s="1" t="s">
        <v>36</v>
      </c>
      <c r="R1062" s="1" t="s">
        <v>566</v>
      </c>
      <c r="S1062" s="1" t="s">
        <v>315</v>
      </c>
      <c r="T1062">
        <v>3</v>
      </c>
      <c r="U1062" s="1" t="s">
        <v>605</v>
      </c>
      <c r="V1062">
        <v>10</v>
      </c>
      <c r="W1062">
        <v>2022</v>
      </c>
    </row>
    <row r="1063" spans="1:23" x14ac:dyDescent="0.25">
      <c r="A1063">
        <v>119533</v>
      </c>
      <c r="B1063">
        <v>24153490</v>
      </c>
      <c r="C1063">
        <v>110191613</v>
      </c>
      <c r="D1063">
        <v>62202898</v>
      </c>
      <c r="E1063">
        <v>354</v>
      </c>
      <c r="F1063">
        <v>3545523097</v>
      </c>
      <c r="G1063">
        <v>14</v>
      </c>
      <c r="H1063">
        <v>547</v>
      </c>
      <c r="I1063" s="1" t="s">
        <v>531</v>
      </c>
      <c r="J1063" s="3">
        <v>44838.680601851855</v>
      </c>
      <c r="K1063" s="1" t="s">
        <v>564</v>
      </c>
      <c r="L1063" s="1" t="s">
        <v>258</v>
      </c>
      <c r="M1063" s="1" t="s">
        <v>258</v>
      </c>
      <c r="N1063" s="1" t="s">
        <v>44</v>
      </c>
      <c r="O1063" s="1" t="s">
        <v>95</v>
      </c>
      <c r="P1063" s="1" t="s">
        <v>568</v>
      </c>
      <c r="Q1063" s="1" t="s">
        <v>24</v>
      </c>
      <c r="R1063" s="1" t="s">
        <v>566</v>
      </c>
      <c r="S1063" s="1" t="s">
        <v>315</v>
      </c>
      <c r="T1063">
        <v>3</v>
      </c>
      <c r="U1063" s="1" t="s">
        <v>605</v>
      </c>
      <c r="V1063">
        <v>10</v>
      </c>
      <c r="W1063">
        <v>2022</v>
      </c>
    </row>
    <row r="1064" spans="1:23" x14ac:dyDescent="0.25">
      <c r="A1064">
        <v>119535</v>
      </c>
      <c r="B1064">
        <v>24154174</v>
      </c>
      <c r="C1064">
        <v>110194160</v>
      </c>
      <c r="D1064">
        <v>62454992</v>
      </c>
      <c r="E1064">
        <v>668</v>
      </c>
      <c r="F1064">
        <v>6680709873</v>
      </c>
      <c r="G1064">
        <v>25</v>
      </c>
      <c r="H1064">
        <v>547</v>
      </c>
      <c r="I1064" s="1" t="s">
        <v>531</v>
      </c>
      <c r="J1064" s="3">
        <v>44838.68855324074</v>
      </c>
      <c r="K1064" s="1" t="s">
        <v>564</v>
      </c>
      <c r="L1064" s="1" t="s">
        <v>258</v>
      </c>
      <c r="M1064" s="1" t="s">
        <v>258</v>
      </c>
      <c r="N1064" s="1" t="s">
        <v>44</v>
      </c>
      <c r="O1064" s="1" t="s">
        <v>95</v>
      </c>
      <c r="P1064" s="1" t="s">
        <v>537</v>
      </c>
      <c r="Q1064" s="1" t="s">
        <v>29</v>
      </c>
      <c r="R1064" s="1" t="s">
        <v>566</v>
      </c>
      <c r="S1064" s="1" t="s">
        <v>315</v>
      </c>
      <c r="T1064">
        <v>3</v>
      </c>
      <c r="U1064" s="1" t="s">
        <v>605</v>
      </c>
      <c r="V1064">
        <v>10</v>
      </c>
      <c r="W1064">
        <v>2022</v>
      </c>
    </row>
    <row r="1065" spans="1:23" x14ac:dyDescent="0.25">
      <c r="A1065">
        <v>119542</v>
      </c>
      <c r="B1065">
        <v>24154948</v>
      </c>
      <c r="C1065">
        <v>110197144</v>
      </c>
      <c r="D1065">
        <v>62407341</v>
      </c>
      <c r="E1065">
        <v>217</v>
      </c>
      <c r="F1065">
        <v>2174693001</v>
      </c>
      <c r="G1065">
        <v>0</v>
      </c>
      <c r="H1065">
        <v>547</v>
      </c>
      <c r="I1065" s="1" t="s">
        <v>531</v>
      </c>
      <c r="J1065" s="3">
        <v>44838.698657407411</v>
      </c>
      <c r="K1065" s="1" t="s">
        <v>564</v>
      </c>
      <c r="L1065" s="1" t="s">
        <v>258</v>
      </c>
      <c r="M1065" s="1" t="s">
        <v>258</v>
      </c>
      <c r="N1065" s="1" t="s">
        <v>44</v>
      </c>
      <c r="O1065" s="1" t="s">
        <v>95</v>
      </c>
      <c r="P1065" s="1" t="s">
        <v>565</v>
      </c>
      <c r="Q1065" s="1" t="s">
        <v>10</v>
      </c>
      <c r="R1065" s="1" t="s">
        <v>566</v>
      </c>
      <c r="S1065" s="1" t="s">
        <v>315</v>
      </c>
      <c r="T1065">
        <v>3</v>
      </c>
      <c r="U1065" s="1" t="s">
        <v>605</v>
      </c>
      <c r="V1065">
        <v>10</v>
      </c>
      <c r="W1065">
        <v>2022</v>
      </c>
    </row>
    <row r="1066" spans="1:23" x14ac:dyDescent="0.25">
      <c r="A1066">
        <v>119545</v>
      </c>
      <c r="B1066">
        <v>24155146</v>
      </c>
      <c r="C1066">
        <v>110197026</v>
      </c>
      <c r="D1066">
        <v>62457915</v>
      </c>
      <c r="E1066">
        <v>547</v>
      </c>
      <c r="F1066">
        <v>5475914778</v>
      </c>
      <c r="G1066">
        <v>0</v>
      </c>
      <c r="H1066">
        <v>547</v>
      </c>
      <c r="I1066" s="1" t="s">
        <v>531</v>
      </c>
      <c r="J1066" s="3">
        <v>44838.700995370367</v>
      </c>
      <c r="K1066" s="1" t="s">
        <v>564</v>
      </c>
      <c r="L1066" s="1" t="s">
        <v>258</v>
      </c>
      <c r="M1066" s="1" t="s">
        <v>258</v>
      </c>
      <c r="N1066" s="1" t="s">
        <v>44</v>
      </c>
      <c r="O1066" s="1" t="s">
        <v>95</v>
      </c>
      <c r="P1066" s="1" t="s">
        <v>533</v>
      </c>
      <c r="Q1066" s="1" t="s">
        <v>10</v>
      </c>
      <c r="R1066" s="1" t="s">
        <v>566</v>
      </c>
      <c r="S1066" s="1" t="s">
        <v>315</v>
      </c>
      <c r="T1066">
        <v>3</v>
      </c>
      <c r="U1066" s="1" t="s">
        <v>605</v>
      </c>
      <c r="V1066">
        <v>10</v>
      </c>
      <c r="W1066">
        <v>2022</v>
      </c>
    </row>
    <row r="1067" spans="1:23" x14ac:dyDescent="0.25">
      <c r="A1067">
        <v>119548</v>
      </c>
      <c r="B1067">
        <v>24155378</v>
      </c>
      <c r="C1067">
        <v>110198809</v>
      </c>
      <c r="D1067">
        <v>62455192</v>
      </c>
      <c r="E1067">
        <v>666</v>
      </c>
      <c r="F1067">
        <v>6669766802</v>
      </c>
      <c r="G1067">
        <v>0</v>
      </c>
      <c r="H1067">
        <v>547</v>
      </c>
      <c r="I1067" s="1" t="s">
        <v>531</v>
      </c>
      <c r="J1067" s="3">
        <v>44838.704502314817</v>
      </c>
      <c r="K1067" s="1" t="s">
        <v>564</v>
      </c>
      <c r="L1067" s="1" t="s">
        <v>258</v>
      </c>
      <c r="M1067" s="1" t="s">
        <v>258</v>
      </c>
      <c r="N1067" s="1" t="s">
        <v>44</v>
      </c>
      <c r="O1067" s="1" t="s">
        <v>95</v>
      </c>
      <c r="P1067" s="1" t="s">
        <v>535</v>
      </c>
      <c r="Q1067" s="1" t="s">
        <v>10</v>
      </c>
      <c r="R1067" s="1" t="s">
        <v>566</v>
      </c>
      <c r="S1067" s="1" t="s">
        <v>315</v>
      </c>
      <c r="T1067">
        <v>3</v>
      </c>
      <c r="U1067" s="1" t="s">
        <v>605</v>
      </c>
      <c r="V1067">
        <v>10</v>
      </c>
      <c r="W1067">
        <v>2022</v>
      </c>
    </row>
    <row r="1068" spans="1:23" x14ac:dyDescent="0.25">
      <c r="A1068">
        <v>119551</v>
      </c>
      <c r="B1068">
        <v>24155667</v>
      </c>
      <c r="C1068">
        <v>110199632</v>
      </c>
      <c r="D1068">
        <v>62458872</v>
      </c>
      <c r="E1068">
        <v>542</v>
      </c>
      <c r="F1068">
        <v>5424774971</v>
      </c>
      <c r="G1068">
        <v>0</v>
      </c>
      <c r="H1068">
        <v>547</v>
      </c>
      <c r="I1068" s="1" t="s">
        <v>531</v>
      </c>
      <c r="J1068" s="3">
        <v>44838.708645833336</v>
      </c>
      <c r="K1068" s="1" t="s">
        <v>564</v>
      </c>
      <c r="L1068" s="1" t="s">
        <v>258</v>
      </c>
      <c r="M1068" s="1" t="s">
        <v>258</v>
      </c>
      <c r="N1068" s="1" t="s">
        <v>44</v>
      </c>
      <c r="O1068" s="1" t="s">
        <v>95</v>
      </c>
      <c r="P1068" s="1" t="s">
        <v>537</v>
      </c>
      <c r="Q1068" s="1" t="s">
        <v>10</v>
      </c>
      <c r="R1068" s="1" t="s">
        <v>566</v>
      </c>
      <c r="S1068" s="1" t="s">
        <v>315</v>
      </c>
      <c r="T1068">
        <v>3</v>
      </c>
      <c r="U1068" s="1" t="s">
        <v>605</v>
      </c>
      <c r="V1068">
        <v>10</v>
      </c>
      <c r="W1068">
        <v>2022</v>
      </c>
    </row>
    <row r="1069" spans="1:23" x14ac:dyDescent="0.25">
      <c r="A1069">
        <v>119553</v>
      </c>
      <c r="B1069">
        <v>24155865</v>
      </c>
      <c r="C1069">
        <v>110200430</v>
      </c>
      <c r="D1069">
        <v>49203166</v>
      </c>
      <c r="E1069">
        <v>562</v>
      </c>
      <c r="F1069">
        <v>5620035537</v>
      </c>
      <c r="G1069">
        <v>9</v>
      </c>
      <c r="H1069">
        <v>547</v>
      </c>
      <c r="I1069" s="1" t="s">
        <v>531</v>
      </c>
      <c r="J1069" s="3">
        <v>44838.711967592593</v>
      </c>
      <c r="K1069" s="1" t="s">
        <v>564</v>
      </c>
      <c r="L1069" s="1" t="s">
        <v>258</v>
      </c>
      <c r="M1069" s="1" t="s">
        <v>258</v>
      </c>
      <c r="N1069" s="1" t="s">
        <v>44</v>
      </c>
      <c r="O1069" s="1" t="s">
        <v>95</v>
      </c>
      <c r="P1069" s="1" t="s">
        <v>2546</v>
      </c>
      <c r="Q1069" s="1" t="s">
        <v>12</v>
      </c>
      <c r="R1069" s="1" t="s">
        <v>566</v>
      </c>
      <c r="S1069" s="1" t="s">
        <v>315</v>
      </c>
      <c r="T1069">
        <v>3</v>
      </c>
      <c r="U1069" s="1" t="s">
        <v>605</v>
      </c>
      <c r="V1069">
        <v>10</v>
      </c>
      <c r="W1069">
        <v>2022</v>
      </c>
    </row>
    <row r="1070" spans="1:23" x14ac:dyDescent="0.25">
      <c r="A1070">
        <v>119557</v>
      </c>
      <c r="B1070">
        <v>24157278</v>
      </c>
      <c r="C1070">
        <v>110206449</v>
      </c>
      <c r="D1070">
        <v>62461438</v>
      </c>
      <c r="E1070">
        <v>233</v>
      </c>
      <c r="F1070">
        <v>233013732</v>
      </c>
      <c r="G1070">
        <v>21</v>
      </c>
      <c r="H1070">
        <v>547</v>
      </c>
      <c r="I1070" s="1" t="s">
        <v>531</v>
      </c>
      <c r="J1070" s="3">
        <v>44838.736678240741</v>
      </c>
      <c r="K1070" s="1" t="s">
        <v>564</v>
      </c>
      <c r="L1070" s="1" t="s">
        <v>258</v>
      </c>
      <c r="M1070" s="1" t="s">
        <v>258</v>
      </c>
      <c r="N1070" s="1" t="s">
        <v>44</v>
      </c>
      <c r="O1070" s="1" t="s">
        <v>91</v>
      </c>
      <c r="P1070" s="1" t="s">
        <v>537</v>
      </c>
      <c r="Q1070" s="1" t="s">
        <v>26</v>
      </c>
      <c r="R1070" s="1" t="s">
        <v>566</v>
      </c>
      <c r="S1070" s="1" t="s">
        <v>315</v>
      </c>
      <c r="T1070">
        <v>3</v>
      </c>
      <c r="U1070" s="1" t="s">
        <v>605</v>
      </c>
      <c r="V1070">
        <v>10</v>
      </c>
      <c r="W1070">
        <v>2022</v>
      </c>
    </row>
    <row r="1071" spans="1:23" x14ac:dyDescent="0.25">
      <c r="A1071">
        <v>119559</v>
      </c>
      <c r="B1071">
        <v>24157355</v>
      </c>
      <c r="C1071">
        <v>110206665</v>
      </c>
      <c r="D1071">
        <v>62461615</v>
      </c>
      <c r="E1071">
        <v>63</v>
      </c>
      <c r="F1071">
        <v>637357806</v>
      </c>
      <c r="G1071">
        <v>0</v>
      </c>
      <c r="H1071">
        <v>547</v>
      </c>
      <c r="I1071" s="1" t="s">
        <v>531</v>
      </c>
      <c r="J1071" s="3">
        <v>44838.737974537034</v>
      </c>
      <c r="K1071" s="1" t="s">
        <v>564</v>
      </c>
      <c r="L1071" s="1" t="s">
        <v>258</v>
      </c>
      <c r="M1071" s="1" t="s">
        <v>258</v>
      </c>
      <c r="N1071" s="1" t="s">
        <v>44</v>
      </c>
      <c r="O1071" s="1" t="s">
        <v>95</v>
      </c>
      <c r="P1071" s="1" t="s">
        <v>537</v>
      </c>
      <c r="Q1071" s="1" t="s">
        <v>10</v>
      </c>
      <c r="R1071" s="1" t="s">
        <v>566</v>
      </c>
      <c r="S1071" s="1" t="s">
        <v>315</v>
      </c>
      <c r="T1071">
        <v>3</v>
      </c>
      <c r="U1071" s="1" t="s">
        <v>605</v>
      </c>
      <c r="V1071">
        <v>10</v>
      </c>
      <c r="W1071">
        <v>2022</v>
      </c>
    </row>
    <row r="1072" spans="1:23" x14ac:dyDescent="0.25">
      <c r="A1072">
        <v>119561</v>
      </c>
      <c r="B1072">
        <v>24157635</v>
      </c>
      <c r="C1072">
        <v>110206449</v>
      </c>
      <c r="D1072">
        <v>62461438</v>
      </c>
      <c r="E1072">
        <v>233</v>
      </c>
      <c r="F1072">
        <v>233013732</v>
      </c>
      <c r="G1072">
        <v>21</v>
      </c>
      <c r="H1072">
        <v>547</v>
      </c>
      <c r="I1072" s="1" t="s">
        <v>531</v>
      </c>
      <c r="J1072" s="3">
        <v>44838.743194444447</v>
      </c>
      <c r="K1072" s="1" t="s">
        <v>564</v>
      </c>
      <c r="L1072" s="1" t="s">
        <v>258</v>
      </c>
      <c r="M1072" s="1" t="s">
        <v>258</v>
      </c>
      <c r="N1072" s="1" t="s">
        <v>44</v>
      </c>
      <c r="O1072" s="1" t="s">
        <v>91</v>
      </c>
      <c r="P1072" s="1" t="s">
        <v>535</v>
      </c>
      <c r="Q1072" s="1" t="s">
        <v>26</v>
      </c>
      <c r="R1072" s="1" t="s">
        <v>566</v>
      </c>
      <c r="S1072" s="1" t="s">
        <v>315</v>
      </c>
      <c r="T1072">
        <v>3</v>
      </c>
      <c r="U1072" s="1" t="s">
        <v>605</v>
      </c>
      <c r="V1072">
        <v>10</v>
      </c>
      <c r="W1072">
        <v>2022</v>
      </c>
    </row>
    <row r="1073" spans="1:23" x14ac:dyDescent="0.25">
      <c r="A1073">
        <v>119562</v>
      </c>
      <c r="B1073">
        <v>24157683</v>
      </c>
      <c r="C1073">
        <v>110208995</v>
      </c>
      <c r="D1073">
        <v>62463199</v>
      </c>
      <c r="E1073">
        <v>851</v>
      </c>
      <c r="F1073">
        <v>8517492596</v>
      </c>
      <c r="G1073">
        <v>0</v>
      </c>
      <c r="H1073">
        <v>547</v>
      </c>
      <c r="I1073" s="1" t="s">
        <v>531</v>
      </c>
      <c r="J1073" s="3">
        <v>44838.744027777779</v>
      </c>
      <c r="K1073" s="1" t="s">
        <v>564</v>
      </c>
      <c r="L1073" s="1" t="s">
        <v>258</v>
      </c>
      <c r="M1073" s="1" t="s">
        <v>258</v>
      </c>
      <c r="N1073" s="1" t="s">
        <v>44</v>
      </c>
      <c r="O1073" s="1" t="s">
        <v>95</v>
      </c>
      <c r="P1073" s="1" t="s">
        <v>533</v>
      </c>
      <c r="Q1073" s="1" t="s">
        <v>10</v>
      </c>
      <c r="R1073" s="1" t="s">
        <v>566</v>
      </c>
      <c r="S1073" s="1" t="s">
        <v>315</v>
      </c>
      <c r="T1073">
        <v>3</v>
      </c>
      <c r="U1073" s="1" t="s">
        <v>605</v>
      </c>
      <c r="V1073">
        <v>10</v>
      </c>
      <c r="W1073">
        <v>2022</v>
      </c>
    </row>
    <row r="1074" spans="1:23" x14ac:dyDescent="0.25">
      <c r="A1074">
        <v>119564</v>
      </c>
      <c r="B1074">
        <v>24157928</v>
      </c>
      <c r="C1074">
        <v>110210322</v>
      </c>
      <c r="D1074">
        <v>54886132</v>
      </c>
      <c r="E1074">
        <v>896</v>
      </c>
      <c r="F1074">
        <v>8965834504</v>
      </c>
      <c r="G1074">
        <v>0</v>
      </c>
      <c r="H1074">
        <v>547</v>
      </c>
      <c r="I1074" s="1" t="s">
        <v>531</v>
      </c>
      <c r="J1074" s="3">
        <v>44838.748645833337</v>
      </c>
      <c r="K1074" s="1" t="s">
        <v>564</v>
      </c>
      <c r="L1074" s="1" t="s">
        <v>258</v>
      </c>
      <c r="M1074" s="1" t="s">
        <v>258</v>
      </c>
      <c r="N1074" s="1" t="s">
        <v>44</v>
      </c>
      <c r="O1074" s="1" t="s">
        <v>95</v>
      </c>
      <c r="P1074" s="1" t="s">
        <v>535</v>
      </c>
      <c r="Q1074" s="1" t="s">
        <v>10</v>
      </c>
      <c r="R1074" s="1" t="s">
        <v>566</v>
      </c>
      <c r="S1074" s="1" t="s">
        <v>315</v>
      </c>
      <c r="T1074">
        <v>3</v>
      </c>
      <c r="U1074" s="1" t="s">
        <v>605</v>
      </c>
      <c r="V1074">
        <v>10</v>
      </c>
      <c r="W1074">
        <v>2022</v>
      </c>
    </row>
    <row r="1075" spans="1:23" x14ac:dyDescent="0.25">
      <c r="A1075">
        <v>119567</v>
      </c>
      <c r="B1075">
        <v>24158200</v>
      </c>
      <c r="C1075">
        <v>110211398</v>
      </c>
      <c r="D1075">
        <v>62464049</v>
      </c>
      <c r="E1075">
        <v>961</v>
      </c>
      <c r="F1075">
        <v>9618276800</v>
      </c>
      <c r="G1075">
        <v>7</v>
      </c>
      <c r="H1075">
        <v>547</v>
      </c>
      <c r="I1075" s="1" t="s">
        <v>531</v>
      </c>
      <c r="J1075" s="3">
        <v>44838.754849537036</v>
      </c>
      <c r="K1075" s="1" t="s">
        <v>564</v>
      </c>
      <c r="L1075" s="1" t="s">
        <v>258</v>
      </c>
      <c r="M1075" s="1" t="s">
        <v>258</v>
      </c>
      <c r="N1075" s="1" t="s">
        <v>44</v>
      </c>
      <c r="O1075" s="1" t="s">
        <v>95</v>
      </c>
      <c r="P1075" s="1" t="s">
        <v>535</v>
      </c>
      <c r="Q1075" s="1" t="s">
        <v>20</v>
      </c>
      <c r="R1075" s="1" t="s">
        <v>566</v>
      </c>
      <c r="S1075" s="1" t="s">
        <v>315</v>
      </c>
      <c r="T1075">
        <v>3</v>
      </c>
      <c r="U1075" s="1" t="s">
        <v>605</v>
      </c>
      <c r="V1075">
        <v>10</v>
      </c>
      <c r="W1075">
        <v>2022</v>
      </c>
    </row>
    <row r="1076" spans="1:23" x14ac:dyDescent="0.25">
      <c r="A1076">
        <v>119568</v>
      </c>
      <c r="B1076">
        <v>24158366</v>
      </c>
      <c r="C1076">
        <v>110210233</v>
      </c>
      <c r="D1076">
        <v>62463606</v>
      </c>
      <c r="E1076">
        <v>38</v>
      </c>
      <c r="F1076">
        <v>387060393</v>
      </c>
      <c r="G1076">
        <v>0</v>
      </c>
      <c r="H1076">
        <v>547</v>
      </c>
      <c r="I1076" s="1" t="s">
        <v>531</v>
      </c>
      <c r="J1076" s="3">
        <v>44838.758263888885</v>
      </c>
      <c r="K1076" s="1" t="s">
        <v>564</v>
      </c>
      <c r="L1076" s="1" t="s">
        <v>258</v>
      </c>
      <c r="M1076" s="1" t="s">
        <v>258</v>
      </c>
      <c r="N1076" s="1" t="s">
        <v>44</v>
      </c>
      <c r="O1076" s="1" t="s">
        <v>95</v>
      </c>
      <c r="P1076" s="1" t="s">
        <v>568</v>
      </c>
      <c r="Q1076" s="1" t="s">
        <v>10</v>
      </c>
      <c r="R1076" s="1" t="s">
        <v>566</v>
      </c>
      <c r="S1076" s="1" t="s">
        <v>315</v>
      </c>
      <c r="T1076">
        <v>3</v>
      </c>
      <c r="U1076" s="1" t="s">
        <v>605</v>
      </c>
      <c r="V1076">
        <v>10</v>
      </c>
      <c r="W1076">
        <v>2022</v>
      </c>
    </row>
    <row r="1077" spans="1:23" x14ac:dyDescent="0.25">
      <c r="A1077">
        <v>119572</v>
      </c>
      <c r="B1077">
        <v>24159131</v>
      </c>
      <c r="C1077">
        <v>110216285</v>
      </c>
      <c r="D1077">
        <v>62438205</v>
      </c>
      <c r="E1077">
        <v>140</v>
      </c>
      <c r="F1077">
        <v>1409072706</v>
      </c>
      <c r="G1077">
        <v>0</v>
      </c>
      <c r="H1077">
        <v>547</v>
      </c>
      <c r="I1077" s="1" t="s">
        <v>531</v>
      </c>
      <c r="J1077" s="3">
        <v>44838.774398148147</v>
      </c>
      <c r="K1077" s="1" t="s">
        <v>564</v>
      </c>
      <c r="L1077" s="1" t="s">
        <v>258</v>
      </c>
      <c r="M1077" s="1" t="s">
        <v>258</v>
      </c>
      <c r="N1077" s="1" t="s">
        <v>44</v>
      </c>
      <c r="O1077" s="1" t="s">
        <v>95</v>
      </c>
      <c r="P1077" s="1" t="s">
        <v>533</v>
      </c>
      <c r="Q1077" s="1" t="s">
        <v>10</v>
      </c>
      <c r="R1077" s="1" t="s">
        <v>566</v>
      </c>
      <c r="S1077" s="1" t="s">
        <v>315</v>
      </c>
      <c r="T1077">
        <v>3</v>
      </c>
      <c r="U1077" s="1" t="s">
        <v>605</v>
      </c>
      <c r="V1077">
        <v>10</v>
      </c>
      <c r="W1077">
        <v>2022</v>
      </c>
    </row>
    <row r="1078" spans="1:23" x14ac:dyDescent="0.25">
      <c r="A1078">
        <v>119577</v>
      </c>
      <c r="B1078">
        <v>24159569</v>
      </c>
      <c r="C1078">
        <v>110219145</v>
      </c>
      <c r="D1078">
        <v>62468647</v>
      </c>
      <c r="E1078">
        <v>887</v>
      </c>
      <c r="F1078">
        <v>8873068477</v>
      </c>
      <c r="G1078">
        <v>0</v>
      </c>
      <c r="H1078">
        <v>547</v>
      </c>
      <c r="I1078" s="1" t="s">
        <v>531</v>
      </c>
      <c r="J1078" s="3">
        <v>44838.78534722222</v>
      </c>
      <c r="K1078" s="1" t="s">
        <v>564</v>
      </c>
      <c r="L1078" s="1" t="s">
        <v>258</v>
      </c>
      <c r="M1078" s="1" t="s">
        <v>258</v>
      </c>
      <c r="N1078" s="1" t="s">
        <v>44</v>
      </c>
      <c r="O1078" s="1" t="s">
        <v>95</v>
      </c>
      <c r="P1078" s="1" t="s">
        <v>570</v>
      </c>
      <c r="Q1078" s="1" t="s">
        <v>10</v>
      </c>
      <c r="R1078" s="1" t="s">
        <v>566</v>
      </c>
      <c r="S1078" s="1" t="s">
        <v>315</v>
      </c>
      <c r="T1078">
        <v>3</v>
      </c>
      <c r="U1078" s="1" t="s">
        <v>605</v>
      </c>
      <c r="V1078">
        <v>10</v>
      </c>
      <c r="W1078">
        <v>2022</v>
      </c>
    </row>
    <row r="1079" spans="1:23" x14ac:dyDescent="0.25">
      <c r="A1079">
        <v>119579</v>
      </c>
      <c r="B1079">
        <v>24159867</v>
      </c>
      <c r="C1079">
        <v>110220736</v>
      </c>
      <c r="D1079">
        <v>62469305</v>
      </c>
      <c r="E1079">
        <v>149</v>
      </c>
      <c r="F1079">
        <v>1495396082</v>
      </c>
      <c r="G1079">
        <v>9</v>
      </c>
      <c r="H1079">
        <v>547</v>
      </c>
      <c r="I1079" s="1" t="s">
        <v>531</v>
      </c>
      <c r="J1079" s="3">
        <v>44838.792430555557</v>
      </c>
      <c r="K1079" s="1" t="s">
        <v>564</v>
      </c>
      <c r="L1079" s="1" t="s">
        <v>258</v>
      </c>
      <c r="M1079" s="1" t="s">
        <v>258</v>
      </c>
      <c r="N1079" s="1" t="s">
        <v>44</v>
      </c>
      <c r="O1079" s="1" t="s">
        <v>95</v>
      </c>
      <c r="P1079" s="1" t="s">
        <v>565</v>
      </c>
      <c r="Q1079" s="1" t="s">
        <v>12</v>
      </c>
      <c r="R1079" s="1" t="s">
        <v>566</v>
      </c>
      <c r="S1079" s="1" t="s">
        <v>315</v>
      </c>
      <c r="T1079">
        <v>3</v>
      </c>
      <c r="U1079" s="1" t="s">
        <v>605</v>
      </c>
      <c r="V1079">
        <v>10</v>
      </c>
      <c r="W1079">
        <v>2022</v>
      </c>
    </row>
    <row r="1080" spans="1:23" x14ac:dyDescent="0.25">
      <c r="A1080">
        <v>119580</v>
      </c>
      <c r="B1080">
        <v>24159912</v>
      </c>
      <c r="C1080">
        <v>110220978</v>
      </c>
      <c r="D1080">
        <v>62469403</v>
      </c>
      <c r="E1080">
        <v>282</v>
      </c>
      <c r="F1080">
        <v>2821407933</v>
      </c>
      <c r="G1080">
        <v>21</v>
      </c>
      <c r="H1080">
        <v>547</v>
      </c>
      <c r="I1080" s="1" t="s">
        <v>531</v>
      </c>
      <c r="J1080" s="3">
        <v>44838.793553240743</v>
      </c>
      <c r="K1080" s="1" t="s">
        <v>564</v>
      </c>
      <c r="L1080" s="1" t="s">
        <v>258</v>
      </c>
      <c r="M1080" s="1" t="s">
        <v>258</v>
      </c>
      <c r="N1080" s="1" t="s">
        <v>44</v>
      </c>
      <c r="O1080" s="1" t="s">
        <v>95</v>
      </c>
      <c r="P1080" s="1" t="s">
        <v>533</v>
      </c>
      <c r="Q1080" s="1" t="s">
        <v>26</v>
      </c>
      <c r="R1080" s="1" t="s">
        <v>566</v>
      </c>
      <c r="S1080" s="1" t="s">
        <v>315</v>
      </c>
      <c r="T1080">
        <v>3</v>
      </c>
      <c r="U1080" s="1" t="s">
        <v>605</v>
      </c>
      <c r="V1080">
        <v>10</v>
      </c>
      <c r="W1080">
        <v>2022</v>
      </c>
    </row>
    <row r="1081" spans="1:23" x14ac:dyDescent="0.25">
      <c r="A1081">
        <v>119582</v>
      </c>
      <c r="B1081">
        <v>24160141</v>
      </c>
      <c r="C1081">
        <v>110222000</v>
      </c>
      <c r="D1081">
        <v>60217775</v>
      </c>
      <c r="E1081">
        <v>201</v>
      </c>
      <c r="F1081">
        <v>2019605830</v>
      </c>
      <c r="G1081">
        <v>0</v>
      </c>
      <c r="H1081">
        <v>547</v>
      </c>
      <c r="I1081" s="1" t="s">
        <v>531</v>
      </c>
      <c r="J1081" s="3">
        <v>44838.799166666664</v>
      </c>
      <c r="K1081" s="1" t="s">
        <v>564</v>
      </c>
      <c r="L1081" s="1" t="s">
        <v>258</v>
      </c>
      <c r="M1081" s="1" t="s">
        <v>258</v>
      </c>
      <c r="N1081" s="1" t="s">
        <v>44</v>
      </c>
      <c r="O1081" s="1" t="s">
        <v>95</v>
      </c>
      <c r="P1081" s="1" t="s">
        <v>535</v>
      </c>
      <c r="Q1081" s="1" t="s">
        <v>10</v>
      </c>
      <c r="R1081" s="1" t="s">
        <v>566</v>
      </c>
      <c r="S1081" s="1" t="s">
        <v>315</v>
      </c>
      <c r="T1081">
        <v>3</v>
      </c>
      <c r="U1081" s="1" t="s">
        <v>605</v>
      </c>
      <c r="V1081">
        <v>10</v>
      </c>
      <c r="W1081">
        <v>2022</v>
      </c>
    </row>
    <row r="1082" spans="1:23" x14ac:dyDescent="0.25">
      <c r="A1082">
        <v>119586</v>
      </c>
      <c r="B1082">
        <v>24160330</v>
      </c>
      <c r="C1082">
        <v>110223460</v>
      </c>
      <c r="D1082">
        <v>46764758</v>
      </c>
      <c r="E1082">
        <v>493</v>
      </c>
      <c r="F1082">
        <v>4930497238</v>
      </c>
      <c r="G1082">
        <v>32</v>
      </c>
      <c r="H1082">
        <v>547</v>
      </c>
      <c r="I1082" s="1" t="s">
        <v>531</v>
      </c>
      <c r="J1082" s="3">
        <v>44838.804340277777</v>
      </c>
      <c r="K1082" s="1" t="s">
        <v>564</v>
      </c>
      <c r="L1082" s="1" t="s">
        <v>258</v>
      </c>
      <c r="M1082" s="1" t="s">
        <v>258</v>
      </c>
      <c r="N1082" s="1" t="s">
        <v>44</v>
      </c>
      <c r="O1082" s="1" t="s">
        <v>95</v>
      </c>
      <c r="P1082" s="1" t="s">
        <v>568</v>
      </c>
      <c r="Q1082" s="1" t="s">
        <v>35</v>
      </c>
      <c r="R1082" s="1" t="s">
        <v>566</v>
      </c>
      <c r="S1082" s="1" t="s">
        <v>315</v>
      </c>
      <c r="T1082">
        <v>3</v>
      </c>
      <c r="U1082" s="1" t="s">
        <v>605</v>
      </c>
      <c r="V1082">
        <v>10</v>
      </c>
      <c r="W1082">
        <v>2022</v>
      </c>
    </row>
    <row r="1083" spans="1:23" x14ac:dyDescent="0.25">
      <c r="A1083">
        <v>119591</v>
      </c>
      <c r="B1083">
        <v>24160916</v>
      </c>
      <c r="C1083">
        <v>110226158</v>
      </c>
      <c r="D1083">
        <v>62464049</v>
      </c>
      <c r="E1083">
        <v>961</v>
      </c>
      <c r="F1083">
        <v>9618276800</v>
      </c>
      <c r="G1083">
        <v>7</v>
      </c>
      <c r="H1083">
        <v>547</v>
      </c>
      <c r="I1083" s="1" t="s">
        <v>531</v>
      </c>
      <c r="J1083" s="3">
        <v>44838.817476851851</v>
      </c>
      <c r="K1083" s="1" t="s">
        <v>564</v>
      </c>
      <c r="L1083" s="1" t="s">
        <v>258</v>
      </c>
      <c r="M1083" s="1" t="s">
        <v>258</v>
      </c>
      <c r="N1083" s="1" t="s">
        <v>44</v>
      </c>
      <c r="O1083" s="1" t="s">
        <v>95</v>
      </c>
      <c r="P1083" s="1" t="s">
        <v>533</v>
      </c>
      <c r="Q1083" s="1" t="s">
        <v>20</v>
      </c>
      <c r="R1083" s="1" t="s">
        <v>566</v>
      </c>
      <c r="S1083" s="1" t="s">
        <v>315</v>
      </c>
      <c r="T1083">
        <v>3</v>
      </c>
      <c r="U1083" s="1" t="s">
        <v>605</v>
      </c>
      <c r="V1083">
        <v>10</v>
      </c>
      <c r="W1083">
        <v>2022</v>
      </c>
    </row>
    <row r="1084" spans="1:23" x14ac:dyDescent="0.25">
      <c r="A1084">
        <v>119592</v>
      </c>
      <c r="B1084">
        <v>24160969</v>
      </c>
      <c r="C1084">
        <v>110226411</v>
      </c>
      <c r="D1084">
        <v>62472274</v>
      </c>
      <c r="E1084">
        <v>144</v>
      </c>
      <c r="F1084">
        <v>144087746</v>
      </c>
      <c r="G1084">
        <v>9</v>
      </c>
      <c r="H1084">
        <v>547</v>
      </c>
      <c r="I1084" s="1" t="s">
        <v>531</v>
      </c>
      <c r="J1084" s="3">
        <v>44838.818831018521</v>
      </c>
      <c r="K1084" s="1" t="s">
        <v>564</v>
      </c>
      <c r="L1084" s="1" t="s">
        <v>258</v>
      </c>
      <c r="M1084" s="1" t="s">
        <v>258</v>
      </c>
      <c r="N1084" s="1" t="s">
        <v>44</v>
      </c>
      <c r="O1084" s="1" t="s">
        <v>91</v>
      </c>
      <c r="P1084" s="1" t="s">
        <v>535</v>
      </c>
      <c r="Q1084" s="1" t="s">
        <v>12</v>
      </c>
      <c r="R1084" s="1" t="s">
        <v>566</v>
      </c>
      <c r="S1084" s="1" t="s">
        <v>315</v>
      </c>
      <c r="T1084">
        <v>3</v>
      </c>
      <c r="U1084" s="1" t="s">
        <v>605</v>
      </c>
      <c r="V1084">
        <v>10</v>
      </c>
      <c r="W1084">
        <v>2022</v>
      </c>
    </row>
    <row r="1085" spans="1:23" x14ac:dyDescent="0.25">
      <c r="A1085">
        <v>119594</v>
      </c>
      <c r="B1085">
        <v>24161087</v>
      </c>
      <c r="C1085">
        <v>110226840</v>
      </c>
      <c r="D1085">
        <v>62472407</v>
      </c>
      <c r="E1085">
        <v>494</v>
      </c>
      <c r="F1085">
        <v>494963514</v>
      </c>
      <c r="G1085">
        <v>32</v>
      </c>
      <c r="H1085">
        <v>547</v>
      </c>
      <c r="I1085" s="1" t="s">
        <v>531</v>
      </c>
      <c r="J1085" s="3">
        <v>44838.821863425925</v>
      </c>
      <c r="K1085" s="1" t="s">
        <v>564</v>
      </c>
      <c r="L1085" s="1" t="s">
        <v>258</v>
      </c>
      <c r="M1085" s="1" t="s">
        <v>258</v>
      </c>
      <c r="N1085" s="1" t="s">
        <v>44</v>
      </c>
      <c r="O1085" s="1" t="s">
        <v>91</v>
      </c>
      <c r="P1085" s="1" t="s">
        <v>537</v>
      </c>
      <c r="Q1085" s="1" t="s">
        <v>35</v>
      </c>
      <c r="R1085" s="1" t="s">
        <v>566</v>
      </c>
      <c r="S1085" s="1" t="s">
        <v>315</v>
      </c>
      <c r="T1085">
        <v>3</v>
      </c>
      <c r="U1085" s="1" t="s">
        <v>605</v>
      </c>
      <c r="V1085">
        <v>10</v>
      </c>
      <c r="W1085">
        <v>2022</v>
      </c>
    </row>
    <row r="1086" spans="1:23" x14ac:dyDescent="0.25">
      <c r="A1086">
        <v>119595</v>
      </c>
      <c r="B1086">
        <v>24161386</v>
      </c>
      <c r="C1086">
        <v>110226597</v>
      </c>
      <c r="D1086">
        <v>62472331</v>
      </c>
      <c r="E1086">
        <v>762</v>
      </c>
      <c r="F1086">
        <v>7621682460</v>
      </c>
      <c r="G1086">
        <v>12</v>
      </c>
      <c r="H1086">
        <v>547</v>
      </c>
      <c r="I1086" s="1" t="s">
        <v>531</v>
      </c>
      <c r="J1086" s="3">
        <v>44838.829340277778</v>
      </c>
      <c r="K1086" s="1" t="s">
        <v>564</v>
      </c>
      <c r="L1086" s="1" t="s">
        <v>258</v>
      </c>
      <c r="M1086" s="1" t="s">
        <v>258</v>
      </c>
      <c r="N1086" s="1" t="s">
        <v>44</v>
      </c>
      <c r="O1086" s="1" t="s">
        <v>95</v>
      </c>
      <c r="P1086" s="1" t="s">
        <v>535</v>
      </c>
      <c r="Q1086" s="1" t="s">
        <v>22</v>
      </c>
      <c r="R1086" s="1" t="s">
        <v>566</v>
      </c>
      <c r="S1086" s="1" t="s">
        <v>315</v>
      </c>
      <c r="T1086">
        <v>3</v>
      </c>
      <c r="U1086" s="1" t="s">
        <v>605</v>
      </c>
      <c r="V1086">
        <v>10</v>
      </c>
      <c r="W1086">
        <v>2022</v>
      </c>
    </row>
    <row r="1087" spans="1:23" x14ac:dyDescent="0.25">
      <c r="A1087">
        <v>119597</v>
      </c>
      <c r="B1087">
        <v>24161819</v>
      </c>
      <c r="C1087">
        <v>110230472</v>
      </c>
      <c r="D1087">
        <v>54266730</v>
      </c>
      <c r="E1087">
        <v>419</v>
      </c>
      <c r="F1087">
        <v>4190622493</v>
      </c>
      <c r="G1087">
        <v>11</v>
      </c>
      <c r="H1087">
        <v>547</v>
      </c>
      <c r="I1087" s="1" t="s">
        <v>531</v>
      </c>
      <c r="J1087" s="3">
        <v>44838.840787037036</v>
      </c>
      <c r="K1087" s="1" t="s">
        <v>564</v>
      </c>
      <c r="L1087" s="1" t="s">
        <v>258</v>
      </c>
      <c r="M1087" s="1" t="s">
        <v>258</v>
      </c>
      <c r="N1087" s="1" t="s">
        <v>44</v>
      </c>
      <c r="O1087" s="1" t="s">
        <v>95</v>
      </c>
      <c r="P1087" s="1" t="s">
        <v>565</v>
      </c>
      <c r="Q1087" s="1" t="s">
        <v>25</v>
      </c>
      <c r="R1087" s="1" t="s">
        <v>566</v>
      </c>
      <c r="S1087" s="1" t="s">
        <v>315</v>
      </c>
      <c r="T1087">
        <v>3</v>
      </c>
      <c r="U1087" s="1" t="s">
        <v>605</v>
      </c>
      <c r="V1087">
        <v>10</v>
      </c>
      <c r="W1087">
        <v>2022</v>
      </c>
    </row>
    <row r="1088" spans="1:23" x14ac:dyDescent="0.25">
      <c r="A1088">
        <v>119706</v>
      </c>
      <c r="B1088">
        <v>24194362</v>
      </c>
      <c r="C1088">
        <v>110377092</v>
      </c>
      <c r="D1088">
        <v>62546873</v>
      </c>
      <c r="E1088">
        <v>76</v>
      </c>
      <c r="F1088">
        <v>764652842</v>
      </c>
      <c r="G1088">
        <v>0</v>
      </c>
      <c r="H1088">
        <v>547</v>
      </c>
      <c r="I1088" s="1" t="s">
        <v>531</v>
      </c>
      <c r="J1088" s="3">
        <v>44839.539363425924</v>
      </c>
      <c r="K1088" s="1" t="s">
        <v>564</v>
      </c>
      <c r="L1088" s="1" t="s">
        <v>258</v>
      </c>
      <c r="M1088" s="1" t="s">
        <v>258</v>
      </c>
      <c r="N1088" s="1" t="s">
        <v>44</v>
      </c>
      <c r="O1088" s="1" t="s">
        <v>95</v>
      </c>
      <c r="P1088" s="1" t="s">
        <v>535</v>
      </c>
      <c r="Q1088" s="1" t="s">
        <v>10</v>
      </c>
      <c r="R1088" s="1" t="s">
        <v>566</v>
      </c>
      <c r="S1088" s="1" t="s">
        <v>335</v>
      </c>
      <c r="T1088">
        <v>4</v>
      </c>
      <c r="U1088" s="1" t="s">
        <v>605</v>
      </c>
      <c r="V1088">
        <v>10</v>
      </c>
      <c r="W1088">
        <v>2022</v>
      </c>
    </row>
    <row r="1089" spans="1:23" x14ac:dyDescent="0.25">
      <c r="A1089">
        <v>119712</v>
      </c>
      <c r="B1089">
        <v>24195859</v>
      </c>
      <c r="C1089">
        <v>110382829</v>
      </c>
      <c r="D1089">
        <v>51828413</v>
      </c>
      <c r="E1089">
        <v>450</v>
      </c>
      <c r="F1089">
        <v>4508437953</v>
      </c>
      <c r="G1089">
        <v>0</v>
      </c>
      <c r="H1089">
        <v>547</v>
      </c>
      <c r="I1089" s="1" t="s">
        <v>531</v>
      </c>
      <c r="J1089" s="3">
        <v>44839.553414351853</v>
      </c>
      <c r="K1089" s="1" t="s">
        <v>564</v>
      </c>
      <c r="L1089" s="1" t="s">
        <v>258</v>
      </c>
      <c r="M1089" s="1" t="s">
        <v>258</v>
      </c>
      <c r="N1089" s="1" t="s">
        <v>44</v>
      </c>
      <c r="O1089" s="1" t="s">
        <v>95</v>
      </c>
      <c r="P1089" s="1" t="s">
        <v>537</v>
      </c>
      <c r="Q1089" s="1" t="s">
        <v>10</v>
      </c>
      <c r="R1089" s="1" t="s">
        <v>566</v>
      </c>
      <c r="S1089" s="1" t="s">
        <v>335</v>
      </c>
      <c r="T1089">
        <v>4</v>
      </c>
      <c r="U1089" s="1" t="s">
        <v>605</v>
      </c>
      <c r="V1089">
        <v>10</v>
      </c>
      <c r="W1089">
        <v>2022</v>
      </c>
    </row>
    <row r="1090" spans="1:23" x14ac:dyDescent="0.25">
      <c r="A1090">
        <v>119716</v>
      </c>
      <c r="B1090">
        <v>24196846</v>
      </c>
      <c r="C1090">
        <v>110386913</v>
      </c>
      <c r="D1090">
        <v>55550785</v>
      </c>
      <c r="E1090">
        <v>577</v>
      </c>
      <c r="F1090">
        <v>5779901635</v>
      </c>
      <c r="G1090">
        <v>0</v>
      </c>
      <c r="H1090">
        <v>547</v>
      </c>
      <c r="I1090" s="1" t="s">
        <v>531</v>
      </c>
      <c r="J1090" s="3">
        <v>44839.563032407408</v>
      </c>
      <c r="K1090" s="1" t="s">
        <v>564</v>
      </c>
      <c r="L1090" s="1" t="s">
        <v>258</v>
      </c>
      <c r="M1090" s="1" t="s">
        <v>258</v>
      </c>
      <c r="N1090" s="1" t="s">
        <v>44</v>
      </c>
      <c r="O1090" s="1" t="s">
        <v>95</v>
      </c>
      <c r="P1090" s="1" t="s">
        <v>535</v>
      </c>
      <c r="Q1090" s="1" t="s">
        <v>10</v>
      </c>
      <c r="R1090" s="1" t="s">
        <v>566</v>
      </c>
      <c r="S1090" s="1" t="s">
        <v>335</v>
      </c>
      <c r="T1090">
        <v>4</v>
      </c>
      <c r="U1090" s="1" t="s">
        <v>605</v>
      </c>
      <c r="V1090">
        <v>10</v>
      </c>
      <c r="W1090">
        <v>2022</v>
      </c>
    </row>
    <row r="1091" spans="1:23" x14ac:dyDescent="0.25">
      <c r="A1091">
        <v>119718</v>
      </c>
      <c r="B1091">
        <v>24197207</v>
      </c>
      <c r="C1091">
        <v>110386913</v>
      </c>
      <c r="D1091">
        <v>55550785</v>
      </c>
      <c r="E1091">
        <v>577</v>
      </c>
      <c r="F1091">
        <v>5779901635</v>
      </c>
      <c r="G1091">
        <v>0</v>
      </c>
      <c r="H1091">
        <v>547</v>
      </c>
      <c r="I1091" s="1" t="s">
        <v>531</v>
      </c>
      <c r="J1091" s="3">
        <v>44839.56689814815</v>
      </c>
      <c r="K1091" s="1" t="s">
        <v>564</v>
      </c>
      <c r="L1091" s="1" t="s">
        <v>258</v>
      </c>
      <c r="M1091" s="1" t="s">
        <v>258</v>
      </c>
      <c r="N1091" s="1" t="s">
        <v>44</v>
      </c>
      <c r="O1091" s="1" t="s">
        <v>95</v>
      </c>
      <c r="P1091" s="1" t="s">
        <v>533</v>
      </c>
      <c r="Q1091" s="1" t="s">
        <v>10</v>
      </c>
      <c r="R1091" s="1" t="s">
        <v>566</v>
      </c>
      <c r="S1091" s="1" t="s">
        <v>335</v>
      </c>
      <c r="T1091">
        <v>4</v>
      </c>
      <c r="U1091" s="1" t="s">
        <v>605</v>
      </c>
      <c r="V1091">
        <v>10</v>
      </c>
      <c r="W1091">
        <v>2022</v>
      </c>
    </row>
    <row r="1092" spans="1:23" x14ac:dyDescent="0.25">
      <c r="A1092">
        <v>119722</v>
      </c>
      <c r="B1092">
        <v>24198527</v>
      </c>
      <c r="C1092">
        <v>110393247</v>
      </c>
      <c r="D1092">
        <v>62498827</v>
      </c>
      <c r="E1092">
        <v>923</v>
      </c>
      <c r="F1092">
        <v>9231039363</v>
      </c>
      <c r="G1092">
        <v>27</v>
      </c>
      <c r="H1092">
        <v>547</v>
      </c>
      <c r="I1092" s="1" t="s">
        <v>531</v>
      </c>
      <c r="J1092" s="3">
        <v>44839.578831018516</v>
      </c>
      <c r="K1092" s="1" t="s">
        <v>564</v>
      </c>
      <c r="L1092" s="1" t="s">
        <v>258</v>
      </c>
      <c r="M1092" s="1" t="s">
        <v>258</v>
      </c>
      <c r="N1092" s="1" t="s">
        <v>44</v>
      </c>
      <c r="O1092" s="1" t="s">
        <v>95</v>
      </c>
      <c r="P1092" s="1" t="s">
        <v>570</v>
      </c>
      <c r="Q1092" s="1" t="s">
        <v>41</v>
      </c>
      <c r="R1092" s="1" t="s">
        <v>566</v>
      </c>
      <c r="S1092" s="1" t="s">
        <v>335</v>
      </c>
      <c r="T1092">
        <v>4</v>
      </c>
      <c r="U1092" s="1" t="s">
        <v>605</v>
      </c>
      <c r="V1092">
        <v>10</v>
      </c>
      <c r="W1092">
        <v>2022</v>
      </c>
    </row>
    <row r="1093" spans="1:23" x14ac:dyDescent="0.25">
      <c r="A1093">
        <v>119727</v>
      </c>
      <c r="B1093">
        <v>24201821</v>
      </c>
      <c r="C1093">
        <v>110405536</v>
      </c>
      <c r="D1093">
        <v>62561528</v>
      </c>
      <c r="E1093">
        <v>986</v>
      </c>
      <c r="F1093">
        <v>9860835669</v>
      </c>
      <c r="G1093">
        <v>31</v>
      </c>
      <c r="H1093">
        <v>547</v>
      </c>
      <c r="I1093" s="1" t="s">
        <v>531</v>
      </c>
      <c r="J1093" s="3">
        <v>44839.608657407407</v>
      </c>
      <c r="K1093" s="1" t="s">
        <v>564</v>
      </c>
      <c r="L1093" s="1" t="s">
        <v>258</v>
      </c>
      <c r="M1093" s="1" t="s">
        <v>258</v>
      </c>
      <c r="N1093" s="1" t="s">
        <v>44</v>
      </c>
      <c r="O1093" s="1" t="s">
        <v>95</v>
      </c>
      <c r="P1093" s="1" t="s">
        <v>533</v>
      </c>
      <c r="Q1093" s="1" t="s">
        <v>38</v>
      </c>
      <c r="R1093" s="1" t="s">
        <v>566</v>
      </c>
      <c r="S1093" s="1" t="s">
        <v>335</v>
      </c>
      <c r="T1093">
        <v>4</v>
      </c>
      <c r="U1093" s="1" t="s">
        <v>605</v>
      </c>
      <c r="V1093">
        <v>10</v>
      </c>
      <c r="W1093">
        <v>2022</v>
      </c>
    </row>
    <row r="1094" spans="1:23" x14ac:dyDescent="0.25">
      <c r="A1094">
        <v>119731</v>
      </c>
      <c r="B1094">
        <v>24202638</v>
      </c>
      <c r="C1094">
        <v>110407944</v>
      </c>
      <c r="D1094">
        <v>61278720</v>
      </c>
      <c r="E1094">
        <v>486</v>
      </c>
      <c r="F1094">
        <v>4862451241</v>
      </c>
      <c r="G1094">
        <v>24</v>
      </c>
      <c r="H1094">
        <v>547</v>
      </c>
      <c r="I1094" s="1" t="s">
        <v>531</v>
      </c>
      <c r="J1094" s="3">
        <v>44839.615659722222</v>
      </c>
      <c r="K1094" s="1" t="s">
        <v>564</v>
      </c>
      <c r="L1094" s="1" t="s">
        <v>258</v>
      </c>
      <c r="M1094" s="1" t="s">
        <v>258</v>
      </c>
      <c r="N1094" s="1" t="s">
        <v>44</v>
      </c>
      <c r="O1094" s="1" t="s">
        <v>95</v>
      </c>
      <c r="P1094" s="1" t="s">
        <v>568</v>
      </c>
      <c r="Q1094" s="1" t="s">
        <v>37</v>
      </c>
      <c r="R1094" s="1" t="s">
        <v>566</v>
      </c>
      <c r="S1094" s="1" t="s">
        <v>335</v>
      </c>
      <c r="T1094">
        <v>4</v>
      </c>
      <c r="U1094" s="1" t="s">
        <v>605</v>
      </c>
      <c r="V1094">
        <v>10</v>
      </c>
      <c r="W1094">
        <v>2022</v>
      </c>
    </row>
    <row r="1095" spans="1:23" x14ac:dyDescent="0.25">
      <c r="A1095">
        <v>119735</v>
      </c>
      <c r="B1095">
        <v>24203121</v>
      </c>
      <c r="C1095">
        <v>110408119</v>
      </c>
      <c r="D1095">
        <v>62559551</v>
      </c>
      <c r="E1095">
        <v>143</v>
      </c>
      <c r="F1095">
        <v>1434672466</v>
      </c>
      <c r="G1095">
        <v>9</v>
      </c>
      <c r="H1095">
        <v>547</v>
      </c>
      <c r="I1095" s="1" t="s">
        <v>531</v>
      </c>
      <c r="J1095" s="3">
        <v>44839.619849537034</v>
      </c>
      <c r="K1095" s="1" t="s">
        <v>564</v>
      </c>
      <c r="L1095" s="1" t="s">
        <v>258</v>
      </c>
      <c r="M1095" s="1" t="s">
        <v>258</v>
      </c>
      <c r="N1095" s="1" t="s">
        <v>44</v>
      </c>
      <c r="O1095" s="1" t="s">
        <v>95</v>
      </c>
      <c r="P1095" s="1" t="s">
        <v>535</v>
      </c>
      <c r="Q1095" s="1" t="s">
        <v>12</v>
      </c>
      <c r="R1095" s="1" t="s">
        <v>566</v>
      </c>
      <c r="S1095" s="1" t="s">
        <v>335</v>
      </c>
      <c r="T1095">
        <v>4</v>
      </c>
      <c r="U1095" s="1" t="s">
        <v>605</v>
      </c>
      <c r="V1095">
        <v>10</v>
      </c>
      <c r="W1095">
        <v>2022</v>
      </c>
    </row>
    <row r="1096" spans="1:23" x14ac:dyDescent="0.25">
      <c r="A1096">
        <v>119737</v>
      </c>
      <c r="B1096">
        <v>24203373</v>
      </c>
      <c r="C1096">
        <v>110410904</v>
      </c>
      <c r="D1096">
        <v>62476983</v>
      </c>
      <c r="E1096">
        <v>62</v>
      </c>
      <c r="F1096">
        <v>625859747</v>
      </c>
      <c r="G1096">
        <v>0</v>
      </c>
      <c r="H1096">
        <v>547</v>
      </c>
      <c r="I1096" s="1" t="s">
        <v>531</v>
      </c>
      <c r="J1096" s="3">
        <v>44839.621932870374</v>
      </c>
      <c r="K1096" s="1" t="s">
        <v>564</v>
      </c>
      <c r="L1096" s="1" t="s">
        <v>258</v>
      </c>
      <c r="M1096" s="1" t="s">
        <v>258</v>
      </c>
      <c r="N1096" s="1" t="s">
        <v>44</v>
      </c>
      <c r="O1096" s="1" t="s">
        <v>95</v>
      </c>
      <c r="P1096" s="1" t="s">
        <v>568</v>
      </c>
      <c r="Q1096" s="1" t="s">
        <v>10</v>
      </c>
      <c r="R1096" s="1" t="s">
        <v>566</v>
      </c>
      <c r="S1096" s="1" t="s">
        <v>335</v>
      </c>
      <c r="T1096">
        <v>4</v>
      </c>
      <c r="U1096" s="1" t="s">
        <v>605</v>
      </c>
      <c r="V1096">
        <v>10</v>
      </c>
      <c r="W1096">
        <v>2022</v>
      </c>
    </row>
    <row r="1097" spans="1:23" x14ac:dyDescent="0.25">
      <c r="A1097">
        <v>119742</v>
      </c>
      <c r="B1097">
        <v>24204666</v>
      </c>
      <c r="C1097">
        <v>110408119</v>
      </c>
      <c r="D1097">
        <v>62559551</v>
      </c>
      <c r="E1097">
        <v>143</v>
      </c>
      <c r="F1097">
        <v>1434672466</v>
      </c>
      <c r="G1097">
        <v>9</v>
      </c>
      <c r="H1097">
        <v>547</v>
      </c>
      <c r="I1097" s="1" t="s">
        <v>531</v>
      </c>
      <c r="J1097" s="3">
        <v>44839.633402777778</v>
      </c>
      <c r="K1097" s="1" t="s">
        <v>564</v>
      </c>
      <c r="L1097" s="1" t="s">
        <v>258</v>
      </c>
      <c r="M1097" s="1" t="s">
        <v>258</v>
      </c>
      <c r="N1097" s="1" t="s">
        <v>44</v>
      </c>
      <c r="O1097" s="1" t="s">
        <v>95</v>
      </c>
      <c r="P1097" s="1" t="s">
        <v>568</v>
      </c>
      <c r="Q1097" s="1" t="s">
        <v>12</v>
      </c>
      <c r="R1097" s="1" t="s">
        <v>566</v>
      </c>
      <c r="S1097" s="1" t="s">
        <v>335</v>
      </c>
      <c r="T1097">
        <v>4</v>
      </c>
      <c r="U1097" s="1" t="s">
        <v>605</v>
      </c>
      <c r="V1097">
        <v>10</v>
      </c>
      <c r="W1097">
        <v>2022</v>
      </c>
    </row>
    <row r="1098" spans="1:23" x14ac:dyDescent="0.25">
      <c r="A1098">
        <v>119745</v>
      </c>
      <c r="B1098">
        <v>24205537</v>
      </c>
      <c r="C1098">
        <v>110418601</v>
      </c>
      <c r="D1098">
        <v>62566577</v>
      </c>
      <c r="E1098">
        <v>516</v>
      </c>
      <c r="F1098">
        <v>5167471428</v>
      </c>
      <c r="G1098">
        <v>0</v>
      </c>
      <c r="H1098">
        <v>547</v>
      </c>
      <c r="I1098" s="1" t="s">
        <v>531</v>
      </c>
      <c r="J1098" s="3">
        <v>44839.641145833331</v>
      </c>
      <c r="K1098" s="1" t="s">
        <v>564</v>
      </c>
      <c r="L1098" s="1" t="s">
        <v>258</v>
      </c>
      <c r="M1098" s="1" t="s">
        <v>258</v>
      </c>
      <c r="N1098" s="1" t="s">
        <v>44</v>
      </c>
      <c r="O1098" s="1" t="s">
        <v>95</v>
      </c>
      <c r="P1098" s="1" t="s">
        <v>568</v>
      </c>
      <c r="Q1098" s="1" t="s">
        <v>10</v>
      </c>
      <c r="R1098" s="1" t="s">
        <v>566</v>
      </c>
      <c r="S1098" s="1" t="s">
        <v>335</v>
      </c>
      <c r="T1098">
        <v>4</v>
      </c>
      <c r="U1098" s="1" t="s">
        <v>605</v>
      </c>
      <c r="V1098">
        <v>10</v>
      </c>
      <c r="W1098">
        <v>2022</v>
      </c>
    </row>
    <row r="1099" spans="1:23" x14ac:dyDescent="0.25">
      <c r="A1099">
        <v>119746</v>
      </c>
      <c r="B1099">
        <v>24205607</v>
      </c>
      <c r="C1099">
        <v>110418344</v>
      </c>
      <c r="D1099">
        <v>46847311</v>
      </c>
      <c r="E1099">
        <v>582</v>
      </c>
      <c r="F1099">
        <v>5820123664</v>
      </c>
      <c r="G1099">
        <v>0</v>
      </c>
      <c r="H1099">
        <v>547</v>
      </c>
      <c r="I1099" s="1" t="s">
        <v>531</v>
      </c>
      <c r="J1099" s="3">
        <v>44839.641851851855</v>
      </c>
      <c r="K1099" s="1" t="s">
        <v>564</v>
      </c>
      <c r="L1099" s="1" t="s">
        <v>258</v>
      </c>
      <c r="M1099" s="1" t="s">
        <v>258</v>
      </c>
      <c r="N1099" s="1" t="s">
        <v>44</v>
      </c>
      <c r="O1099" s="1" t="s">
        <v>95</v>
      </c>
      <c r="P1099" s="1" t="s">
        <v>568</v>
      </c>
      <c r="Q1099" s="1" t="s">
        <v>10</v>
      </c>
      <c r="R1099" s="1" t="s">
        <v>566</v>
      </c>
      <c r="S1099" s="1" t="s">
        <v>335</v>
      </c>
      <c r="T1099">
        <v>4</v>
      </c>
      <c r="U1099" s="1" t="s">
        <v>605</v>
      </c>
      <c r="V1099">
        <v>10</v>
      </c>
      <c r="W1099">
        <v>2022</v>
      </c>
    </row>
    <row r="1100" spans="1:23" x14ac:dyDescent="0.25">
      <c r="A1100">
        <v>119749</v>
      </c>
      <c r="B1100">
        <v>24206849</v>
      </c>
      <c r="C1100">
        <v>110423145</v>
      </c>
      <c r="D1100">
        <v>62568280</v>
      </c>
      <c r="E1100">
        <v>963</v>
      </c>
      <c r="F1100">
        <v>9634817545</v>
      </c>
      <c r="G1100">
        <v>7</v>
      </c>
      <c r="H1100">
        <v>547</v>
      </c>
      <c r="I1100" s="1" t="s">
        <v>531</v>
      </c>
      <c r="J1100" s="3">
        <v>44839.653506944444</v>
      </c>
      <c r="K1100" s="1" t="s">
        <v>564</v>
      </c>
      <c r="L1100" s="1" t="s">
        <v>258</v>
      </c>
      <c r="M1100" s="1" t="s">
        <v>258</v>
      </c>
      <c r="N1100" s="1" t="s">
        <v>44</v>
      </c>
      <c r="O1100" s="1" t="s">
        <v>95</v>
      </c>
      <c r="P1100" s="1" t="s">
        <v>533</v>
      </c>
      <c r="Q1100" s="1" t="s">
        <v>20</v>
      </c>
      <c r="R1100" s="1" t="s">
        <v>566</v>
      </c>
      <c r="S1100" s="1" t="s">
        <v>335</v>
      </c>
      <c r="T1100">
        <v>4</v>
      </c>
      <c r="U1100" s="1" t="s">
        <v>605</v>
      </c>
      <c r="V1100">
        <v>10</v>
      </c>
      <c r="W1100">
        <v>2022</v>
      </c>
    </row>
    <row r="1101" spans="1:23" x14ac:dyDescent="0.25">
      <c r="A1101">
        <v>119751</v>
      </c>
      <c r="B1101">
        <v>24207432</v>
      </c>
      <c r="C1101">
        <v>110425333</v>
      </c>
      <c r="D1101">
        <v>54182365</v>
      </c>
      <c r="E1101">
        <v>858</v>
      </c>
      <c r="F1101">
        <v>8582416934</v>
      </c>
      <c r="G1101">
        <v>0</v>
      </c>
      <c r="H1101">
        <v>547</v>
      </c>
      <c r="I1101" s="1" t="s">
        <v>531</v>
      </c>
      <c r="J1101" s="3">
        <v>44839.658819444441</v>
      </c>
      <c r="K1101" s="1" t="s">
        <v>564</v>
      </c>
      <c r="L1101" s="1" t="s">
        <v>258</v>
      </c>
      <c r="M1101" s="1" t="s">
        <v>258</v>
      </c>
      <c r="N1101" s="1" t="s">
        <v>44</v>
      </c>
      <c r="O1101" s="1" t="s">
        <v>95</v>
      </c>
      <c r="P1101" s="1" t="s">
        <v>570</v>
      </c>
      <c r="Q1101" s="1" t="s">
        <v>10</v>
      </c>
      <c r="R1101" s="1" t="s">
        <v>566</v>
      </c>
      <c r="S1101" s="1" t="s">
        <v>335</v>
      </c>
      <c r="T1101">
        <v>4</v>
      </c>
      <c r="U1101" s="1" t="s">
        <v>605</v>
      </c>
      <c r="V1101">
        <v>10</v>
      </c>
      <c r="W1101">
        <v>2022</v>
      </c>
    </row>
    <row r="1102" spans="1:23" x14ac:dyDescent="0.25">
      <c r="A1102">
        <v>119753</v>
      </c>
      <c r="B1102">
        <v>24207569</v>
      </c>
      <c r="C1102">
        <v>110422480</v>
      </c>
      <c r="D1102">
        <v>62568030</v>
      </c>
      <c r="E1102">
        <v>498</v>
      </c>
      <c r="F1102">
        <v>4981413305</v>
      </c>
      <c r="G1102">
        <v>32</v>
      </c>
      <c r="H1102">
        <v>547</v>
      </c>
      <c r="I1102" s="1" t="s">
        <v>531</v>
      </c>
      <c r="J1102" s="3">
        <v>44839.660266203704</v>
      </c>
      <c r="K1102" s="1" t="s">
        <v>564</v>
      </c>
      <c r="L1102" s="1" t="s">
        <v>258</v>
      </c>
      <c r="M1102" s="1" t="s">
        <v>258</v>
      </c>
      <c r="N1102" s="1" t="s">
        <v>44</v>
      </c>
      <c r="O1102" s="1" t="s">
        <v>95</v>
      </c>
      <c r="P1102" s="1" t="s">
        <v>537</v>
      </c>
      <c r="Q1102" s="1" t="s">
        <v>35</v>
      </c>
      <c r="R1102" s="1" t="s">
        <v>566</v>
      </c>
      <c r="S1102" s="1" t="s">
        <v>335</v>
      </c>
      <c r="T1102">
        <v>4</v>
      </c>
      <c r="U1102" s="1" t="s">
        <v>605</v>
      </c>
      <c r="V1102">
        <v>10</v>
      </c>
      <c r="W1102">
        <v>2022</v>
      </c>
    </row>
    <row r="1103" spans="1:23" x14ac:dyDescent="0.25">
      <c r="A1103">
        <v>119757</v>
      </c>
      <c r="B1103">
        <v>24209227</v>
      </c>
      <c r="C1103">
        <v>110432537</v>
      </c>
      <c r="D1103">
        <v>60092320</v>
      </c>
      <c r="E1103">
        <v>52</v>
      </c>
      <c r="F1103">
        <v>521560148</v>
      </c>
      <c r="G1103">
        <v>0</v>
      </c>
      <c r="H1103">
        <v>547</v>
      </c>
      <c r="I1103" s="1" t="s">
        <v>531</v>
      </c>
      <c r="J1103" s="3">
        <v>44839.678622685184</v>
      </c>
      <c r="K1103" s="1" t="s">
        <v>564</v>
      </c>
      <c r="L1103" s="1" t="s">
        <v>258</v>
      </c>
      <c r="M1103" s="1" t="s">
        <v>258</v>
      </c>
      <c r="N1103" s="1" t="s">
        <v>44</v>
      </c>
      <c r="O1103" s="1" t="s">
        <v>95</v>
      </c>
      <c r="P1103" s="1" t="s">
        <v>537</v>
      </c>
      <c r="Q1103" s="1" t="s">
        <v>10</v>
      </c>
      <c r="R1103" s="1" t="s">
        <v>566</v>
      </c>
      <c r="S1103" s="1" t="s">
        <v>335</v>
      </c>
      <c r="T1103">
        <v>4</v>
      </c>
      <c r="U1103" s="1" t="s">
        <v>605</v>
      </c>
      <c r="V1103">
        <v>10</v>
      </c>
      <c r="W1103">
        <v>2022</v>
      </c>
    </row>
    <row r="1104" spans="1:23" x14ac:dyDescent="0.25">
      <c r="A1104">
        <v>119760</v>
      </c>
      <c r="B1104">
        <v>24209994</v>
      </c>
      <c r="C1104">
        <v>110435431</v>
      </c>
      <c r="D1104">
        <v>62572469</v>
      </c>
      <c r="E1104">
        <v>625</v>
      </c>
      <c r="F1104">
        <v>6256740459</v>
      </c>
      <c r="G1104">
        <v>8</v>
      </c>
      <c r="H1104">
        <v>547</v>
      </c>
      <c r="I1104" s="1" t="s">
        <v>531</v>
      </c>
      <c r="J1104" s="3">
        <v>44839.688611111109</v>
      </c>
      <c r="K1104" s="1" t="s">
        <v>564</v>
      </c>
      <c r="L1104" s="1" t="s">
        <v>258</v>
      </c>
      <c r="M1104" s="1" t="s">
        <v>258</v>
      </c>
      <c r="N1104" s="1" t="s">
        <v>44</v>
      </c>
      <c r="O1104" s="1" t="s">
        <v>95</v>
      </c>
      <c r="P1104" s="1" t="s">
        <v>537</v>
      </c>
      <c r="Q1104" s="1" t="s">
        <v>18</v>
      </c>
      <c r="R1104" s="1" t="s">
        <v>566</v>
      </c>
      <c r="S1104" s="1" t="s">
        <v>335</v>
      </c>
      <c r="T1104">
        <v>4</v>
      </c>
      <c r="U1104" s="1" t="s">
        <v>605</v>
      </c>
      <c r="V1104">
        <v>10</v>
      </c>
      <c r="W1104">
        <v>2022</v>
      </c>
    </row>
    <row r="1105" spans="1:23" x14ac:dyDescent="0.25">
      <c r="A1105">
        <v>119763</v>
      </c>
      <c r="B1105">
        <v>24211196</v>
      </c>
      <c r="C1105">
        <v>110440440</v>
      </c>
      <c r="D1105">
        <v>56185188</v>
      </c>
      <c r="E1105">
        <v>652</v>
      </c>
      <c r="F1105">
        <v>6520592284</v>
      </c>
      <c r="G1105">
        <v>8</v>
      </c>
      <c r="H1105">
        <v>547</v>
      </c>
      <c r="I1105" s="1" t="s">
        <v>531</v>
      </c>
      <c r="J1105" s="3">
        <v>44839.704895833333</v>
      </c>
      <c r="K1105" s="1" t="s">
        <v>564</v>
      </c>
      <c r="L1105" s="1" t="s">
        <v>258</v>
      </c>
      <c r="M1105" s="1" t="s">
        <v>258</v>
      </c>
      <c r="N1105" s="1" t="s">
        <v>44</v>
      </c>
      <c r="O1105" s="1" t="s">
        <v>95</v>
      </c>
      <c r="P1105" s="1" t="s">
        <v>533</v>
      </c>
      <c r="Q1105" s="1" t="s">
        <v>18</v>
      </c>
      <c r="R1105" s="1" t="s">
        <v>566</v>
      </c>
      <c r="S1105" s="1" t="s">
        <v>335</v>
      </c>
      <c r="T1105">
        <v>4</v>
      </c>
      <c r="U1105" s="1" t="s">
        <v>605</v>
      </c>
      <c r="V1105">
        <v>10</v>
      </c>
      <c r="W1105">
        <v>2022</v>
      </c>
    </row>
    <row r="1106" spans="1:23" x14ac:dyDescent="0.25">
      <c r="A1106">
        <v>119768</v>
      </c>
      <c r="B1106">
        <v>24212603</v>
      </c>
      <c r="C1106">
        <v>110446164</v>
      </c>
      <c r="D1106">
        <v>62576950</v>
      </c>
      <c r="E1106">
        <v>205</v>
      </c>
      <c r="F1106">
        <v>2058184876</v>
      </c>
      <c r="G1106">
        <v>0</v>
      </c>
      <c r="H1106">
        <v>547</v>
      </c>
      <c r="I1106" s="1" t="s">
        <v>531</v>
      </c>
      <c r="J1106" s="3">
        <v>44839.729895833334</v>
      </c>
      <c r="K1106" s="1" t="s">
        <v>564</v>
      </c>
      <c r="L1106" s="1" t="s">
        <v>258</v>
      </c>
      <c r="M1106" s="1" t="s">
        <v>258</v>
      </c>
      <c r="N1106" s="1" t="s">
        <v>44</v>
      </c>
      <c r="O1106" s="1" t="s">
        <v>95</v>
      </c>
      <c r="P1106" s="1" t="s">
        <v>568</v>
      </c>
      <c r="Q1106" s="1" t="s">
        <v>10</v>
      </c>
      <c r="R1106" s="1" t="s">
        <v>566</v>
      </c>
      <c r="S1106" s="1" t="s">
        <v>335</v>
      </c>
      <c r="T1106">
        <v>4</v>
      </c>
      <c r="U1106" s="1" t="s">
        <v>605</v>
      </c>
      <c r="V1106">
        <v>10</v>
      </c>
      <c r="W1106">
        <v>2022</v>
      </c>
    </row>
    <row r="1107" spans="1:23" x14ac:dyDescent="0.25">
      <c r="A1107">
        <v>119770</v>
      </c>
      <c r="B1107">
        <v>24213249</v>
      </c>
      <c r="C1107">
        <v>110447753</v>
      </c>
      <c r="D1107">
        <v>62577558</v>
      </c>
      <c r="E1107">
        <v>758</v>
      </c>
      <c r="F1107">
        <v>7581128707</v>
      </c>
      <c r="G1107">
        <v>12</v>
      </c>
      <c r="H1107">
        <v>547</v>
      </c>
      <c r="I1107" s="1" t="s">
        <v>531</v>
      </c>
      <c r="J1107" s="3">
        <v>44839.742118055554</v>
      </c>
      <c r="K1107" s="1" t="s">
        <v>564</v>
      </c>
      <c r="L1107" s="1" t="s">
        <v>258</v>
      </c>
      <c r="M1107" s="1" t="s">
        <v>258</v>
      </c>
      <c r="N1107" s="1" t="s">
        <v>44</v>
      </c>
      <c r="O1107" s="1" t="s">
        <v>95</v>
      </c>
      <c r="P1107" s="1" t="s">
        <v>537</v>
      </c>
      <c r="Q1107" s="1" t="s">
        <v>22</v>
      </c>
      <c r="R1107" s="1" t="s">
        <v>566</v>
      </c>
      <c r="S1107" s="1" t="s">
        <v>335</v>
      </c>
      <c r="T1107">
        <v>4</v>
      </c>
      <c r="U1107" s="1" t="s">
        <v>605</v>
      </c>
      <c r="V1107">
        <v>10</v>
      </c>
      <c r="W1107">
        <v>2022</v>
      </c>
    </row>
    <row r="1108" spans="1:23" x14ac:dyDescent="0.25">
      <c r="A1108">
        <v>119772</v>
      </c>
      <c r="B1108">
        <v>24213562</v>
      </c>
      <c r="C1108">
        <v>110450147</v>
      </c>
      <c r="D1108">
        <v>62578630</v>
      </c>
      <c r="E1108">
        <v>459</v>
      </c>
      <c r="F1108">
        <v>4593669890</v>
      </c>
      <c r="G1108">
        <v>16</v>
      </c>
      <c r="H1108">
        <v>547</v>
      </c>
      <c r="I1108" s="1" t="s">
        <v>531</v>
      </c>
      <c r="J1108" s="3">
        <v>44839.748148148145</v>
      </c>
      <c r="K1108" s="1" t="s">
        <v>564</v>
      </c>
      <c r="L1108" s="1" t="s">
        <v>258</v>
      </c>
      <c r="M1108" s="1" t="s">
        <v>258</v>
      </c>
      <c r="N1108" s="1" t="s">
        <v>44</v>
      </c>
      <c r="O1108" s="1" t="s">
        <v>95</v>
      </c>
      <c r="P1108" s="1" t="s">
        <v>568</v>
      </c>
      <c r="Q1108" s="1" t="s">
        <v>15</v>
      </c>
      <c r="R1108" s="1" t="s">
        <v>566</v>
      </c>
      <c r="S1108" s="1" t="s">
        <v>335</v>
      </c>
      <c r="T1108">
        <v>4</v>
      </c>
      <c r="U1108" s="1" t="s">
        <v>605</v>
      </c>
      <c r="V1108">
        <v>10</v>
      </c>
      <c r="W1108">
        <v>2022</v>
      </c>
    </row>
    <row r="1109" spans="1:23" x14ac:dyDescent="0.25">
      <c r="A1109">
        <v>119775</v>
      </c>
      <c r="B1109">
        <v>24213693</v>
      </c>
      <c r="C1109">
        <v>110450288</v>
      </c>
      <c r="D1109">
        <v>58343921</v>
      </c>
      <c r="E1109">
        <v>149</v>
      </c>
      <c r="F1109">
        <v>1498883560</v>
      </c>
      <c r="G1109">
        <v>9</v>
      </c>
      <c r="H1109">
        <v>547</v>
      </c>
      <c r="I1109" s="1" t="s">
        <v>531</v>
      </c>
      <c r="J1109" s="3">
        <v>44839.750231481485</v>
      </c>
      <c r="K1109" s="1" t="s">
        <v>564</v>
      </c>
      <c r="L1109" s="1" t="s">
        <v>258</v>
      </c>
      <c r="M1109" s="1" t="s">
        <v>258</v>
      </c>
      <c r="N1109" s="1" t="s">
        <v>44</v>
      </c>
      <c r="O1109" s="1" t="s">
        <v>95</v>
      </c>
      <c r="P1109" s="1" t="s">
        <v>568</v>
      </c>
      <c r="Q1109" s="1" t="s">
        <v>12</v>
      </c>
      <c r="R1109" s="1" t="s">
        <v>566</v>
      </c>
      <c r="S1109" s="1" t="s">
        <v>335</v>
      </c>
      <c r="T1109">
        <v>4</v>
      </c>
      <c r="U1109" s="1" t="s">
        <v>605</v>
      </c>
      <c r="V1109">
        <v>10</v>
      </c>
      <c r="W1109">
        <v>2022</v>
      </c>
    </row>
    <row r="1110" spans="1:23" x14ac:dyDescent="0.25">
      <c r="A1110">
        <v>119778</v>
      </c>
      <c r="B1110">
        <v>24213920</v>
      </c>
      <c r="C1110">
        <v>110452105</v>
      </c>
      <c r="D1110">
        <v>62579364</v>
      </c>
      <c r="E1110">
        <v>300</v>
      </c>
      <c r="F1110">
        <v>3002842154</v>
      </c>
      <c r="G1110">
        <v>0</v>
      </c>
      <c r="H1110">
        <v>547</v>
      </c>
      <c r="I1110" s="1" t="s">
        <v>531</v>
      </c>
      <c r="J1110" s="3">
        <v>44839.754560185182</v>
      </c>
      <c r="K1110" s="1" t="s">
        <v>564</v>
      </c>
      <c r="L1110" s="1" t="s">
        <v>258</v>
      </c>
      <c r="M1110" s="1" t="s">
        <v>258</v>
      </c>
      <c r="N1110" s="1" t="s">
        <v>44</v>
      </c>
      <c r="O1110" s="1" t="s">
        <v>95</v>
      </c>
      <c r="P1110" s="1" t="s">
        <v>568</v>
      </c>
      <c r="Q1110" s="1" t="s">
        <v>10</v>
      </c>
      <c r="R1110" s="1" t="s">
        <v>566</v>
      </c>
      <c r="S1110" s="1" t="s">
        <v>335</v>
      </c>
      <c r="T1110">
        <v>4</v>
      </c>
      <c r="U1110" s="1" t="s">
        <v>605</v>
      </c>
      <c r="V1110">
        <v>10</v>
      </c>
      <c r="W1110">
        <v>2022</v>
      </c>
    </row>
    <row r="1111" spans="1:23" x14ac:dyDescent="0.25">
      <c r="A1111">
        <v>119780</v>
      </c>
      <c r="B1111">
        <v>24214133</v>
      </c>
      <c r="C1111">
        <v>110452992</v>
      </c>
      <c r="D1111">
        <v>49127051</v>
      </c>
      <c r="E1111">
        <v>791</v>
      </c>
      <c r="F1111">
        <v>7911496978</v>
      </c>
      <c r="G1111">
        <v>13</v>
      </c>
      <c r="H1111">
        <v>547</v>
      </c>
      <c r="I1111" s="1" t="s">
        <v>531</v>
      </c>
      <c r="J1111" s="3">
        <v>44839.758692129632</v>
      </c>
      <c r="K1111" s="1" t="s">
        <v>564</v>
      </c>
      <c r="L1111" s="1" t="s">
        <v>258</v>
      </c>
      <c r="M1111" s="1" t="s">
        <v>258</v>
      </c>
      <c r="N1111" s="1" t="s">
        <v>44</v>
      </c>
      <c r="O1111" s="1" t="s">
        <v>95</v>
      </c>
      <c r="P1111" s="1" t="s">
        <v>537</v>
      </c>
      <c r="Q1111" s="1" t="s">
        <v>13</v>
      </c>
      <c r="R1111" s="1" t="s">
        <v>566</v>
      </c>
      <c r="S1111" s="1" t="s">
        <v>335</v>
      </c>
      <c r="T1111">
        <v>4</v>
      </c>
      <c r="U1111" s="1" t="s">
        <v>605</v>
      </c>
      <c r="V1111">
        <v>10</v>
      </c>
      <c r="W1111">
        <v>2022</v>
      </c>
    </row>
    <row r="1112" spans="1:23" x14ac:dyDescent="0.25">
      <c r="A1112">
        <v>119783</v>
      </c>
      <c r="B1112">
        <v>24214543</v>
      </c>
      <c r="C1112">
        <v>110454862</v>
      </c>
      <c r="D1112">
        <v>61273947</v>
      </c>
      <c r="E1112">
        <v>918</v>
      </c>
      <c r="F1112">
        <v>9181509412</v>
      </c>
      <c r="G1112">
        <v>7</v>
      </c>
      <c r="H1112">
        <v>547</v>
      </c>
      <c r="I1112" s="1" t="s">
        <v>531</v>
      </c>
      <c r="J1112" s="3">
        <v>44839.767916666664</v>
      </c>
      <c r="K1112" s="1" t="s">
        <v>564</v>
      </c>
      <c r="L1112" s="1" t="s">
        <v>258</v>
      </c>
      <c r="M1112" s="1" t="s">
        <v>258</v>
      </c>
      <c r="N1112" s="1" t="s">
        <v>44</v>
      </c>
      <c r="O1112" s="1" t="s">
        <v>95</v>
      </c>
      <c r="P1112" s="1" t="s">
        <v>535</v>
      </c>
      <c r="Q1112" s="1" t="s">
        <v>20</v>
      </c>
      <c r="R1112" s="1" t="s">
        <v>566</v>
      </c>
      <c r="S1112" s="1" t="s">
        <v>335</v>
      </c>
      <c r="T1112">
        <v>4</v>
      </c>
      <c r="U1112" s="1" t="s">
        <v>605</v>
      </c>
      <c r="V1112">
        <v>10</v>
      </c>
      <c r="W1112">
        <v>2022</v>
      </c>
    </row>
    <row r="1113" spans="1:23" x14ac:dyDescent="0.25">
      <c r="A1113">
        <v>119786</v>
      </c>
      <c r="B1113">
        <v>24214651</v>
      </c>
      <c r="C1113">
        <v>110455314</v>
      </c>
      <c r="D1113">
        <v>62309788</v>
      </c>
      <c r="E1113">
        <v>222</v>
      </c>
      <c r="F1113">
        <v>2227053502</v>
      </c>
      <c r="G1113">
        <v>21</v>
      </c>
      <c r="H1113">
        <v>547</v>
      </c>
      <c r="I1113" s="1" t="s">
        <v>531</v>
      </c>
      <c r="J1113" s="3">
        <v>44839.769895833335</v>
      </c>
      <c r="K1113" s="1" t="s">
        <v>564</v>
      </c>
      <c r="L1113" s="1" t="s">
        <v>258</v>
      </c>
      <c r="M1113" s="1" t="s">
        <v>258</v>
      </c>
      <c r="N1113" s="1" t="s">
        <v>44</v>
      </c>
      <c r="O1113" s="1" t="s">
        <v>95</v>
      </c>
      <c r="P1113" s="1" t="s">
        <v>533</v>
      </c>
      <c r="Q1113" s="1" t="s">
        <v>26</v>
      </c>
      <c r="R1113" s="1" t="s">
        <v>566</v>
      </c>
      <c r="S1113" s="1" t="s">
        <v>335</v>
      </c>
      <c r="T1113">
        <v>4</v>
      </c>
      <c r="U1113" s="1" t="s">
        <v>605</v>
      </c>
      <c r="V1113">
        <v>10</v>
      </c>
      <c r="W1113">
        <v>2022</v>
      </c>
    </row>
    <row r="1114" spans="1:23" x14ac:dyDescent="0.25">
      <c r="A1114">
        <v>119789</v>
      </c>
      <c r="B1114">
        <v>24216063</v>
      </c>
      <c r="C1114">
        <v>110460690</v>
      </c>
      <c r="D1114">
        <v>60876824</v>
      </c>
      <c r="E1114">
        <v>399</v>
      </c>
      <c r="F1114">
        <v>3992669745</v>
      </c>
      <c r="G1114">
        <v>0</v>
      </c>
      <c r="H1114">
        <v>547</v>
      </c>
      <c r="I1114" s="1" t="s">
        <v>531</v>
      </c>
      <c r="J1114" s="3">
        <v>44839.80133101852</v>
      </c>
      <c r="K1114" s="1" t="s">
        <v>564</v>
      </c>
      <c r="L1114" s="1" t="s">
        <v>258</v>
      </c>
      <c r="M1114" s="1" t="s">
        <v>258</v>
      </c>
      <c r="N1114" s="1" t="s">
        <v>44</v>
      </c>
      <c r="O1114" s="1" t="s">
        <v>95</v>
      </c>
      <c r="P1114" s="1" t="s">
        <v>568</v>
      </c>
      <c r="Q1114" s="1" t="s">
        <v>10</v>
      </c>
      <c r="R1114" s="1" t="s">
        <v>566</v>
      </c>
      <c r="S1114" s="1" t="s">
        <v>335</v>
      </c>
      <c r="T1114">
        <v>4</v>
      </c>
      <c r="U1114" s="1" t="s">
        <v>605</v>
      </c>
      <c r="V1114">
        <v>10</v>
      </c>
      <c r="W1114">
        <v>2022</v>
      </c>
    </row>
    <row r="1115" spans="1:23" x14ac:dyDescent="0.25">
      <c r="A1115">
        <v>119791</v>
      </c>
      <c r="B1115">
        <v>24216360</v>
      </c>
      <c r="C1115">
        <v>110462734</v>
      </c>
      <c r="D1115">
        <v>62584152</v>
      </c>
      <c r="E1115">
        <v>780</v>
      </c>
      <c r="F1115">
        <v>7809970214</v>
      </c>
      <c r="G1115">
        <v>0</v>
      </c>
      <c r="H1115">
        <v>547</v>
      </c>
      <c r="I1115" s="1" t="s">
        <v>531</v>
      </c>
      <c r="J1115" s="3">
        <v>44839.807847222219</v>
      </c>
      <c r="K1115" s="1" t="s">
        <v>564</v>
      </c>
      <c r="L1115" s="1" t="s">
        <v>258</v>
      </c>
      <c r="M1115" s="1" t="s">
        <v>258</v>
      </c>
      <c r="N1115" s="1" t="s">
        <v>44</v>
      </c>
      <c r="O1115" s="1" t="s">
        <v>95</v>
      </c>
      <c r="P1115" s="1" t="s">
        <v>568</v>
      </c>
      <c r="Q1115" s="1" t="s">
        <v>10</v>
      </c>
      <c r="R1115" s="1" t="s">
        <v>566</v>
      </c>
      <c r="S1115" s="1" t="s">
        <v>335</v>
      </c>
      <c r="T1115">
        <v>4</v>
      </c>
      <c r="U1115" s="1" t="s">
        <v>605</v>
      </c>
      <c r="V1115">
        <v>10</v>
      </c>
      <c r="W1115">
        <v>2022</v>
      </c>
    </row>
    <row r="1116" spans="1:23" x14ac:dyDescent="0.25">
      <c r="A1116">
        <v>119793</v>
      </c>
      <c r="B1116">
        <v>24216558</v>
      </c>
      <c r="C1116">
        <v>110463655</v>
      </c>
      <c r="D1116">
        <v>62584494</v>
      </c>
      <c r="E1116">
        <v>859</v>
      </c>
      <c r="F1116">
        <v>8593165559</v>
      </c>
      <c r="G1116">
        <v>0</v>
      </c>
      <c r="H1116">
        <v>547</v>
      </c>
      <c r="I1116" s="1" t="s">
        <v>531</v>
      </c>
      <c r="J1116" s="3">
        <v>44839.812106481484</v>
      </c>
      <c r="K1116" s="1" t="s">
        <v>564</v>
      </c>
      <c r="L1116" s="1" t="s">
        <v>258</v>
      </c>
      <c r="M1116" s="1" t="s">
        <v>258</v>
      </c>
      <c r="N1116" s="1" t="s">
        <v>44</v>
      </c>
      <c r="O1116" s="1" t="s">
        <v>95</v>
      </c>
      <c r="P1116" s="1" t="s">
        <v>533</v>
      </c>
      <c r="Q1116" s="1" t="s">
        <v>10</v>
      </c>
      <c r="R1116" s="1" t="s">
        <v>566</v>
      </c>
      <c r="S1116" s="1" t="s">
        <v>335</v>
      </c>
      <c r="T1116">
        <v>4</v>
      </c>
      <c r="U1116" s="1" t="s">
        <v>605</v>
      </c>
      <c r="V1116">
        <v>10</v>
      </c>
      <c r="W1116">
        <v>2022</v>
      </c>
    </row>
    <row r="1117" spans="1:23" x14ac:dyDescent="0.25">
      <c r="A1117">
        <v>119796</v>
      </c>
      <c r="B1117">
        <v>24217200</v>
      </c>
      <c r="C1117">
        <v>110466346</v>
      </c>
      <c r="D1117">
        <v>62585692</v>
      </c>
      <c r="E1117">
        <v>209</v>
      </c>
      <c r="F1117">
        <v>2096218245</v>
      </c>
      <c r="G1117">
        <v>0</v>
      </c>
      <c r="H1117">
        <v>547</v>
      </c>
      <c r="I1117" s="1" t="s">
        <v>531</v>
      </c>
      <c r="J1117" s="3">
        <v>44839.828425925924</v>
      </c>
      <c r="K1117" s="1" t="s">
        <v>564</v>
      </c>
      <c r="L1117" s="1" t="s">
        <v>258</v>
      </c>
      <c r="M1117" s="1" t="s">
        <v>258</v>
      </c>
      <c r="N1117" s="1" t="s">
        <v>44</v>
      </c>
      <c r="O1117" s="1" t="s">
        <v>95</v>
      </c>
      <c r="P1117" s="1" t="s">
        <v>537</v>
      </c>
      <c r="Q1117" s="1" t="s">
        <v>10</v>
      </c>
      <c r="R1117" s="1" t="s">
        <v>566</v>
      </c>
      <c r="S1117" s="1" t="s">
        <v>335</v>
      </c>
      <c r="T1117">
        <v>4</v>
      </c>
      <c r="U1117" s="1" t="s">
        <v>605</v>
      </c>
      <c r="V1117">
        <v>10</v>
      </c>
      <c r="W1117">
        <v>2022</v>
      </c>
    </row>
    <row r="1118" spans="1:23" x14ac:dyDescent="0.25">
      <c r="A1118">
        <v>119797</v>
      </c>
      <c r="B1118">
        <v>24217535</v>
      </c>
      <c r="C1118">
        <v>110467941</v>
      </c>
      <c r="D1118">
        <v>62586320</v>
      </c>
      <c r="E1118">
        <v>351</v>
      </c>
      <c r="F1118">
        <v>3518342986</v>
      </c>
      <c r="G1118">
        <v>16</v>
      </c>
      <c r="H1118">
        <v>547</v>
      </c>
      <c r="I1118" s="1" t="s">
        <v>531</v>
      </c>
      <c r="J1118" s="3">
        <v>44839.837037037039</v>
      </c>
      <c r="K1118" s="1" t="s">
        <v>564</v>
      </c>
      <c r="L1118" s="1" t="s">
        <v>258</v>
      </c>
      <c r="M1118" s="1" t="s">
        <v>258</v>
      </c>
      <c r="N1118" s="1" t="s">
        <v>44</v>
      </c>
      <c r="O1118" s="1" t="s">
        <v>95</v>
      </c>
      <c r="P1118" s="1" t="s">
        <v>533</v>
      </c>
      <c r="Q1118" s="1" t="s">
        <v>15</v>
      </c>
      <c r="R1118" s="1" t="s">
        <v>566</v>
      </c>
      <c r="S1118" s="1" t="s">
        <v>335</v>
      </c>
      <c r="T1118">
        <v>4</v>
      </c>
      <c r="U1118" s="1" t="s">
        <v>605</v>
      </c>
      <c r="V1118">
        <v>10</v>
      </c>
      <c r="W1118">
        <v>2022</v>
      </c>
    </row>
    <row r="1119" spans="1:23" x14ac:dyDescent="0.25">
      <c r="A1119">
        <v>119887</v>
      </c>
      <c r="B1119">
        <v>24247519</v>
      </c>
      <c r="C1119">
        <v>110599747</v>
      </c>
      <c r="D1119">
        <v>62640396</v>
      </c>
      <c r="E1119">
        <v>704</v>
      </c>
      <c r="F1119">
        <v>7047691293</v>
      </c>
      <c r="G1119">
        <v>0</v>
      </c>
      <c r="H1119">
        <v>547</v>
      </c>
      <c r="I1119" s="1" t="s">
        <v>531</v>
      </c>
      <c r="J1119" s="3">
        <v>44840.543506944443</v>
      </c>
      <c r="K1119" s="1" t="s">
        <v>564</v>
      </c>
      <c r="L1119" s="1" t="s">
        <v>258</v>
      </c>
      <c r="M1119" s="1" t="s">
        <v>258</v>
      </c>
      <c r="N1119" s="1" t="s">
        <v>44</v>
      </c>
      <c r="O1119" s="1" t="s">
        <v>95</v>
      </c>
      <c r="P1119" s="1" t="s">
        <v>568</v>
      </c>
      <c r="Q1119" s="1" t="s">
        <v>10</v>
      </c>
      <c r="R1119" s="1" t="s">
        <v>566</v>
      </c>
      <c r="S1119" s="1" t="s">
        <v>94</v>
      </c>
      <c r="T1119">
        <v>5</v>
      </c>
      <c r="U1119" s="1" t="s">
        <v>605</v>
      </c>
      <c r="V1119">
        <v>10</v>
      </c>
      <c r="W1119">
        <v>2022</v>
      </c>
    </row>
    <row r="1120" spans="1:23" x14ac:dyDescent="0.25">
      <c r="A1120">
        <v>119893</v>
      </c>
      <c r="B1120">
        <v>24248755</v>
      </c>
      <c r="C1120">
        <v>110605223</v>
      </c>
      <c r="D1120">
        <v>62644051</v>
      </c>
      <c r="E1120">
        <v>700</v>
      </c>
      <c r="F1120">
        <v>700709528</v>
      </c>
      <c r="G1120">
        <v>0</v>
      </c>
      <c r="H1120">
        <v>547</v>
      </c>
      <c r="I1120" s="1" t="s">
        <v>531</v>
      </c>
      <c r="J1120" s="3">
        <v>44840.557453703703</v>
      </c>
      <c r="K1120" s="1" t="s">
        <v>564</v>
      </c>
      <c r="L1120" s="1" t="s">
        <v>258</v>
      </c>
      <c r="M1120" s="1" t="s">
        <v>258</v>
      </c>
      <c r="N1120" s="1" t="s">
        <v>44</v>
      </c>
      <c r="O1120" s="1" t="s">
        <v>91</v>
      </c>
      <c r="P1120" s="1" t="s">
        <v>565</v>
      </c>
      <c r="Q1120" s="1" t="s">
        <v>10</v>
      </c>
      <c r="R1120" s="1" t="s">
        <v>566</v>
      </c>
      <c r="S1120" s="1" t="s">
        <v>94</v>
      </c>
      <c r="T1120">
        <v>5</v>
      </c>
      <c r="U1120" s="1" t="s">
        <v>605</v>
      </c>
      <c r="V1120">
        <v>10</v>
      </c>
      <c r="W1120">
        <v>2022</v>
      </c>
    </row>
    <row r="1121" spans="1:23" x14ac:dyDescent="0.25">
      <c r="A1121">
        <v>119900</v>
      </c>
      <c r="B1121">
        <v>24250639</v>
      </c>
      <c r="C1121">
        <v>110612775</v>
      </c>
      <c r="D1121">
        <v>62268900</v>
      </c>
      <c r="E1121">
        <v>751</v>
      </c>
      <c r="F1121">
        <v>7516779505</v>
      </c>
      <c r="G1121">
        <v>17</v>
      </c>
      <c r="H1121">
        <v>547</v>
      </c>
      <c r="I1121" s="1" t="s">
        <v>531</v>
      </c>
      <c r="J1121" s="3">
        <v>44840.576643518521</v>
      </c>
      <c r="K1121" s="1" t="s">
        <v>564</v>
      </c>
      <c r="L1121" s="1" t="s">
        <v>258</v>
      </c>
      <c r="M1121" s="1" t="s">
        <v>258</v>
      </c>
      <c r="N1121" s="1" t="s">
        <v>44</v>
      </c>
      <c r="O1121" s="1" t="s">
        <v>95</v>
      </c>
      <c r="P1121" s="1" t="s">
        <v>568</v>
      </c>
      <c r="Q1121" s="1" t="s">
        <v>23</v>
      </c>
      <c r="R1121" s="1" t="s">
        <v>566</v>
      </c>
      <c r="S1121" s="1" t="s">
        <v>94</v>
      </c>
      <c r="T1121">
        <v>5</v>
      </c>
      <c r="U1121" s="1" t="s">
        <v>605</v>
      </c>
      <c r="V1121">
        <v>10</v>
      </c>
      <c r="W1121">
        <v>2022</v>
      </c>
    </row>
    <row r="1122" spans="1:23" x14ac:dyDescent="0.25">
      <c r="A1122">
        <v>119905</v>
      </c>
      <c r="B1122">
        <v>24251700</v>
      </c>
      <c r="C1122">
        <v>110616699</v>
      </c>
      <c r="D1122">
        <v>62651048</v>
      </c>
      <c r="E1122">
        <v>779</v>
      </c>
      <c r="F1122">
        <v>7795334695</v>
      </c>
      <c r="G1122">
        <v>13</v>
      </c>
      <c r="H1122">
        <v>547</v>
      </c>
      <c r="I1122" s="1" t="s">
        <v>531</v>
      </c>
      <c r="J1122" s="3">
        <v>44840.587187500001</v>
      </c>
      <c r="K1122" s="1" t="s">
        <v>564</v>
      </c>
      <c r="L1122" s="1" t="s">
        <v>258</v>
      </c>
      <c r="M1122" s="1" t="s">
        <v>258</v>
      </c>
      <c r="N1122" s="1" t="s">
        <v>44</v>
      </c>
      <c r="O1122" s="1" t="s">
        <v>95</v>
      </c>
      <c r="P1122" s="1" t="s">
        <v>568</v>
      </c>
      <c r="Q1122" s="1" t="s">
        <v>13</v>
      </c>
      <c r="R1122" s="1" t="s">
        <v>566</v>
      </c>
      <c r="S1122" s="1" t="s">
        <v>94</v>
      </c>
      <c r="T1122">
        <v>5</v>
      </c>
      <c r="U1122" s="1" t="s">
        <v>605</v>
      </c>
      <c r="V1122">
        <v>10</v>
      </c>
      <c r="W1122">
        <v>2022</v>
      </c>
    </row>
    <row r="1123" spans="1:23" x14ac:dyDescent="0.25">
      <c r="A1123">
        <v>119911</v>
      </c>
      <c r="B1123">
        <v>24253918</v>
      </c>
      <c r="C1123">
        <v>110626872</v>
      </c>
      <c r="D1123">
        <v>58694428</v>
      </c>
      <c r="E1123">
        <v>47</v>
      </c>
      <c r="F1123">
        <v>477962597</v>
      </c>
      <c r="G1123">
        <v>0</v>
      </c>
      <c r="H1123">
        <v>547</v>
      </c>
      <c r="I1123" s="1" t="s">
        <v>531</v>
      </c>
      <c r="J1123" s="3">
        <v>44840.60837962963</v>
      </c>
      <c r="K1123" s="1" t="s">
        <v>564</v>
      </c>
      <c r="L1123" s="1" t="s">
        <v>258</v>
      </c>
      <c r="M1123" s="1" t="s">
        <v>258</v>
      </c>
      <c r="N1123" s="1" t="s">
        <v>540</v>
      </c>
      <c r="O1123" s="1" t="s">
        <v>95</v>
      </c>
      <c r="P1123" s="1" t="s">
        <v>258</v>
      </c>
      <c r="Q1123" s="1" t="s">
        <v>10</v>
      </c>
      <c r="R1123" s="1" t="s">
        <v>566</v>
      </c>
      <c r="S1123" s="1" t="s">
        <v>94</v>
      </c>
      <c r="T1123">
        <v>5</v>
      </c>
      <c r="U1123" s="1" t="s">
        <v>605</v>
      </c>
      <c r="V1123">
        <v>10</v>
      </c>
      <c r="W1123">
        <v>2022</v>
      </c>
    </row>
    <row r="1124" spans="1:23" x14ac:dyDescent="0.25">
      <c r="A1124">
        <v>119917</v>
      </c>
      <c r="B1124">
        <v>24254780</v>
      </c>
      <c r="C1124">
        <v>110626703</v>
      </c>
      <c r="D1124">
        <v>61959339</v>
      </c>
      <c r="E1124">
        <v>820</v>
      </c>
      <c r="F1124">
        <v>8207551947</v>
      </c>
      <c r="G1124">
        <v>0</v>
      </c>
      <c r="H1124">
        <v>547</v>
      </c>
      <c r="I1124" s="1" t="s">
        <v>531</v>
      </c>
      <c r="J1124" s="3">
        <v>44840.616909722223</v>
      </c>
      <c r="K1124" s="1" t="s">
        <v>564</v>
      </c>
      <c r="L1124" s="1" t="s">
        <v>258</v>
      </c>
      <c r="M1124" s="1" t="s">
        <v>258</v>
      </c>
      <c r="N1124" s="1" t="s">
        <v>44</v>
      </c>
      <c r="O1124" s="1" t="s">
        <v>95</v>
      </c>
      <c r="P1124" s="1" t="s">
        <v>535</v>
      </c>
      <c r="Q1124" s="1" t="s">
        <v>10</v>
      </c>
      <c r="R1124" s="1" t="s">
        <v>566</v>
      </c>
      <c r="S1124" s="1" t="s">
        <v>94</v>
      </c>
      <c r="T1124">
        <v>5</v>
      </c>
      <c r="U1124" s="1" t="s">
        <v>605</v>
      </c>
      <c r="V1124">
        <v>10</v>
      </c>
      <c r="W1124">
        <v>2022</v>
      </c>
    </row>
    <row r="1125" spans="1:23" x14ac:dyDescent="0.25">
      <c r="A1125">
        <v>119919</v>
      </c>
      <c r="B1125">
        <v>24255841</v>
      </c>
      <c r="C1125">
        <v>110635668</v>
      </c>
      <c r="D1125">
        <v>54733348</v>
      </c>
      <c r="E1125">
        <v>276</v>
      </c>
      <c r="F1125">
        <v>2760432829</v>
      </c>
      <c r="G1125">
        <v>21</v>
      </c>
      <c r="H1125">
        <v>547</v>
      </c>
      <c r="I1125" s="1" t="s">
        <v>531</v>
      </c>
      <c r="J1125" s="3">
        <v>44840.627638888887</v>
      </c>
      <c r="K1125" s="1" t="s">
        <v>564</v>
      </c>
      <c r="L1125" s="1" t="s">
        <v>258</v>
      </c>
      <c r="M1125" s="1" t="s">
        <v>258</v>
      </c>
      <c r="N1125" s="1" t="s">
        <v>44</v>
      </c>
      <c r="O1125" s="1" t="s">
        <v>95</v>
      </c>
      <c r="P1125" s="1" t="s">
        <v>537</v>
      </c>
      <c r="Q1125" s="1" t="s">
        <v>26</v>
      </c>
      <c r="R1125" s="1" t="s">
        <v>566</v>
      </c>
      <c r="S1125" s="1" t="s">
        <v>94</v>
      </c>
      <c r="T1125">
        <v>5</v>
      </c>
      <c r="U1125" s="1" t="s">
        <v>605</v>
      </c>
      <c r="V1125">
        <v>10</v>
      </c>
      <c r="W1125">
        <v>2022</v>
      </c>
    </row>
    <row r="1126" spans="1:23" x14ac:dyDescent="0.25">
      <c r="A1126">
        <v>119921</v>
      </c>
      <c r="B1126">
        <v>24256289</v>
      </c>
      <c r="C1126">
        <v>110636997</v>
      </c>
      <c r="D1126">
        <v>41138171</v>
      </c>
      <c r="E1126">
        <v>783</v>
      </c>
      <c r="F1126">
        <v>7834926053</v>
      </c>
      <c r="G1126">
        <v>30</v>
      </c>
      <c r="H1126">
        <v>547</v>
      </c>
      <c r="I1126" s="1" t="s">
        <v>531</v>
      </c>
      <c r="J1126" s="3">
        <v>44840.632106481484</v>
      </c>
      <c r="K1126" s="1" t="s">
        <v>564</v>
      </c>
      <c r="L1126" s="1" t="s">
        <v>258</v>
      </c>
      <c r="M1126" s="1" t="s">
        <v>258</v>
      </c>
      <c r="N1126" s="1" t="s">
        <v>44</v>
      </c>
      <c r="O1126" s="1" t="s">
        <v>95</v>
      </c>
      <c r="P1126" s="1" t="s">
        <v>533</v>
      </c>
      <c r="Q1126" s="1" t="s">
        <v>16</v>
      </c>
      <c r="R1126" s="1" t="s">
        <v>566</v>
      </c>
      <c r="S1126" s="1" t="s">
        <v>94</v>
      </c>
      <c r="T1126">
        <v>5</v>
      </c>
      <c r="U1126" s="1" t="s">
        <v>605</v>
      </c>
      <c r="V1126">
        <v>10</v>
      </c>
      <c r="W1126">
        <v>2022</v>
      </c>
    </row>
    <row r="1127" spans="1:23" x14ac:dyDescent="0.25">
      <c r="A1127">
        <v>119923</v>
      </c>
      <c r="B1127">
        <v>24256775</v>
      </c>
      <c r="C1127">
        <v>110639104</v>
      </c>
      <c r="D1127">
        <v>62666740</v>
      </c>
      <c r="E1127">
        <v>567</v>
      </c>
      <c r="F1127">
        <v>5671428584</v>
      </c>
      <c r="G1127">
        <v>0</v>
      </c>
      <c r="H1127">
        <v>547</v>
      </c>
      <c r="I1127" s="1" t="s">
        <v>531</v>
      </c>
      <c r="J1127" s="3">
        <v>44840.636874999997</v>
      </c>
      <c r="K1127" s="1" t="s">
        <v>564</v>
      </c>
      <c r="L1127" s="1" t="s">
        <v>258</v>
      </c>
      <c r="M1127" s="1" t="s">
        <v>258</v>
      </c>
      <c r="N1127" s="1" t="s">
        <v>44</v>
      </c>
      <c r="O1127" s="1" t="s">
        <v>95</v>
      </c>
      <c r="P1127" s="1" t="s">
        <v>568</v>
      </c>
      <c r="Q1127" s="1" t="s">
        <v>10</v>
      </c>
      <c r="R1127" s="1" t="s">
        <v>566</v>
      </c>
      <c r="S1127" s="1" t="s">
        <v>94</v>
      </c>
      <c r="T1127">
        <v>5</v>
      </c>
      <c r="U1127" s="1" t="s">
        <v>605</v>
      </c>
      <c r="V1127">
        <v>10</v>
      </c>
      <c r="W1127">
        <v>2022</v>
      </c>
    </row>
    <row r="1128" spans="1:23" x14ac:dyDescent="0.25">
      <c r="A1128">
        <v>119925</v>
      </c>
      <c r="B1128">
        <v>24257283</v>
      </c>
      <c r="C1128">
        <v>110640923</v>
      </c>
      <c r="D1128">
        <v>62667665</v>
      </c>
      <c r="E1128">
        <v>885</v>
      </c>
      <c r="F1128">
        <v>8858327006</v>
      </c>
      <c r="G1128">
        <v>0</v>
      </c>
      <c r="H1128">
        <v>547</v>
      </c>
      <c r="I1128" s="1" t="s">
        <v>531</v>
      </c>
      <c r="J1128" s="3">
        <v>44840.641550925924</v>
      </c>
      <c r="K1128" s="1" t="s">
        <v>564</v>
      </c>
      <c r="L1128" s="1" t="s">
        <v>258</v>
      </c>
      <c r="M1128" s="1" t="s">
        <v>258</v>
      </c>
      <c r="N1128" s="1" t="s">
        <v>44</v>
      </c>
      <c r="O1128" s="1" t="s">
        <v>95</v>
      </c>
      <c r="P1128" s="1" t="s">
        <v>537</v>
      </c>
      <c r="Q1128" s="1" t="s">
        <v>10</v>
      </c>
      <c r="R1128" s="1" t="s">
        <v>566</v>
      </c>
      <c r="S1128" s="1" t="s">
        <v>94</v>
      </c>
      <c r="T1128">
        <v>5</v>
      </c>
      <c r="U1128" s="1" t="s">
        <v>605</v>
      </c>
      <c r="V1128">
        <v>10</v>
      </c>
      <c r="W1128">
        <v>2022</v>
      </c>
    </row>
    <row r="1129" spans="1:23" x14ac:dyDescent="0.25">
      <c r="A1129">
        <v>119927</v>
      </c>
      <c r="B1129">
        <v>24257866</v>
      </c>
      <c r="C1129">
        <v>110642838</v>
      </c>
      <c r="D1129">
        <v>54542832</v>
      </c>
      <c r="E1129">
        <v>346</v>
      </c>
      <c r="F1129">
        <v>3464433716</v>
      </c>
      <c r="G1129">
        <v>14</v>
      </c>
      <c r="H1129">
        <v>547</v>
      </c>
      <c r="I1129" s="1" t="s">
        <v>531</v>
      </c>
      <c r="J1129" s="3">
        <v>44840.64744212963</v>
      </c>
      <c r="K1129" s="1" t="s">
        <v>564</v>
      </c>
      <c r="L1129" s="1" t="s">
        <v>258</v>
      </c>
      <c r="M1129" s="1" t="s">
        <v>258</v>
      </c>
      <c r="N1129" s="1" t="s">
        <v>44</v>
      </c>
      <c r="O1129" s="1" t="s">
        <v>95</v>
      </c>
      <c r="P1129" s="1" t="s">
        <v>568</v>
      </c>
      <c r="Q1129" s="1" t="s">
        <v>24</v>
      </c>
      <c r="R1129" s="1" t="s">
        <v>566</v>
      </c>
      <c r="S1129" s="1" t="s">
        <v>94</v>
      </c>
      <c r="T1129">
        <v>5</v>
      </c>
      <c r="U1129" s="1" t="s">
        <v>605</v>
      </c>
      <c r="V1129">
        <v>10</v>
      </c>
      <c r="W1129">
        <v>2022</v>
      </c>
    </row>
    <row r="1130" spans="1:23" x14ac:dyDescent="0.25">
      <c r="A1130">
        <v>119929</v>
      </c>
      <c r="B1130">
        <v>24257991</v>
      </c>
      <c r="C1130">
        <v>110644288</v>
      </c>
      <c r="D1130">
        <v>62669789</v>
      </c>
      <c r="E1130">
        <v>63</v>
      </c>
      <c r="F1130">
        <v>635285258</v>
      </c>
      <c r="G1130">
        <v>0</v>
      </c>
      <c r="H1130">
        <v>547</v>
      </c>
      <c r="I1130" s="1" t="s">
        <v>531</v>
      </c>
      <c r="J1130" s="3">
        <v>44840.648506944446</v>
      </c>
      <c r="K1130" s="1" t="s">
        <v>564</v>
      </c>
      <c r="L1130" s="1" t="s">
        <v>258</v>
      </c>
      <c r="M1130" s="1" t="s">
        <v>258</v>
      </c>
      <c r="N1130" s="1" t="s">
        <v>44</v>
      </c>
      <c r="O1130" s="1" t="s">
        <v>95</v>
      </c>
      <c r="P1130" s="1" t="s">
        <v>568</v>
      </c>
      <c r="Q1130" s="1" t="s">
        <v>10</v>
      </c>
      <c r="R1130" s="1" t="s">
        <v>566</v>
      </c>
      <c r="S1130" s="1" t="s">
        <v>94</v>
      </c>
      <c r="T1130">
        <v>5</v>
      </c>
      <c r="U1130" s="1" t="s">
        <v>605</v>
      </c>
      <c r="V1130">
        <v>10</v>
      </c>
      <c r="W1130">
        <v>2022</v>
      </c>
    </row>
    <row r="1131" spans="1:23" x14ac:dyDescent="0.25">
      <c r="A1131">
        <v>119932</v>
      </c>
      <c r="B1131">
        <v>24259483</v>
      </c>
      <c r="C1131">
        <v>110643830</v>
      </c>
      <c r="D1131">
        <v>61113939</v>
      </c>
      <c r="E1131">
        <v>450</v>
      </c>
      <c r="F1131">
        <v>4505141621</v>
      </c>
      <c r="G1131">
        <v>0</v>
      </c>
      <c r="H1131">
        <v>547</v>
      </c>
      <c r="I1131" s="1" t="s">
        <v>531</v>
      </c>
      <c r="J1131" s="3">
        <v>44840.664513888885</v>
      </c>
      <c r="K1131" s="1" t="s">
        <v>564</v>
      </c>
      <c r="L1131" s="1" t="s">
        <v>258</v>
      </c>
      <c r="M1131" s="1" t="s">
        <v>258</v>
      </c>
      <c r="N1131" s="1" t="s">
        <v>44</v>
      </c>
      <c r="O1131" s="1" t="s">
        <v>95</v>
      </c>
      <c r="P1131" s="1" t="s">
        <v>537</v>
      </c>
      <c r="Q1131" s="1" t="s">
        <v>10</v>
      </c>
      <c r="R1131" s="1" t="s">
        <v>566</v>
      </c>
      <c r="S1131" s="1" t="s">
        <v>94</v>
      </c>
      <c r="T1131">
        <v>5</v>
      </c>
      <c r="U1131" s="1" t="s">
        <v>605</v>
      </c>
      <c r="V1131">
        <v>10</v>
      </c>
      <c r="W1131">
        <v>2022</v>
      </c>
    </row>
    <row r="1132" spans="1:23" x14ac:dyDescent="0.25">
      <c r="A1132">
        <v>119933</v>
      </c>
      <c r="B1132">
        <v>24259578</v>
      </c>
      <c r="C1132">
        <v>110651603</v>
      </c>
      <c r="D1132">
        <v>39465532</v>
      </c>
      <c r="E1132">
        <v>179</v>
      </c>
      <c r="F1132">
        <v>1790858624</v>
      </c>
      <c r="G1132">
        <v>9</v>
      </c>
      <c r="H1132">
        <v>547</v>
      </c>
      <c r="I1132" s="1" t="s">
        <v>531</v>
      </c>
      <c r="J1132" s="3">
        <v>44840.665601851855</v>
      </c>
      <c r="K1132" s="1" t="s">
        <v>564</v>
      </c>
      <c r="L1132" s="1" t="s">
        <v>258</v>
      </c>
      <c r="M1132" s="1" t="s">
        <v>258</v>
      </c>
      <c r="N1132" s="1" t="s">
        <v>44</v>
      </c>
      <c r="O1132" s="1" t="s">
        <v>95</v>
      </c>
      <c r="P1132" s="1" t="s">
        <v>533</v>
      </c>
      <c r="Q1132" s="1" t="s">
        <v>12</v>
      </c>
      <c r="R1132" s="1" t="s">
        <v>566</v>
      </c>
      <c r="S1132" s="1" t="s">
        <v>94</v>
      </c>
      <c r="T1132">
        <v>5</v>
      </c>
      <c r="U1132" s="1" t="s">
        <v>605</v>
      </c>
      <c r="V1132">
        <v>10</v>
      </c>
      <c r="W1132">
        <v>2022</v>
      </c>
    </row>
    <row r="1133" spans="1:23" x14ac:dyDescent="0.25">
      <c r="A1133">
        <v>119936</v>
      </c>
      <c r="B1133">
        <v>24260329</v>
      </c>
      <c r="C1133">
        <v>110655213</v>
      </c>
      <c r="D1133">
        <v>62673201</v>
      </c>
      <c r="E1133">
        <v>100</v>
      </c>
      <c r="F1133">
        <v>1009460964</v>
      </c>
      <c r="G1133">
        <v>0</v>
      </c>
      <c r="H1133">
        <v>547</v>
      </c>
      <c r="I1133" s="1" t="s">
        <v>531</v>
      </c>
      <c r="J1133" s="3">
        <v>44840.67454861111</v>
      </c>
      <c r="K1133" s="1" t="s">
        <v>564</v>
      </c>
      <c r="L1133" s="1" t="s">
        <v>258</v>
      </c>
      <c r="M1133" s="1" t="s">
        <v>258</v>
      </c>
      <c r="N1133" s="1" t="s">
        <v>44</v>
      </c>
      <c r="O1133" s="1" t="s">
        <v>95</v>
      </c>
      <c r="P1133" s="1" t="s">
        <v>535</v>
      </c>
      <c r="Q1133" s="1" t="s">
        <v>10</v>
      </c>
      <c r="R1133" s="1" t="s">
        <v>566</v>
      </c>
      <c r="S1133" s="1" t="s">
        <v>94</v>
      </c>
      <c r="T1133">
        <v>5</v>
      </c>
      <c r="U1133" s="1" t="s">
        <v>605</v>
      </c>
      <c r="V1133">
        <v>10</v>
      </c>
      <c r="W1133">
        <v>2022</v>
      </c>
    </row>
    <row r="1134" spans="1:23" x14ac:dyDescent="0.25">
      <c r="A1134">
        <v>119938</v>
      </c>
      <c r="B1134">
        <v>24260503</v>
      </c>
      <c r="C1134">
        <v>110655451</v>
      </c>
      <c r="D1134">
        <v>62676293</v>
      </c>
      <c r="E1134">
        <v>793</v>
      </c>
      <c r="F1134">
        <v>7937161457</v>
      </c>
      <c r="G1134">
        <v>0</v>
      </c>
      <c r="H1134">
        <v>547</v>
      </c>
      <c r="I1134" s="1" t="s">
        <v>531</v>
      </c>
      <c r="J1134" s="3">
        <v>44840.676701388889</v>
      </c>
      <c r="K1134" s="1" t="s">
        <v>564</v>
      </c>
      <c r="L1134" s="1" t="s">
        <v>258</v>
      </c>
      <c r="M1134" s="1" t="s">
        <v>258</v>
      </c>
      <c r="N1134" s="1" t="s">
        <v>44</v>
      </c>
      <c r="O1134" s="1" t="s">
        <v>95</v>
      </c>
      <c r="P1134" s="1" t="s">
        <v>568</v>
      </c>
      <c r="Q1134" s="1" t="s">
        <v>10</v>
      </c>
      <c r="R1134" s="1" t="s">
        <v>566</v>
      </c>
      <c r="S1134" s="1" t="s">
        <v>94</v>
      </c>
      <c r="T1134">
        <v>5</v>
      </c>
      <c r="U1134" s="1" t="s">
        <v>605</v>
      </c>
      <c r="V1134">
        <v>10</v>
      </c>
      <c r="W1134">
        <v>2022</v>
      </c>
    </row>
    <row r="1135" spans="1:23" x14ac:dyDescent="0.25">
      <c r="A1135">
        <v>119942</v>
      </c>
      <c r="B1135">
        <v>24261968</v>
      </c>
      <c r="C1135">
        <v>110662344</v>
      </c>
      <c r="D1135">
        <v>62679014</v>
      </c>
      <c r="E1135">
        <v>840</v>
      </c>
      <c r="F1135">
        <v>8401819895</v>
      </c>
      <c r="G1135">
        <v>0</v>
      </c>
      <c r="H1135">
        <v>547</v>
      </c>
      <c r="I1135" s="1" t="s">
        <v>531</v>
      </c>
      <c r="J1135" s="3">
        <v>44840.697766203702</v>
      </c>
      <c r="K1135" s="1" t="s">
        <v>564</v>
      </c>
      <c r="L1135" s="1" t="s">
        <v>258</v>
      </c>
      <c r="M1135" s="1" t="s">
        <v>258</v>
      </c>
      <c r="N1135" s="1" t="s">
        <v>44</v>
      </c>
      <c r="O1135" s="1" t="s">
        <v>95</v>
      </c>
      <c r="P1135" s="1" t="s">
        <v>568</v>
      </c>
      <c r="Q1135" s="1" t="s">
        <v>10</v>
      </c>
      <c r="R1135" s="1" t="s">
        <v>566</v>
      </c>
      <c r="S1135" s="1" t="s">
        <v>94</v>
      </c>
      <c r="T1135">
        <v>5</v>
      </c>
      <c r="U1135" s="1" t="s">
        <v>605</v>
      </c>
      <c r="V1135">
        <v>10</v>
      </c>
      <c r="W1135">
        <v>2022</v>
      </c>
    </row>
    <row r="1136" spans="1:23" x14ac:dyDescent="0.25">
      <c r="A1136">
        <v>119944</v>
      </c>
      <c r="B1136">
        <v>24262391</v>
      </c>
      <c r="C1136">
        <v>110664372</v>
      </c>
      <c r="D1136">
        <v>43184303</v>
      </c>
      <c r="E1136">
        <v>977</v>
      </c>
      <c r="F1136">
        <v>9775059723</v>
      </c>
      <c r="G1136">
        <v>0</v>
      </c>
      <c r="H1136">
        <v>547</v>
      </c>
      <c r="I1136" s="1" t="s">
        <v>531</v>
      </c>
      <c r="J1136" s="3">
        <v>44840.704062500001</v>
      </c>
      <c r="K1136" s="1" t="s">
        <v>564</v>
      </c>
      <c r="L1136" s="1" t="s">
        <v>258</v>
      </c>
      <c r="M1136" s="1" t="s">
        <v>258</v>
      </c>
      <c r="N1136" s="1" t="s">
        <v>44</v>
      </c>
      <c r="O1136" s="1" t="s">
        <v>95</v>
      </c>
      <c r="P1136" s="1" t="s">
        <v>571</v>
      </c>
      <c r="Q1136" s="1" t="s">
        <v>10</v>
      </c>
      <c r="R1136" s="1" t="s">
        <v>566</v>
      </c>
      <c r="S1136" s="1" t="s">
        <v>94</v>
      </c>
      <c r="T1136">
        <v>5</v>
      </c>
      <c r="U1136" s="1" t="s">
        <v>605</v>
      </c>
      <c r="V1136">
        <v>10</v>
      </c>
      <c r="W1136">
        <v>2022</v>
      </c>
    </row>
    <row r="1137" spans="1:23" x14ac:dyDescent="0.25">
      <c r="A1137">
        <v>119956</v>
      </c>
      <c r="B1137">
        <v>24263700</v>
      </c>
      <c r="C1137">
        <v>110670368</v>
      </c>
      <c r="D1137">
        <v>62683362</v>
      </c>
      <c r="E1137">
        <v>61</v>
      </c>
      <c r="F1137">
        <v>618681467</v>
      </c>
      <c r="G1137">
        <v>0</v>
      </c>
      <c r="H1137">
        <v>547</v>
      </c>
      <c r="I1137" s="1" t="s">
        <v>531</v>
      </c>
      <c r="J1137" s="3">
        <v>44840.728113425925</v>
      </c>
      <c r="K1137" s="1" t="s">
        <v>564</v>
      </c>
      <c r="L1137" s="1" t="s">
        <v>258</v>
      </c>
      <c r="M1137" s="1" t="s">
        <v>258</v>
      </c>
      <c r="N1137" s="1" t="s">
        <v>44</v>
      </c>
      <c r="O1137" s="1" t="s">
        <v>95</v>
      </c>
      <c r="P1137" s="1" t="s">
        <v>537</v>
      </c>
      <c r="Q1137" s="1" t="s">
        <v>10</v>
      </c>
      <c r="R1137" s="1" t="s">
        <v>566</v>
      </c>
      <c r="S1137" s="1" t="s">
        <v>94</v>
      </c>
      <c r="T1137">
        <v>5</v>
      </c>
      <c r="U1137" s="1" t="s">
        <v>605</v>
      </c>
      <c r="V1137">
        <v>10</v>
      </c>
      <c r="W1137">
        <v>2022</v>
      </c>
    </row>
    <row r="1138" spans="1:23" x14ac:dyDescent="0.25">
      <c r="A1138">
        <v>119957</v>
      </c>
      <c r="B1138">
        <v>24264919</v>
      </c>
      <c r="C1138">
        <v>110677275</v>
      </c>
      <c r="D1138">
        <v>62687155</v>
      </c>
      <c r="E1138">
        <v>349</v>
      </c>
      <c r="F1138">
        <v>3491822434</v>
      </c>
      <c r="G1138">
        <v>14</v>
      </c>
      <c r="H1138">
        <v>547</v>
      </c>
      <c r="I1138" s="1" t="s">
        <v>531</v>
      </c>
      <c r="J1138" s="3">
        <v>44840.752291666664</v>
      </c>
      <c r="K1138" s="1" t="s">
        <v>564</v>
      </c>
      <c r="L1138" s="1" t="s">
        <v>258</v>
      </c>
      <c r="M1138" s="1" t="s">
        <v>258</v>
      </c>
      <c r="N1138" s="1" t="s">
        <v>44</v>
      </c>
      <c r="O1138" s="1" t="s">
        <v>95</v>
      </c>
      <c r="P1138" s="1" t="s">
        <v>533</v>
      </c>
      <c r="Q1138" s="1" t="s">
        <v>24</v>
      </c>
      <c r="R1138" s="1" t="s">
        <v>566</v>
      </c>
      <c r="S1138" s="1" t="s">
        <v>94</v>
      </c>
      <c r="T1138">
        <v>5</v>
      </c>
      <c r="U1138" s="1" t="s">
        <v>605</v>
      </c>
      <c r="V1138">
        <v>10</v>
      </c>
      <c r="W1138">
        <v>2022</v>
      </c>
    </row>
    <row r="1139" spans="1:23" x14ac:dyDescent="0.25">
      <c r="A1139">
        <v>119961</v>
      </c>
      <c r="B1139">
        <v>24265115</v>
      </c>
      <c r="C1139">
        <v>110678388</v>
      </c>
      <c r="D1139">
        <v>62233821</v>
      </c>
      <c r="E1139">
        <v>229</v>
      </c>
      <c r="F1139">
        <v>2290305448</v>
      </c>
      <c r="G1139">
        <v>30</v>
      </c>
      <c r="H1139">
        <v>547</v>
      </c>
      <c r="I1139" s="1" t="s">
        <v>531</v>
      </c>
      <c r="J1139" s="3">
        <v>44840.756469907406</v>
      </c>
      <c r="K1139" s="1" t="s">
        <v>564</v>
      </c>
      <c r="L1139" s="1" t="s">
        <v>258</v>
      </c>
      <c r="M1139" s="1" t="s">
        <v>258</v>
      </c>
      <c r="N1139" s="1" t="s">
        <v>44</v>
      </c>
      <c r="O1139" s="1" t="s">
        <v>95</v>
      </c>
      <c r="P1139" s="1" t="s">
        <v>535</v>
      </c>
      <c r="Q1139" s="1" t="s">
        <v>16</v>
      </c>
      <c r="R1139" s="1" t="s">
        <v>566</v>
      </c>
      <c r="S1139" s="1" t="s">
        <v>94</v>
      </c>
      <c r="T1139">
        <v>5</v>
      </c>
      <c r="U1139" s="1" t="s">
        <v>605</v>
      </c>
      <c r="V1139">
        <v>10</v>
      </c>
      <c r="W1139">
        <v>2022</v>
      </c>
    </row>
    <row r="1140" spans="1:23" x14ac:dyDescent="0.25">
      <c r="A1140">
        <v>119962</v>
      </c>
      <c r="B1140">
        <v>24265169</v>
      </c>
      <c r="C1140">
        <v>110678537</v>
      </c>
      <c r="D1140">
        <v>62059676</v>
      </c>
      <c r="E1140">
        <v>947</v>
      </c>
      <c r="F1140">
        <v>9475951660</v>
      </c>
      <c r="G1140">
        <v>0</v>
      </c>
      <c r="H1140">
        <v>547</v>
      </c>
      <c r="I1140" s="1" t="s">
        <v>531</v>
      </c>
      <c r="J1140" s="3">
        <v>44840.757511574076</v>
      </c>
      <c r="K1140" s="1" t="s">
        <v>564</v>
      </c>
      <c r="L1140" s="1" t="s">
        <v>258</v>
      </c>
      <c r="M1140" s="1" t="s">
        <v>258</v>
      </c>
      <c r="N1140" s="1" t="s">
        <v>44</v>
      </c>
      <c r="O1140" s="1" t="s">
        <v>95</v>
      </c>
      <c r="P1140" s="1" t="s">
        <v>533</v>
      </c>
      <c r="Q1140" s="1" t="s">
        <v>10</v>
      </c>
      <c r="R1140" s="1" t="s">
        <v>566</v>
      </c>
      <c r="S1140" s="1" t="s">
        <v>94</v>
      </c>
      <c r="T1140">
        <v>5</v>
      </c>
      <c r="U1140" s="1" t="s">
        <v>605</v>
      </c>
      <c r="V1140">
        <v>10</v>
      </c>
      <c r="W1140">
        <v>2022</v>
      </c>
    </row>
    <row r="1141" spans="1:23" x14ac:dyDescent="0.25">
      <c r="A1141">
        <v>119965</v>
      </c>
      <c r="B1141">
        <v>24265844</v>
      </c>
      <c r="C1141">
        <v>110681813</v>
      </c>
      <c r="D1141">
        <v>61874270</v>
      </c>
      <c r="E1141">
        <v>746</v>
      </c>
      <c r="F1141">
        <v>7461783068</v>
      </c>
      <c r="G1141">
        <v>13</v>
      </c>
      <c r="H1141">
        <v>547</v>
      </c>
      <c r="I1141" s="1" t="s">
        <v>531</v>
      </c>
      <c r="J1141" s="3">
        <v>44840.772256944445</v>
      </c>
      <c r="K1141" s="1" t="s">
        <v>564</v>
      </c>
      <c r="L1141" s="1" t="s">
        <v>258</v>
      </c>
      <c r="M1141" s="1" t="s">
        <v>258</v>
      </c>
      <c r="N1141" s="1" t="s">
        <v>44</v>
      </c>
      <c r="O1141" s="1" t="s">
        <v>95</v>
      </c>
      <c r="P1141" s="1" t="s">
        <v>535</v>
      </c>
      <c r="Q1141" s="1" t="s">
        <v>13</v>
      </c>
      <c r="R1141" s="1" t="s">
        <v>566</v>
      </c>
      <c r="S1141" s="1" t="s">
        <v>94</v>
      </c>
      <c r="T1141">
        <v>5</v>
      </c>
      <c r="U1141" s="1" t="s">
        <v>605</v>
      </c>
      <c r="V1141">
        <v>10</v>
      </c>
      <c r="W1141">
        <v>2022</v>
      </c>
    </row>
    <row r="1142" spans="1:23" x14ac:dyDescent="0.25">
      <c r="A1142">
        <v>119966</v>
      </c>
      <c r="B1142">
        <v>24265922</v>
      </c>
      <c r="C1142">
        <v>110681133</v>
      </c>
      <c r="D1142">
        <v>62689556</v>
      </c>
      <c r="E1142">
        <v>952</v>
      </c>
      <c r="F1142">
        <v>9520228206</v>
      </c>
      <c r="G1142">
        <v>0</v>
      </c>
      <c r="H1142">
        <v>547</v>
      </c>
      <c r="I1142" s="1" t="s">
        <v>531</v>
      </c>
      <c r="J1142" s="3">
        <v>44840.773819444446</v>
      </c>
      <c r="K1142" s="1" t="s">
        <v>564</v>
      </c>
      <c r="L1142" s="1" t="s">
        <v>258</v>
      </c>
      <c r="M1142" s="1" t="s">
        <v>258</v>
      </c>
      <c r="N1142" s="1" t="s">
        <v>44</v>
      </c>
      <c r="O1142" s="1" t="s">
        <v>95</v>
      </c>
      <c r="P1142" s="1" t="s">
        <v>537</v>
      </c>
      <c r="Q1142" s="1" t="s">
        <v>10</v>
      </c>
      <c r="R1142" s="1" t="s">
        <v>566</v>
      </c>
      <c r="S1142" s="1" t="s">
        <v>94</v>
      </c>
      <c r="T1142">
        <v>5</v>
      </c>
      <c r="U1142" s="1" t="s">
        <v>605</v>
      </c>
      <c r="V1142">
        <v>10</v>
      </c>
      <c r="W1142">
        <v>2022</v>
      </c>
    </row>
    <row r="1143" spans="1:23" x14ac:dyDescent="0.25">
      <c r="A1143">
        <v>119969</v>
      </c>
      <c r="B1143">
        <v>24266152</v>
      </c>
      <c r="C1143">
        <v>110683593</v>
      </c>
      <c r="D1143">
        <v>62690806</v>
      </c>
      <c r="E1143">
        <v>869</v>
      </c>
      <c r="F1143">
        <v>8697424729</v>
      </c>
      <c r="G1143">
        <v>5</v>
      </c>
      <c r="H1143">
        <v>547</v>
      </c>
      <c r="I1143" s="1" t="s">
        <v>531</v>
      </c>
      <c r="J1143" s="3">
        <v>44840.779143518521</v>
      </c>
      <c r="K1143" s="1" t="s">
        <v>564</v>
      </c>
      <c r="L1143" s="1" t="s">
        <v>258</v>
      </c>
      <c r="M1143" s="1" t="s">
        <v>258</v>
      </c>
      <c r="N1143" s="1" t="s">
        <v>44</v>
      </c>
      <c r="O1143" s="1" t="s">
        <v>95</v>
      </c>
      <c r="P1143" s="1" t="s">
        <v>568</v>
      </c>
      <c r="Q1143" s="1" t="s">
        <v>31</v>
      </c>
      <c r="R1143" s="1" t="s">
        <v>566</v>
      </c>
      <c r="S1143" s="1" t="s">
        <v>94</v>
      </c>
      <c r="T1143">
        <v>5</v>
      </c>
      <c r="U1143" s="1" t="s">
        <v>605</v>
      </c>
      <c r="V1143">
        <v>10</v>
      </c>
      <c r="W1143">
        <v>2022</v>
      </c>
    </row>
    <row r="1144" spans="1:23" x14ac:dyDescent="0.25">
      <c r="A1144">
        <v>119975</v>
      </c>
      <c r="B1144">
        <v>24266475</v>
      </c>
      <c r="C1144">
        <v>110683455</v>
      </c>
      <c r="D1144">
        <v>62690697</v>
      </c>
      <c r="E1144">
        <v>238</v>
      </c>
      <c r="F1144">
        <v>2380082440</v>
      </c>
      <c r="G1144">
        <v>21</v>
      </c>
      <c r="H1144">
        <v>547</v>
      </c>
      <c r="I1144" s="1" t="s">
        <v>531</v>
      </c>
      <c r="J1144" s="3">
        <v>44840.786226851851</v>
      </c>
      <c r="K1144" s="1" t="s">
        <v>564</v>
      </c>
      <c r="L1144" s="1" t="s">
        <v>258</v>
      </c>
      <c r="M1144" s="1" t="s">
        <v>258</v>
      </c>
      <c r="N1144" s="1" t="s">
        <v>44</v>
      </c>
      <c r="O1144" s="1" t="s">
        <v>95</v>
      </c>
      <c r="P1144" s="1" t="s">
        <v>568</v>
      </c>
      <c r="Q1144" s="1" t="s">
        <v>26</v>
      </c>
      <c r="R1144" s="1" t="s">
        <v>566</v>
      </c>
      <c r="S1144" s="1" t="s">
        <v>94</v>
      </c>
      <c r="T1144">
        <v>5</v>
      </c>
      <c r="U1144" s="1" t="s">
        <v>605</v>
      </c>
      <c r="V1144">
        <v>10</v>
      </c>
      <c r="W1144">
        <v>2022</v>
      </c>
    </row>
    <row r="1145" spans="1:23" x14ac:dyDescent="0.25">
      <c r="A1145">
        <v>119978</v>
      </c>
      <c r="B1145">
        <v>24266610</v>
      </c>
      <c r="C1145">
        <v>110686306</v>
      </c>
      <c r="D1145">
        <v>62678527</v>
      </c>
      <c r="E1145">
        <v>829</v>
      </c>
      <c r="F1145">
        <v>8296806735</v>
      </c>
      <c r="G1145">
        <v>19</v>
      </c>
      <c r="H1145">
        <v>547</v>
      </c>
      <c r="I1145" s="1" t="s">
        <v>531</v>
      </c>
      <c r="J1145" s="3">
        <v>44840.789710648147</v>
      </c>
      <c r="K1145" s="1" t="s">
        <v>564</v>
      </c>
      <c r="L1145" s="1" t="s">
        <v>258</v>
      </c>
      <c r="M1145" s="1" t="s">
        <v>258</v>
      </c>
      <c r="N1145" s="1" t="s">
        <v>44</v>
      </c>
      <c r="O1145" s="1" t="s">
        <v>95</v>
      </c>
      <c r="P1145" s="1" t="s">
        <v>535</v>
      </c>
      <c r="Q1145" s="1" t="s">
        <v>28</v>
      </c>
      <c r="R1145" s="1" t="s">
        <v>566</v>
      </c>
      <c r="S1145" s="1" t="s">
        <v>94</v>
      </c>
      <c r="T1145">
        <v>5</v>
      </c>
      <c r="U1145" s="1" t="s">
        <v>605</v>
      </c>
      <c r="V1145">
        <v>10</v>
      </c>
      <c r="W1145">
        <v>2022</v>
      </c>
    </row>
    <row r="1146" spans="1:23" x14ac:dyDescent="0.25">
      <c r="A1146">
        <v>119979</v>
      </c>
      <c r="B1146">
        <v>24266693</v>
      </c>
      <c r="C1146">
        <v>110686598</v>
      </c>
      <c r="D1146">
        <v>62693009</v>
      </c>
      <c r="E1146">
        <v>82</v>
      </c>
      <c r="F1146">
        <v>825816430</v>
      </c>
      <c r="G1146">
        <v>0</v>
      </c>
      <c r="H1146">
        <v>547</v>
      </c>
      <c r="I1146" s="1" t="s">
        <v>531</v>
      </c>
      <c r="J1146" s="3">
        <v>44840.791724537034</v>
      </c>
      <c r="K1146" s="1" t="s">
        <v>564</v>
      </c>
      <c r="L1146" s="1" t="s">
        <v>258</v>
      </c>
      <c r="M1146" s="1" t="s">
        <v>258</v>
      </c>
      <c r="N1146" s="1" t="s">
        <v>44</v>
      </c>
      <c r="O1146" s="1" t="s">
        <v>95</v>
      </c>
      <c r="P1146" s="1" t="s">
        <v>535</v>
      </c>
      <c r="Q1146" s="1" t="s">
        <v>10</v>
      </c>
      <c r="R1146" s="1" t="s">
        <v>566</v>
      </c>
      <c r="S1146" s="1" t="s">
        <v>94</v>
      </c>
      <c r="T1146">
        <v>5</v>
      </c>
      <c r="U1146" s="1" t="s">
        <v>605</v>
      </c>
      <c r="V1146">
        <v>10</v>
      </c>
      <c r="W1146">
        <v>2022</v>
      </c>
    </row>
    <row r="1147" spans="1:23" x14ac:dyDescent="0.25">
      <c r="A1147">
        <v>119983</v>
      </c>
      <c r="B1147">
        <v>24267255</v>
      </c>
      <c r="C1147">
        <v>110689279</v>
      </c>
      <c r="D1147">
        <v>47658986</v>
      </c>
      <c r="E1147">
        <v>416</v>
      </c>
      <c r="F1147">
        <v>4166737869</v>
      </c>
      <c r="G1147">
        <v>0</v>
      </c>
      <c r="H1147">
        <v>547</v>
      </c>
      <c r="I1147" s="1" t="s">
        <v>531</v>
      </c>
      <c r="J1147" s="3">
        <v>44840.804594907408</v>
      </c>
      <c r="K1147" s="1" t="s">
        <v>564</v>
      </c>
      <c r="L1147" s="1" t="s">
        <v>258</v>
      </c>
      <c r="M1147" s="1" t="s">
        <v>258</v>
      </c>
      <c r="N1147" s="1" t="s">
        <v>44</v>
      </c>
      <c r="O1147" s="1" t="s">
        <v>95</v>
      </c>
      <c r="P1147" s="1" t="s">
        <v>565</v>
      </c>
      <c r="Q1147" s="1" t="s">
        <v>10</v>
      </c>
      <c r="R1147" s="1" t="s">
        <v>566</v>
      </c>
      <c r="S1147" s="1" t="s">
        <v>94</v>
      </c>
      <c r="T1147">
        <v>5</v>
      </c>
      <c r="U1147" s="1" t="s">
        <v>605</v>
      </c>
      <c r="V1147">
        <v>10</v>
      </c>
      <c r="W1147">
        <v>2022</v>
      </c>
    </row>
    <row r="1148" spans="1:23" x14ac:dyDescent="0.25">
      <c r="A1148">
        <v>119985</v>
      </c>
      <c r="B1148">
        <v>24267489</v>
      </c>
      <c r="C1148">
        <v>110690415</v>
      </c>
      <c r="D1148">
        <v>62694246</v>
      </c>
      <c r="E1148">
        <v>684</v>
      </c>
      <c r="F1148">
        <v>6847460115</v>
      </c>
      <c r="G1148">
        <v>0</v>
      </c>
      <c r="H1148">
        <v>547</v>
      </c>
      <c r="I1148" s="1" t="s">
        <v>531</v>
      </c>
      <c r="J1148" s="3">
        <v>44840.810347222221</v>
      </c>
      <c r="K1148" s="1" t="s">
        <v>564</v>
      </c>
      <c r="L1148" s="1" t="s">
        <v>258</v>
      </c>
      <c r="M1148" s="1" t="s">
        <v>258</v>
      </c>
      <c r="N1148" s="1" t="s">
        <v>44</v>
      </c>
      <c r="O1148" s="1" t="s">
        <v>95</v>
      </c>
      <c r="P1148" s="1" t="s">
        <v>537</v>
      </c>
      <c r="Q1148" s="1" t="s">
        <v>10</v>
      </c>
      <c r="R1148" s="1" t="s">
        <v>566</v>
      </c>
      <c r="S1148" s="1" t="s">
        <v>94</v>
      </c>
      <c r="T1148">
        <v>5</v>
      </c>
      <c r="U1148" s="1" t="s">
        <v>605</v>
      </c>
      <c r="V1148">
        <v>10</v>
      </c>
      <c r="W1148">
        <v>2022</v>
      </c>
    </row>
    <row r="1149" spans="1:23" x14ac:dyDescent="0.25">
      <c r="A1149">
        <v>119987</v>
      </c>
      <c r="B1149">
        <v>24267547</v>
      </c>
      <c r="C1149">
        <v>110690749</v>
      </c>
      <c r="D1149">
        <v>54788489</v>
      </c>
      <c r="E1149">
        <v>11</v>
      </c>
      <c r="F1149">
        <v>114166438</v>
      </c>
      <c r="G1149">
        <v>0</v>
      </c>
      <c r="H1149">
        <v>547</v>
      </c>
      <c r="I1149" s="1" t="s">
        <v>531</v>
      </c>
      <c r="J1149" s="3">
        <v>44840.811805555553</v>
      </c>
      <c r="K1149" s="1" t="s">
        <v>564</v>
      </c>
      <c r="L1149" s="1" t="s">
        <v>258</v>
      </c>
      <c r="M1149" s="1" t="s">
        <v>258</v>
      </c>
      <c r="N1149" s="1" t="s">
        <v>44</v>
      </c>
      <c r="O1149" s="1" t="s">
        <v>95</v>
      </c>
      <c r="P1149" s="1" t="s">
        <v>565</v>
      </c>
      <c r="Q1149" s="1" t="s">
        <v>10</v>
      </c>
      <c r="R1149" s="1" t="s">
        <v>566</v>
      </c>
      <c r="S1149" s="1" t="s">
        <v>94</v>
      </c>
      <c r="T1149">
        <v>5</v>
      </c>
      <c r="U1149" s="1" t="s">
        <v>605</v>
      </c>
      <c r="V1149">
        <v>10</v>
      </c>
      <c r="W1149">
        <v>2022</v>
      </c>
    </row>
    <row r="1150" spans="1:23" x14ac:dyDescent="0.25">
      <c r="A1150">
        <v>119989</v>
      </c>
      <c r="B1150">
        <v>24267754</v>
      </c>
      <c r="C1150">
        <v>110691611</v>
      </c>
      <c r="D1150">
        <v>62694628</v>
      </c>
      <c r="E1150">
        <v>818</v>
      </c>
      <c r="F1150">
        <v>8188214077</v>
      </c>
      <c r="G1150">
        <v>19</v>
      </c>
      <c r="H1150">
        <v>547</v>
      </c>
      <c r="I1150" s="1" t="s">
        <v>531</v>
      </c>
      <c r="J1150" s="3">
        <v>44840.816620370373</v>
      </c>
      <c r="K1150" s="1" t="s">
        <v>564</v>
      </c>
      <c r="L1150" s="1" t="s">
        <v>258</v>
      </c>
      <c r="M1150" s="1" t="s">
        <v>258</v>
      </c>
      <c r="N1150" s="1" t="s">
        <v>44</v>
      </c>
      <c r="O1150" s="1" t="s">
        <v>95</v>
      </c>
      <c r="P1150" s="1" t="s">
        <v>535</v>
      </c>
      <c r="Q1150" s="1" t="s">
        <v>28</v>
      </c>
      <c r="R1150" s="1" t="s">
        <v>566</v>
      </c>
      <c r="S1150" s="1" t="s">
        <v>94</v>
      </c>
      <c r="T1150">
        <v>5</v>
      </c>
      <c r="U1150" s="1" t="s">
        <v>605</v>
      </c>
      <c r="V1150">
        <v>10</v>
      </c>
      <c r="W1150">
        <v>2022</v>
      </c>
    </row>
    <row r="1151" spans="1:23" x14ac:dyDescent="0.25">
      <c r="A1151">
        <v>119991</v>
      </c>
      <c r="B1151">
        <v>24267777</v>
      </c>
      <c r="C1151">
        <v>110691243</v>
      </c>
      <c r="D1151">
        <v>62694512</v>
      </c>
      <c r="E1151">
        <v>328</v>
      </c>
      <c r="F1151">
        <v>3285158725</v>
      </c>
      <c r="G1151">
        <v>16</v>
      </c>
      <c r="H1151">
        <v>547</v>
      </c>
      <c r="I1151" s="1" t="s">
        <v>531</v>
      </c>
      <c r="J1151" s="3">
        <v>44840.817303240743</v>
      </c>
      <c r="K1151" s="1" t="s">
        <v>564</v>
      </c>
      <c r="L1151" s="1" t="s">
        <v>258</v>
      </c>
      <c r="M1151" s="1" t="s">
        <v>258</v>
      </c>
      <c r="N1151" s="1" t="s">
        <v>44</v>
      </c>
      <c r="O1151" s="1" t="s">
        <v>95</v>
      </c>
      <c r="P1151" s="1" t="s">
        <v>537</v>
      </c>
      <c r="Q1151" s="1" t="s">
        <v>15</v>
      </c>
      <c r="R1151" s="1" t="s">
        <v>566</v>
      </c>
      <c r="S1151" s="1" t="s">
        <v>94</v>
      </c>
      <c r="T1151">
        <v>5</v>
      </c>
      <c r="U1151" s="1" t="s">
        <v>605</v>
      </c>
      <c r="V1151">
        <v>10</v>
      </c>
      <c r="W1151">
        <v>2022</v>
      </c>
    </row>
    <row r="1152" spans="1:23" x14ac:dyDescent="0.25">
      <c r="A1152">
        <v>119994</v>
      </c>
      <c r="B1152">
        <v>24268110</v>
      </c>
      <c r="C1152">
        <v>110693840</v>
      </c>
      <c r="D1152">
        <v>59984140</v>
      </c>
      <c r="E1152">
        <v>340</v>
      </c>
      <c r="F1152">
        <v>3405405656</v>
      </c>
      <c r="G1152">
        <v>0</v>
      </c>
      <c r="H1152">
        <v>547</v>
      </c>
      <c r="I1152" s="1" t="s">
        <v>531</v>
      </c>
      <c r="J1152" s="3">
        <v>44840.826006944444</v>
      </c>
      <c r="K1152" s="1" t="s">
        <v>564</v>
      </c>
      <c r="L1152" s="1" t="s">
        <v>258</v>
      </c>
      <c r="M1152" s="1" t="s">
        <v>258</v>
      </c>
      <c r="N1152" s="1" t="s">
        <v>44</v>
      </c>
      <c r="O1152" s="1" t="s">
        <v>95</v>
      </c>
      <c r="P1152" s="1" t="s">
        <v>535</v>
      </c>
      <c r="Q1152" s="1" t="s">
        <v>10</v>
      </c>
      <c r="R1152" s="1" t="s">
        <v>566</v>
      </c>
      <c r="S1152" s="1" t="s">
        <v>94</v>
      </c>
      <c r="T1152">
        <v>5</v>
      </c>
      <c r="U1152" s="1" t="s">
        <v>605</v>
      </c>
      <c r="V1152">
        <v>10</v>
      </c>
      <c r="W1152">
        <v>2022</v>
      </c>
    </row>
    <row r="1153" spans="1:23" x14ac:dyDescent="0.25">
      <c r="A1153">
        <v>119997</v>
      </c>
      <c r="B1153">
        <v>24268428</v>
      </c>
      <c r="C1153">
        <v>110695326</v>
      </c>
      <c r="D1153">
        <v>61034870</v>
      </c>
      <c r="E1153">
        <v>310</v>
      </c>
      <c r="F1153">
        <v>3100223319</v>
      </c>
      <c r="G1153">
        <v>0</v>
      </c>
      <c r="H1153">
        <v>547</v>
      </c>
      <c r="I1153" s="1" t="s">
        <v>531</v>
      </c>
      <c r="J1153" s="3">
        <v>44840.834537037037</v>
      </c>
      <c r="K1153" s="1" t="s">
        <v>564</v>
      </c>
      <c r="L1153" s="1" t="s">
        <v>258</v>
      </c>
      <c r="M1153" s="1" t="s">
        <v>258</v>
      </c>
      <c r="N1153" s="1" t="s">
        <v>44</v>
      </c>
      <c r="O1153" s="1" t="s">
        <v>95</v>
      </c>
      <c r="P1153" s="1" t="s">
        <v>568</v>
      </c>
      <c r="Q1153" s="1" t="s">
        <v>10</v>
      </c>
      <c r="R1153" s="1" t="s">
        <v>566</v>
      </c>
      <c r="S1153" s="1" t="s">
        <v>94</v>
      </c>
      <c r="T1153">
        <v>5</v>
      </c>
      <c r="U1153" s="1" t="s">
        <v>605</v>
      </c>
      <c r="V1153">
        <v>10</v>
      </c>
      <c r="W1153">
        <v>2022</v>
      </c>
    </row>
    <row r="1154" spans="1:23" x14ac:dyDescent="0.25">
      <c r="A1154">
        <v>120068</v>
      </c>
      <c r="B1154">
        <v>24297322</v>
      </c>
      <c r="C1154">
        <v>110819198</v>
      </c>
      <c r="D1154">
        <v>62746103</v>
      </c>
      <c r="E1154">
        <v>44</v>
      </c>
      <c r="F1154">
        <v>440765124</v>
      </c>
      <c r="G1154">
        <v>0</v>
      </c>
      <c r="H1154">
        <v>547</v>
      </c>
      <c r="I1154" s="1" t="s">
        <v>531</v>
      </c>
      <c r="J1154" s="3">
        <v>44841.53460648148</v>
      </c>
      <c r="K1154" s="1" t="s">
        <v>564</v>
      </c>
      <c r="L1154" s="1" t="s">
        <v>258</v>
      </c>
      <c r="M1154" s="1" t="s">
        <v>258</v>
      </c>
      <c r="N1154" s="1" t="s">
        <v>44</v>
      </c>
      <c r="O1154" s="1" t="s">
        <v>95</v>
      </c>
      <c r="P1154" s="1" t="s">
        <v>537</v>
      </c>
      <c r="Q1154" s="1" t="s">
        <v>10</v>
      </c>
      <c r="R1154" s="1" t="s">
        <v>566</v>
      </c>
      <c r="S1154" s="1" t="s">
        <v>228</v>
      </c>
      <c r="T1154">
        <v>6</v>
      </c>
      <c r="U1154" s="1" t="s">
        <v>605</v>
      </c>
      <c r="V1154">
        <v>10</v>
      </c>
      <c r="W1154">
        <v>2022</v>
      </c>
    </row>
    <row r="1155" spans="1:23" x14ac:dyDescent="0.25">
      <c r="A1155">
        <v>120071</v>
      </c>
      <c r="B1155">
        <v>24298355</v>
      </c>
      <c r="C1155">
        <v>110818815</v>
      </c>
      <c r="D1155">
        <v>62745959</v>
      </c>
      <c r="E1155">
        <v>478</v>
      </c>
      <c r="F1155">
        <v>4785135698</v>
      </c>
      <c r="G1155">
        <v>32</v>
      </c>
      <c r="H1155">
        <v>547</v>
      </c>
      <c r="I1155" s="1" t="s">
        <v>531</v>
      </c>
      <c r="J1155" s="3">
        <v>44841.544895833336</v>
      </c>
      <c r="K1155" s="1" t="s">
        <v>564</v>
      </c>
      <c r="L1155" s="1" t="s">
        <v>258</v>
      </c>
      <c r="M1155" s="1" t="s">
        <v>258</v>
      </c>
      <c r="N1155" s="1" t="s">
        <v>44</v>
      </c>
      <c r="O1155" s="1" t="s">
        <v>95</v>
      </c>
      <c r="P1155" s="1" t="s">
        <v>568</v>
      </c>
      <c r="Q1155" s="1" t="s">
        <v>35</v>
      </c>
      <c r="R1155" s="1" t="s">
        <v>566</v>
      </c>
      <c r="S1155" s="1" t="s">
        <v>228</v>
      </c>
      <c r="T1155">
        <v>6</v>
      </c>
      <c r="U1155" s="1" t="s">
        <v>605</v>
      </c>
      <c r="V1155">
        <v>10</v>
      </c>
      <c r="W1155">
        <v>2022</v>
      </c>
    </row>
    <row r="1156" spans="1:23" x14ac:dyDescent="0.25">
      <c r="A1156">
        <v>120078</v>
      </c>
      <c r="B1156">
        <v>24301008</v>
      </c>
      <c r="C1156">
        <v>110833872</v>
      </c>
      <c r="D1156">
        <v>54052958</v>
      </c>
      <c r="E1156">
        <v>827</v>
      </c>
      <c r="F1156">
        <v>8276669899</v>
      </c>
      <c r="G1156">
        <v>0</v>
      </c>
      <c r="H1156">
        <v>547</v>
      </c>
      <c r="I1156" s="1" t="s">
        <v>531</v>
      </c>
      <c r="J1156" s="3">
        <v>44841.574687499997</v>
      </c>
      <c r="K1156" s="1" t="s">
        <v>564</v>
      </c>
      <c r="L1156" s="1" t="s">
        <v>258</v>
      </c>
      <c r="M1156" s="1" t="s">
        <v>258</v>
      </c>
      <c r="N1156" s="1" t="s">
        <v>44</v>
      </c>
      <c r="O1156" s="1" t="s">
        <v>95</v>
      </c>
      <c r="P1156" s="1" t="s">
        <v>535</v>
      </c>
      <c r="Q1156" s="1" t="s">
        <v>10</v>
      </c>
      <c r="R1156" s="1" t="s">
        <v>566</v>
      </c>
      <c r="S1156" s="1" t="s">
        <v>228</v>
      </c>
      <c r="T1156">
        <v>6</v>
      </c>
      <c r="U1156" s="1" t="s">
        <v>605</v>
      </c>
      <c r="V1156">
        <v>10</v>
      </c>
      <c r="W1156">
        <v>2022</v>
      </c>
    </row>
    <row r="1157" spans="1:23" x14ac:dyDescent="0.25">
      <c r="A1157">
        <v>120082</v>
      </c>
      <c r="B1157">
        <v>24301828</v>
      </c>
      <c r="C1157">
        <v>110837314</v>
      </c>
      <c r="D1157">
        <v>59984140</v>
      </c>
      <c r="E1157">
        <v>340</v>
      </c>
      <c r="F1157">
        <v>3405405656</v>
      </c>
      <c r="G1157">
        <v>0</v>
      </c>
      <c r="H1157">
        <v>547</v>
      </c>
      <c r="I1157" s="1" t="s">
        <v>531</v>
      </c>
      <c r="J1157" s="3">
        <v>44841.584374999999</v>
      </c>
      <c r="K1157" s="1" t="s">
        <v>564</v>
      </c>
      <c r="L1157" s="1" t="s">
        <v>258</v>
      </c>
      <c r="M1157" s="1" t="s">
        <v>258</v>
      </c>
      <c r="N1157" s="1" t="s">
        <v>44</v>
      </c>
      <c r="O1157" s="1" t="s">
        <v>95</v>
      </c>
      <c r="P1157" s="1" t="s">
        <v>569</v>
      </c>
      <c r="Q1157" s="1" t="s">
        <v>10</v>
      </c>
      <c r="R1157" s="1" t="s">
        <v>566</v>
      </c>
      <c r="S1157" s="1" t="s">
        <v>228</v>
      </c>
      <c r="T1157">
        <v>6</v>
      </c>
      <c r="U1157" s="1" t="s">
        <v>605</v>
      </c>
      <c r="V1157">
        <v>10</v>
      </c>
      <c r="W1157">
        <v>2022</v>
      </c>
    </row>
    <row r="1158" spans="1:23" x14ac:dyDescent="0.25">
      <c r="A1158">
        <v>120086</v>
      </c>
      <c r="B1158">
        <v>24302477</v>
      </c>
      <c r="C1158">
        <v>110839278</v>
      </c>
      <c r="D1158">
        <v>57652473</v>
      </c>
      <c r="E1158">
        <v>123</v>
      </c>
      <c r="F1158">
        <v>1234237368</v>
      </c>
      <c r="G1158">
        <v>9</v>
      </c>
      <c r="H1158">
        <v>547</v>
      </c>
      <c r="I1158" s="1" t="s">
        <v>531</v>
      </c>
      <c r="J1158" s="3">
        <v>44841.591840277775</v>
      </c>
      <c r="K1158" s="1" t="s">
        <v>564</v>
      </c>
      <c r="L1158" s="1" t="s">
        <v>258</v>
      </c>
      <c r="M1158" s="1" t="s">
        <v>258</v>
      </c>
      <c r="N1158" s="1" t="s">
        <v>44</v>
      </c>
      <c r="O1158" s="1" t="s">
        <v>95</v>
      </c>
      <c r="P1158" s="1" t="s">
        <v>535</v>
      </c>
      <c r="Q1158" s="1" t="s">
        <v>12</v>
      </c>
      <c r="R1158" s="1" t="s">
        <v>566</v>
      </c>
      <c r="S1158" s="1" t="s">
        <v>228</v>
      </c>
      <c r="T1158">
        <v>6</v>
      </c>
      <c r="U1158" s="1" t="s">
        <v>605</v>
      </c>
      <c r="V1158">
        <v>10</v>
      </c>
      <c r="W1158">
        <v>2022</v>
      </c>
    </row>
    <row r="1159" spans="1:23" x14ac:dyDescent="0.25">
      <c r="A1159">
        <v>120089</v>
      </c>
      <c r="B1159">
        <v>24302874</v>
      </c>
      <c r="C1159">
        <v>110837600</v>
      </c>
      <c r="D1159">
        <v>62753471</v>
      </c>
      <c r="E1159">
        <v>704</v>
      </c>
      <c r="F1159">
        <v>7044155590</v>
      </c>
      <c r="G1159">
        <v>0</v>
      </c>
      <c r="H1159">
        <v>547</v>
      </c>
      <c r="I1159" s="1" t="s">
        <v>531</v>
      </c>
      <c r="J1159" s="3">
        <v>44841.596273148149</v>
      </c>
      <c r="K1159" s="1" t="s">
        <v>564</v>
      </c>
      <c r="L1159" s="1" t="s">
        <v>258</v>
      </c>
      <c r="M1159" s="1" t="s">
        <v>258</v>
      </c>
      <c r="N1159" s="1" t="s">
        <v>44</v>
      </c>
      <c r="O1159" s="1" t="s">
        <v>95</v>
      </c>
      <c r="P1159" s="1" t="s">
        <v>535</v>
      </c>
      <c r="Q1159" s="1" t="s">
        <v>10</v>
      </c>
      <c r="R1159" s="1" t="s">
        <v>566</v>
      </c>
      <c r="S1159" s="1" t="s">
        <v>228</v>
      </c>
      <c r="T1159">
        <v>6</v>
      </c>
      <c r="U1159" s="1" t="s">
        <v>605</v>
      </c>
      <c r="V1159">
        <v>10</v>
      </c>
      <c r="W1159">
        <v>2022</v>
      </c>
    </row>
    <row r="1160" spans="1:23" x14ac:dyDescent="0.25">
      <c r="A1160">
        <v>120095</v>
      </c>
      <c r="B1160">
        <v>24305580</v>
      </c>
      <c r="C1160">
        <v>110850149</v>
      </c>
      <c r="D1160">
        <v>61681322</v>
      </c>
      <c r="E1160">
        <v>340</v>
      </c>
      <c r="F1160">
        <v>3401840643</v>
      </c>
      <c r="G1160">
        <v>0</v>
      </c>
      <c r="H1160">
        <v>547</v>
      </c>
      <c r="I1160" s="1" t="s">
        <v>531</v>
      </c>
      <c r="J1160" s="3">
        <v>44841.625150462962</v>
      </c>
      <c r="K1160" s="1" t="s">
        <v>564</v>
      </c>
      <c r="L1160" s="1" t="s">
        <v>258</v>
      </c>
      <c r="M1160" s="1" t="s">
        <v>258</v>
      </c>
      <c r="N1160" s="1" t="s">
        <v>44</v>
      </c>
      <c r="O1160" s="1" t="s">
        <v>95</v>
      </c>
      <c r="P1160" s="1" t="s">
        <v>568</v>
      </c>
      <c r="Q1160" s="1" t="s">
        <v>10</v>
      </c>
      <c r="R1160" s="1" t="s">
        <v>566</v>
      </c>
      <c r="S1160" s="1" t="s">
        <v>228</v>
      </c>
      <c r="T1160">
        <v>6</v>
      </c>
      <c r="U1160" s="1" t="s">
        <v>605</v>
      </c>
      <c r="V1160">
        <v>10</v>
      </c>
      <c r="W1160">
        <v>2022</v>
      </c>
    </row>
    <row r="1161" spans="1:23" x14ac:dyDescent="0.25">
      <c r="A1161">
        <v>120100</v>
      </c>
      <c r="B1161">
        <v>24305824</v>
      </c>
      <c r="C1161">
        <v>110852749</v>
      </c>
      <c r="D1161">
        <v>62050868</v>
      </c>
      <c r="E1161">
        <v>395</v>
      </c>
      <c r="F1161">
        <v>3952346499</v>
      </c>
      <c r="G1161">
        <v>14</v>
      </c>
      <c r="H1161">
        <v>547</v>
      </c>
      <c r="I1161" s="1" t="s">
        <v>575</v>
      </c>
      <c r="J1161" s="3">
        <v>44841.627650462964</v>
      </c>
      <c r="K1161" s="1" t="s">
        <v>564</v>
      </c>
      <c r="L1161" s="1" t="s">
        <v>573</v>
      </c>
      <c r="M1161" s="1" t="s">
        <v>564</v>
      </c>
      <c r="N1161" s="1" t="s">
        <v>44</v>
      </c>
      <c r="O1161" s="1" t="s">
        <v>95</v>
      </c>
      <c r="P1161" s="1" t="s">
        <v>568</v>
      </c>
      <c r="Q1161" s="1" t="s">
        <v>24</v>
      </c>
      <c r="R1161" s="1" t="s">
        <v>566</v>
      </c>
      <c r="S1161" s="1" t="s">
        <v>228</v>
      </c>
      <c r="T1161">
        <v>6</v>
      </c>
      <c r="U1161" s="1" t="s">
        <v>605</v>
      </c>
      <c r="V1161">
        <v>10</v>
      </c>
      <c r="W1161">
        <v>2022</v>
      </c>
    </row>
    <row r="1162" spans="1:23" x14ac:dyDescent="0.25">
      <c r="A1162">
        <v>120104</v>
      </c>
      <c r="B1162">
        <v>24306425</v>
      </c>
      <c r="C1162">
        <v>110854435</v>
      </c>
      <c r="D1162">
        <v>56029255</v>
      </c>
      <c r="E1162">
        <v>850</v>
      </c>
      <c r="F1162">
        <v>8507068471</v>
      </c>
      <c r="G1162">
        <v>0</v>
      </c>
      <c r="H1162">
        <v>547</v>
      </c>
      <c r="I1162" s="1" t="s">
        <v>531</v>
      </c>
      <c r="J1162" s="3">
        <v>44841.633356481485</v>
      </c>
      <c r="K1162" s="1" t="s">
        <v>564</v>
      </c>
      <c r="L1162" s="1" t="s">
        <v>258</v>
      </c>
      <c r="M1162" s="1" t="s">
        <v>258</v>
      </c>
      <c r="N1162" s="1" t="s">
        <v>44</v>
      </c>
      <c r="O1162" s="1" t="s">
        <v>95</v>
      </c>
      <c r="P1162" s="1" t="s">
        <v>565</v>
      </c>
      <c r="Q1162" s="1" t="s">
        <v>10</v>
      </c>
      <c r="R1162" s="1" t="s">
        <v>566</v>
      </c>
      <c r="S1162" s="1" t="s">
        <v>228</v>
      </c>
      <c r="T1162">
        <v>6</v>
      </c>
      <c r="U1162" s="1" t="s">
        <v>605</v>
      </c>
      <c r="V1162">
        <v>10</v>
      </c>
      <c r="W1162">
        <v>2022</v>
      </c>
    </row>
    <row r="1163" spans="1:23" x14ac:dyDescent="0.25">
      <c r="A1163">
        <v>120107</v>
      </c>
      <c r="B1163">
        <v>24306804</v>
      </c>
      <c r="C1163">
        <v>110856334</v>
      </c>
      <c r="D1163">
        <v>59531201</v>
      </c>
      <c r="E1163">
        <v>665</v>
      </c>
      <c r="F1163">
        <v>6654087471</v>
      </c>
      <c r="G1163">
        <v>2</v>
      </c>
      <c r="H1163">
        <v>547</v>
      </c>
      <c r="I1163" s="1" t="s">
        <v>531</v>
      </c>
      <c r="J1163" s="3">
        <v>44841.636921296296</v>
      </c>
      <c r="K1163" s="1" t="s">
        <v>564</v>
      </c>
      <c r="L1163" s="1" t="s">
        <v>258</v>
      </c>
      <c r="M1163" s="1" t="s">
        <v>258</v>
      </c>
      <c r="N1163" s="1" t="s">
        <v>44</v>
      </c>
      <c r="O1163" s="1" t="s">
        <v>95</v>
      </c>
      <c r="P1163" s="1" t="s">
        <v>533</v>
      </c>
      <c r="Q1163" s="1" t="s">
        <v>11</v>
      </c>
      <c r="R1163" s="1" t="s">
        <v>566</v>
      </c>
      <c r="S1163" s="1" t="s">
        <v>228</v>
      </c>
      <c r="T1163">
        <v>6</v>
      </c>
      <c r="U1163" s="1" t="s">
        <v>605</v>
      </c>
      <c r="V1163">
        <v>10</v>
      </c>
      <c r="W1163">
        <v>2022</v>
      </c>
    </row>
    <row r="1164" spans="1:23" x14ac:dyDescent="0.25">
      <c r="A1164">
        <v>120113</v>
      </c>
      <c r="B1164">
        <v>24307424</v>
      </c>
      <c r="C1164">
        <v>110858376</v>
      </c>
      <c r="D1164">
        <v>62764363</v>
      </c>
      <c r="E1164">
        <v>23</v>
      </c>
      <c r="F1164">
        <v>236378802</v>
      </c>
      <c r="G1164">
        <v>0</v>
      </c>
      <c r="H1164">
        <v>547</v>
      </c>
      <c r="I1164" s="1" t="s">
        <v>531</v>
      </c>
      <c r="J1164" s="3">
        <v>44841.643125000002</v>
      </c>
      <c r="K1164" s="1" t="s">
        <v>564</v>
      </c>
      <c r="L1164" s="1" t="s">
        <v>258</v>
      </c>
      <c r="M1164" s="1" t="s">
        <v>258</v>
      </c>
      <c r="N1164" s="1" t="s">
        <v>44</v>
      </c>
      <c r="O1164" s="1" t="s">
        <v>95</v>
      </c>
      <c r="P1164" s="1" t="s">
        <v>537</v>
      </c>
      <c r="Q1164" s="1" t="s">
        <v>10</v>
      </c>
      <c r="R1164" s="1" t="s">
        <v>566</v>
      </c>
      <c r="S1164" s="1" t="s">
        <v>228</v>
      </c>
      <c r="T1164">
        <v>6</v>
      </c>
      <c r="U1164" s="1" t="s">
        <v>605</v>
      </c>
      <c r="V1164">
        <v>10</v>
      </c>
      <c r="W1164">
        <v>2022</v>
      </c>
    </row>
    <row r="1165" spans="1:23" x14ac:dyDescent="0.25">
      <c r="A1165">
        <v>120118</v>
      </c>
      <c r="B1165">
        <v>24308297</v>
      </c>
      <c r="C1165">
        <v>110862112</v>
      </c>
      <c r="D1165">
        <v>42575412</v>
      </c>
      <c r="E1165">
        <v>383</v>
      </c>
      <c r="F1165">
        <v>3839327411</v>
      </c>
      <c r="G1165">
        <v>16</v>
      </c>
      <c r="H1165">
        <v>547</v>
      </c>
      <c r="I1165" s="1" t="s">
        <v>531</v>
      </c>
      <c r="J1165" s="3">
        <v>44841.651979166665</v>
      </c>
      <c r="K1165" s="1" t="s">
        <v>564</v>
      </c>
      <c r="L1165" s="1" t="s">
        <v>258</v>
      </c>
      <c r="M1165" s="1" t="s">
        <v>258</v>
      </c>
      <c r="N1165" s="1" t="s">
        <v>44</v>
      </c>
      <c r="O1165" s="1" t="s">
        <v>95</v>
      </c>
      <c r="P1165" s="1" t="s">
        <v>533</v>
      </c>
      <c r="Q1165" s="1" t="s">
        <v>15</v>
      </c>
      <c r="R1165" s="1" t="s">
        <v>566</v>
      </c>
      <c r="S1165" s="1" t="s">
        <v>228</v>
      </c>
      <c r="T1165">
        <v>6</v>
      </c>
      <c r="U1165" s="1" t="s">
        <v>605</v>
      </c>
      <c r="V1165">
        <v>10</v>
      </c>
      <c r="W1165">
        <v>2022</v>
      </c>
    </row>
    <row r="1166" spans="1:23" x14ac:dyDescent="0.25">
      <c r="A1166">
        <v>120122</v>
      </c>
      <c r="B1166">
        <v>24308739</v>
      </c>
      <c r="C1166">
        <v>110863535</v>
      </c>
      <c r="D1166">
        <v>62761501</v>
      </c>
      <c r="E1166">
        <v>548</v>
      </c>
      <c r="F1166">
        <v>5486197005</v>
      </c>
      <c r="G1166">
        <v>0</v>
      </c>
      <c r="H1166">
        <v>547</v>
      </c>
      <c r="I1166" s="1" t="s">
        <v>531</v>
      </c>
      <c r="J1166" s="3">
        <v>44841.656423611108</v>
      </c>
      <c r="K1166" s="1" t="s">
        <v>564</v>
      </c>
      <c r="L1166" s="1" t="s">
        <v>258</v>
      </c>
      <c r="M1166" s="1" t="s">
        <v>258</v>
      </c>
      <c r="N1166" s="1" t="s">
        <v>44</v>
      </c>
      <c r="O1166" s="1" t="s">
        <v>95</v>
      </c>
      <c r="P1166" s="1" t="s">
        <v>535</v>
      </c>
      <c r="Q1166" s="1" t="s">
        <v>10</v>
      </c>
      <c r="R1166" s="1" t="s">
        <v>566</v>
      </c>
      <c r="S1166" s="1" t="s">
        <v>228</v>
      </c>
      <c r="T1166">
        <v>6</v>
      </c>
      <c r="U1166" s="1" t="s">
        <v>605</v>
      </c>
      <c r="V1166">
        <v>10</v>
      </c>
      <c r="W1166">
        <v>2022</v>
      </c>
    </row>
    <row r="1167" spans="1:23" x14ac:dyDescent="0.25">
      <c r="A1167">
        <v>120126</v>
      </c>
      <c r="B1167">
        <v>24309550</v>
      </c>
      <c r="C1167">
        <v>110866157</v>
      </c>
      <c r="D1167">
        <v>47537936</v>
      </c>
      <c r="E1167">
        <v>198</v>
      </c>
      <c r="F1167">
        <v>1984854844</v>
      </c>
      <c r="G1167">
        <v>9</v>
      </c>
      <c r="H1167">
        <v>547</v>
      </c>
      <c r="I1167" s="1" t="s">
        <v>531</v>
      </c>
      <c r="J1167" s="3">
        <v>44841.665613425925</v>
      </c>
      <c r="K1167" s="1" t="s">
        <v>564</v>
      </c>
      <c r="L1167" s="1" t="s">
        <v>258</v>
      </c>
      <c r="M1167" s="1" t="s">
        <v>258</v>
      </c>
      <c r="N1167" s="1" t="s">
        <v>44</v>
      </c>
      <c r="O1167" s="1" t="s">
        <v>95</v>
      </c>
      <c r="P1167" s="1" t="s">
        <v>568</v>
      </c>
      <c r="Q1167" s="1" t="s">
        <v>12</v>
      </c>
      <c r="R1167" s="1" t="s">
        <v>566</v>
      </c>
      <c r="S1167" s="1" t="s">
        <v>228</v>
      </c>
      <c r="T1167">
        <v>6</v>
      </c>
      <c r="U1167" s="1" t="s">
        <v>605</v>
      </c>
      <c r="V1167">
        <v>10</v>
      </c>
      <c r="W1167">
        <v>2022</v>
      </c>
    </row>
    <row r="1168" spans="1:23" x14ac:dyDescent="0.25">
      <c r="A1168">
        <v>120128</v>
      </c>
      <c r="B1168">
        <v>24309642</v>
      </c>
      <c r="C1168">
        <v>110864015</v>
      </c>
      <c r="D1168">
        <v>62766601</v>
      </c>
      <c r="E1168">
        <v>331</v>
      </c>
      <c r="F1168">
        <v>3313381047</v>
      </c>
      <c r="G1168">
        <v>14</v>
      </c>
      <c r="H1168">
        <v>547</v>
      </c>
      <c r="I1168" s="1" t="s">
        <v>531</v>
      </c>
      <c r="J1168" s="3">
        <v>44841.66684027778</v>
      </c>
      <c r="K1168" s="1" t="s">
        <v>564</v>
      </c>
      <c r="L1168" s="1" t="s">
        <v>258</v>
      </c>
      <c r="M1168" s="1" t="s">
        <v>258</v>
      </c>
      <c r="N1168" s="1" t="s">
        <v>547</v>
      </c>
      <c r="O1168" s="1" t="s">
        <v>95</v>
      </c>
      <c r="P1168" s="1" t="s">
        <v>535</v>
      </c>
      <c r="Q1168" s="1" t="s">
        <v>24</v>
      </c>
      <c r="R1168" s="1" t="s">
        <v>566</v>
      </c>
      <c r="S1168" s="1" t="s">
        <v>228</v>
      </c>
      <c r="T1168">
        <v>6</v>
      </c>
      <c r="U1168" s="1" t="s">
        <v>605</v>
      </c>
      <c r="V1168">
        <v>10</v>
      </c>
      <c r="W1168">
        <v>2022</v>
      </c>
    </row>
    <row r="1169" spans="1:23" x14ac:dyDescent="0.25">
      <c r="A1169">
        <v>120134</v>
      </c>
      <c r="B1169">
        <v>24310967</v>
      </c>
      <c r="C1169">
        <v>110872098</v>
      </c>
      <c r="D1169">
        <v>62771120</v>
      </c>
      <c r="E1169">
        <v>345</v>
      </c>
      <c r="F1169">
        <v>3451082754</v>
      </c>
      <c r="G1169">
        <v>14</v>
      </c>
      <c r="H1169">
        <v>547</v>
      </c>
      <c r="I1169" s="1" t="s">
        <v>531</v>
      </c>
      <c r="J1169" s="3">
        <v>44841.685381944444</v>
      </c>
      <c r="K1169" s="1" t="s">
        <v>564</v>
      </c>
      <c r="L1169" s="1" t="s">
        <v>258</v>
      </c>
      <c r="M1169" s="1" t="s">
        <v>258</v>
      </c>
      <c r="N1169" s="1" t="s">
        <v>44</v>
      </c>
      <c r="O1169" s="1" t="s">
        <v>95</v>
      </c>
      <c r="P1169" s="1" t="s">
        <v>568</v>
      </c>
      <c r="Q1169" s="1" t="s">
        <v>24</v>
      </c>
      <c r="R1169" s="1" t="s">
        <v>566</v>
      </c>
      <c r="S1169" s="1" t="s">
        <v>228</v>
      </c>
      <c r="T1169">
        <v>6</v>
      </c>
      <c r="U1169" s="1" t="s">
        <v>605</v>
      </c>
      <c r="V1169">
        <v>10</v>
      </c>
      <c r="W1169">
        <v>2022</v>
      </c>
    </row>
    <row r="1170" spans="1:23" x14ac:dyDescent="0.25">
      <c r="A1170">
        <v>120137</v>
      </c>
      <c r="B1170">
        <v>24311249</v>
      </c>
      <c r="C1170">
        <v>110871174</v>
      </c>
      <c r="D1170">
        <v>62770689</v>
      </c>
      <c r="E1170">
        <v>435</v>
      </c>
      <c r="F1170">
        <v>4356897763</v>
      </c>
      <c r="G1170">
        <v>16</v>
      </c>
      <c r="H1170">
        <v>547</v>
      </c>
      <c r="I1170" s="1" t="s">
        <v>531</v>
      </c>
      <c r="J1170" s="3">
        <v>44841.689421296294</v>
      </c>
      <c r="K1170" s="1" t="s">
        <v>564</v>
      </c>
      <c r="L1170" s="1" t="s">
        <v>258</v>
      </c>
      <c r="M1170" s="1" t="s">
        <v>258</v>
      </c>
      <c r="N1170" s="1" t="s">
        <v>44</v>
      </c>
      <c r="O1170" s="1" t="s">
        <v>95</v>
      </c>
      <c r="P1170" s="1" t="s">
        <v>568</v>
      </c>
      <c r="Q1170" s="1" t="s">
        <v>15</v>
      </c>
      <c r="R1170" s="1" t="s">
        <v>566</v>
      </c>
      <c r="S1170" s="1" t="s">
        <v>228</v>
      </c>
      <c r="T1170">
        <v>6</v>
      </c>
      <c r="U1170" s="1" t="s">
        <v>605</v>
      </c>
      <c r="V1170">
        <v>10</v>
      </c>
      <c r="W1170">
        <v>2022</v>
      </c>
    </row>
    <row r="1171" spans="1:23" x14ac:dyDescent="0.25">
      <c r="A1171">
        <v>120140</v>
      </c>
      <c r="B1171">
        <v>24311851</v>
      </c>
      <c r="C1171">
        <v>110875332</v>
      </c>
      <c r="D1171">
        <v>62772376</v>
      </c>
      <c r="E1171">
        <v>963</v>
      </c>
      <c r="F1171">
        <v>9630306135</v>
      </c>
      <c r="G1171">
        <v>7</v>
      </c>
      <c r="H1171">
        <v>547</v>
      </c>
      <c r="I1171" s="1" t="s">
        <v>531</v>
      </c>
      <c r="J1171" s="3">
        <v>44841.698310185187</v>
      </c>
      <c r="K1171" s="1" t="s">
        <v>564</v>
      </c>
      <c r="L1171" s="1" t="s">
        <v>258</v>
      </c>
      <c r="M1171" s="1" t="s">
        <v>258</v>
      </c>
      <c r="N1171" s="1" t="s">
        <v>44</v>
      </c>
      <c r="O1171" s="1" t="s">
        <v>95</v>
      </c>
      <c r="P1171" s="1" t="s">
        <v>533</v>
      </c>
      <c r="Q1171" s="1" t="s">
        <v>20</v>
      </c>
      <c r="R1171" s="1" t="s">
        <v>566</v>
      </c>
      <c r="S1171" s="1" t="s">
        <v>228</v>
      </c>
      <c r="T1171">
        <v>6</v>
      </c>
      <c r="U1171" s="1" t="s">
        <v>605</v>
      </c>
      <c r="V1171">
        <v>10</v>
      </c>
      <c r="W1171">
        <v>2022</v>
      </c>
    </row>
    <row r="1172" spans="1:23" x14ac:dyDescent="0.25">
      <c r="A1172">
        <v>120149</v>
      </c>
      <c r="B1172">
        <v>24313428</v>
      </c>
      <c r="C1172">
        <v>110881671</v>
      </c>
      <c r="D1172">
        <v>60452685</v>
      </c>
      <c r="E1172">
        <v>308</v>
      </c>
      <c r="F1172">
        <v>3086603994</v>
      </c>
      <c r="G1172">
        <v>0</v>
      </c>
      <c r="H1172">
        <v>547</v>
      </c>
      <c r="I1172" s="1" t="s">
        <v>531</v>
      </c>
      <c r="J1172" s="3">
        <v>44841.727407407408</v>
      </c>
      <c r="K1172" s="1" t="s">
        <v>564</v>
      </c>
      <c r="L1172" s="1" t="s">
        <v>258</v>
      </c>
      <c r="M1172" s="1" t="s">
        <v>258</v>
      </c>
      <c r="N1172" s="1" t="s">
        <v>44</v>
      </c>
      <c r="O1172" s="1" t="s">
        <v>95</v>
      </c>
      <c r="P1172" s="1" t="s">
        <v>537</v>
      </c>
      <c r="Q1172" s="1" t="s">
        <v>10</v>
      </c>
      <c r="R1172" s="1" t="s">
        <v>566</v>
      </c>
      <c r="S1172" s="1" t="s">
        <v>228</v>
      </c>
      <c r="T1172">
        <v>6</v>
      </c>
      <c r="U1172" s="1" t="s">
        <v>605</v>
      </c>
      <c r="V1172">
        <v>10</v>
      </c>
      <c r="W1172">
        <v>2022</v>
      </c>
    </row>
    <row r="1173" spans="1:23" x14ac:dyDescent="0.25">
      <c r="A1173">
        <v>120151</v>
      </c>
      <c r="B1173">
        <v>24314087</v>
      </c>
      <c r="C1173">
        <v>110884556</v>
      </c>
      <c r="D1173">
        <v>56172834</v>
      </c>
      <c r="E1173">
        <v>239</v>
      </c>
      <c r="F1173">
        <v>2396830827</v>
      </c>
      <c r="G1173">
        <v>0</v>
      </c>
      <c r="H1173">
        <v>547</v>
      </c>
      <c r="I1173" s="1" t="s">
        <v>531</v>
      </c>
      <c r="J1173" s="3">
        <v>44841.740405092591</v>
      </c>
      <c r="K1173" s="1" t="s">
        <v>564</v>
      </c>
      <c r="L1173" s="1" t="s">
        <v>258</v>
      </c>
      <c r="M1173" s="1" t="s">
        <v>258</v>
      </c>
      <c r="N1173" s="1" t="s">
        <v>44</v>
      </c>
      <c r="O1173" s="1" t="s">
        <v>95</v>
      </c>
      <c r="P1173" s="1" t="s">
        <v>568</v>
      </c>
      <c r="Q1173" s="1" t="s">
        <v>10</v>
      </c>
      <c r="R1173" s="1" t="s">
        <v>566</v>
      </c>
      <c r="S1173" s="1" t="s">
        <v>228</v>
      </c>
      <c r="T1173">
        <v>6</v>
      </c>
      <c r="U1173" s="1" t="s">
        <v>605</v>
      </c>
      <c r="V1173">
        <v>10</v>
      </c>
      <c r="W1173">
        <v>2022</v>
      </c>
    </row>
    <row r="1174" spans="1:23" x14ac:dyDescent="0.25">
      <c r="A1174">
        <v>120152</v>
      </c>
      <c r="B1174">
        <v>24314389</v>
      </c>
      <c r="C1174">
        <v>110882783</v>
      </c>
      <c r="D1174">
        <v>62775037</v>
      </c>
      <c r="E1174">
        <v>802</v>
      </c>
      <c r="F1174">
        <v>8024855949</v>
      </c>
      <c r="G1174">
        <v>0</v>
      </c>
      <c r="H1174">
        <v>547</v>
      </c>
      <c r="I1174" s="1" t="s">
        <v>531</v>
      </c>
      <c r="J1174" s="3">
        <v>44841.74732638889</v>
      </c>
      <c r="K1174" s="1" t="s">
        <v>564</v>
      </c>
      <c r="L1174" s="1" t="s">
        <v>258</v>
      </c>
      <c r="M1174" s="1" t="s">
        <v>258</v>
      </c>
      <c r="N1174" s="1" t="s">
        <v>536</v>
      </c>
      <c r="O1174" s="1" t="s">
        <v>95</v>
      </c>
      <c r="P1174" s="1" t="s">
        <v>535</v>
      </c>
      <c r="Q1174" s="1" t="s">
        <v>10</v>
      </c>
      <c r="R1174" s="1" t="s">
        <v>566</v>
      </c>
      <c r="S1174" s="1" t="s">
        <v>228</v>
      </c>
      <c r="T1174">
        <v>6</v>
      </c>
      <c r="U1174" s="1" t="s">
        <v>605</v>
      </c>
      <c r="V1174">
        <v>10</v>
      </c>
      <c r="W1174">
        <v>2022</v>
      </c>
    </row>
    <row r="1175" spans="1:23" x14ac:dyDescent="0.25">
      <c r="A1175">
        <v>120153</v>
      </c>
      <c r="B1175">
        <v>24314398</v>
      </c>
      <c r="C1175">
        <v>110885613</v>
      </c>
      <c r="D1175">
        <v>56539466</v>
      </c>
      <c r="E1175">
        <v>514</v>
      </c>
      <c r="F1175">
        <v>5140783714</v>
      </c>
      <c r="G1175">
        <v>0</v>
      </c>
      <c r="H1175">
        <v>547</v>
      </c>
      <c r="I1175" s="1" t="s">
        <v>531</v>
      </c>
      <c r="J1175" s="3">
        <v>44841.747499999998</v>
      </c>
      <c r="K1175" s="1" t="s">
        <v>564</v>
      </c>
      <c r="L1175" s="1" t="s">
        <v>258</v>
      </c>
      <c r="M1175" s="1" t="s">
        <v>258</v>
      </c>
      <c r="N1175" s="1" t="s">
        <v>44</v>
      </c>
      <c r="O1175" s="1" t="s">
        <v>95</v>
      </c>
      <c r="P1175" s="1" t="s">
        <v>533</v>
      </c>
      <c r="Q1175" s="1" t="s">
        <v>10</v>
      </c>
      <c r="R1175" s="1" t="s">
        <v>566</v>
      </c>
      <c r="S1175" s="1" t="s">
        <v>228</v>
      </c>
      <c r="T1175">
        <v>6</v>
      </c>
      <c r="U1175" s="1" t="s">
        <v>605</v>
      </c>
      <c r="V1175">
        <v>10</v>
      </c>
      <c r="W1175">
        <v>2022</v>
      </c>
    </row>
    <row r="1176" spans="1:23" x14ac:dyDescent="0.25">
      <c r="A1176">
        <v>120155</v>
      </c>
      <c r="B1176">
        <v>24314475</v>
      </c>
      <c r="C1176">
        <v>110886098</v>
      </c>
      <c r="D1176">
        <v>62486549</v>
      </c>
      <c r="E1176">
        <v>736</v>
      </c>
      <c r="F1176">
        <v>7361601288</v>
      </c>
      <c r="G1176">
        <v>12</v>
      </c>
      <c r="H1176">
        <v>547</v>
      </c>
      <c r="I1176" s="1" t="s">
        <v>531</v>
      </c>
      <c r="J1176" s="3">
        <v>44841.748865740738</v>
      </c>
      <c r="K1176" s="1" t="s">
        <v>564</v>
      </c>
      <c r="L1176" s="1" t="s">
        <v>258</v>
      </c>
      <c r="M1176" s="1" t="s">
        <v>258</v>
      </c>
      <c r="N1176" s="1" t="s">
        <v>44</v>
      </c>
      <c r="O1176" s="1" t="s">
        <v>95</v>
      </c>
      <c r="P1176" s="1" t="s">
        <v>535</v>
      </c>
      <c r="Q1176" s="1" t="s">
        <v>22</v>
      </c>
      <c r="R1176" s="1" t="s">
        <v>566</v>
      </c>
      <c r="S1176" s="1" t="s">
        <v>228</v>
      </c>
      <c r="T1176">
        <v>6</v>
      </c>
      <c r="U1176" s="1" t="s">
        <v>605</v>
      </c>
      <c r="V1176">
        <v>10</v>
      </c>
      <c r="W1176">
        <v>2022</v>
      </c>
    </row>
    <row r="1177" spans="1:23" x14ac:dyDescent="0.25">
      <c r="A1177">
        <v>120156</v>
      </c>
      <c r="B1177">
        <v>24314949</v>
      </c>
      <c r="C1177">
        <v>110886098</v>
      </c>
      <c r="D1177">
        <v>62486549</v>
      </c>
      <c r="E1177">
        <v>736</v>
      </c>
      <c r="F1177">
        <v>7361601288</v>
      </c>
      <c r="G1177">
        <v>12</v>
      </c>
      <c r="H1177">
        <v>547</v>
      </c>
      <c r="I1177" s="1" t="s">
        <v>531</v>
      </c>
      <c r="J1177" s="3">
        <v>44841.763344907406</v>
      </c>
      <c r="K1177" s="1" t="s">
        <v>564</v>
      </c>
      <c r="L1177" s="1" t="s">
        <v>258</v>
      </c>
      <c r="M1177" s="1" t="s">
        <v>258</v>
      </c>
      <c r="N1177" s="1" t="s">
        <v>44</v>
      </c>
      <c r="O1177" s="1" t="s">
        <v>95</v>
      </c>
      <c r="P1177" s="1" t="s">
        <v>537</v>
      </c>
      <c r="Q1177" s="1" t="s">
        <v>22</v>
      </c>
      <c r="R1177" s="1" t="s">
        <v>566</v>
      </c>
      <c r="S1177" s="1" t="s">
        <v>228</v>
      </c>
      <c r="T1177">
        <v>6</v>
      </c>
      <c r="U1177" s="1" t="s">
        <v>605</v>
      </c>
      <c r="V1177">
        <v>10</v>
      </c>
      <c r="W1177">
        <v>2022</v>
      </c>
    </row>
    <row r="1178" spans="1:23" x14ac:dyDescent="0.25">
      <c r="A1178">
        <v>120158</v>
      </c>
      <c r="B1178">
        <v>24315086</v>
      </c>
      <c r="C1178">
        <v>110889116</v>
      </c>
      <c r="D1178">
        <v>53672158</v>
      </c>
      <c r="E1178">
        <v>907</v>
      </c>
      <c r="F1178">
        <v>9074942258</v>
      </c>
      <c r="G1178">
        <v>0</v>
      </c>
      <c r="H1178">
        <v>547</v>
      </c>
      <c r="I1178" s="1" t="s">
        <v>531</v>
      </c>
      <c r="J1178" s="3">
        <v>44841.769050925926</v>
      </c>
      <c r="K1178" s="1" t="s">
        <v>564</v>
      </c>
      <c r="L1178" s="1" t="s">
        <v>258</v>
      </c>
      <c r="M1178" s="1" t="s">
        <v>258</v>
      </c>
      <c r="N1178" s="1" t="s">
        <v>44</v>
      </c>
      <c r="O1178" s="1" t="s">
        <v>95</v>
      </c>
      <c r="P1178" s="1" t="s">
        <v>568</v>
      </c>
      <c r="Q1178" s="1" t="s">
        <v>10</v>
      </c>
      <c r="R1178" s="1" t="s">
        <v>566</v>
      </c>
      <c r="S1178" s="1" t="s">
        <v>228</v>
      </c>
      <c r="T1178">
        <v>6</v>
      </c>
      <c r="U1178" s="1" t="s">
        <v>605</v>
      </c>
      <c r="V1178">
        <v>10</v>
      </c>
      <c r="W1178">
        <v>2022</v>
      </c>
    </row>
    <row r="1179" spans="1:23" x14ac:dyDescent="0.25">
      <c r="A1179">
        <v>120160</v>
      </c>
      <c r="B1179">
        <v>24315481</v>
      </c>
      <c r="C1179">
        <v>110891460</v>
      </c>
      <c r="D1179">
        <v>44543929</v>
      </c>
      <c r="E1179">
        <v>538</v>
      </c>
      <c r="F1179">
        <v>5388485197</v>
      </c>
      <c r="G1179">
        <v>0</v>
      </c>
      <c r="H1179">
        <v>547</v>
      </c>
      <c r="I1179" s="1" t="s">
        <v>531</v>
      </c>
      <c r="J1179" s="3">
        <v>44841.778668981482</v>
      </c>
      <c r="K1179" s="1" t="s">
        <v>564</v>
      </c>
      <c r="L1179" s="1" t="s">
        <v>258</v>
      </c>
      <c r="M1179" s="1" t="s">
        <v>258</v>
      </c>
      <c r="N1179" s="1" t="s">
        <v>44</v>
      </c>
      <c r="O1179" s="1" t="s">
        <v>95</v>
      </c>
      <c r="P1179" s="1" t="s">
        <v>533</v>
      </c>
      <c r="Q1179" s="1" t="s">
        <v>10</v>
      </c>
      <c r="R1179" s="1" t="s">
        <v>566</v>
      </c>
      <c r="S1179" s="1" t="s">
        <v>228</v>
      </c>
      <c r="T1179">
        <v>6</v>
      </c>
      <c r="U1179" s="1" t="s">
        <v>605</v>
      </c>
      <c r="V1179">
        <v>10</v>
      </c>
      <c r="W1179">
        <v>2022</v>
      </c>
    </row>
    <row r="1180" spans="1:23" x14ac:dyDescent="0.25">
      <c r="A1180">
        <v>120163</v>
      </c>
      <c r="B1180">
        <v>24315902</v>
      </c>
      <c r="C1180">
        <v>110891813</v>
      </c>
      <c r="D1180">
        <v>62779442</v>
      </c>
      <c r="E1180">
        <v>573</v>
      </c>
      <c r="F1180">
        <v>5737497200</v>
      </c>
      <c r="G1180">
        <v>0</v>
      </c>
      <c r="H1180">
        <v>547</v>
      </c>
      <c r="I1180" s="1" t="s">
        <v>531</v>
      </c>
      <c r="J1180" s="3">
        <v>44841.789548611108</v>
      </c>
      <c r="K1180" s="1" t="s">
        <v>564</v>
      </c>
      <c r="L1180" s="1" t="s">
        <v>258</v>
      </c>
      <c r="M1180" s="1" t="s">
        <v>258</v>
      </c>
      <c r="N1180" s="1" t="s">
        <v>44</v>
      </c>
      <c r="O1180" s="1" t="s">
        <v>95</v>
      </c>
      <c r="P1180" s="1" t="s">
        <v>568</v>
      </c>
      <c r="Q1180" s="1" t="s">
        <v>10</v>
      </c>
      <c r="R1180" s="1" t="s">
        <v>566</v>
      </c>
      <c r="S1180" s="1" t="s">
        <v>228</v>
      </c>
      <c r="T1180">
        <v>6</v>
      </c>
      <c r="U1180" s="1" t="s">
        <v>605</v>
      </c>
      <c r="V1180">
        <v>10</v>
      </c>
      <c r="W1180">
        <v>2022</v>
      </c>
    </row>
    <row r="1181" spans="1:23" x14ac:dyDescent="0.25">
      <c r="A1181">
        <v>120164</v>
      </c>
      <c r="B1181">
        <v>24316141</v>
      </c>
      <c r="C1181">
        <v>110891813</v>
      </c>
      <c r="D1181">
        <v>62779442</v>
      </c>
      <c r="E1181">
        <v>573</v>
      </c>
      <c r="F1181">
        <v>5737497200</v>
      </c>
      <c r="G1181">
        <v>0</v>
      </c>
      <c r="H1181">
        <v>547</v>
      </c>
      <c r="I1181" s="1" t="s">
        <v>531</v>
      </c>
      <c r="J1181" s="3">
        <v>44841.796631944446</v>
      </c>
      <c r="K1181" s="1" t="s">
        <v>564</v>
      </c>
      <c r="L1181" s="1" t="s">
        <v>258</v>
      </c>
      <c r="M1181" s="1" t="s">
        <v>258</v>
      </c>
      <c r="N1181" s="1" t="s">
        <v>44</v>
      </c>
      <c r="O1181" s="1" t="s">
        <v>95</v>
      </c>
      <c r="P1181" s="1" t="s">
        <v>568</v>
      </c>
      <c r="Q1181" s="1" t="s">
        <v>10</v>
      </c>
      <c r="R1181" s="1" t="s">
        <v>566</v>
      </c>
      <c r="S1181" s="1" t="s">
        <v>228</v>
      </c>
      <c r="T1181">
        <v>6</v>
      </c>
      <c r="U1181" s="1" t="s">
        <v>605</v>
      </c>
      <c r="V1181">
        <v>10</v>
      </c>
      <c r="W1181">
        <v>2022</v>
      </c>
    </row>
    <row r="1182" spans="1:23" x14ac:dyDescent="0.25">
      <c r="A1182">
        <v>120165</v>
      </c>
      <c r="B1182">
        <v>24316415</v>
      </c>
      <c r="C1182">
        <v>110895593</v>
      </c>
      <c r="D1182">
        <v>62780775</v>
      </c>
      <c r="E1182">
        <v>102</v>
      </c>
      <c r="F1182">
        <v>1029582869</v>
      </c>
      <c r="G1182">
        <v>9</v>
      </c>
      <c r="H1182">
        <v>547</v>
      </c>
      <c r="I1182" s="1" t="s">
        <v>531</v>
      </c>
      <c r="J1182" s="3">
        <v>44841.804247685184</v>
      </c>
      <c r="K1182" s="1" t="s">
        <v>564</v>
      </c>
      <c r="L1182" s="1" t="s">
        <v>258</v>
      </c>
      <c r="M1182" s="1" t="s">
        <v>258</v>
      </c>
      <c r="N1182" s="1" t="s">
        <v>44</v>
      </c>
      <c r="O1182" s="1" t="s">
        <v>95</v>
      </c>
      <c r="P1182" s="1" t="s">
        <v>2547</v>
      </c>
      <c r="Q1182" s="1" t="s">
        <v>12</v>
      </c>
      <c r="R1182" s="1" t="s">
        <v>566</v>
      </c>
      <c r="S1182" s="1" t="s">
        <v>228</v>
      </c>
      <c r="T1182">
        <v>6</v>
      </c>
      <c r="U1182" s="1" t="s">
        <v>605</v>
      </c>
      <c r="V1182">
        <v>10</v>
      </c>
      <c r="W1182">
        <v>2022</v>
      </c>
    </row>
    <row r="1183" spans="1:23" x14ac:dyDescent="0.25">
      <c r="A1183">
        <v>120167</v>
      </c>
      <c r="B1183">
        <v>24316720</v>
      </c>
      <c r="C1183">
        <v>110896908</v>
      </c>
      <c r="D1183">
        <v>57517191</v>
      </c>
      <c r="E1183">
        <v>214</v>
      </c>
      <c r="F1183">
        <v>2146893053</v>
      </c>
      <c r="G1183">
        <v>0</v>
      </c>
      <c r="H1183">
        <v>547</v>
      </c>
      <c r="I1183" s="1" t="s">
        <v>531</v>
      </c>
      <c r="J1183" s="3">
        <v>44841.812928240739</v>
      </c>
      <c r="K1183" s="1" t="s">
        <v>564</v>
      </c>
      <c r="L1183" s="1" t="s">
        <v>258</v>
      </c>
      <c r="M1183" s="1" t="s">
        <v>258</v>
      </c>
      <c r="N1183" s="1" t="s">
        <v>44</v>
      </c>
      <c r="O1183" s="1" t="s">
        <v>95</v>
      </c>
      <c r="P1183" s="1" t="s">
        <v>535</v>
      </c>
      <c r="Q1183" s="1" t="s">
        <v>10</v>
      </c>
      <c r="R1183" s="1" t="s">
        <v>566</v>
      </c>
      <c r="S1183" s="1" t="s">
        <v>228</v>
      </c>
      <c r="T1183">
        <v>6</v>
      </c>
      <c r="U1183" s="1" t="s">
        <v>605</v>
      </c>
      <c r="V1183">
        <v>10</v>
      </c>
      <c r="W1183">
        <v>2022</v>
      </c>
    </row>
    <row r="1184" spans="1:23" x14ac:dyDescent="0.25">
      <c r="A1184">
        <v>120168</v>
      </c>
      <c r="B1184">
        <v>24316787</v>
      </c>
      <c r="C1184">
        <v>110896241</v>
      </c>
      <c r="D1184">
        <v>62781005</v>
      </c>
      <c r="E1184">
        <v>120</v>
      </c>
      <c r="F1184">
        <v>1206112855</v>
      </c>
      <c r="G1184">
        <v>0</v>
      </c>
      <c r="H1184">
        <v>547</v>
      </c>
      <c r="I1184" s="1" t="s">
        <v>531</v>
      </c>
      <c r="J1184" s="3">
        <v>44841.815868055557</v>
      </c>
      <c r="K1184" s="1" t="s">
        <v>564</v>
      </c>
      <c r="L1184" s="1" t="s">
        <v>258</v>
      </c>
      <c r="M1184" s="1" t="s">
        <v>258</v>
      </c>
      <c r="N1184" s="1" t="s">
        <v>44</v>
      </c>
      <c r="O1184" s="1" t="s">
        <v>95</v>
      </c>
      <c r="P1184" s="1" t="s">
        <v>537</v>
      </c>
      <c r="Q1184" s="1" t="s">
        <v>10</v>
      </c>
      <c r="R1184" s="1" t="s">
        <v>566</v>
      </c>
      <c r="S1184" s="1" t="s">
        <v>228</v>
      </c>
      <c r="T1184">
        <v>6</v>
      </c>
      <c r="U1184" s="1" t="s">
        <v>605</v>
      </c>
      <c r="V1184">
        <v>10</v>
      </c>
      <c r="W1184">
        <v>2022</v>
      </c>
    </row>
    <row r="1185" spans="1:23" x14ac:dyDescent="0.25">
      <c r="A1185">
        <v>120169</v>
      </c>
      <c r="B1185">
        <v>24316830</v>
      </c>
      <c r="C1185">
        <v>110896908</v>
      </c>
      <c r="D1185">
        <v>57517191</v>
      </c>
      <c r="E1185">
        <v>214</v>
      </c>
      <c r="F1185">
        <v>2146893053</v>
      </c>
      <c r="G1185">
        <v>0</v>
      </c>
      <c r="H1185">
        <v>547</v>
      </c>
      <c r="I1185" s="1" t="s">
        <v>531</v>
      </c>
      <c r="J1185" s="3">
        <v>44841.816921296297</v>
      </c>
      <c r="K1185" s="1" t="s">
        <v>564</v>
      </c>
      <c r="L1185" s="1" t="s">
        <v>258</v>
      </c>
      <c r="M1185" s="1" t="s">
        <v>258</v>
      </c>
      <c r="N1185" s="1" t="s">
        <v>44</v>
      </c>
      <c r="O1185" s="1" t="s">
        <v>95</v>
      </c>
      <c r="P1185" s="1" t="s">
        <v>537</v>
      </c>
      <c r="Q1185" s="1" t="s">
        <v>10</v>
      </c>
      <c r="R1185" s="1" t="s">
        <v>566</v>
      </c>
      <c r="S1185" s="1" t="s">
        <v>228</v>
      </c>
      <c r="T1185">
        <v>6</v>
      </c>
      <c r="U1185" s="1" t="s">
        <v>605</v>
      </c>
      <c r="V1185">
        <v>10</v>
      </c>
      <c r="W1185">
        <v>2022</v>
      </c>
    </row>
    <row r="1186" spans="1:23" x14ac:dyDescent="0.25">
      <c r="A1186">
        <v>120170</v>
      </c>
      <c r="B1186">
        <v>24316912</v>
      </c>
      <c r="C1186">
        <v>110897810</v>
      </c>
      <c r="D1186">
        <v>62766218</v>
      </c>
      <c r="E1186">
        <v>276</v>
      </c>
      <c r="F1186">
        <v>2767240779</v>
      </c>
      <c r="G1186">
        <v>21</v>
      </c>
      <c r="H1186">
        <v>547</v>
      </c>
      <c r="I1186" s="1" t="s">
        <v>531</v>
      </c>
      <c r="J1186" s="3">
        <v>44841.819756944446</v>
      </c>
      <c r="K1186" s="1" t="s">
        <v>564</v>
      </c>
      <c r="L1186" s="1" t="s">
        <v>258</v>
      </c>
      <c r="M1186" s="1" t="s">
        <v>258</v>
      </c>
      <c r="N1186" s="1" t="s">
        <v>44</v>
      </c>
      <c r="O1186" s="1" t="s">
        <v>95</v>
      </c>
      <c r="P1186" s="1" t="s">
        <v>535</v>
      </c>
      <c r="Q1186" s="1" t="s">
        <v>26</v>
      </c>
      <c r="R1186" s="1" t="s">
        <v>566</v>
      </c>
      <c r="S1186" s="1" t="s">
        <v>228</v>
      </c>
      <c r="T1186">
        <v>6</v>
      </c>
      <c r="U1186" s="1" t="s">
        <v>605</v>
      </c>
      <c r="V1186">
        <v>10</v>
      </c>
      <c r="W1186">
        <v>2022</v>
      </c>
    </row>
    <row r="1187" spans="1:23" x14ac:dyDescent="0.25">
      <c r="A1187">
        <v>120172</v>
      </c>
      <c r="B1187">
        <v>24317103</v>
      </c>
      <c r="C1187">
        <v>110898622</v>
      </c>
      <c r="D1187">
        <v>62781832</v>
      </c>
      <c r="E1187">
        <v>675</v>
      </c>
      <c r="F1187">
        <v>6758749166</v>
      </c>
      <c r="G1187">
        <v>10</v>
      </c>
      <c r="H1187">
        <v>547</v>
      </c>
      <c r="I1187" s="1" t="s">
        <v>531</v>
      </c>
      <c r="J1187" s="3">
        <v>44841.826168981483</v>
      </c>
      <c r="K1187" s="1" t="s">
        <v>564</v>
      </c>
      <c r="L1187" s="1" t="s">
        <v>258</v>
      </c>
      <c r="M1187" s="1" t="s">
        <v>258</v>
      </c>
      <c r="N1187" s="1" t="s">
        <v>44</v>
      </c>
      <c r="O1187" s="1" t="s">
        <v>95</v>
      </c>
      <c r="P1187" s="1" t="s">
        <v>533</v>
      </c>
      <c r="Q1187" s="1" t="s">
        <v>34</v>
      </c>
      <c r="R1187" s="1" t="s">
        <v>566</v>
      </c>
      <c r="S1187" s="1" t="s">
        <v>228</v>
      </c>
      <c r="T1187">
        <v>6</v>
      </c>
      <c r="U1187" s="1" t="s">
        <v>605</v>
      </c>
      <c r="V1187">
        <v>10</v>
      </c>
      <c r="W1187">
        <v>2022</v>
      </c>
    </row>
    <row r="1188" spans="1:23" x14ac:dyDescent="0.25">
      <c r="A1188">
        <v>120175</v>
      </c>
      <c r="B1188">
        <v>24317439</v>
      </c>
      <c r="C1188">
        <v>110900185</v>
      </c>
      <c r="D1188">
        <v>62782333</v>
      </c>
      <c r="E1188">
        <v>70</v>
      </c>
      <c r="F1188">
        <v>706728144</v>
      </c>
      <c r="G1188">
        <v>0</v>
      </c>
      <c r="H1188">
        <v>547</v>
      </c>
      <c r="I1188" s="1" t="s">
        <v>531</v>
      </c>
      <c r="J1188" s="3">
        <v>44841.837858796294</v>
      </c>
      <c r="K1188" s="1" t="s">
        <v>564</v>
      </c>
      <c r="L1188" s="1" t="s">
        <v>258</v>
      </c>
      <c r="M1188" s="1" t="s">
        <v>258</v>
      </c>
      <c r="N1188" s="1" t="s">
        <v>44</v>
      </c>
      <c r="O1188" s="1" t="s">
        <v>95</v>
      </c>
      <c r="P1188" s="1" t="s">
        <v>535</v>
      </c>
      <c r="Q1188" s="1" t="s">
        <v>10</v>
      </c>
      <c r="R1188" s="1" t="s">
        <v>566</v>
      </c>
      <c r="S1188" s="1" t="s">
        <v>228</v>
      </c>
      <c r="T1188">
        <v>6</v>
      </c>
      <c r="U1188" s="1" t="s">
        <v>605</v>
      </c>
      <c r="V1188">
        <v>10</v>
      </c>
      <c r="W1188">
        <v>2022</v>
      </c>
    </row>
    <row r="1189" spans="1:23" x14ac:dyDescent="0.25">
      <c r="A1189">
        <v>120194</v>
      </c>
      <c r="B1189">
        <v>24373584</v>
      </c>
      <c r="C1189">
        <v>111150974</v>
      </c>
      <c r="D1189">
        <v>40271229</v>
      </c>
      <c r="E1189">
        <v>596</v>
      </c>
      <c r="F1189">
        <v>5964409087</v>
      </c>
      <c r="G1189">
        <v>15</v>
      </c>
      <c r="H1189">
        <v>547</v>
      </c>
      <c r="I1189" s="1" t="s">
        <v>531</v>
      </c>
      <c r="J1189" s="3">
        <v>44844.355173611111</v>
      </c>
      <c r="K1189" s="1" t="s">
        <v>564</v>
      </c>
      <c r="L1189" s="1" t="s">
        <v>258</v>
      </c>
      <c r="M1189" s="1" t="s">
        <v>258</v>
      </c>
      <c r="N1189" s="1" t="s">
        <v>44</v>
      </c>
      <c r="O1189" s="1" t="s">
        <v>95</v>
      </c>
      <c r="P1189" s="1" t="s">
        <v>533</v>
      </c>
      <c r="Q1189" s="1" t="s">
        <v>19</v>
      </c>
      <c r="R1189" s="1" t="s">
        <v>566</v>
      </c>
      <c r="S1189" s="1" t="s">
        <v>288</v>
      </c>
      <c r="T1189">
        <v>2</v>
      </c>
      <c r="U1189" s="1" t="s">
        <v>605</v>
      </c>
      <c r="V1189">
        <v>10</v>
      </c>
      <c r="W1189">
        <v>2022</v>
      </c>
    </row>
    <row r="1190" spans="1:23" x14ac:dyDescent="0.25">
      <c r="A1190">
        <v>120202</v>
      </c>
      <c r="B1190">
        <v>24375328</v>
      </c>
      <c r="C1190">
        <v>111158219</v>
      </c>
      <c r="D1190">
        <v>62877456</v>
      </c>
      <c r="E1190">
        <v>775</v>
      </c>
      <c r="F1190">
        <v>7757674495</v>
      </c>
      <c r="G1190">
        <v>13</v>
      </c>
      <c r="H1190">
        <v>547</v>
      </c>
      <c r="I1190" s="1" t="s">
        <v>531</v>
      </c>
      <c r="J1190" s="3">
        <v>44844.371365740742</v>
      </c>
      <c r="K1190" s="1" t="s">
        <v>564</v>
      </c>
      <c r="L1190" s="1" t="s">
        <v>258</v>
      </c>
      <c r="M1190" s="1" t="s">
        <v>258</v>
      </c>
      <c r="N1190" s="1" t="s">
        <v>44</v>
      </c>
      <c r="O1190" s="1" t="s">
        <v>95</v>
      </c>
      <c r="P1190" s="1" t="s">
        <v>567</v>
      </c>
      <c r="Q1190" s="1" t="s">
        <v>13</v>
      </c>
      <c r="R1190" s="1" t="s">
        <v>566</v>
      </c>
      <c r="S1190" s="1" t="s">
        <v>288</v>
      </c>
      <c r="T1190">
        <v>2</v>
      </c>
      <c r="U1190" s="1" t="s">
        <v>605</v>
      </c>
      <c r="V1190">
        <v>10</v>
      </c>
      <c r="W1190">
        <v>2022</v>
      </c>
    </row>
    <row r="1191" spans="1:23" x14ac:dyDescent="0.25">
      <c r="A1191">
        <v>120208</v>
      </c>
      <c r="B1191">
        <v>24377007</v>
      </c>
      <c r="C1191">
        <v>111169312</v>
      </c>
      <c r="D1191">
        <v>62828967</v>
      </c>
      <c r="E1191">
        <v>217</v>
      </c>
      <c r="F1191">
        <v>2176164937</v>
      </c>
      <c r="G1191">
        <v>0</v>
      </c>
      <c r="H1191">
        <v>547</v>
      </c>
      <c r="I1191" s="1" t="s">
        <v>531</v>
      </c>
      <c r="J1191" s="3">
        <v>44844.388622685183</v>
      </c>
      <c r="K1191" s="1" t="s">
        <v>564</v>
      </c>
      <c r="L1191" s="1" t="s">
        <v>258</v>
      </c>
      <c r="M1191" s="1" t="s">
        <v>258</v>
      </c>
      <c r="N1191" s="1" t="s">
        <v>44</v>
      </c>
      <c r="O1191" s="1" t="s">
        <v>95</v>
      </c>
      <c r="P1191" s="1" t="s">
        <v>535</v>
      </c>
      <c r="Q1191" s="1" t="s">
        <v>10</v>
      </c>
      <c r="R1191" s="1" t="s">
        <v>566</v>
      </c>
      <c r="S1191" s="1" t="s">
        <v>288</v>
      </c>
      <c r="T1191">
        <v>2</v>
      </c>
      <c r="U1191" s="1" t="s">
        <v>605</v>
      </c>
      <c r="V1191">
        <v>10</v>
      </c>
      <c r="W1191">
        <v>2022</v>
      </c>
    </row>
    <row r="1192" spans="1:23" x14ac:dyDescent="0.25">
      <c r="A1192">
        <v>120212</v>
      </c>
      <c r="B1192">
        <v>24377933</v>
      </c>
      <c r="C1192">
        <v>111174123</v>
      </c>
      <c r="D1192">
        <v>62840568</v>
      </c>
      <c r="E1192">
        <v>240</v>
      </c>
      <c r="F1192">
        <v>2405392396</v>
      </c>
      <c r="G1192">
        <v>0</v>
      </c>
      <c r="H1192">
        <v>547</v>
      </c>
      <c r="I1192" s="1" t="s">
        <v>531</v>
      </c>
      <c r="J1192" s="3">
        <v>44844.39738425926</v>
      </c>
      <c r="K1192" s="1" t="s">
        <v>564</v>
      </c>
      <c r="L1192" s="1" t="s">
        <v>258</v>
      </c>
      <c r="M1192" s="1" t="s">
        <v>258</v>
      </c>
      <c r="N1192" s="1" t="s">
        <v>44</v>
      </c>
      <c r="O1192" s="1" t="s">
        <v>95</v>
      </c>
      <c r="P1192" s="1" t="s">
        <v>565</v>
      </c>
      <c r="Q1192" s="1" t="s">
        <v>10</v>
      </c>
      <c r="R1192" s="1" t="s">
        <v>566</v>
      </c>
      <c r="S1192" s="1" t="s">
        <v>288</v>
      </c>
      <c r="T1192">
        <v>2</v>
      </c>
      <c r="U1192" s="1" t="s">
        <v>605</v>
      </c>
      <c r="V1192">
        <v>10</v>
      </c>
      <c r="W1192">
        <v>2022</v>
      </c>
    </row>
    <row r="1193" spans="1:23" x14ac:dyDescent="0.25">
      <c r="A1193">
        <v>120218</v>
      </c>
      <c r="B1193">
        <v>24378766</v>
      </c>
      <c r="C1193">
        <v>111178661</v>
      </c>
      <c r="D1193">
        <v>62828967</v>
      </c>
      <c r="E1193">
        <v>217</v>
      </c>
      <c r="F1193">
        <v>2176164937</v>
      </c>
      <c r="G1193">
        <v>0</v>
      </c>
      <c r="H1193">
        <v>547</v>
      </c>
      <c r="I1193" s="1" t="s">
        <v>531</v>
      </c>
      <c r="J1193" s="3">
        <v>44844.404340277775</v>
      </c>
      <c r="K1193" s="1" t="s">
        <v>564</v>
      </c>
      <c r="L1193" s="1" t="s">
        <v>258</v>
      </c>
      <c r="M1193" s="1" t="s">
        <v>258</v>
      </c>
      <c r="N1193" s="1" t="s">
        <v>44</v>
      </c>
      <c r="O1193" s="1" t="s">
        <v>95</v>
      </c>
      <c r="P1193" s="1" t="s">
        <v>2548</v>
      </c>
      <c r="Q1193" s="1" t="s">
        <v>10</v>
      </c>
      <c r="R1193" s="1" t="s">
        <v>566</v>
      </c>
      <c r="S1193" s="1" t="s">
        <v>288</v>
      </c>
      <c r="T1193">
        <v>2</v>
      </c>
      <c r="U1193" s="1" t="s">
        <v>605</v>
      </c>
      <c r="V1193">
        <v>10</v>
      </c>
      <c r="W1193">
        <v>2022</v>
      </c>
    </row>
    <row r="1194" spans="1:23" x14ac:dyDescent="0.25">
      <c r="A1194">
        <v>120222</v>
      </c>
      <c r="B1194">
        <v>24380421</v>
      </c>
      <c r="C1194">
        <v>111186759</v>
      </c>
      <c r="D1194">
        <v>61434750</v>
      </c>
      <c r="E1194">
        <v>367</v>
      </c>
      <c r="F1194">
        <v>3675711491</v>
      </c>
      <c r="G1194">
        <v>0</v>
      </c>
      <c r="H1194">
        <v>547</v>
      </c>
      <c r="I1194" s="1" t="s">
        <v>531</v>
      </c>
      <c r="J1194" s="3">
        <v>44844.419363425928</v>
      </c>
      <c r="K1194" s="1" t="s">
        <v>564</v>
      </c>
      <c r="L1194" s="1" t="s">
        <v>258</v>
      </c>
      <c r="M1194" s="1" t="s">
        <v>258</v>
      </c>
      <c r="N1194" s="1" t="s">
        <v>44</v>
      </c>
      <c r="O1194" s="1" t="s">
        <v>95</v>
      </c>
      <c r="P1194" s="1" t="s">
        <v>533</v>
      </c>
      <c r="Q1194" s="1" t="s">
        <v>10</v>
      </c>
      <c r="R1194" s="1" t="s">
        <v>566</v>
      </c>
      <c r="S1194" s="1" t="s">
        <v>288</v>
      </c>
      <c r="T1194">
        <v>2</v>
      </c>
      <c r="U1194" s="1" t="s">
        <v>605</v>
      </c>
      <c r="V1194">
        <v>10</v>
      </c>
      <c r="W1194">
        <v>2022</v>
      </c>
    </row>
    <row r="1195" spans="1:23" x14ac:dyDescent="0.25">
      <c r="A1195">
        <v>120226</v>
      </c>
      <c r="B1195">
        <v>24381645</v>
      </c>
      <c r="C1195">
        <v>111187700</v>
      </c>
      <c r="D1195">
        <v>51890525</v>
      </c>
      <c r="E1195">
        <v>486</v>
      </c>
      <c r="F1195">
        <v>4863129346</v>
      </c>
      <c r="G1195">
        <v>24</v>
      </c>
      <c r="H1195">
        <v>547</v>
      </c>
      <c r="I1195" s="1" t="s">
        <v>531</v>
      </c>
      <c r="J1195" s="3">
        <v>44844.4299537037</v>
      </c>
      <c r="K1195" s="1" t="s">
        <v>564</v>
      </c>
      <c r="L1195" s="1" t="s">
        <v>258</v>
      </c>
      <c r="M1195" s="1" t="s">
        <v>258</v>
      </c>
      <c r="N1195" s="1" t="s">
        <v>44</v>
      </c>
      <c r="O1195" s="1" t="s">
        <v>95</v>
      </c>
      <c r="P1195" s="1" t="s">
        <v>537</v>
      </c>
      <c r="Q1195" s="1" t="s">
        <v>37</v>
      </c>
      <c r="R1195" s="1" t="s">
        <v>566</v>
      </c>
      <c r="S1195" s="1" t="s">
        <v>288</v>
      </c>
      <c r="T1195">
        <v>2</v>
      </c>
      <c r="U1195" s="1" t="s">
        <v>605</v>
      </c>
      <c r="V1195">
        <v>10</v>
      </c>
      <c r="W1195">
        <v>2022</v>
      </c>
    </row>
    <row r="1196" spans="1:23" x14ac:dyDescent="0.25">
      <c r="A1196">
        <v>120231</v>
      </c>
      <c r="B1196">
        <v>24384569</v>
      </c>
      <c r="C1196">
        <v>111202613</v>
      </c>
      <c r="D1196">
        <v>62894006</v>
      </c>
      <c r="E1196">
        <v>32</v>
      </c>
      <c r="F1196">
        <v>327147418</v>
      </c>
      <c r="G1196">
        <v>0</v>
      </c>
      <c r="H1196">
        <v>547</v>
      </c>
      <c r="I1196" s="1" t="s">
        <v>531</v>
      </c>
      <c r="J1196" s="3">
        <v>44844.447951388887</v>
      </c>
      <c r="K1196" s="1" t="s">
        <v>564</v>
      </c>
      <c r="L1196" s="1" t="s">
        <v>258</v>
      </c>
      <c r="M1196" s="1" t="s">
        <v>258</v>
      </c>
      <c r="N1196" s="1" t="s">
        <v>44</v>
      </c>
      <c r="O1196" s="1" t="s">
        <v>95</v>
      </c>
      <c r="P1196" s="1" t="s">
        <v>537</v>
      </c>
      <c r="Q1196" s="1" t="s">
        <v>10</v>
      </c>
      <c r="R1196" s="1" t="s">
        <v>566</v>
      </c>
      <c r="S1196" s="1" t="s">
        <v>288</v>
      </c>
      <c r="T1196">
        <v>2</v>
      </c>
      <c r="U1196" s="1" t="s">
        <v>605</v>
      </c>
      <c r="V1196">
        <v>10</v>
      </c>
      <c r="W1196">
        <v>2022</v>
      </c>
    </row>
    <row r="1197" spans="1:23" x14ac:dyDescent="0.25">
      <c r="A1197">
        <v>120235</v>
      </c>
      <c r="B1197">
        <v>24387054</v>
      </c>
      <c r="C1197">
        <v>111211307</v>
      </c>
      <c r="D1197">
        <v>52486815</v>
      </c>
      <c r="E1197">
        <v>906</v>
      </c>
      <c r="F1197">
        <v>9064965002</v>
      </c>
      <c r="G1197">
        <v>0</v>
      </c>
      <c r="H1197">
        <v>547</v>
      </c>
      <c r="I1197" s="1" t="s">
        <v>531</v>
      </c>
      <c r="J1197" s="3">
        <v>44844.465763888889</v>
      </c>
      <c r="K1197" s="1" t="s">
        <v>564</v>
      </c>
      <c r="L1197" s="1" t="s">
        <v>258</v>
      </c>
      <c r="M1197" s="1" t="s">
        <v>258</v>
      </c>
      <c r="N1197" s="1" t="s">
        <v>44</v>
      </c>
      <c r="O1197" s="1" t="s">
        <v>95</v>
      </c>
      <c r="P1197" s="1" t="s">
        <v>537</v>
      </c>
      <c r="Q1197" s="1" t="s">
        <v>10</v>
      </c>
      <c r="R1197" s="1" t="s">
        <v>566</v>
      </c>
      <c r="S1197" s="1" t="s">
        <v>288</v>
      </c>
      <c r="T1197">
        <v>2</v>
      </c>
      <c r="U1197" s="1" t="s">
        <v>605</v>
      </c>
      <c r="V1197">
        <v>10</v>
      </c>
      <c r="W1197">
        <v>2022</v>
      </c>
    </row>
    <row r="1198" spans="1:23" x14ac:dyDescent="0.25">
      <c r="A1198">
        <v>120239</v>
      </c>
      <c r="B1198">
        <v>24388099</v>
      </c>
      <c r="C1198">
        <v>111215642</v>
      </c>
      <c r="D1198">
        <v>62828459</v>
      </c>
      <c r="E1198">
        <v>680</v>
      </c>
      <c r="F1198">
        <v>6805991219</v>
      </c>
      <c r="G1198">
        <v>0</v>
      </c>
      <c r="H1198">
        <v>547</v>
      </c>
      <c r="I1198" s="1" t="s">
        <v>531</v>
      </c>
      <c r="J1198" s="3">
        <v>44844.475335648145</v>
      </c>
      <c r="K1198" s="1" t="s">
        <v>564</v>
      </c>
      <c r="L1198" s="1" t="s">
        <v>258</v>
      </c>
      <c r="M1198" s="1" t="s">
        <v>258</v>
      </c>
      <c r="N1198" s="1" t="s">
        <v>44</v>
      </c>
      <c r="O1198" s="1" t="s">
        <v>95</v>
      </c>
      <c r="P1198" s="1" t="s">
        <v>535</v>
      </c>
      <c r="Q1198" s="1" t="s">
        <v>10</v>
      </c>
      <c r="R1198" s="1" t="s">
        <v>566</v>
      </c>
      <c r="S1198" s="1" t="s">
        <v>288</v>
      </c>
      <c r="T1198">
        <v>2</v>
      </c>
      <c r="U1198" s="1" t="s">
        <v>605</v>
      </c>
      <c r="V1198">
        <v>10</v>
      </c>
      <c r="W1198">
        <v>2022</v>
      </c>
    </row>
    <row r="1199" spans="1:23" x14ac:dyDescent="0.25">
      <c r="A1199">
        <v>120244</v>
      </c>
      <c r="B1199">
        <v>24389632</v>
      </c>
      <c r="C1199">
        <v>111215791</v>
      </c>
      <c r="D1199">
        <v>62898830</v>
      </c>
      <c r="E1199">
        <v>823</v>
      </c>
      <c r="F1199">
        <v>8239921267</v>
      </c>
      <c r="G1199">
        <v>19</v>
      </c>
      <c r="H1199">
        <v>547</v>
      </c>
      <c r="I1199" s="1" t="s">
        <v>531</v>
      </c>
      <c r="J1199" s="3">
        <v>44844.48945601852</v>
      </c>
      <c r="K1199" s="1" t="s">
        <v>564</v>
      </c>
      <c r="L1199" s="1" t="s">
        <v>258</v>
      </c>
      <c r="M1199" s="1" t="s">
        <v>258</v>
      </c>
      <c r="N1199" s="1" t="s">
        <v>44</v>
      </c>
      <c r="O1199" s="1" t="s">
        <v>95</v>
      </c>
      <c r="P1199" s="1" t="s">
        <v>568</v>
      </c>
      <c r="Q1199" s="1" t="s">
        <v>28</v>
      </c>
      <c r="R1199" s="1" t="s">
        <v>566</v>
      </c>
      <c r="S1199" s="1" t="s">
        <v>288</v>
      </c>
      <c r="T1199">
        <v>2</v>
      </c>
      <c r="U1199" s="1" t="s">
        <v>605</v>
      </c>
      <c r="V1199">
        <v>10</v>
      </c>
      <c r="W1199">
        <v>2022</v>
      </c>
    </row>
    <row r="1200" spans="1:23" x14ac:dyDescent="0.25">
      <c r="A1200">
        <v>120249</v>
      </c>
      <c r="B1200">
        <v>24391515</v>
      </c>
      <c r="C1200">
        <v>111229040</v>
      </c>
      <c r="D1200">
        <v>62903919</v>
      </c>
      <c r="E1200">
        <v>524</v>
      </c>
      <c r="F1200">
        <v>5244231936</v>
      </c>
      <c r="G1200">
        <v>0</v>
      </c>
      <c r="H1200">
        <v>547</v>
      </c>
      <c r="I1200" s="1" t="s">
        <v>531</v>
      </c>
      <c r="J1200" s="3">
        <v>44844.507789351854</v>
      </c>
      <c r="K1200" s="1" t="s">
        <v>564</v>
      </c>
      <c r="L1200" s="1" t="s">
        <v>258</v>
      </c>
      <c r="M1200" s="1" t="s">
        <v>258</v>
      </c>
      <c r="N1200" s="1" t="s">
        <v>44</v>
      </c>
      <c r="O1200" s="1" t="s">
        <v>95</v>
      </c>
      <c r="P1200" s="1" t="s">
        <v>535</v>
      </c>
      <c r="Q1200" s="1" t="s">
        <v>10</v>
      </c>
      <c r="R1200" s="1" t="s">
        <v>566</v>
      </c>
      <c r="S1200" s="1" t="s">
        <v>288</v>
      </c>
      <c r="T1200">
        <v>2</v>
      </c>
      <c r="U1200" s="1" t="s">
        <v>605</v>
      </c>
      <c r="V1200">
        <v>10</v>
      </c>
      <c r="W1200">
        <v>2022</v>
      </c>
    </row>
    <row r="1201" spans="1:23" x14ac:dyDescent="0.25">
      <c r="A1201">
        <v>120254</v>
      </c>
      <c r="B1201">
        <v>24393766</v>
      </c>
      <c r="C1201">
        <v>111238360</v>
      </c>
      <c r="D1201">
        <v>56104713</v>
      </c>
      <c r="E1201">
        <v>696</v>
      </c>
      <c r="F1201">
        <v>6963665067</v>
      </c>
      <c r="G1201">
        <v>25</v>
      </c>
      <c r="H1201">
        <v>547</v>
      </c>
      <c r="I1201" s="1" t="s">
        <v>531</v>
      </c>
      <c r="J1201" s="3">
        <v>44844.530150462961</v>
      </c>
      <c r="K1201" s="1" t="s">
        <v>564</v>
      </c>
      <c r="L1201" s="1" t="s">
        <v>258</v>
      </c>
      <c r="M1201" s="1" t="s">
        <v>258</v>
      </c>
      <c r="N1201" s="1" t="s">
        <v>44</v>
      </c>
      <c r="O1201" s="1" t="s">
        <v>95</v>
      </c>
      <c r="P1201" s="1" t="s">
        <v>535</v>
      </c>
      <c r="Q1201" s="1" t="s">
        <v>29</v>
      </c>
      <c r="R1201" s="1" t="s">
        <v>566</v>
      </c>
      <c r="S1201" s="1" t="s">
        <v>288</v>
      </c>
      <c r="T1201">
        <v>2</v>
      </c>
      <c r="U1201" s="1" t="s">
        <v>605</v>
      </c>
      <c r="V1201">
        <v>10</v>
      </c>
      <c r="W1201">
        <v>2022</v>
      </c>
    </row>
    <row r="1202" spans="1:23" x14ac:dyDescent="0.25">
      <c r="A1202">
        <v>120264</v>
      </c>
      <c r="B1202">
        <v>24396938</v>
      </c>
      <c r="C1202">
        <v>111252517</v>
      </c>
      <c r="D1202">
        <v>62912935</v>
      </c>
      <c r="E1202">
        <v>829</v>
      </c>
      <c r="F1202">
        <v>8293462210</v>
      </c>
      <c r="G1202">
        <v>19</v>
      </c>
      <c r="H1202">
        <v>547</v>
      </c>
      <c r="I1202" s="1" t="s">
        <v>531</v>
      </c>
      <c r="J1202" s="3">
        <v>44844.562465277777</v>
      </c>
      <c r="K1202" s="1" t="s">
        <v>564</v>
      </c>
      <c r="L1202" s="1" t="s">
        <v>258</v>
      </c>
      <c r="M1202" s="1" t="s">
        <v>258</v>
      </c>
      <c r="N1202" s="1" t="s">
        <v>44</v>
      </c>
      <c r="O1202" s="1" t="s">
        <v>95</v>
      </c>
      <c r="P1202" s="1" t="s">
        <v>533</v>
      </c>
      <c r="Q1202" s="1" t="s">
        <v>28</v>
      </c>
      <c r="R1202" s="1" t="s">
        <v>566</v>
      </c>
      <c r="S1202" s="1" t="s">
        <v>288</v>
      </c>
      <c r="T1202">
        <v>2</v>
      </c>
      <c r="U1202" s="1" t="s">
        <v>605</v>
      </c>
      <c r="V1202">
        <v>10</v>
      </c>
      <c r="W1202">
        <v>2022</v>
      </c>
    </row>
    <row r="1203" spans="1:23" x14ac:dyDescent="0.25">
      <c r="A1203">
        <v>120269</v>
      </c>
      <c r="B1203">
        <v>24397981</v>
      </c>
      <c r="C1203">
        <v>111257481</v>
      </c>
      <c r="D1203">
        <v>62859255</v>
      </c>
      <c r="E1203">
        <v>189</v>
      </c>
      <c r="F1203">
        <v>1891288203</v>
      </c>
      <c r="G1203">
        <v>9</v>
      </c>
      <c r="H1203">
        <v>547</v>
      </c>
      <c r="I1203" s="1" t="s">
        <v>531</v>
      </c>
      <c r="J1203" s="3">
        <v>44844.572523148148</v>
      </c>
      <c r="K1203" s="1" t="s">
        <v>564</v>
      </c>
      <c r="L1203" s="1" t="s">
        <v>258</v>
      </c>
      <c r="M1203" s="1" t="s">
        <v>258</v>
      </c>
      <c r="N1203" s="1" t="s">
        <v>44</v>
      </c>
      <c r="O1203" s="1" t="s">
        <v>95</v>
      </c>
      <c r="P1203" s="1" t="s">
        <v>533</v>
      </c>
      <c r="Q1203" s="1" t="s">
        <v>12</v>
      </c>
      <c r="R1203" s="1" t="s">
        <v>566</v>
      </c>
      <c r="S1203" s="1" t="s">
        <v>288</v>
      </c>
      <c r="T1203">
        <v>2</v>
      </c>
      <c r="U1203" s="1" t="s">
        <v>605</v>
      </c>
      <c r="V1203">
        <v>10</v>
      </c>
      <c r="W1203">
        <v>2022</v>
      </c>
    </row>
    <row r="1204" spans="1:23" x14ac:dyDescent="0.25">
      <c r="A1204">
        <v>120277</v>
      </c>
      <c r="B1204">
        <v>24399282</v>
      </c>
      <c r="C1204">
        <v>111262638</v>
      </c>
      <c r="D1204">
        <v>62919208</v>
      </c>
      <c r="E1204">
        <v>977</v>
      </c>
      <c r="F1204">
        <v>9774251400</v>
      </c>
      <c r="G1204">
        <v>0</v>
      </c>
      <c r="H1204">
        <v>547</v>
      </c>
      <c r="I1204" s="1" t="s">
        <v>531</v>
      </c>
      <c r="J1204" s="3">
        <v>44844.585636574076</v>
      </c>
      <c r="K1204" s="1" t="s">
        <v>564</v>
      </c>
      <c r="L1204" s="1" t="s">
        <v>258</v>
      </c>
      <c r="M1204" s="1" t="s">
        <v>258</v>
      </c>
      <c r="N1204" s="1" t="s">
        <v>44</v>
      </c>
      <c r="O1204" s="1" t="s">
        <v>95</v>
      </c>
      <c r="P1204" s="1" t="s">
        <v>570</v>
      </c>
      <c r="Q1204" s="1" t="s">
        <v>10</v>
      </c>
      <c r="R1204" s="1" t="s">
        <v>566</v>
      </c>
      <c r="S1204" s="1" t="s">
        <v>288</v>
      </c>
      <c r="T1204">
        <v>2</v>
      </c>
      <c r="U1204" s="1" t="s">
        <v>605</v>
      </c>
      <c r="V1204">
        <v>10</v>
      </c>
      <c r="W1204">
        <v>2022</v>
      </c>
    </row>
    <row r="1205" spans="1:23" x14ac:dyDescent="0.25">
      <c r="A1205">
        <v>120284</v>
      </c>
      <c r="B1205">
        <v>24400630</v>
      </c>
      <c r="C1205">
        <v>111269779</v>
      </c>
      <c r="D1205">
        <v>45509161</v>
      </c>
      <c r="E1205">
        <v>367</v>
      </c>
      <c r="F1205">
        <v>3670656147</v>
      </c>
      <c r="G1205">
        <v>0</v>
      </c>
      <c r="H1205">
        <v>547</v>
      </c>
      <c r="I1205" s="1" t="s">
        <v>531</v>
      </c>
      <c r="J1205" s="3">
        <v>44844.597071759257</v>
      </c>
      <c r="K1205" s="1" t="s">
        <v>564</v>
      </c>
      <c r="L1205" s="1" t="s">
        <v>258</v>
      </c>
      <c r="M1205" s="1" t="s">
        <v>258</v>
      </c>
      <c r="N1205" s="1" t="s">
        <v>44</v>
      </c>
      <c r="O1205" s="1" t="s">
        <v>95</v>
      </c>
      <c r="P1205" s="1" t="s">
        <v>533</v>
      </c>
      <c r="Q1205" s="1" t="s">
        <v>10</v>
      </c>
      <c r="R1205" s="1" t="s">
        <v>566</v>
      </c>
      <c r="S1205" s="1" t="s">
        <v>288</v>
      </c>
      <c r="T1205">
        <v>2</v>
      </c>
      <c r="U1205" s="1" t="s">
        <v>605</v>
      </c>
      <c r="V1205">
        <v>10</v>
      </c>
      <c r="W1205">
        <v>2022</v>
      </c>
    </row>
    <row r="1206" spans="1:23" x14ac:dyDescent="0.25">
      <c r="A1206">
        <v>120293</v>
      </c>
      <c r="B1206">
        <v>24402364</v>
      </c>
      <c r="C1206">
        <v>111277027</v>
      </c>
      <c r="D1206">
        <v>61683339</v>
      </c>
      <c r="E1206">
        <v>543</v>
      </c>
      <c r="F1206">
        <v>5433397053</v>
      </c>
      <c r="G1206">
        <v>0</v>
      </c>
      <c r="H1206">
        <v>547</v>
      </c>
      <c r="I1206" s="1" t="s">
        <v>531</v>
      </c>
      <c r="J1206" s="3">
        <v>44844.612696759257</v>
      </c>
      <c r="K1206" s="1" t="s">
        <v>564</v>
      </c>
      <c r="L1206" s="1" t="s">
        <v>258</v>
      </c>
      <c r="M1206" s="1" t="s">
        <v>258</v>
      </c>
      <c r="N1206" s="1" t="s">
        <v>44</v>
      </c>
      <c r="O1206" s="1" t="s">
        <v>95</v>
      </c>
      <c r="P1206" s="1" t="s">
        <v>569</v>
      </c>
      <c r="Q1206" s="1" t="s">
        <v>10</v>
      </c>
      <c r="R1206" s="1" t="s">
        <v>566</v>
      </c>
      <c r="S1206" s="1" t="s">
        <v>288</v>
      </c>
      <c r="T1206">
        <v>2</v>
      </c>
      <c r="U1206" s="1" t="s">
        <v>605</v>
      </c>
      <c r="V1206">
        <v>10</v>
      </c>
      <c r="W1206">
        <v>2022</v>
      </c>
    </row>
    <row r="1207" spans="1:23" x14ac:dyDescent="0.25">
      <c r="A1207">
        <v>120298</v>
      </c>
      <c r="B1207">
        <v>24403692</v>
      </c>
      <c r="C1207">
        <v>111277027</v>
      </c>
      <c r="D1207">
        <v>61683339</v>
      </c>
      <c r="E1207">
        <v>543</v>
      </c>
      <c r="F1207">
        <v>5433397053</v>
      </c>
      <c r="G1207">
        <v>0</v>
      </c>
      <c r="H1207">
        <v>547</v>
      </c>
      <c r="I1207" s="1" t="s">
        <v>531</v>
      </c>
      <c r="J1207" s="3">
        <v>44844.624699074076</v>
      </c>
      <c r="K1207" s="1" t="s">
        <v>564</v>
      </c>
      <c r="L1207" s="1" t="s">
        <v>258</v>
      </c>
      <c r="M1207" s="1" t="s">
        <v>258</v>
      </c>
      <c r="N1207" s="1" t="s">
        <v>44</v>
      </c>
      <c r="O1207" s="1" t="s">
        <v>95</v>
      </c>
      <c r="P1207" s="1" t="s">
        <v>578</v>
      </c>
      <c r="Q1207" s="1" t="s">
        <v>10</v>
      </c>
      <c r="R1207" s="1" t="s">
        <v>566</v>
      </c>
      <c r="S1207" s="1" t="s">
        <v>288</v>
      </c>
      <c r="T1207">
        <v>2</v>
      </c>
      <c r="U1207" s="1" t="s">
        <v>605</v>
      </c>
      <c r="V1207">
        <v>10</v>
      </c>
      <c r="W1207">
        <v>2022</v>
      </c>
    </row>
    <row r="1208" spans="1:23" x14ac:dyDescent="0.25">
      <c r="A1208">
        <v>120300</v>
      </c>
      <c r="B1208">
        <v>24403894</v>
      </c>
      <c r="C1208">
        <v>111282763</v>
      </c>
      <c r="D1208">
        <v>62930021</v>
      </c>
      <c r="E1208">
        <v>451</v>
      </c>
      <c r="F1208">
        <v>4518883579</v>
      </c>
      <c r="G1208">
        <v>16</v>
      </c>
      <c r="H1208">
        <v>547</v>
      </c>
      <c r="I1208" s="1" t="s">
        <v>531</v>
      </c>
      <c r="J1208" s="3">
        <v>44844.626817129632</v>
      </c>
      <c r="K1208" s="1" t="s">
        <v>564</v>
      </c>
      <c r="L1208" s="1" t="s">
        <v>258</v>
      </c>
      <c r="M1208" s="1" t="s">
        <v>258</v>
      </c>
      <c r="N1208" s="1" t="s">
        <v>44</v>
      </c>
      <c r="O1208" s="1" t="s">
        <v>95</v>
      </c>
      <c r="P1208" s="1" t="s">
        <v>533</v>
      </c>
      <c r="Q1208" s="1" t="s">
        <v>15</v>
      </c>
      <c r="R1208" s="1" t="s">
        <v>566</v>
      </c>
      <c r="S1208" s="1" t="s">
        <v>288</v>
      </c>
      <c r="T1208">
        <v>2</v>
      </c>
      <c r="U1208" s="1" t="s">
        <v>605</v>
      </c>
      <c r="V1208">
        <v>10</v>
      </c>
      <c r="W1208">
        <v>2022</v>
      </c>
    </row>
    <row r="1209" spans="1:23" x14ac:dyDescent="0.25">
      <c r="A1209">
        <v>120304</v>
      </c>
      <c r="B1209">
        <v>24407384</v>
      </c>
      <c r="C1209">
        <v>111296921</v>
      </c>
      <c r="D1209">
        <v>43130042</v>
      </c>
      <c r="E1209">
        <v>345</v>
      </c>
      <c r="F1209">
        <v>3453635983</v>
      </c>
      <c r="G1209">
        <v>14</v>
      </c>
      <c r="H1209">
        <v>547</v>
      </c>
      <c r="I1209" s="1" t="s">
        <v>531</v>
      </c>
      <c r="J1209" s="3">
        <v>44844.66202546296</v>
      </c>
      <c r="K1209" s="1" t="s">
        <v>564</v>
      </c>
      <c r="L1209" s="1" t="s">
        <v>258</v>
      </c>
      <c r="M1209" s="1" t="s">
        <v>258</v>
      </c>
      <c r="N1209" s="1" t="s">
        <v>44</v>
      </c>
      <c r="O1209" s="1" t="s">
        <v>95</v>
      </c>
      <c r="P1209" s="1" t="s">
        <v>571</v>
      </c>
      <c r="Q1209" s="1" t="s">
        <v>24</v>
      </c>
      <c r="R1209" s="1" t="s">
        <v>566</v>
      </c>
      <c r="S1209" s="1" t="s">
        <v>288</v>
      </c>
      <c r="T1209">
        <v>2</v>
      </c>
      <c r="U1209" s="1" t="s">
        <v>605</v>
      </c>
      <c r="V1209">
        <v>10</v>
      </c>
      <c r="W1209">
        <v>2022</v>
      </c>
    </row>
    <row r="1210" spans="1:23" x14ac:dyDescent="0.25">
      <c r="A1210">
        <v>120307</v>
      </c>
      <c r="B1210">
        <v>24408014</v>
      </c>
      <c r="C1210">
        <v>111300459</v>
      </c>
      <c r="D1210">
        <v>58351047</v>
      </c>
      <c r="E1210">
        <v>452</v>
      </c>
      <c r="F1210">
        <v>4529180040</v>
      </c>
      <c r="G1210">
        <v>16</v>
      </c>
      <c r="H1210">
        <v>547</v>
      </c>
      <c r="I1210" s="1" t="s">
        <v>531</v>
      </c>
      <c r="J1210" s="3">
        <v>44844.66982638889</v>
      </c>
      <c r="K1210" s="1" t="s">
        <v>564</v>
      </c>
      <c r="L1210" s="1" t="s">
        <v>258</v>
      </c>
      <c r="M1210" s="1" t="s">
        <v>258</v>
      </c>
      <c r="N1210" s="1" t="s">
        <v>44</v>
      </c>
      <c r="O1210" s="1" t="s">
        <v>95</v>
      </c>
      <c r="P1210" s="1" t="s">
        <v>537</v>
      </c>
      <c r="Q1210" s="1" t="s">
        <v>15</v>
      </c>
      <c r="R1210" s="1" t="s">
        <v>566</v>
      </c>
      <c r="S1210" s="1" t="s">
        <v>288</v>
      </c>
      <c r="T1210">
        <v>2</v>
      </c>
      <c r="U1210" s="1" t="s">
        <v>605</v>
      </c>
      <c r="V1210">
        <v>10</v>
      </c>
      <c r="W1210">
        <v>2022</v>
      </c>
    </row>
    <row r="1211" spans="1:23" x14ac:dyDescent="0.25">
      <c r="A1211">
        <v>120386</v>
      </c>
      <c r="B1211">
        <v>24448228</v>
      </c>
      <c r="C1211">
        <v>111488305</v>
      </c>
      <c r="D1211">
        <v>49916399</v>
      </c>
      <c r="E1211">
        <v>432</v>
      </c>
      <c r="F1211">
        <v>4325242545</v>
      </c>
      <c r="G1211">
        <v>11</v>
      </c>
      <c r="H1211">
        <v>547</v>
      </c>
      <c r="I1211" s="1" t="s">
        <v>531</v>
      </c>
      <c r="J1211" s="3">
        <v>44845.542071759257</v>
      </c>
      <c r="K1211" s="1" t="s">
        <v>564</v>
      </c>
      <c r="L1211" s="1" t="s">
        <v>258</v>
      </c>
      <c r="M1211" s="1" t="s">
        <v>258</v>
      </c>
      <c r="N1211" s="1" t="s">
        <v>44</v>
      </c>
      <c r="O1211" s="1" t="s">
        <v>95</v>
      </c>
      <c r="P1211" s="1" t="s">
        <v>535</v>
      </c>
      <c r="Q1211" s="1" t="s">
        <v>25</v>
      </c>
      <c r="R1211" s="1" t="s">
        <v>566</v>
      </c>
      <c r="S1211" s="1" t="s">
        <v>315</v>
      </c>
      <c r="T1211">
        <v>3</v>
      </c>
      <c r="U1211" s="1" t="s">
        <v>605</v>
      </c>
      <c r="V1211">
        <v>10</v>
      </c>
      <c r="W1211">
        <v>2022</v>
      </c>
    </row>
    <row r="1212" spans="1:23" x14ac:dyDescent="0.25">
      <c r="A1212">
        <v>120392</v>
      </c>
      <c r="B1212">
        <v>24450327</v>
      </c>
      <c r="C1212">
        <v>111496631</v>
      </c>
      <c r="D1212">
        <v>50763230</v>
      </c>
      <c r="E1212">
        <v>704</v>
      </c>
      <c r="F1212">
        <v>7046081334</v>
      </c>
      <c r="G1212">
        <v>0</v>
      </c>
      <c r="H1212">
        <v>547</v>
      </c>
      <c r="I1212" s="1" t="s">
        <v>531</v>
      </c>
      <c r="J1212" s="3">
        <v>44845.563356481478</v>
      </c>
      <c r="K1212" s="1" t="s">
        <v>564</v>
      </c>
      <c r="L1212" s="1" t="s">
        <v>258</v>
      </c>
      <c r="M1212" s="1" t="s">
        <v>258</v>
      </c>
      <c r="N1212" s="1" t="s">
        <v>44</v>
      </c>
      <c r="O1212" s="1" t="s">
        <v>95</v>
      </c>
      <c r="P1212" s="1" t="s">
        <v>533</v>
      </c>
      <c r="Q1212" s="1" t="s">
        <v>10</v>
      </c>
      <c r="R1212" s="1" t="s">
        <v>566</v>
      </c>
      <c r="S1212" s="1" t="s">
        <v>315</v>
      </c>
      <c r="T1212">
        <v>3</v>
      </c>
      <c r="U1212" s="1" t="s">
        <v>605</v>
      </c>
      <c r="V1212">
        <v>10</v>
      </c>
      <c r="W1212">
        <v>2022</v>
      </c>
    </row>
    <row r="1213" spans="1:23" x14ac:dyDescent="0.25">
      <c r="A1213">
        <v>120398</v>
      </c>
      <c r="B1213">
        <v>24452418</v>
      </c>
      <c r="C1213">
        <v>111504797</v>
      </c>
      <c r="D1213">
        <v>43180549</v>
      </c>
      <c r="E1213">
        <v>734</v>
      </c>
      <c r="F1213">
        <v>7344748797</v>
      </c>
      <c r="G1213">
        <v>17</v>
      </c>
      <c r="H1213">
        <v>547</v>
      </c>
      <c r="I1213" s="1" t="s">
        <v>531</v>
      </c>
      <c r="J1213" s="3">
        <v>44845.58421296296</v>
      </c>
      <c r="K1213" s="1" t="s">
        <v>564</v>
      </c>
      <c r="L1213" s="1" t="s">
        <v>258</v>
      </c>
      <c r="M1213" s="1" t="s">
        <v>258</v>
      </c>
      <c r="N1213" s="1" t="s">
        <v>44</v>
      </c>
      <c r="O1213" s="1" t="s">
        <v>95</v>
      </c>
      <c r="P1213" s="1" t="s">
        <v>537</v>
      </c>
      <c r="Q1213" s="1" t="s">
        <v>23</v>
      </c>
      <c r="R1213" s="1" t="s">
        <v>566</v>
      </c>
      <c r="S1213" s="1" t="s">
        <v>315</v>
      </c>
      <c r="T1213">
        <v>3</v>
      </c>
      <c r="U1213" s="1" t="s">
        <v>605</v>
      </c>
      <c r="V1213">
        <v>10</v>
      </c>
      <c r="W1213">
        <v>2022</v>
      </c>
    </row>
    <row r="1214" spans="1:23" x14ac:dyDescent="0.25">
      <c r="A1214">
        <v>120405</v>
      </c>
      <c r="B1214">
        <v>24455927</v>
      </c>
      <c r="C1214">
        <v>111519069</v>
      </c>
      <c r="D1214">
        <v>62965602</v>
      </c>
      <c r="E1214">
        <v>256</v>
      </c>
      <c r="F1214">
        <v>2564906194</v>
      </c>
      <c r="G1214">
        <v>0</v>
      </c>
      <c r="H1214">
        <v>547</v>
      </c>
      <c r="I1214" s="1" t="s">
        <v>531</v>
      </c>
      <c r="J1214" s="3">
        <v>44845.618113425924</v>
      </c>
      <c r="K1214" s="1" t="s">
        <v>564</v>
      </c>
      <c r="L1214" s="1" t="s">
        <v>258</v>
      </c>
      <c r="M1214" s="1" t="s">
        <v>258</v>
      </c>
      <c r="N1214" s="1" t="s">
        <v>44</v>
      </c>
      <c r="O1214" s="1" t="s">
        <v>95</v>
      </c>
      <c r="P1214" s="1" t="s">
        <v>568</v>
      </c>
      <c r="Q1214" s="1" t="s">
        <v>10</v>
      </c>
      <c r="R1214" s="1" t="s">
        <v>566</v>
      </c>
      <c r="S1214" s="1" t="s">
        <v>315</v>
      </c>
      <c r="T1214">
        <v>3</v>
      </c>
      <c r="U1214" s="1" t="s">
        <v>605</v>
      </c>
      <c r="V1214">
        <v>10</v>
      </c>
      <c r="W1214">
        <v>2022</v>
      </c>
    </row>
    <row r="1215" spans="1:23" x14ac:dyDescent="0.25">
      <c r="A1215">
        <v>120410</v>
      </c>
      <c r="B1215">
        <v>24456311</v>
      </c>
      <c r="C1215">
        <v>111517279</v>
      </c>
      <c r="D1215">
        <v>63036338</v>
      </c>
      <c r="E1215">
        <v>71</v>
      </c>
      <c r="F1215">
        <v>712864790</v>
      </c>
      <c r="G1215">
        <v>0</v>
      </c>
      <c r="H1215">
        <v>547</v>
      </c>
      <c r="I1215" s="1" t="s">
        <v>575</v>
      </c>
      <c r="J1215" s="3">
        <v>44845.622233796297</v>
      </c>
      <c r="K1215" s="1" t="s">
        <v>564</v>
      </c>
      <c r="L1215" s="1" t="s">
        <v>532</v>
      </c>
      <c r="M1215" s="1" t="s">
        <v>564</v>
      </c>
      <c r="N1215" s="1" t="s">
        <v>44</v>
      </c>
      <c r="O1215" s="1" t="s">
        <v>95</v>
      </c>
      <c r="P1215" s="1" t="s">
        <v>537</v>
      </c>
      <c r="Q1215" s="1" t="s">
        <v>10</v>
      </c>
      <c r="R1215" s="1" t="s">
        <v>566</v>
      </c>
      <c r="S1215" s="1" t="s">
        <v>315</v>
      </c>
      <c r="T1215">
        <v>3</v>
      </c>
      <c r="U1215" s="1" t="s">
        <v>605</v>
      </c>
      <c r="V1215">
        <v>10</v>
      </c>
      <c r="W1215">
        <v>2022</v>
      </c>
    </row>
    <row r="1216" spans="1:23" x14ac:dyDescent="0.25">
      <c r="A1216">
        <v>120416</v>
      </c>
      <c r="B1216">
        <v>24457279</v>
      </c>
      <c r="C1216">
        <v>111521553</v>
      </c>
      <c r="D1216">
        <v>63037964</v>
      </c>
      <c r="E1216">
        <v>293</v>
      </c>
      <c r="F1216">
        <v>293863647</v>
      </c>
      <c r="G1216">
        <v>0</v>
      </c>
      <c r="H1216">
        <v>547</v>
      </c>
      <c r="I1216" s="1" t="s">
        <v>531</v>
      </c>
      <c r="J1216" s="3">
        <v>44845.632013888891</v>
      </c>
      <c r="K1216" s="1" t="s">
        <v>564</v>
      </c>
      <c r="L1216" s="1" t="s">
        <v>258</v>
      </c>
      <c r="M1216" s="1" t="s">
        <v>258</v>
      </c>
      <c r="N1216" s="1" t="s">
        <v>44</v>
      </c>
      <c r="O1216" s="1" t="s">
        <v>91</v>
      </c>
      <c r="P1216" s="1" t="s">
        <v>535</v>
      </c>
      <c r="Q1216" s="1" t="s">
        <v>10</v>
      </c>
      <c r="R1216" s="1" t="s">
        <v>566</v>
      </c>
      <c r="S1216" s="1" t="s">
        <v>315</v>
      </c>
      <c r="T1216">
        <v>3</v>
      </c>
      <c r="U1216" s="1" t="s">
        <v>605</v>
      </c>
      <c r="V1216">
        <v>10</v>
      </c>
      <c r="W1216">
        <v>2022</v>
      </c>
    </row>
    <row r="1217" spans="1:23" x14ac:dyDescent="0.25">
      <c r="A1217">
        <v>120420</v>
      </c>
      <c r="B1217">
        <v>24457669</v>
      </c>
      <c r="C1217">
        <v>111525708</v>
      </c>
      <c r="D1217">
        <v>63039610</v>
      </c>
      <c r="E1217">
        <v>720</v>
      </c>
      <c r="F1217">
        <v>7208608269</v>
      </c>
      <c r="G1217">
        <v>0</v>
      </c>
      <c r="H1217">
        <v>547</v>
      </c>
      <c r="I1217" s="1" t="s">
        <v>531</v>
      </c>
      <c r="J1217" s="3">
        <v>44845.635613425926</v>
      </c>
      <c r="K1217" s="1" t="s">
        <v>564</v>
      </c>
      <c r="L1217" s="1" t="s">
        <v>258</v>
      </c>
      <c r="M1217" s="1" t="s">
        <v>258</v>
      </c>
      <c r="N1217" s="1" t="s">
        <v>44</v>
      </c>
      <c r="O1217" s="1" t="s">
        <v>95</v>
      </c>
      <c r="P1217" s="1" t="s">
        <v>533</v>
      </c>
      <c r="Q1217" s="1" t="s">
        <v>10</v>
      </c>
      <c r="R1217" s="1" t="s">
        <v>566</v>
      </c>
      <c r="S1217" s="1" t="s">
        <v>315</v>
      </c>
      <c r="T1217">
        <v>3</v>
      </c>
      <c r="U1217" s="1" t="s">
        <v>605</v>
      </c>
      <c r="V1217">
        <v>10</v>
      </c>
      <c r="W1217">
        <v>2022</v>
      </c>
    </row>
    <row r="1218" spans="1:23" x14ac:dyDescent="0.25">
      <c r="A1218">
        <v>120424</v>
      </c>
      <c r="B1218">
        <v>24459658</v>
      </c>
      <c r="C1218">
        <v>111533544</v>
      </c>
      <c r="D1218">
        <v>63042608</v>
      </c>
      <c r="E1218">
        <v>225</v>
      </c>
      <c r="F1218">
        <v>2256258489</v>
      </c>
      <c r="G1218">
        <v>30</v>
      </c>
      <c r="H1218">
        <v>547</v>
      </c>
      <c r="I1218" s="1" t="s">
        <v>531</v>
      </c>
      <c r="J1218" s="3">
        <v>44845.656168981484</v>
      </c>
      <c r="K1218" s="1" t="s">
        <v>564</v>
      </c>
      <c r="L1218" s="1" t="s">
        <v>258</v>
      </c>
      <c r="M1218" s="1" t="s">
        <v>258</v>
      </c>
      <c r="N1218" s="1" t="s">
        <v>44</v>
      </c>
      <c r="O1218" s="1" t="s">
        <v>95</v>
      </c>
      <c r="P1218" s="1" t="s">
        <v>533</v>
      </c>
      <c r="Q1218" s="1" t="s">
        <v>16</v>
      </c>
      <c r="R1218" s="1" t="s">
        <v>566</v>
      </c>
      <c r="S1218" s="1" t="s">
        <v>315</v>
      </c>
      <c r="T1218">
        <v>3</v>
      </c>
      <c r="U1218" s="1" t="s">
        <v>605</v>
      </c>
      <c r="V1218">
        <v>10</v>
      </c>
      <c r="W1218">
        <v>2022</v>
      </c>
    </row>
    <row r="1219" spans="1:23" x14ac:dyDescent="0.25">
      <c r="A1219">
        <v>120427</v>
      </c>
      <c r="B1219">
        <v>24460585</v>
      </c>
      <c r="C1219">
        <v>111537391</v>
      </c>
      <c r="D1219">
        <v>63044070</v>
      </c>
      <c r="E1219">
        <v>978</v>
      </c>
      <c r="F1219">
        <v>9782708946</v>
      </c>
      <c r="G1219">
        <v>0</v>
      </c>
      <c r="H1219">
        <v>547</v>
      </c>
      <c r="I1219" s="1" t="s">
        <v>531</v>
      </c>
      <c r="J1219" s="3">
        <v>44845.667118055557</v>
      </c>
      <c r="K1219" s="1" t="s">
        <v>564</v>
      </c>
      <c r="L1219" s="1" t="s">
        <v>258</v>
      </c>
      <c r="M1219" s="1" t="s">
        <v>258</v>
      </c>
      <c r="N1219" s="1" t="s">
        <v>44</v>
      </c>
      <c r="O1219" s="1" t="s">
        <v>95</v>
      </c>
      <c r="P1219" s="1" t="s">
        <v>533</v>
      </c>
      <c r="Q1219" s="1" t="s">
        <v>10</v>
      </c>
      <c r="R1219" s="1" t="s">
        <v>566</v>
      </c>
      <c r="S1219" s="1" t="s">
        <v>315</v>
      </c>
      <c r="T1219">
        <v>3</v>
      </c>
      <c r="U1219" s="1" t="s">
        <v>605</v>
      </c>
      <c r="V1219">
        <v>10</v>
      </c>
      <c r="W1219">
        <v>2022</v>
      </c>
    </row>
    <row r="1220" spans="1:23" x14ac:dyDescent="0.25">
      <c r="A1220">
        <v>120430</v>
      </c>
      <c r="B1220">
        <v>24461143</v>
      </c>
      <c r="C1220">
        <v>111539628</v>
      </c>
      <c r="D1220">
        <v>63044914</v>
      </c>
      <c r="E1220">
        <v>307</v>
      </c>
      <c r="F1220">
        <v>3077031150</v>
      </c>
      <c r="G1220">
        <v>0</v>
      </c>
      <c r="H1220">
        <v>547</v>
      </c>
      <c r="I1220" s="1" t="s">
        <v>531</v>
      </c>
      <c r="J1220" s="3">
        <v>44845.673657407409</v>
      </c>
      <c r="K1220" s="1" t="s">
        <v>564</v>
      </c>
      <c r="L1220" s="1" t="s">
        <v>258</v>
      </c>
      <c r="M1220" s="1" t="s">
        <v>258</v>
      </c>
      <c r="N1220" s="1" t="s">
        <v>44</v>
      </c>
      <c r="O1220" s="1" t="s">
        <v>95</v>
      </c>
      <c r="P1220" s="1" t="s">
        <v>533</v>
      </c>
      <c r="Q1220" s="1" t="s">
        <v>10</v>
      </c>
      <c r="R1220" s="1" t="s">
        <v>566</v>
      </c>
      <c r="S1220" s="1" t="s">
        <v>315</v>
      </c>
      <c r="T1220">
        <v>3</v>
      </c>
      <c r="U1220" s="1" t="s">
        <v>605</v>
      </c>
      <c r="V1220">
        <v>10</v>
      </c>
      <c r="W1220">
        <v>2022</v>
      </c>
    </row>
    <row r="1221" spans="1:23" x14ac:dyDescent="0.25">
      <c r="A1221">
        <v>120435</v>
      </c>
      <c r="B1221">
        <v>24461869</v>
      </c>
      <c r="C1221">
        <v>111543128</v>
      </c>
      <c r="D1221">
        <v>61810414</v>
      </c>
      <c r="E1221">
        <v>110</v>
      </c>
      <c r="F1221">
        <v>1100890076</v>
      </c>
      <c r="G1221">
        <v>9</v>
      </c>
      <c r="H1221">
        <v>547</v>
      </c>
      <c r="I1221" s="1" t="s">
        <v>531</v>
      </c>
      <c r="J1221" s="3">
        <v>44845.683182870373</v>
      </c>
      <c r="K1221" s="1" t="s">
        <v>564</v>
      </c>
      <c r="L1221" s="1" t="s">
        <v>258</v>
      </c>
      <c r="M1221" s="1" t="s">
        <v>258</v>
      </c>
      <c r="N1221" s="1" t="s">
        <v>44</v>
      </c>
      <c r="O1221" s="1" t="s">
        <v>95</v>
      </c>
      <c r="P1221" s="1" t="s">
        <v>598</v>
      </c>
      <c r="Q1221" s="1" t="s">
        <v>12</v>
      </c>
      <c r="R1221" s="1" t="s">
        <v>566</v>
      </c>
      <c r="S1221" s="1" t="s">
        <v>315</v>
      </c>
      <c r="T1221">
        <v>3</v>
      </c>
      <c r="U1221" s="1" t="s">
        <v>605</v>
      </c>
      <c r="V1221">
        <v>10</v>
      </c>
      <c r="W1221">
        <v>2022</v>
      </c>
    </row>
    <row r="1222" spans="1:23" x14ac:dyDescent="0.25">
      <c r="A1222">
        <v>120438</v>
      </c>
      <c r="B1222">
        <v>24462040</v>
      </c>
      <c r="C1222">
        <v>111543226</v>
      </c>
      <c r="D1222">
        <v>63046286</v>
      </c>
      <c r="E1222">
        <v>979</v>
      </c>
      <c r="F1222">
        <v>9790091118</v>
      </c>
      <c r="G1222">
        <v>0</v>
      </c>
      <c r="H1222">
        <v>547</v>
      </c>
      <c r="I1222" s="1" t="s">
        <v>531</v>
      </c>
      <c r="J1222" s="3">
        <v>44845.685497685183</v>
      </c>
      <c r="K1222" s="1" t="s">
        <v>564</v>
      </c>
      <c r="L1222" s="1" t="s">
        <v>258</v>
      </c>
      <c r="M1222" s="1" t="s">
        <v>258</v>
      </c>
      <c r="N1222" s="1" t="s">
        <v>44</v>
      </c>
      <c r="O1222" s="1" t="s">
        <v>95</v>
      </c>
      <c r="P1222" s="1" t="s">
        <v>535</v>
      </c>
      <c r="Q1222" s="1" t="s">
        <v>10</v>
      </c>
      <c r="R1222" s="1" t="s">
        <v>566</v>
      </c>
      <c r="S1222" s="1" t="s">
        <v>315</v>
      </c>
      <c r="T1222">
        <v>3</v>
      </c>
      <c r="U1222" s="1" t="s">
        <v>605</v>
      </c>
      <c r="V1222">
        <v>10</v>
      </c>
      <c r="W1222">
        <v>2022</v>
      </c>
    </row>
    <row r="1223" spans="1:23" x14ac:dyDescent="0.25">
      <c r="A1223">
        <v>120442</v>
      </c>
      <c r="B1223">
        <v>24462628</v>
      </c>
      <c r="C1223">
        <v>111545961</v>
      </c>
      <c r="D1223">
        <v>63047330</v>
      </c>
      <c r="E1223">
        <v>85</v>
      </c>
      <c r="F1223">
        <v>854982837</v>
      </c>
      <c r="G1223">
        <v>0</v>
      </c>
      <c r="H1223">
        <v>547</v>
      </c>
      <c r="I1223" s="1" t="s">
        <v>531</v>
      </c>
      <c r="J1223" s="3">
        <v>44845.693368055552</v>
      </c>
      <c r="K1223" s="1" t="s">
        <v>564</v>
      </c>
      <c r="L1223" s="1" t="s">
        <v>258</v>
      </c>
      <c r="M1223" s="1" t="s">
        <v>258</v>
      </c>
      <c r="N1223" s="1" t="s">
        <v>44</v>
      </c>
      <c r="O1223" s="1" t="s">
        <v>95</v>
      </c>
      <c r="P1223" s="1" t="s">
        <v>535</v>
      </c>
      <c r="Q1223" s="1" t="s">
        <v>10</v>
      </c>
      <c r="R1223" s="1" t="s">
        <v>566</v>
      </c>
      <c r="S1223" s="1" t="s">
        <v>315</v>
      </c>
      <c r="T1223">
        <v>3</v>
      </c>
      <c r="U1223" s="1" t="s">
        <v>605</v>
      </c>
      <c r="V1223">
        <v>10</v>
      </c>
      <c r="W1223">
        <v>2022</v>
      </c>
    </row>
    <row r="1224" spans="1:23" x14ac:dyDescent="0.25">
      <c r="A1224">
        <v>120443</v>
      </c>
      <c r="B1224">
        <v>24462664</v>
      </c>
      <c r="C1224">
        <v>111546335</v>
      </c>
      <c r="D1224">
        <v>63047462</v>
      </c>
      <c r="E1224">
        <v>289</v>
      </c>
      <c r="F1224">
        <v>2897651943</v>
      </c>
      <c r="G1224">
        <v>0</v>
      </c>
      <c r="H1224">
        <v>547</v>
      </c>
      <c r="I1224" s="1" t="s">
        <v>531</v>
      </c>
      <c r="J1224" s="3">
        <v>44845.693969907406</v>
      </c>
      <c r="K1224" s="1" t="s">
        <v>564</v>
      </c>
      <c r="L1224" s="1" t="s">
        <v>258</v>
      </c>
      <c r="M1224" s="1" t="s">
        <v>258</v>
      </c>
      <c r="N1224" s="1" t="s">
        <v>44</v>
      </c>
      <c r="O1224" s="1" t="s">
        <v>95</v>
      </c>
      <c r="P1224" s="1" t="s">
        <v>533</v>
      </c>
      <c r="Q1224" s="1" t="s">
        <v>10</v>
      </c>
      <c r="R1224" s="1" t="s">
        <v>566</v>
      </c>
      <c r="S1224" s="1" t="s">
        <v>315</v>
      </c>
      <c r="T1224">
        <v>3</v>
      </c>
      <c r="U1224" s="1" t="s">
        <v>605</v>
      </c>
      <c r="V1224">
        <v>10</v>
      </c>
      <c r="W1224">
        <v>2022</v>
      </c>
    </row>
    <row r="1225" spans="1:23" x14ac:dyDescent="0.25">
      <c r="A1225">
        <v>120456</v>
      </c>
      <c r="B1225">
        <v>24464386</v>
      </c>
      <c r="C1225">
        <v>111554046</v>
      </c>
      <c r="D1225">
        <v>46137754</v>
      </c>
      <c r="E1225">
        <v>312</v>
      </c>
      <c r="F1225">
        <v>3129852863</v>
      </c>
      <c r="G1225">
        <v>6</v>
      </c>
      <c r="H1225">
        <v>547</v>
      </c>
      <c r="I1225" s="1" t="s">
        <v>531</v>
      </c>
      <c r="J1225" s="3">
        <v>44845.724120370367</v>
      </c>
      <c r="K1225" s="1" t="s">
        <v>564</v>
      </c>
      <c r="L1225" s="1" t="s">
        <v>258</v>
      </c>
      <c r="M1225" s="1" t="s">
        <v>258</v>
      </c>
      <c r="N1225" s="1" t="s">
        <v>44</v>
      </c>
      <c r="O1225" s="1" t="s">
        <v>95</v>
      </c>
      <c r="P1225" s="1" t="s">
        <v>533</v>
      </c>
      <c r="Q1225" s="1" t="s">
        <v>40</v>
      </c>
      <c r="R1225" s="1" t="s">
        <v>566</v>
      </c>
      <c r="S1225" s="1" t="s">
        <v>315</v>
      </c>
      <c r="T1225">
        <v>3</v>
      </c>
      <c r="U1225" s="1" t="s">
        <v>605</v>
      </c>
      <c r="V1225">
        <v>10</v>
      </c>
      <c r="W1225">
        <v>2022</v>
      </c>
    </row>
    <row r="1226" spans="1:23" x14ac:dyDescent="0.25">
      <c r="A1226">
        <v>120458</v>
      </c>
      <c r="B1226">
        <v>24464478</v>
      </c>
      <c r="C1226">
        <v>111554352</v>
      </c>
      <c r="D1226">
        <v>63050384</v>
      </c>
      <c r="E1226">
        <v>598</v>
      </c>
      <c r="F1226">
        <v>5985939844</v>
      </c>
      <c r="G1226">
        <v>0</v>
      </c>
      <c r="H1226">
        <v>547</v>
      </c>
      <c r="I1226" s="1" t="s">
        <v>531</v>
      </c>
      <c r="J1226" s="3">
        <v>44845.725914351853</v>
      </c>
      <c r="K1226" s="1" t="s">
        <v>564</v>
      </c>
      <c r="L1226" s="1" t="s">
        <v>258</v>
      </c>
      <c r="M1226" s="1" t="s">
        <v>258</v>
      </c>
      <c r="N1226" s="1" t="s">
        <v>44</v>
      </c>
      <c r="O1226" s="1" t="s">
        <v>95</v>
      </c>
      <c r="P1226" s="1" t="s">
        <v>537</v>
      </c>
      <c r="Q1226" s="1" t="s">
        <v>10</v>
      </c>
      <c r="R1226" s="1" t="s">
        <v>566</v>
      </c>
      <c r="S1226" s="1" t="s">
        <v>315</v>
      </c>
      <c r="T1226">
        <v>3</v>
      </c>
      <c r="U1226" s="1" t="s">
        <v>605</v>
      </c>
      <c r="V1226">
        <v>10</v>
      </c>
      <c r="W1226">
        <v>2022</v>
      </c>
    </row>
    <row r="1227" spans="1:23" x14ac:dyDescent="0.25">
      <c r="A1227">
        <v>120461</v>
      </c>
      <c r="B1227">
        <v>24464895</v>
      </c>
      <c r="C1227">
        <v>111556196</v>
      </c>
      <c r="D1227">
        <v>63043651</v>
      </c>
      <c r="E1227">
        <v>523</v>
      </c>
      <c r="F1227">
        <v>5231331409</v>
      </c>
      <c r="G1227">
        <v>0</v>
      </c>
      <c r="H1227">
        <v>547</v>
      </c>
      <c r="I1227" s="1" t="s">
        <v>531</v>
      </c>
      <c r="J1227" s="3">
        <v>44845.733472222222</v>
      </c>
      <c r="K1227" s="1" t="s">
        <v>564</v>
      </c>
      <c r="L1227" s="1" t="s">
        <v>258</v>
      </c>
      <c r="M1227" s="1" t="s">
        <v>258</v>
      </c>
      <c r="N1227" s="1" t="s">
        <v>44</v>
      </c>
      <c r="O1227" s="1" t="s">
        <v>95</v>
      </c>
      <c r="P1227" s="1" t="s">
        <v>535</v>
      </c>
      <c r="Q1227" s="1" t="s">
        <v>10</v>
      </c>
      <c r="R1227" s="1" t="s">
        <v>566</v>
      </c>
      <c r="S1227" s="1" t="s">
        <v>315</v>
      </c>
      <c r="T1227">
        <v>3</v>
      </c>
      <c r="U1227" s="1" t="s">
        <v>605</v>
      </c>
      <c r="V1227">
        <v>10</v>
      </c>
      <c r="W1227">
        <v>2022</v>
      </c>
    </row>
    <row r="1228" spans="1:23" x14ac:dyDescent="0.25">
      <c r="A1228">
        <v>120462</v>
      </c>
      <c r="B1228">
        <v>24465066</v>
      </c>
      <c r="C1228">
        <v>111556856</v>
      </c>
      <c r="D1228">
        <v>63051258</v>
      </c>
      <c r="E1228">
        <v>564</v>
      </c>
      <c r="F1228">
        <v>5642606376</v>
      </c>
      <c r="G1228">
        <v>0</v>
      </c>
      <c r="H1228">
        <v>547</v>
      </c>
      <c r="I1228" s="1" t="s">
        <v>531</v>
      </c>
      <c r="J1228" s="3">
        <v>44845.73673611111</v>
      </c>
      <c r="K1228" s="1" t="s">
        <v>564</v>
      </c>
      <c r="L1228" s="1" t="s">
        <v>258</v>
      </c>
      <c r="M1228" s="1" t="s">
        <v>258</v>
      </c>
      <c r="N1228" s="1" t="s">
        <v>44</v>
      </c>
      <c r="O1228" s="1" t="s">
        <v>95</v>
      </c>
      <c r="P1228" s="1" t="s">
        <v>565</v>
      </c>
      <c r="Q1228" s="1" t="s">
        <v>10</v>
      </c>
      <c r="R1228" s="1" t="s">
        <v>566</v>
      </c>
      <c r="S1228" s="1" t="s">
        <v>315</v>
      </c>
      <c r="T1228">
        <v>3</v>
      </c>
      <c r="U1228" s="1" t="s">
        <v>605</v>
      </c>
      <c r="V1228">
        <v>10</v>
      </c>
      <c r="W1228">
        <v>2022</v>
      </c>
    </row>
    <row r="1229" spans="1:23" x14ac:dyDescent="0.25">
      <c r="A1229">
        <v>120470</v>
      </c>
      <c r="B1229">
        <v>24465933</v>
      </c>
      <c r="C1229">
        <v>111560724</v>
      </c>
      <c r="D1229">
        <v>45001188</v>
      </c>
      <c r="E1229">
        <v>586</v>
      </c>
      <c r="F1229">
        <v>5860794149</v>
      </c>
      <c r="G1229">
        <v>0</v>
      </c>
      <c r="H1229">
        <v>547</v>
      </c>
      <c r="I1229" s="1" t="s">
        <v>531</v>
      </c>
      <c r="J1229" s="3">
        <v>44845.755023148151</v>
      </c>
      <c r="K1229" s="1" t="s">
        <v>564</v>
      </c>
      <c r="L1229" s="1" t="s">
        <v>258</v>
      </c>
      <c r="M1229" s="1" t="s">
        <v>258</v>
      </c>
      <c r="N1229" s="1" t="s">
        <v>44</v>
      </c>
      <c r="O1229" s="1" t="s">
        <v>95</v>
      </c>
      <c r="P1229" s="1" t="s">
        <v>533</v>
      </c>
      <c r="Q1229" s="1" t="s">
        <v>10</v>
      </c>
      <c r="R1229" s="1" t="s">
        <v>566</v>
      </c>
      <c r="S1229" s="1" t="s">
        <v>315</v>
      </c>
      <c r="T1229">
        <v>3</v>
      </c>
      <c r="U1229" s="1" t="s">
        <v>605</v>
      </c>
      <c r="V1229">
        <v>10</v>
      </c>
      <c r="W1229">
        <v>2022</v>
      </c>
    </row>
    <row r="1230" spans="1:23" x14ac:dyDescent="0.25">
      <c r="A1230">
        <v>120471</v>
      </c>
      <c r="B1230">
        <v>24466204</v>
      </c>
      <c r="C1230">
        <v>111561924</v>
      </c>
      <c r="D1230">
        <v>63053059</v>
      </c>
      <c r="E1230">
        <v>311</v>
      </c>
      <c r="F1230">
        <v>3112552481</v>
      </c>
      <c r="G1230">
        <v>18</v>
      </c>
      <c r="H1230">
        <v>547</v>
      </c>
      <c r="I1230" s="1" t="s">
        <v>531</v>
      </c>
      <c r="J1230" s="3">
        <v>44845.760960648149</v>
      </c>
      <c r="K1230" s="1" t="s">
        <v>564</v>
      </c>
      <c r="L1230" s="1" t="s">
        <v>258</v>
      </c>
      <c r="M1230" s="1" t="s">
        <v>258</v>
      </c>
      <c r="N1230" s="1" t="s">
        <v>44</v>
      </c>
      <c r="O1230" s="1" t="s">
        <v>95</v>
      </c>
      <c r="P1230" s="1" t="s">
        <v>537</v>
      </c>
      <c r="Q1230" s="1" t="s">
        <v>14</v>
      </c>
      <c r="R1230" s="1" t="s">
        <v>566</v>
      </c>
      <c r="S1230" s="1" t="s">
        <v>315</v>
      </c>
      <c r="T1230">
        <v>3</v>
      </c>
      <c r="U1230" s="1" t="s">
        <v>605</v>
      </c>
      <c r="V1230">
        <v>10</v>
      </c>
      <c r="W1230">
        <v>2022</v>
      </c>
    </row>
    <row r="1231" spans="1:23" x14ac:dyDescent="0.25">
      <c r="A1231">
        <v>120474</v>
      </c>
      <c r="B1231">
        <v>24466686</v>
      </c>
      <c r="C1231">
        <v>111562466</v>
      </c>
      <c r="D1231">
        <v>63053231</v>
      </c>
      <c r="E1231">
        <v>952</v>
      </c>
      <c r="F1231">
        <v>9521326701</v>
      </c>
      <c r="G1231">
        <v>0</v>
      </c>
      <c r="H1231">
        <v>547</v>
      </c>
      <c r="I1231" s="1" t="s">
        <v>531</v>
      </c>
      <c r="J1231" s="3">
        <v>44845.774895833332</v>
      </c>
      <c r="K1231" s="1" t="s">
        <v>564</v>
      </c>
      <c r="L1231" s="1" t="s">
        <v>2542</v>
      </c>
      <c r="M1231" s="1" t="s">
        <v>258</v>
      </c>
      <c r="N1231" s="1" t="s">
        <v>44</v>
      </c>
      <c r="O1231" s="1" t="s">
        <v>95</v>
      </c>
      <c r="P1231" s="1" t="s">
        <v>537</v>
      </c>
      <c r="Q1231" s="1" t="s">
        <v>10</v>
      </c>
      <c r="R1231" s="1" t="s">
        <v>566</v>
      </c>
      <c r="S1231" s="1" t="s">
        <v>315</v>
      </c>
      <c r="T1231">
        <v>3</v>
      </c>
      <c r="U1231" s="1" t="s">
        <v>605</v>
      </c>
      <c r="V1231">
        <v>10</v>
      </c>
      <c r="W1231">
        <v>2022</v>
      </c>
    </row>
    <row r="1232" spans="1:23" x14ac:dyDescent="0.25">
      <c r="A1232">
        <v>120479</v>
      </c>
      <c r="B1232">
        <v>24467335</v>
      </c>
      <c r="C1232">
        <v>111568127</v>
      </c>
      <c r="D1232">
        <v>50172393</v>
      </c>
      <c r="E1232">
        <v>441</v>
      </c>
      <c r="F1232">
        <v>4416124654</v>
      </c>
      <c r="G1232">
        <v>13</v>
      </c>
      <c r="H1232">
        <v>547</v>
      </c>
      <c r="I1232" s="1" t="s">
        <v>531</v>
      </c>
      <c r="J1232" s="3">
        <v>44845.792569444442</v>
      </c>
      <c r="K1232" s="1" t="s">
        <v>564</v>
      </c>
      <c r="L1232" s="1" t="s">
        <v>258</v>
      </c>
      <c r="M1232" s="1" t="s">
        <v>258</v>
      </c>
      <c r="N1232" s="1" t="s">
        <v>44</v>
      </c>
      <c r="O1232" s="1" t="s">
        <v>95</v>
      </c>
      <c r="P1232" s="1" t="s">
        <v>537</v>
      </c>
      <c r="Q1232" s="1" t="s">
        <v>13</v>
      </c>
      <c r="R1232" s="1" t="s">
        <v>566</v>
      </c>
      <c r="S1232" s="1" t="s">
        <v>315</v>
      </c>
      <c r="T1232">
        <v>3</v>
      </c>
      <c r="U1232" s="1" t="s">
        <v>605</v>
      </c>
      <c r="V1232">
        <v>10</v>
      </c>
      <c r="W1232">
        <v>2022</v>
      </c>
    </row>
    <row r="1233" spans="1:23" x14ac:dyDescent="0.25">
      <c r="A1233">
        <v>120481</v>
      </c>
      <c r="B1233">
        <v>24467846</v>
      </c>
      <c r="C1233">
        <v>111571195</v>
      </c>
      <c r="D1233">
        <v>63056284</v>
      </c>
      <c r="E1233">
        <v>693</v>
      </c>
      <c r="F1233">
        <v>6937462543</v>
      </c>
      <c r="G1233">
        <v>0</v>
      </c>
      <c r="H1233">
        <v>547</v>
      </c>
      <c r="I1233" s="1" t="s">
        <v>531</v>
      </c>
      <c r="J1233" s="3">
        <v>44845.807800925926</v>
      </c>
      <c r="K1233" s="1" t="s">
        <v>564</v>
      </c>
      <c r="L1233" s="1" t="s">
        <v>258</v>
      </c>
      <c r="M1233" s="1" t="s">
        <v>258</v>
      </c>
      <c r="N1233" s="1" t="s">
        <v>44</v>
      </c>
      <c r="O1233" s="1" t="s">
        <v>95</v>
      </c>
      <c r="P1233" s="1" t="s">
        <v>533</v>
      </c>
      <c r="Q1233" s="1" t="s">
        <v>10</v>
      </c>
      <c r="R1233" s="1" t="s">
        <v>566</v>
      </c>
      <c r="S1233" s="1" t="s">
        <v>315</v>
      </c>
      <c r="T1233">
        <v>3</v>
      </c>
      <c r="U1233" s="1" t="s">
        <v>605</v>
      </c>
      <c r="V1233">
        <v>10</v>
      </c>
      <c r="W1233">
        <v>2022</v>
      </c>
    </row>
    <row r="1234" spans="1:23" x14ac:dyDescent="0.25">
      <c r="A1234">
        <v>120544</v>
      </c>
      <c r="B1234">
        <v>24499120</v>
      </c>
      <c r="C1234">
        <v>111707816</v>
      </c>
      <c r="D1234">
        <v>63105081</v>
      </c>
      <c r="E1234">
        <v>440</v>
      </c>
      <c r="F1234">
        <v>440793666</v>
      </c>
      <c r="G1234">
        <v>0</v>
      </c>
      <c r="H1234">
        <v>547</v>
      </c>
      <c r="I1234" s="1" t="s">
        <v>531</v>
      </c>
      <c r="J1234" s="3">
        <v>44846.542233796295</v>
      </c>
      <c r="K1234" s="1" t="s">
        <v>564</v>
      </c>
      <c r="L1234" s="1" t="s">
        <v>258</v>
      </c>
      <c r="M1234" s="1" t="s">
        <v>258</v>
      </c>
      <c r="N1234" s="1" t="s">
        <v>44</v>
      </c>
      <c r="O1234" s="1" t="s">
        <v>91</v>
      </c>
      <c r="P1234" s="1" t="s">
        <v>535</v>
      </c>
      <c r="Q1234" s="1" t="s">
        <v>10</v>
      </c>
      <c r="R1234" s="1" t="s">
        <v>566</v>
      </c>
      <c r="S1234" s="1" t="s">
        <v>335</v>
      </c>
      <c r="T1234">
        <v>4</v>
      </c>
      <c r="U1234" s="1" t="s">
        <v>605</v>
      </c>
      <c r="V1234">
        <v>10</v>
      </c>
      <c r="W1234">
        <v>2022</v>
      </c>
    </row>
    <row r="1235" spans="1:23" x14ac:dyDescent="0.25">
      <c r="A1235">
        <v>120550</v>
      </c>
      <c r="B1235">
        <v>24501366</v>
      </c>
      <c r="C1235">
        <v>111715426</v>
      </c>
      <c r="D1235">
        <v>63108107</v>
      </c>
      <c r="E1235">
        <v>986</v>
      </c>
      <c r="F1235">
        <v>9866775673</v>
      </c>
      <c r="G1235">
        <v>31</v>
      </c>
      <c r="H1235">
        <v>547</v>
      </c>
      <c r="I1235" s="1" t="s">
        <v>531</v>
      </c>
      <c r="J1235" s="3">
        <v>44846.564837962964</v>
      </c>
      <c r="K1235" s="1" t="s">
        <v>564</v>
      </c>
      <c r="L1235" s="1" t="s">
        <v>258</v>
      </c>
      <c r="M1235" s="1" t="s">
        <v>258</v>
      </c>
      <c r="N1235" s="1" t="s">
        <v>44</v>
      </c>
      <c r="O1235" s="1" t="s">
        <v>95</v>
      </c>
      <c r="P1235" s="1" t="s">
        <v>537</v>
      </c>
      <c r="Q1235" s="1" t="s">
        <v>38</v>
      </c>
      <c r="R1235" s="1" t="s">
        <v>566</v>
      </c>
      <c r="S1235" s="1" t="s">
        <v>335</v>
      </c>
      <c r="T1235">
        <v>4</v>
      </c>
      <c r="U1235" s="1" t="s">
        <v>605</v>
      </c>
      <c r="V1235">
        <v>10</v>
      </c>
      <c r="W1235">
        <v>2022</v>
      </c>
    </row>
    <row r="1236" spans="1:23" x14ac:dyDescent="0.25">
      <c r="A1236">
        <v>120557</v>
      </c>
      <c r="B1236">
        <v>24505011</v>
      </c>
      <c r="C1236">
        <v>111730147</v>
      </c>
      <c r="D1236">
        <v>61022144</v>
      </c>
      <c r="E1236">
        <v>62</v>
      </c>
      <c r="F1236">
        <v>627752536</v>
      </c>
      <c r="G1236">
        <v>0</v>
      </c>
      <c r="H1236">
        <v>547</v>
      </c>
      <c r="I1236" s="1" t="s">
        <v>531</v>
      </c>
      <c r="J1236" s="3">
        <v>44846.601273148146</v>
      </c>
      <c r="K1236" s="1" t="s">
        <v>564</v>
      </c>
      <c r="L1236" s="1" t="s">
        <v>258</v>
      </c>
      <c r="M1236" s="1" t="s">
        <v>258</v>
      </c>
      <c r="N1236" s="1" t="s">
        <v>536</v>
      </c>
      <c r="O1236" s="1" t="s">
        <v>95</v>
      </c>
      <c r="P1236" s="1" t="s">
        <v>535</v>
      </c>
      <c r="Q1236" s="1" t="s">
        <v>10</v>
      </c>
      <c r="R1236" s="1" t="s">
        <v>566</v>
      </c>
      <c r="S1236" s="1" t="s">
        <v>335</v>
      </c>
      <c r="T1236">
        <v>4</v>
      </c>
      <c r="U1236" s="1" t="s">
        <v>605</v>
      </c>
      <c r="V1236">
        <v>10</v>
      </c>
      <c r="W1236">
        <v>2022</v>
      </c>
    </row>
    <row r="1237" spans="1:23" x14ac:dyDescent="0.25">
      <c r="A1237">
        <v>120564</v>
      </c>
      <c r="B1237">
        <v>24506243</v>
      </c>
      <c r="C1237">
        <v>111734716</v>
      </c>
      <c r="D1237">
        <v>56214064</v>
      </c>
      <c r="E1237">
        <v>476</v>
      </c>
      <c r="F1237">
        <v>4762635080</v>
      </c>
      <c r="G1237">
        <v>11</v>
      </c>
      <c r="H1237">
        <v>547</v>
      </c>
      <c r="I1237" s="1" t="s">
        <v>531</v>
      </c>
      <c r="J1237" s="3">
        <v>44846.613680555558</v>
      </c>
      <c r="K1237" s="1" t="s">
        <v>564</v>
      </c>
      <c r="L1237" s="1" t="s">
        <v>258</v>
      </c>
      <c r="M1237" s="1" t="s">
        <v>258</v>
      </c>
      <c r="N1237" s="1" t="s">
        <v>44</v>
      </c>
      <c r="O1237" s="1" t="s">
        <v>95</v>
      </c>
      <c r="P1237" s="1" t="s">
        <v>533</v>
      </c>
      <c r="Q1237" s="1" t="s">
        <v>25</v>
      </c>
      <c r="R1237" s="1" t="s">
        <v>566</v>
      </c>
      <c r="S1237" s="1" t="s">
        <v>335</v>
      </c>
      <c r="T1237">
        <v>4</v>
      </c>
      <c r="U1237" s="1" t="s">
        <v>605</v>
      </c>
      <c r="V1237">
        <v>10</v>
      </c>
      <c r="W1237">
        <v>2022</v>
      </c>
    </row>
    <row r="1238" spans="1:23" x14ac:dyDescent="0.25">
      <c r="A1238">
        <v>120571</v>
      </c>
      <c r="B1238">
        <v>24509212</v>
      </c>
      <c r="C1238">
        <v>111745662</v>
      </c>
      <c r="D1238">
        <v>63120448</v>
      </c>
      <c r="E1238">
        <v>293</v>
      </c>
      <c r="F1238">
        <v>293111036</v>
      </c>
      <c r="G1238">
        <v>0</v>
      </c>
      <c r="H1238">
        <v>547</v>
      </c>
      <c r="I1238" s="1" t="s">
        <v>531</v>
      </c>
      <c r="J1238" s="3">
        <v>44846.645428240743</v>
      </c>
      <c r="K1238" s="1" t="s">
        <v>564</v>
      </c>
      <c r="L1238" s="1" t="s">
        <v>258</v>
      </c>
      <c r="M1238" s="1" t="s">
        <v>258</v>
      </c>
      <c r="N1238" s="1" t="s">
        <v>44</v>
      </c>
      <c r="O1238" s="1" t="s">
        <v>91</v>
      </c>
      <c r="P1238" s="1" t="s">
        <v>571</v>
      </c>
      <c r="Q1238" s="1" t="s">
        <v>10</v>
      </c>
      <c r="R1238" s="1" t="s">
        <v>566</v>
      </c>
      <c r="S1238" s="1" t="s">
        <v>335</v>
      </c>
      <c r="T1238">
        <v>4</v>
      </c>
      <c r="U1238" s="1" t="s">
        <v>605</v>
      </c>
      <c r="V1238">
        <v>10</v>
      </c>
      <c r="W1238">
        <v>2022</v>
      </c>
    </row>
    <row r="1239" spans="1:23" x14ac:dyDescent="0.25">
      <c r="A1239">
        <v>120575</v>
      </c>
      <c r="B1239">
        <v>24510685</v>
      </c>
      <c r="C1239">
        <v>111752424</v>
      </c>
      <c r="D1239">
        <v>63123180</v>
      </c>
      <c r="E1239">
        <v>427</v>
      </c>
      <c r="F1239">
        <v>427970838</v>
      </c>
      <c r="G1239">
        <v>15</v>
      </c>
      <c r="H1239">
        <v>547</v>
      </c>
      <c r="I1239" s="1" t="s">
        <v>531</v>
      </c>
      <c r="J1239" s="3">
        <v>44846.663402777776</v>
      </c>
      <c r="K1239" s="1" t="s">
        <v>564</v>
      </c>
      <c r="L1239" s="1" t="s">
        <v>258</v>
      </c>
      <c r="M1239" s="1" t="s">
        <v>258</v>
      </c>
      <c r="N1239" s="1" t="s">
        <v>547</v>
      </c>
      <c r="O1239" s="1" t="s">
        <v>91</v>
      </c>
      <c r="P1239" s="1" t="s">
        <v>535</v>
      </c>
      <c r="Q1239" s="1" t="s">
        <v>19</v>
      </c>
      <c r="R1239" s="1" t="s">
        <v>566</v>
      </c>
      <c r="S1239" s="1" t="s">
        <v>335</v>
      </c>
      <c r="T1239">
        <v>4</v>
      </c>
      <c r="U1239" s="1" t="s">
        <v>605</v>
      </c>
      <c r="V1239">
        <v>10</v>
      </c>
      <c r="W1239">
        <v>2022</v>
      </c>
    </row>
    <row r="1240" spans="1:23" x14ac:dyDescent="0.25">
      <c r="A1240">
        <v>120578</v>
      </c>
      <c r="B1240">
        <v>24511345</v>
      </c>
      <c r="C1240">
        <v>111754841</v>
      </c>
      <c r="D1240">
        <v>46053365</v>
      </c>
      <c r="E1240">
        <v>288</v>
      </c>
      <c r="F1240">
        <v>2888896052</v>
      </c>
      <c r="G1240">
        <v>30</v>
      </c>
      <c r="H1240">
        <v>547</v>
      </c>
      <c r="I1240" s="1" t="s">
        <v>531</v>
      </c>
      <c r="J1240" s="3">
        <v>44846.672326388885</v>
      </c>
      <c r="K1240" s="1" t="s">
        <v>564</v>
      </c>
      <c r="L1240" s="1" t="s">
        <v>258</v>
      </c>
      <c r="M1240" s="1" t="s">
        <v>258</v>
      </c>
      <c r="N1240" s="1" t="s">
        <v>44</v>
      </c>
      <c r="O1240" s="1" t="s">
        <v>95</v>
      </c>
      <c r="P1240" s="1" t="s">
        <v>537</v>
      </c>
      <c r="Q1240" s="1" t="s">
        <v>16</v>
      </c>
      <c r="R1240" s="1" t="s">
        <v>566</v>
      </c>
      <c r="S1240" s="1" t="s">
        <v>335</v>
      </c>
      <c r="T1240">
        <v>4</v>
      </c>
      <c r="U1240" s="1" t="s">
        <v>605</v>
      </c>
      <c r="V1240">
        <v>10</v>
      </c>
      <c r="W1240">
        <v>2022</v>
      </c>
    </row>
    <row r="1241" spans="1:23" x14ac:dyDescent="0.25">
      <c r="A1241">
        <v>120581</v>
      </c>
      <c r="B1241">
        <v>24511715</v>
      </c>
      <c r="C1241">
        <v>111757056</v>
      </c>
      <c r="D1241">
        <v>48842825</v>
      </c>
      <c r="E1241">
        <v>710</v>
      </c>
      <c r="F1241">
        <v>7101359895</v>
      </c>
      <c r="G1241">
        <v>0</v>
      </c>
      <c r="H1241">
        <v>547</v>
      </c>
      <c r="I1241" s="1" t="s">
        <v>531</v>
      </c>
      <c r="J1241" s="3">
        <v>44846.677025462966</v>
      </c>
      <c r="K1241" s="1" t="s">
        <v>564</v>
      </c>
      <c r="L1241" s="1" t="s">
        <v>258</v>
      </c>
      <c r="M1241" s="1" t="s">
        <v>258</v>
      </c>
      <c r="N1241" s="1" t="s">
        <v>44</v>
      </c>
      <c r="O1241" s="1" t="s">
        <v>95</v>
      </c>
      <c r="P1241" s="1" t="s">
        <v>568</v>
      </c>
      <c r="Q1241" s="1" t="s">
        <v>10</v>
      </c>
      <c r="R1241" s="1" t="s">
        <v>566</v>
      </c>
      <c r="S1241" s="1" t="s">
        <v>335</v>
      </c>
      <c r="T1241">
        <v>4</v>
      </c>
      <c r="U1241" s="1" t="s">
        <v>605</v>
      </c>
      <c r="V1241">
        <v>10</v>
      </c>
      <c r="W1241">
        <v>2022</v>
      </c>
    </row>
    <row r="1242" spans="1:23" x14ac:dyDescent="0.25">
      <c r="A1242">
        <v>120585</v>
      </c>
      <c r="B1242">
        <v>24515923</v>
      </c>
      <c r="C1242">
        <v>111773662</v>
      </c>
      <c r="D1242">
        <v>60981169</v>
      </c>
      <c r="E1242">
        <v>524</v>
      </c>
      <c r="F1242">
        <v>5247561801</v>
      </c>
      <c r="G1242">
        <v>0</v>
      </c>
      <c r="H1242">
        <v>547</v>
      </c>
      <c r="I1242" s="1" t="s">
        <v>531</v>
      </c>
      <c r="J1242" s="3">
        <v>44846.746111111112</v>
      </c>
      <c r="K1242" s="1" t="s">
        <v>564</v>
      </c>
      <c r="L1242" s="1" t="s">
        <v>258</v>
      </c>
      <c r="M1242" s="1" t="s">
        <v>258</v>
      </c>
      <c r="N1242" s="1" t="s">
        <v>44</v>
      </c>
      <c r="O1242" s="1" t="s">
        <v>95</v>
      </c>
      <c r="P1242" s="1" t="s">
        <v>568</v>
      </c>
      <c r="Q1242" s="1" t="s">
        <v>10</v>
      </c>
      <c r="R1242" s="1" t="s">
        <v>566</v>
      </c>
      <c r="S1242" s="1" t="s">
        <v>335</v>
      </c>
      <c r="T1242">
        <v>4</v>
      </c>
      <c r="U1242" s="1" t="s">
        <v>605</v>
      </c>
      <c r="V1242">
        <v>10</v>
      </c>
      <c r="W1242">
        <v>2022</v>
      </c>
    </row>
    <row r="1243" spans="1:23" x14ac:dyDescent="0.25">
      <c r="A1243">
        <v>120587</v>
      </c>
      <c r="B1243">
        <v>24516162</v>
      </c>
      <c r="C1243">
        <v>111774523</v>
      </c>
      <c r="D1243">
        <v>63128228</v>
      </c>
      <c r="E1243">
        <v>493</v>
      </c>
      <c r="F1243">
        <v>4939314836</v>
      </c>
      <c r="G1243">
        <v>32</v>
      </c>
      <c r="H1243">
        <v>547</v>
      </c>
      <c r="I1243" s="1" t="s">
        <v>531</v>
      </c>
      <c r="J1243" s="3">
        <v>44846.750023148146</v>
      </c>
      <c r="K1243" s="1" t="s">
        <v>564</v>
      </c>
      <c r="L1243" s="1" t="s">
        <v>258</v>
      </c>
      <c r="M1243" s="1" t="s">
        <v>258</v>
      </c>
      <c r="N1243" s="1" t="s">
        <v>44</v>
      </c>
      <c r="O1243" s="1" t="s">
        <v>95</v>
      </c>
      <c r="P1243" s="1" t="s">
        <v>533</v>
      </c>
      <c r="Q1243" s="1" t="s">
        <v>35</v>
      </c>
      <c r="R1243" s="1" t="s">
        <v>566</v>
      </c>
      <c r="S1243" s="1" t="s">
        <v>335</v>
      </c>
      <c r="T1243">
        <v>4</v>
      </c>
      <c r="U1243" s="1" t="s">
        <v>605</v>
      </c>
      <c r="V1243">
        <v>10</v>
      </c>
      <c r="W1243">
        <v>2022</v>
      </c>
    </row>
    <row r="1244" spans="1:23" x14ac:dyDescent="0.25">
      <c r="A1244">
        <v>120589</v>
      </c>
      <c r="B1244">
        <v>24517314</v>
      </c>
      <c r="C1244">
        <v>111778934</v>
      </c>
      <c r="D1244">
        <v>63132844</v>
      </c>
      <c r="E1244">
        <v>326</v>
      </c>
      <c r="F1244">
        <v>3260015932</v>
      </c>
      <c r="G1244">
        <v>14</v>
      </c>
      <c r="H1244">
        <v>547</v>
      </c>
      <c r="I1244" s="1" t="s">
        <v>531</v>
      </c>
      <c r="J1244" s="3">
        <v>44846.772627314815</v>
      </c>
      <c r="K1244" s="1" t="s">
        <v>564</v>
      </c>
      <c r="L1244" s="1" t="s">
        <v>258</v>
      </c>
      <c r="M1244" s="1" t="s">
        <v>258</v>
      </c>
      <c r="N1244" s="1" t="s">
        <v>44</v>
      </c>
      <c r="O1244" s="1" t="s">
        <v>95</v>
      </c>
      <c r="P1244" s="1" t="s">
        <v>568</v>
      </c>
      <c r="Q1244" s="1" t="s">
        <v>24</v>
      </c>
      <c r="R1244" s="1" t="s">
        <v>566</v>
      </c>
      <c r="S1244" s="1" t="s">
        <v>335</v>
      </c>
      <c r="T1244">
        <v>4</v>
      </c>
      <c r="U1244" s="1" t="s">
        <v>605</v>
      </c>
      <c r="V1244">
        <v>10</v>
      </c>
      <c r="W1244">
        <v>2022</v>
      </c>
    </row>
    <row r="1245" spans="1:23" x14ac:dyDescent="0.25">
      <c r="A1245">
        <v>120592</v>
      </c>
      <c r="B1245">
        <v>24517709</v>
      </c>
      <c r="C1245">
        <v>111781197</v>
      </c>
      <c r="D1245">
        <v>62576950</v>
      </c>
      <c r="E1245">
        <v>205</v>
      </c>
      <c r="F1245">
        <v>2058184876</v>
      </c>
      <c r="G1245">
        <v>0</v>
      </c>
      <c r="H1245">
        <v>547</v>
      </c>
      <c r="I1245" s="1" t="s">
        <v>531</v>
      </c>
      <c r="J1245" s="3">
        <v>44846.782083333332</v>
      </c>
      <c r="K1245" s="1" t="s">
        <v>564</v>
      </c>
      <c r="L1245" s="1" t="s">
        <v>258</v>
      </c>
      <c r="M1245" s="1" t="s">
        <v>258</v>
      </c>
      <c r="N1245" s="1" t="s">
        <v>44</v>
      </c>
      <c r="O1245" s="1" t="s">
        <v>95</v>
      </c>
      <c r="P1245" s="1" t="s">
        <v>568</v>
      </c>
      <c r="Q1245" s="1" t="s">
        <v>10</v>
      </c>
      <c r="R1245" s="1" t="s">
        <v>566</v>
      </c>
      <c r="S1245" s="1" t="s">
        <v>335</v>
      </c>
      <c r="T1245">
        <v>4</v>
      </c>
      <c r="U1245" s="1" t="s">
        <v>605</v>
      </c>
      <c r="V1245">
        <v>10</v>
      </c>
      <c r="W1245">
        <v>2022</v>
      </c>
    </row>
    <row r="1246" spans="1:23" x14ac:dyDescent="0.25">
      <c r="A1246">
        <v>120595</v>
      </c>
      <c r="B1246">
        <v>24519665</v>
      </c>
      <c r="C1246">
        <v>111789070</v>
      </c>
      <c r="D1246">
        <v>42177544</v>
      </c>
      <c r="E1246">
        <v>402</v>
      </c>
      <c r="F1246">
        <v>4027692374</v>
      </c>
      <c r="G1246">
        <v>0</v>
      </c>
      <c r="H1246">
        <v>547</v>
      </c>
      <c r="I1246" s="1" t="s">
        <v>531</v>
      </c>
      <c r="J1246" s="3">
        <v>44846.825706018521</v>
      </c>
      <c r="K1246" s="1" t="s">
        <v>564</v>
      </c>
      <c r="L1246" s="1" t="s">
        <v>258</v>
      </c>
      <c r="M1246" s="1" t="s">
        <v>258</v>
      </c>
      <c r="N1246" s="1" t="s">
        <v>44</v>
      </c>
      <c r="O1246" s="1" t="s">
        <v>95</v>
      </c>
      <c r="P1246" s="1" t="s">
        <v>533</v>
      </c>
      <c r="Q1246" s="1" t="s">
        <v>10</v>
      </c>
      <c r="R1246" s="1" t="s">
        <v>566</v>
      </c>
      <c r="S1246" s="1" t="s">
        <v>335</v>
      </c>
      <c r="T1246">
        <v>4</v>
      </c>
      <c r="U1246" s="1" t="s">
        <v>605</v>
      </c>
      <c r="V1246">
        <v>10</v>
      </c>
      <c r="W1246">
        <v>2022</v>
      </c>
    </row>
    <row r="1247" spans="1:23" x14ac:dyDescent="0.25">
      <c r="A1247">
        <v>120599</v>
      </c>
      <c r="B1247">
        <v>24520270</v>
      </c>
      <c r="C1247">
        <v>111791538</v>
      </c>
      <c r="D1247">
        <v>63137295</v>
      </c>
      <c r="E1247">
        <v>562</v>
      </c>
      <c r="F1247">
        <v>562963975</v>
      </c>
      <c r="G1247">
        <v>9</v>
      </c>
      <c r="H1247">
        <v>547</v>
      </c>
      <c r="I1247" s="1" t="s">
        <v>531</v>
      </c>
      <c r="J1247" s="3">
        <v>44846.843171296299</v>
      </c>
      <c r="K1247" s="1" t="s">
        <v>564</v>
      </c>
      <c r="L1247" s="1" t="s">
        <v>258</v>
      </c>
      <c r="M1247" s="1" t="s">
        <v>258</v>
      </c>
      <c r="N1247" s="1" t="s">
        <v>44</v>
      </c>
      <c r="O1247" s="1" t="s">
        <v>91</v>
      </c>
      <c r="P1247" s="1" t="s">
        <v>537</v>
      </c>
      <c r="Q1247" s="1" t="s">
        <v>12</v>
      </c>
      <c r="R1247" s="1" t="s">
        <v>566</v>
      </c>
      <c r="S1247" s="1" t="s">
        <v>335</v>
      </c>
      <c r="T1247">
        <v>4</v>
      </c>
      <c r="U1247" s="1" t="s">
        <v>605</v>
      </c>
      <c r="V1247">
        <v>10</v>
      </c>
      <c r="W1247">
        <v>2022</v>
      </c>
    </row>
    <row r="1248" spans="1:23" x14ac:dyDescent="0.25">
      <c r="A1248">
        <v>120657</v>
      </c>
      <c r="B1248">
        <v>24550971</v>
      </c>
      <c r="C1248">
        <v>111923548</v>
      </c>
      <c r="D1248">
        <v>54266953</v>
      </c>
      <c r="E1248">
        <v>354</v>
      </c>
      <c r="F1248">
        <v>3542436821</v>
      </c>
      <c r="G1248">
        <v>14</v>
      </c>
      <c r="H1248">
        <v>547</v>
      </c>
      <c r="I1248" s="1" t="s">
        <v>531</v>
      </c>
      <c r="J1248" s="3">
        <v>44847.564293981479</v>
      </c>
      <c r="K1248" s="1" t="s">
        <v>564</v>
      </c>
      <c r="L1248" s="1" t="s">
        <v>258</v>
      </c>
      <c r="M1248" s="1" t="s">
        <v>258</v>
      </c>
      <c r="N1248" s="1" t="s">
        <v>44</v>
      </c>
      <c r="O1248" s="1" t="s">
        <v>95</v>
      </c>
      <c r="P1248" s="1" t="s">
        <v>570</v>
      </c>
      <c r="Q1248" s="1" t="s">
        <v>24</v>
      </c>
      <c r="R1248" s="1" t="s">
        <v>566</v>
      </c>
      <c r="S1248" s="1" t="s">
        <v>94</v>
      </c>
      <c r="T1248">
        <v>5</v>
      </c>
      <c r="U1248" s="1" t="s">
        <v>605</v>
      </c>
      <c r="V1248">
        <v>10</v>
      </c>
      <c r="W1248">
        <v>2022</v>
      </c>
    </row>
    <row r="1249" spans="1:23" x14ac:dyDescent="0.25">
      <c r="A1249">
        <v>120664</v>
      </c>
      <c r="B1249">
        <v>24555414</v>
      </c>
      <c r="C1249">
        <v>111940202</v>
      </c>
      <c r="D1249">
        <v>63191483</v>
      </c>
      <c r="E1249">
        <v>843</v>
      </c>
      <c r="F1249">
        <v>8437474419</v>
      </c>
      <c r="G1249">
        <v>0</v>
      </c>
      <c r="H1249">
        <v>547</v>
      </c>
      <c r="I1249" s="1" t="s">
        <v>531</v>
      </c>
      <c r="J1249" s="3">
        <v>44847.610381944447</v>
      </c>
      <c r="K1249" s="1" t="s">
        <v>564</v>
      </c>
      <c r="L1249" s="1" t="s">
        <v>258</v>
      </c>
      <c r="M1249" s="1" t="s">
        <v>258</v>
      </c>
      <c r="N1249" s="1" t="s">
        <v>44</v>
      </c>
      <c r="O1249" s="1" t="s">
        <v>95</v>
      </c>
      <c r="P1249" s="1" t="s">
        <v>537</v>
      </c>
      <c r="Q1249" s="1" t="s">
        <v>10</v>
      </c>
      <c r="R1249" s="1" t="s">
        <v>566</v>
      </c>
      <c r="S1249" s="1" t="s">
        <v>94</v>
      </c>
      <c r="T1249">
        <v>5</v>
      </c>
      <c r="U1249" s="1" t="s">
        <v>605</v>
      </c>
      <c r="V1249">
        <v>10</v>
      </c>
      <c r="W1249">
        <v>2022</v>
      </c>
    </row>
    <row r="1250" spans="1:23" x14ac:dyDescent="0.25">
      <c r="A1250">
        <v>120671</v>
      </c>
      <c r="B1250">
        <v>24556840</v>
      </c>
      <c r="C1250">
        <v>111945899</v>
      </c>
      <c r="D1250">
        <v>63193659</v>
      </c>
      <c r="E1250">
        <v>585</v>
      </c>
      <c r="F1250">
        <v>5857484445</v>
      </c>
      <c r="G1250">
        <v>0</v>
      </c>
      <c r="H1250">
        <v>547</v>
      </c>
      <c r="I1250" s="1" t="s">
        <v>531</v>
      </c>
      <c r="J1250" s="3">
        <v>44847.625439814816</v>
      </c>
      <c r="K1250" s="1" t="s">
        <v>564</v>
      </c>
      <c r="L1250" s="1" t="s">
        <v>258</v>
      </c>
      <c r="M1250" s="1" t="s">
        <v>258</v>
      </c>
      <c r="N1250" s="1" t="s">
        <v>44</v>
      </c>
      <c r="O1250" s="1" t="s">
        <v>95</v>
      </c>
      <c r="P1250" s="1" t="s">
        <v>568</v>
      </c>
      <c r="Q1250" s="1" t="s">
        <v>10</v>
      </c>
      <c r="R1250" s="1" t="s">
        <v>566</v>
      </c>
      <c r="S1250" s="1" t="s">
        <v>94</v>
      </c>
      <c r="T1250">
        <v>5</v>
      </c>
      <c r="U1250" s="1" t="s">
        <v>605</v>
      </c>
      <c r="V1250">
        <v>10</v>
      </c>
      <c r="W1250">
        <v>2022</v>
      </c>
    </row>
    <row r="1251" spans="1:23" x14ac:dyDescent="0.25">
      <c r="A1251">
        <v>120674</v>
      </c>
      <c r="B1251">
        <v>24557714</v>
      </c>
      <c r="C1251">
        <v>111949445</v>
      </c>
      <c r="D1251">
        <v>63119897</v>
      </c>
      <c r="E1251">
        <v>550</v>
      </c>
      <c r="F1251">
        <v>5506417988</v>
      </c>
      <c r="G1251">
        <v>0</v>
      </c>
      <c r="H1251">
        <v>547</v>
      </c>
      <c r="I1251" s="1" t="s">
        <v>531</v>
      </c>
      <c r="J1251" s="3">
        <v>44847.634525462963</v>
      </c>
      <c r="K1251" s="1" t="s">
        <v>564</v>
      </c>
      <c r="L1251" s="1" t="s">
        <v>258</v>
      </c>
      <c r="M1251" s="1" t="s">
        <v>258</v>
      </c>
      <c r="N1251" s="1" t="s">
        <v>44</v>
      </c>
      <c r="O1251" s="1" t="s">
        <v>95</v>
      </c>
      <c r="P1251" s="1" t="s">
        <v>537</v>
      </c>
      <c r="Q1251" s="1" t="s">
        <v>10</v>
      </c>
      <c r="R1251" s="1" t="s">
        <v>566</v>
      </c>
      <c r="S1251" s="1" t="s">
        <v>94</v>
      </c>
      <c r="T1251">
        <v>5</v>
      </c>
      <c r="U1251" s="1" t="s">
        <v>605</v>
      </c>
      <c r="V1251">
        <v>10</v>
      </c>
      <c r="W1251">
        <v>2022</v>
      </c>
    </row>
    <row r="1252" spans="1:23" x14ac:dyDescent="0.25">
      <c r="A1252">
        <v>120677</v>
      </c>
      <c r="B1252">
        <v>24558104</v>
      </c>
      <c r="C1252">
        <v>111950921</v>
      </c>
      <c r="D1252">
        <v>63195543</v>
      </c>
      <c r="E1252">
        <v>498</v>
      </c>
      <c r="F1252">
        <v>498791440</v>
      </c>
      <c r="G1252">
        <v>32</v>
      </c>
      <c r="H1252">
        <v>547</v>
      </c>
      <c r="I1252" s="1" t="s">
        <v>531</v>
      </c>
      <c r="J1252" s="3">
        <v>44847.639293981483</v>
      </c>
      <c r="K1252" s="1" t="s">
        <v>564</v>
      </c>
      <c r="L1252" s="1" t="s">
        <v>258</v>
      </c>
      <c r="M1252" s="1" t="s">
        <v>258</v>
      </c>
      <c r="N1252" s="1" t="s">
        <v>44</v>
      </c>
      <c r="O1252" s="1" t="s">
        <v>91</v>
      </c>
      <c r="P1252" s="1" t="s">
        <v>535</v>
      </c>
      <c r="Q1252" s="1" t="s">
        <v>35</v>
      </c>
      <c r="R1252" s="1" t="s">
        <v>566</v>
      </c>
      <c r="S1252" s="1" t="s">
        <v>94</v>
      </c>
      <c r="T1252">
        <v>5</v>
      </c>
      <c r="U1252" s="1" t="s">
        <v>605</v>
      </c>
      <c r="V1252">
        <v>10</v>
      </c>
      <c r="W1252">
        <v>2022</v>
      </c>
    </row>
    <row r="1253" spans="1:23" x14ac:dyDescent="0.25">
      <c r="A1253">
        <v>120678</v>
      </c>
      <c r="B1253">
        <v>24558180</v>
      </c>
      <c r="C1253">
        <v>111949248</v>
      </c>
      <c r="D1253">
        <v>63194941</v>
      </c>
      <c r="E1253">
        <v>177</v>
      </c>
      <c r="F1253">
        <v>1771132177</v>
      </c>
      <c r="G1253">
        <v>9</v>
      </c>
      <c r="H1253">
        <v>547</v>
      </c>
      <c r="I1253" s="1" t="s">
        <v>531</v>
      </c>
      <c r="J1253" s="3">
        <v>44847.640069444446</v>
      </c>
      <c r="K1253" s="1" t="s">
        <v>564</v>
      </c>
      <c r="L1253" s="1" t="s">
        <v>258</v>
      </c>
      <c r="M1253" s="1" t="s">
        <v>258</v>
      </c>
      <c r="N1253" s="1" t="s">
        <v>44</v>
      </c>
      <c r="O1253" s="1" t="s">
        <v>95</v>
      </c>
      <c r="P1253" s="1" t="s">
        <v>537</v>
      </c>
      <c r="Q1253" s="1" t="s">
        <v>12</v>
      </c>
      <c r="R1253" s="1" t="s">
        <v>566</v>
      </c>
      <c r="S1253" s="1" t="s">
        <v>94</v>
      </c>
      <c r="T1253">
        <v>5</v>
      </c>
      <c r="U1253" s="1" t="s">
        <v>605</v>
      </c>
      <c r="V1253">
        <v>10</v>
      </c>
      <c r="W1253">
        <v>2022</v>
      </c>
    </row>
    <row r="1254" spans="1:23" x14ac:dyDescent="0.25">
      <c r="A1254">
        <v>120681</v>
      </c>
      <c r="B1254">
        <v>24559432</v>
      </c>
      <c r="C1254">
        <v>111951711</v>
      </c>
      <c r="D1254">
        <v>61793465</v>
      </c>
      <c r="E1254">
        <v>411</v>
      </c>
      <c r="F1254">
        <v>4115621541</v>
      </c>
      <c r="G1254">
        <v>11</v>
      </c>
      <c r="H1254">
        <v>547</v>
      </c>
      <c r="I1254" s="1" t="s">
        <v>531</v>
      </c>
      <c r="J1254" s="3">
        <v>44847.653807870367</v>
      </c>
      <c r="K1254" s="1" t="s">
        <v>564</v>
      </c>
      <c r="L1254" s="1" t="s">
        <v>258</v>
      </c>
      <c r="M1254" s="1" t="s">
        <v>258</v>
      </c>
      <c r="N1254" s="1" t="s">
        <v>44</v>
      </c>
      <c r="O1254" s="1" t="s">
        <v>95</v>
      </c>
      <c r="P1254" s="1" t="s">
        <v>533</v>
      </c>
      <c r="Q1254" s="1" t="s">
        <v>25</v>
      </c>
      <c r="R1254" s="1" t="s">
        <v>566</v>
      </c>
      <c r="S1254" s="1" t="s">
        <v>94</v>
      </c>
      <c r="T1254">
        <v>5</v>
      </c>
      <c r="U1254" s="1" t="s">
        <v>605</v>
      </c>
      <c r="V1254">
        <v>10</v>
      </c>
      <c r="W1254">
        <v>2022</v>
      </c>
    </row>
    <row r="1255" spans="1:23" x14ac:dyDescent="0.25">
      <c r="A1255">
        <v>120686</v>
      </c>
      <c r="B1255">
        <v>24559994</v>
      </c>
      <c r="C1255">
        <v>111957954</v>
      </c>
      <c r="D1255">
        <v>63198193</v>
      </c>
      <c r="E1255">
        <v>260</v>
      </c>
      <c r="F1255">
        <v>2603849939</v>
      </c>
      <c r="G1255">
        <v>0</v>
      </c>
      <c r="H1255">
        <v>547</v>
      </c>
      <c r="I1255" s="1" t="s">
        <v>531</v>
      </c>
      <c r="J1255" s="3">
        <v>44847.660370370373</v>
      </c>
      <c r="K1255" s="1" t="s">
        <v>564</v>
      </c>
      <c r="L1255" s="1" t="s">
        <v>258</v>
      </c>
      <c r="M1255" s="1" t="s">
        <v>258</v>
      </c>
      <c r="N1255" s="1" t="s">
        <v>44</v>
      </c>
      <c r="O1255" s="1" t="s">
        <v>95</v>
      </c>
      <c r="P1255" s="1" t="s">
        <v>535</v>
      </c>
      <c r="Q1255" s="1" t="s">
        <v>10</v>
      </c>
      <c r="R1255" s="1" t="s">
        <v>566</v>
      </c>
      <c r="S1255" s="1" t="s">
        <v>94</v>
      </c>
      <c r="T1255">
        <v>5</v>
      </c>
      <c r="U1255" s="1" t="s">
        <v>605</v>
      </c>
      <c r="V1255">
        <v>10</v>
      </c>
      <c r="W1255">
        <v>2022</v>
      </c>
    </row>
    <row r="1256" spans="1:23" x14ac:dyDescent="0.25">
      <c r="A1256">
        <v>120688</v>
      </c>
      <c r="B1256">
        <v>24560639</v>
      </c>
      <c r="C1256">
        <v>111960022</v>
      </c>
      <c r="D1256">
        <v>63199003</v>
      </c>
      <c r="E1256">
        <v>922</v>
      </c>
      <c r="F1256">
        <v>9228912343</v>
      </c>
      <c r="G1256">
        <v>30</v>
      </c>
      <c r="H1256">
        <v>547</v>
      </c>
      <c r="I1256" s="1" t="s">
        <v>531</v>
      </c>
      <c r="J1256" s="3">
        <v>44847.669131944444</v>
      </c>
      <c r="K1256" s="1" t="s">
        <v>564</v>
      </c>
      <c r="L1256" s="1" t="s">
        <v>258</v>
      </c>
      <c r="M1256" s="1" t="s">
        <v>258</v>
      </c>
      <c r="N1256" s="1" t="s">
        <v>44</v>
      </c>
      <c r="O1256" s="1" t="s">
        <v>95</v>
      </c>
      <c r="P1256" s="1" t="s">
        <v>565</v>
      </c>
      <c r="Q1256" s="1" t="s">
        <v>16</v>
      </c>
      <c r="R1256" s="1" t="s">
        <v>566</v>
      </c>
      <c r="S1256" s="1" t="s">
        <v>94</v>
      </c>
      <c r="T1256">
        <v>5</v>
      </c>
      <c r="U1256" s="1" t="s">
        <v>605</v>
      </c>
      <c r="V1256">
        <v>10</v>
      </c>
      <c r="W1256">
        <v>2022</v>
      </c>
    </row>
    <row r="1257" spans="1:23" x14ac:dyDescent="0.25">
      <c r="A1257">
        <v>120690</v>
      </c>
      <c r="B1257">
        <v>24561175</v>
      </c>
      <c r="C1257">
        <v>111962859</v>
      </c>
      <c r="D1257">
        <v>56645496</v>
      </c>
      <c r="E1257">
        <v>73</v>
      </c>
      <c r="F1257">
        <v>736598406</v>
      </c>
      <c r="G1257">
        <v>0</v>
      </c>
      <c r="H1257">
        <v>547</v>
      </c>
      <c r="I1257" s="1" t="s">
        <v>531</v>
      </c>
      <c r="J1257" s="3">
        <v>44847.676203703704</v>
      </c>
      <c r="K1257" s="1" t="s">
        <v>564</v>
      </c>
      <c r="L1257" s="1" t="s">
        <v>258</v>
      </c>
      <c r="M1257" s="1" t="s">
        <v>258</v>
      </c>
      <c r="N1257" s="1" t="s">
        <v>44</v>
      </c>
      <c r="O1257" s="1" t="s">
        <v>95</v>
      </c>
      <c r="P1257" s="1" t="s">
        <v>533</v>
      </c>
      <c r="Q1257" s="1" t="s">
        <v>10</v>
      </c>
      <c r="R1257" s="1" t="s">
        <v>566</v>
      </c>
      <c r="S1257" s="1" t="s">
        <v>94</v>
      </c>
      <c r="T1257">
        <v>5</v>
      </c>
      <c r="U1257" s="1" t="s">
        <v>605</v>
      </c>
      <c r="V1257">
        <v>10</v>
      </c>
      <c r="W1257">
        <v>2022</v>
      </c>
    </row>
    <row r="1258" spans="1:23" x14ac:dyDescent="0.25">
      <c r="A1258">
        <v>120693</v>
      </c>
      <c r="B1258">
        <v>24561892</v>
      </c>
      <c r="C1258">
        <v>111965426</v>
      </c>
      <c r="D1258">
        <v>60743229</v>
      </c>
      <c r="E1258">
        <v>789</v>
      </c>
      <c r="F1258">
        <v>7898418780</v>
      </c>
      <c r="G1258">
        <v>13</v>
      </c>
      <c r="H1258">
        <v>547</v>
      </c>
      <c r="I1258" s="1" t="s">
        <v>531</v>
      </c>
      <c r="J1258" s="3">
        <v>44847.687060185184</v>
      </c>
      <c r="K1258" s="1" t="s">
        <v>564</v>
      </c>
      <c r="L1258" s="1" t="s">
        <v>258</v>
      </c>
      <c r="M1258" s="1" t="s">
        <v>258</v>
      </c>
      <c r="N1258" s="1" t="s">
        <v>44</v>
      </c>
      <c r="O1258" s="1" t="s">
        <v>95</v>
      </c>
      <c r="P1258" s="1" t="s">
        <v>533</v>
      </c>
      <c r="Q1258" s="1" t="s">
        <v>13</v>
      </c>
      <c r="R1258" s="1" t="s">
        <v>566</v>
      </c>
      <c r="S1258" s="1" t="s">
        <v>94</v>
      </c>
      <c r="T1258">
        <v>5</v>
      </c>
      <c r="U1258" s="1" t="s">
        <v>605</v>
      </c>
      <c r="V1258">
        <v>10</v>
      </c>
      <c r="W1258">
        <v>2022</v>
      </c>
    </row>
    <row r="1259" spans="1:23" x14ac:dyDescent="0.25">
      <c r="A1259">
        <v>120696</v>
      </c>
      <c r="B1259">
        <v>24562601</v>
      </c>
      <c r="C1259">
        <v>111967745</v>
      </c>
      <c r="D1259">
        <v>49127051</v>
      </c>
      <c r="E1259">
        <v>791</v>
      </c>
      <c r="F1259">
        <v>7911496978</v>
      </c>
      <c r="G1259">
        <v>13</v>
      </c>
      <c r="H1259">
        <v>547</v>
      </c>
      <c r="I1259" s="1" t="s">
        <v>531</v>
      </c>
      <c r="J1259" s="3">
        <v>44847.69835648148</v>
      </c>
      <c r="K1259" s="1" t="s">
        <v>564</v>
      </c>
      <c r="L1259" s="1" t="s">
        <v>258</v>
      </c>
      <c r="M1259" s="1" t="s">
        <v>258</v>
      </c>
      <c r="N1259" s="1" t="s">
        <v>44</v>
      </c>
      <c r="O1259" s="1" t="s">
        <v>95</v>
      </c>
      <c r="P1259" s="1" t="s">
        <v>546</v>
      </c>
      <c r="Q1259" s="1" t="s">
        <v>13</v>
      </c>
      <c r="R1259" s="1" t="s">
        <v>566</v>
      </c>
      <c r="S1259" s="1" t="s">
        <v>94</v>
      </c>
      <c r="T1259">
        <v>5</v>
      </c>
      <c r="U1259" s="1" t="s">
        <v>605</v>
      </c>
      <c r="V1259">
        <v>10</v>
      </c>
      <c r="W1259">
        <v>2022</v>
      </c>
    </row>
    <row r="1260" spans="1:23" x14ac:dyDescent="0.25">
      <c r="A1260">
        <v>120701</v>
      </c>
      <c r="B1260">
        <v>24564348</v>
      </c>
      <c r="C1260">
        <v>111975248</v>
      </c>
      <c r="D1260">
        <v>62115986</v>
      </c>
      <c r="E1260">
        <v>67</v>
      </c>
      <c r="F1260">
        <v>671435613</v>
      </c>
      <c r="G1260">
        <v>0</v>
      </c>
      <c r="H1260">
        <v>547</v>
      </c>
      <c r="I1260" s="1" t="s">
        <v>531</v>
      </c>
      <c r="J1260" s="3">
        <v>44847.728831018518</v>
      </c>
      <c r="K1260" s="1" t="s">
        <v>564</v>
      </c>
      <c r="L1260" s="1" t="s">
        <v>258</v>
      </c>
      <c r="M1260" s="1" t="s">
        <v>258</v>
      </c>
      <c r="N1260" s="1" t="s">
        <v>44</v>
      </c>
      <c r="O1260" s="1" t="s">
        <v>95</v>
      </c>
      <c r="P1260" s="1" t="s">
        <v>535</v>
      </c>
      <c r="Q1260" s="1" t="s">
        <v>10</v>
      </c>
      <c r="R1260" s="1" t="s">
        <v>566</v>
      </c>
      <c r="S1260" s="1" t="s">
        <v>94</v>
      </c>
      <c r="T1260">
        <v>5</v>
      </c>
      <c r="U1260" s="1" t="s">
        <v>605</v>
      </c>
      <c r="V1260">
        <v>10</v>
      </c>
      <c r="W1260">
        <v>2022</v>
      </c>
    </row>
    <row r="1261" spans="1:23" x14ac:dyDescent="0.25">
      <c r="A1261">
        <v>120705</v>
      </c>
      <c r="B1261">
        <v>24565149</v>
      </c>
      <c r="C1261">
        <v>111975248</v>
      </c>
      <c r="D1261">
        <v>62115986</v>
      </c>
      <c r="E1261">
        <v>67</v>
      </c>
      <c r="F1261">
        <v>671435613</v>
      </c>
      <c r="G1261">
        <v>0</v>
      </c>
      <c r="H1261">
        <v>547</v>
      </c>
      <c r="I1261" s="1" t="s">
        <v>531</v>
      </c>
      <c r="J1261" s="3">
        <v>44847.744155092594</v>
      </c>
      <c r="K1261" s="1" t="s">
        <v>564</v>
      </c>
      <c r="L1261" s="1" t="s">
        <v>258</v>
      </c>
      <c r="M1261" s="1" t="s">
        <v>258</v>
      </c>
      <c r="N1261" s="1" t="s">
        <v>44</v>
      </c>
      <c r="O1261" s="1" t="s">
        <v>95</v>
      </c>
      <c r="P1261" s="1" t="s">
        <v>533</v>
      </c>
      <c r="Q1261" s="1" t="s">
        <v>10</v>
      </c>
      <c r="R1261" s="1" t="s">
        <v>566</v>
      </c>
      <c r="S1261" s="1" t="s">
        <v>94</v>
      </c>
      <c r="T1261">
        <v>5</v>
      </c>
      <c r="U1261" s="1" t="s">
        <v>605</v>
      </c>
      <c r="V1261">
        <v>10</v>
      </c>
      <c r="W1261">
        <v>2022</v>
      </c>
    </row>
    <row r="1262" spans="1:23" x14ac:dyDescent="0.25">
      <c r="A1262">
        <v>120708</v>
      </c>
      <c r="B1262">
        <v>24566737</v>
      </c>
      <c r="C1262">
        <v>111985341</v>
      </c>
      <c r="D1262">
        <v>50358094</v>
      </c>
      <c r="E1262">
        <v>206</v>
      </c>
      <c r="F1262">
        <v>2061346805</v>
      </c>
      <c r="G1262">
        <v>0</v>
      </c>
      <c r="H1262">
        <v>547</v>
      </c>
      <c r="I1262" s="1" t="s">
        <v>531</v>
      </c>
      <c r="J1262" s="3">
        <v>44847.780428240738</v>
      </c>
      <c r="K1262" s="1" t="s">
        <v>564</v>
      </c>
      <c r="L1262" s="1" t="s">
        <v>258</v>
      </c>
      <c r="M1262" s="1" t="s">
        <v>258</v>
      </c>
      <c r="N1262" s="1" t="s">
        <v>44</v>
      </c>
      <c r="O1262" s="1" t="s">
        <v>95</v>
      </c>
      <c r="P1262" s="1" t="s">
        <v>568</v>
      </c>
      <c r="Q1262" s="1" t="s">
        <v>10</v>
      </c>
      <c r="R1262" s="1" t="s">
        <v>566</v>
      </c>
      <c r="S1262" s="1" t="s">
        <v>94</v>
      </c>
      <c r="T1262">
        <v>5</v>
      </c>
      <c r="U1262" s="1" t="s">
        <v>605</v>
      </c>
      <c r="V1262">
        <v>10</v>
      </c>
      <c r="W1262">
        <v>2022</v>
      </c>
    </row>
    <row r="1263" spans="1:23" x14ac:dyDescent="0.25">
      <c r="A1263">
        <v>120710</v>
      </c>
      <c r="B1263">
        <v>24566957</v>
      </c>
      <c r="C1263">
        <v>111986039</v>
      </c>
      <c r="D1263">
        <v>63208687</v>
      </c>
      <c r="E1263">
        <v>23</v>
      </c>
      <c r="F1263">
        <v>234501163</v>
      </c>
      <c r="G1263">
        <v>0</v>
      </c>
      <c r="H1263">
        <v>547</v>
      </c>
      <c r="I1263" s="1" t="s">
        <v>531</v>
      </c>
      <c r="J1263" s="3">
        <v>44847.785254629627</v>
      </c>
      <c r="K1263" s="1" t="s">
        <v>564</v>
      </c>
      <c r="L1263" s="1" t="s">
        <v>258</v>
      </c>
      <c r="M1263" s="1" t="s">
        <v>258</v>
      </c>
      <c r="N1263" s="1" t="s">
        <v>44</v>
      </c>
      <c r="O1263" s="1" t="s">
        <v>95</v>
      </c>
      <c r="P1263" s="1" t="s">
        <v>533</v>
      </c>
      <c r="Q1263" s="1" t="s">
        <v>10</v>
      </c>
      <c r="R1263" s="1" t="s">
        <v>566</v>
      </c>
      <c r="S1263" s="1" t="s">
        <v>94</v>
      </c>
      <c r="T1263">
        <v>5</v>
      </c>
      <c r="U1263" s="1" t="s">
        <v>605</v>
      </c>
      <c r="V1263">
        <v>10</v>
      </c>
      <c r="W1263">
        <v>2022</v>
      </c>
    </row>
    <row r="1264" spans="1:23" x14ac:dyDescent="0.25">
      <c r="A1264">
        <v>120713</v>
      </c>
      <c r="B1264">
        <v>24567697</v>
      </c>
      <c r="C1264">
        <v>111989160</v>
      </c>
      <c r="D1264">
        <v>63209842</v>
      </c>
      <c r="E1264">
        <v>129</v>
      </c>
      <c r="F1264">
        <v>129245672</v>
      </c>
      <c r="G1264">
        <v>9</v>
      </c>
      <c r="H1264">
        <v>547</v>
      </c>
      <c r="I1264" s="1" t="s">
        <v>531</v>
      </c>
      <c r="J1264" s="3">
        <v>44847.804513888892</v>
      </c>
      <c r="K1264" s="1" t="s">
        <v>564</v>
      </c>
      <c r="L1264" s="1" t="s">
        <v>258</v>
      </c>
      <c r="M1264" s="1" t="s">
        <v>258</v>
      </c>
      <c r="N1264" s="1" t="s">
        <v>44</v>
      </c>
      <c r="O1264" s="1" t="s">
        <v>91</v>
      </c>
      <c r="P1264" s="1" t="s">
        <v>535</v>
      </c>
      <c r="Q1264" s="1" t="s">
        <v>12</v>
      </c>
      <c r="R1264" s="1" t="s">
        <v>566</v>
      </c>
      <c r="S1264" s="1" t="s">
        <v>94</v>
      </c>
      <c r="T1264">
        <v>5</v>
      </c>
      <c r="U1264" s="1" t="s">
        <v>605</v>
      </c>
      <c r="V1264">
        <v>10</v>
      </c>
      <c r="W1264">
        <v>2022</v>
      </c>
    </row>
    <row r="1265" spans="1:23" x14ac:dyDescent="0.25">
      <c r="A1265">
        <v>120714</v>
      </c>
      <c r="B1265">
        <v>24567759</v>
      </c>
      <c r="C1265">
        <v>111988789</v>
      </c>
      <c r="D1265">
        <v>63209716</v>
      </c>
      <c r="E1265">
        <v>286</v>
      </c>
      <c r="F1265">
        <v>2865618509</v>
      </c>
      <c r="G1265">
        <v>0</v>
      </c>
      <c r="H1265">
        <v>547</v>
      </c>
      <c r="I1265" s="1" t="s">
        <v>531</v>
      </c>
      <c r="J1265" s="3">
        <v>44847.806157407409</v>
      </c>
      <c r="K1265" s="1" t="s">
        <v>564</v>
      </c>
      <c r="L1265" s="1" t="s">
        <v>258</v>
      </c>
      <c r="M1265" s="1" t="s">
        <v>258</v>
      </c>
      <c r="N1265" s="1" t="s">
        <v>44</v>
      </c>
      <c r="O1265" s="1" t="s">
        <v>95</v>
      </c>
      <c r="P1265" s="1" t="s">
        <v>568</v>
      </c>
      <c r="Q1265" s="1" t="s">
        <v>10</v>
      </c>
      <c r="R1265" s="1" t="s">
        <v>566</v>
      </c>
      <c r="S1265" s="1" t="s">
        <v>94</v>
      </c>
      <c r="T1265">
        <v>5</v>
      </c>
      <c r="U1265" s="1" t="s">
        <v>605</v>
      </c>
      <c r="V1265">
        <v>10</v>
      </c>
      <c r="W1265">
        <v>2022</v>
      </c>
    </row>
    <row r="1266" spans="1:23" x14ac:dyDescent="0.25">
      <c r="A1266">
        <v>120715</v>
      </c>
      <c r="B1266">
        <v>24567849</v>
      </c>
      <c r="C1266">
        <v>111989547</v>
      </c>
      <c r="D1266">
        <v>63209968</v>
      </c>
      <c r="E1266">
        <v>651</v>
      </c>
      <c r="F1266">
        <v>6515038684</v>
      </c>
      <c r="G1266">
        <v>26</v>
      </c>
      <c r="H1266">
        <v>547</v>
      </c>
      <c r="I1266" s="1" t="s">
        <v>531</v>
      </c>
      <c r="J1266" s="3">
        <v>44847.808275462965</v>
      </c>
      <c r="K1266" s="1" t="s">
        <v>564</v>
      </c>
      <c r="L1266" s="1" t="s">
        <v>258</v>
      </c>
      <c r="M1266" s="1" t="s">
        <v>258</v>
      </c>
      <c r="N1266" s="1" t="s">
        <v>44</v>
      </c>
      <c r="O1266" s="1" t="s">
        <v>95</v>
      </c>
      <c r="P1266" s="1" t="s">
        <v>535</v>
      </c>
      <c r="Q1266" s="1" t="s">
        <v>27</v>
      </c>
      <c r="R1266" s="1" t="s">
        <v>566</v>
      </c>
      <c r="S1266" s="1" t="s">
        <v>94</v>
      </c>
      <c r="T1266">
        <v>5</v>
      </c>
      <c r="U1266" s="1" t="s">
        <v>605</v>
      </c>
      <c r="V1266">
        <v>10</v>
      </c>
      <c r="W1266">
        <v>2022</v>
      </c>
    </row>
    <row r="1267" spans="1:23" x14ac:dyDescent="0.25">
      <c r="A1267">
        <v>120716</v>
      </c>
      <c r="B1267">
        <v>24568055</v>
      </c>
      <c r="C1267">
        <v>111990737</v>
      </c>
      <c r="D1267">
        <v>63210398</v>
      </c>
      <c r="E1267">
        <v>919</v>
      </c>
      <c r="F1267">
        <v>919763544</v>
      </c>
      <c r="G1267">
        <v>7</v>
      </c>
      <c r="H1267">
        <v>547</v>
      </c>
      <c r="I1267" s="1" t="s">
        <v>531</v>
      </c>
      <c r="J1267" s="3">
        <v>44847.813854166663</v>
      </c>
      <c r="K1267" s="1" t="s">
        <v>564</v>
      </c>
      <c r="L1267" s="1" t="s">
        <v>258</v>
      </c>
      <c r="M1267" s="1" t="s">
        <v>258</v>
      </c>
      <c r="N1267" s="1" t="s">
        <v>44</v>
      </c>
      <c r="O1267" s="1" t="s">
        <v>91</v>
      </c>
      <c r="P1267" s="1" t="s">
        <v>535</v>
      </c>
      <c r="Q1267" s="1" t="s">
        <v>20</v>
      </c>
      <c r="R1267" s="1" t="s">
        <v>566</v>
      </c>
      <c r="S1267" s="1" t="s">
        <v>94</v>
      </c>
      <c r="T1267">
        <v>5</v>
      </c>
      <c r="U1267" s="1" t="s">
        <v>605</v>
      </c>
      <c r="V1267">
        <v>10</v>
      </c>
      <c r="W1267">
        <v>2022</v>
      </c>
    </row>
    <row r="1268" spans="1:23" x14ac:dyDescent="0.25">
      <c r="A1268">
        <v>120718</v>
      </c>
      <c r="B1268">
        <v>24568384</v>
      </c>
      <c r="C1268">
        <v>111991042</v>
      </c>
      <c r="D1268">
        <v>63210514</v>
      </c>
      <c r="E1268">
        <v>279</v>
      </c>
      <c r="F1268">
        <v>2794737902</v>
      </c>
      <c r="G1268">
        <v>30</v>
      </c>
      <c r="H1268">
        <v>547</v>
      </c>
      <c r="I1268" s="1" t="s">
        <v>531</v>
      </c>
      <c r="J1268" s="3">
        <v>44847.822476851848</v>
      </c>
      <c r="K1268" s="1" t="s">
        <v>564</v>
      </c>
      <c r="L1268" s="1" t="s">
        <v>258</v>
      </c>
      <c r="M1268" s="1" t="s">
        <v>258</v>
      </c>
      <c r="N1268" s="1" t="s">
        <v>44</v>
      </c>
      <c r="O1268" s="1" t="s">
        <v>95</v>
      </c>
      <c r="P1268" s="1" t="s">
        <v>535</v>
      </c>
      <c r="Q1268" s="1" t="s">
        <v>16</v>
      </c>
      <c r="R1268" s="1" t="s">
        <v>566</v>
      </c>
      <c r="S1268" s="1" t="s">
        <v>94</v>
      </c>
      <c r="T1268">
        <v>5</v>
      </c>
      <c r="U1268" s="1" t="s">
        <v>605</v>
      </c>
      <c r="V1268">
        <v>10</v>
      </c>
      <c r="W1268">
        <v>2022</v>
      </c>
    </row>
    <row r="1269" spans="1:23" x14ac:dyDescent="0.25">
      <c r="A1269">
        <v>120719</v>
      </c>
      <c r="B1269">
        <v>24568671</v>
      </c>
      <c r="C1269">
        <v>111991042</v>
      </c>
      <c r="D1269">
        <v>63210514</v>
      </c>
      <c r="E1269">
        <v>279</v>
      </c>
      <c r="F1269">
        <v>2794737902</v>
      </c>
      <c r="G1269">
        <v>30</v>
      </c>
      <c r="H1269">
        <v>547</v>
      </c>
      <c r="I1269" s="1" t="s">
        <v>531</v>
      </c>
      <c r="J1269" s="3">
        <v>44847.829525462963</v>
      </c>
      <c r="K1269" s="1" t="s">
        <v>564</v>
      </c>
      <c r="L1269" s="1" t="s">
        <v>258</v>
      </c>
      <c r="M1269" s="1" t="s">
        <v>258</v>
      </c>
      <c r="N1269" s="1" t="s">
        <v>44</v>
      </c>
      <c r="O1269" s="1" t="s">
        <v>95</v>
      </c>
      <c r="P1269" s="1" t="s">
        <v>567</v>
      </c>
      <c r="Q1269" s="1" t="s">
        <v>16</v>
      </c>
      <c r="R1269" s="1" t="s">
        <v>566</v>
      </c>
      <c r="S1269" s="1" t="s">
        <v>94</v>
      </c>
      <c r="T1269">
        <v>5</v>
      </c>
      <c r="U1269" s="1" t="s">
        <v>605</v>
      </c>
      <c r="V1269">
        <v>10</v>
      </c>
      <c r="W1269">
        <v>2022</v>
      </c>
    </row>
    <row r="1270" spans="1:23" x14ac:dyDescent="0.25">
      <c r="A1270">
        <v>120777</v>
      </c>
      <c r="B1270">
        <v>24597361</v>
      </c>
      <c r="C1270">
        <v>112111648</v>
      </c>
      <c r="D1270">
        <v>62795880</v>
      </c>
      <c r="E1270">
        <v>320</v>
      </c>
      <c r="F1270">
        <v>3208988474</v>
      </c>
      <c r="G1270">
        <v>0</v>
      </c>
      <c r="H1270">
        <v>547</v>
      </c>
      <c r="I1270" s="1" t="s">
        <v>531</v>
      </c>
      <c r="J1270" s="3">
        <v>44848.546064814815</v>
      </c>
      <c r="K1270" s="1" t="s">
        <v>564</v>
      </c>
      <c r="L1270" s="1" t="s">
        <v>258</v>
      </c>
      <c r="M1270" s="1" t="s">
        <v>258</v>
      </c>
      <c r="N1270" s="1" t="s">
        <v>44</v>
      </c>
      <c r="O1270" s="1" t="s">
        <v>95</v>
      </c>
      <c r="P1270" s="1" t="s">
        <v>533</v>
      </c>
      <c r="Q1270" s="1" t="s">
        <v>10</v>
      </c>
      <c r="R1270" s="1" t="s">
        <v>566</v>
      </c>
      <c r="S1270" s="1" t="s">
        <v>228</v>
      </c>
      <c r="T1270">
        <v>6</v>
      </c>
      <c r="U1270" s="1" t="s">
        <v>605</v>
      </c>
      <c r="V1270">
        <v>10</v>
      </c>
      <c r="W1270">
        <v>2022</v>
      </c>
    </row>
    <row r="1271" spans="1:23" x14ac:dyDescent="0.25">
      <c r="A1271">
        <v>120783</v>
      </c>
      <c r="B1271">
        <v>24602030</v>
      </c>
      <c r="C1271">
        <v>112123036</v>
      </c>
      <c r="D1271">
        <v>63266570</v>
      </c>
      <c r="E1271">
        <v>622</v>
      </c>
      <c r="F1271">
        <v>6228544428</v>
      </c>
      <c r="G1271">
        <v>26</v>
      </c>
      <c r="H1271">
        <v>547</v>
      </c>
      <c r="I1271" s="1" t="s">
        <v>531</v>
      </c>
      <c r="J1271" s="3">
        <v>44848.598113425927</v>
      </c>
      <c r="K1271" s="1" t="s">
        <v>564</v>
      </c>
      <c r="L1271" s="1" t="s">
        <v>258</v>
      </c>
      <c r="M1271" s="1" t="s">
        <v>258</v>
      </c>
      <c r="N1271" s="1" t="s">
        <v>44</v>
      </c>
      <c r="O1271" s="1" t="s">
        <v>95</v>
      </c>
      <c r="P1271" s="1" t="s">
        <v>537</v>
      </c>
      <c r="Q1271" s="1" t="s">
        <v>27</v>
      </c>
      <c r="R1271" s="1" t="s">
        <v>566</v>
      </c>
      <c r="S1271" s="1" t="s">
        <v>228</v>
      </c>
      <c r="T1271">
        <v>6</v>
      </c>
      <c r="U1271" s="1" t="s">
        <v>605</v>
      </c>
      <c r="V1271">
        <v>10</v>
      </c>
      <c r="W1271">
        <v>2022</v>
      </c>
    </row>
    <row r="1272" spans="1:23" x14ac:dyDescent="0.25">
      <c r="A1272">
        <v>120787</v>
      </c>
      <c r="B1272">
        <v>24604117</v>
      </c>
      <c r="C1272">
        <v>112136299</v>
      </c>
      <c r="D1272">
        <v>62667665</v>
      </c>
      <c r="E1272">
        <v>885</v>
      </c>
      <c r="F1272">
        <v>8858327006</v>
      </c>
      <c r="G1272">
        <v>0</v>
      </c>
      <c r="H1272">
        <v>547</v>
      </c>
      <c r="I1272" s="1" t="s">
        <v>531</v>
      </c>
      <c r="J1272" s="3">
        <v>44848.620844907404</v>
      </c>
      <c r="K1272" s="1" t="s">
        <v>564</v>
      </c>
      <c r="L1272" s="1" t="s">
        <v>258</v>
      </c>
      <c r="M1272" s="1" t="s">
        <v>258</v>
      </c>
      <c r="N1272" s="1" t="s">
        <v>44</v>
      </c>
      <c r="O1272" s="1" t="s">
        <v>95</v>
      </c>
      <c r="P1272" s="1" t="s">
        <v>571</v>
      </c>
      <c r="Q1272" s="1" t="s">
        <v>10</v>
      </c>
      <c r="R1272" s="1" t="s">
        <v>566</v>
      </c>
      <c r="S1272" s="1" t="s">
        <v>228</v>
      </c>
      <c r="T1272">
        <v>6</v>
      </c>
      <c r="U1272" s="1" t="s">
        <v>605</v>
      </c>
      <c r="V1272">
        <v>10</v>
      </c>
      <c r="W1272">
        <v>2022</v>
      </c>
    </row>
    <row r="1273" spans="1:23" x14ac:dyDescent="0.25">
      <c r="A1273">
        <v>120791</v>
      </c>
      <c r="B1273">
        <v>24604543</v>
      </c>
      <c r="C1273">
        <v>112136011</v>
      </c>
      <c r="D1273">
        <v>63271491</v>
      </c>
      <c r="E1273">
        <v>361</v>
      </c>
      <c r="F1273">
        <v>3617045531</v>
      </c>
      <c r="G1273">
        <v>0</v>
      </c>
      <c r="H1273">
        <v>547</v>
      </c>
      <c r="I1273" s="1" t="s">
        <v>531</v>
      </c>
      <c r="J1273" s="3">
        <v>44848.62572916667</v>
      </c>
      <c r="K1273" s="1" t="s">
        <v>564</v>
      </c>
      <c r="L1273" s="1" t="s">
        <v>258</v>
      </c>
      <c r="M1273" s="1" t="s">
        <v>258</v>
      </c>
      <c r="N1273" s="1" t="s">
        <v>44</v>
      </c>
      <c r="O1273" s="1" t="s">
        <v>95</v>
      </c>
      <c r="P1273" s="1" t="s">
        <v>537</v>
      </c>
      <c r="Q1273" s="1" t="s">
        <v>10</v>
      </c>
      <c r="R1273" s="1" t="s">
        <v>566</v>
      </c>
      <c r="S1273" s="1" t="s">
        <v>228</v>
      </c>
      <c r="T1273">
        <v>6</v>
      </c>
      <c r="U1273" s="1" t="s">
        <v>605</v>
      </c>
      <c r="V1273">
        <v>10</v>
      </c>
      <c r="W1273">
        <v>2022</v>
      </c>
    </row>
    <row r="1274" spans="1:23" x14ac:dyDescent="0.25">
      <c r="A1274">
        <v>120794</v>
      </c>
      <c r="B1274">
        <v>24605069</v>
      </c>
      <c r="C1274">
        <v>112139690</v>
      </c>
      <c r="D1274">
        <v>63272352</v>
      </c>
      <c r="E1274">
        <v>955</v>
      </c>
      <c r="F1274">
        <v>9557202850</v>
      </c>
      <c r="G1274">
        <v>0</v>
      </c>
      <c r="H1274">
        <v>547</v>
      </c>
      <c r="I1274" s="1" t="s">
        <v>531</v>
      </c>
      <c r="J1274" s="3">
        <v>44848.63212962963</v>
      </c>
      <c r="K1274" s="1" t="s">
        <v>564</v>
      </c>
      <c r="L1274" s="1" t="s">
        <v>258</v>
      </c>
      <c r="M1274" s="1" t="s">
        <v>258</v>
      </c>
      <c r="N1274" s="1" t="s">
        <v>44</v>
      </c>
      <c r="O1274" s="1" t="s">
        <v>95</v>
      </c>
      <c r="P1274" s="1" t="s">
        <v>537</v>
      </c>
      <c r="Q1274" s="1" t="s">
        <v>10</v>
      </c>
      <c r="R1274" s="1" t="s">
        <v>566</v>
      </c>
      <c r="S1274" s="1" t="s">
        <v>228</v>
      </c>
      <c r="T1274">
        <v>6</v>
      </c>
      <c r="U1274" s="1" t="s">
        <v>605</v>
      </c>
      <c r="V1274">
        <v>10</v>
      </c>
      <c r="W1274">
        <v>2022</v>
      </c>
    </row>
    <row r="1275" spans="1:23" x14ac:dyDescent="0.25">
      <c r="A1275">
        <v>120796</v>
      </c>
      <c r="B1275">
        <v>24605665</v>
      </c>
      <c r="C1275">
        <v>112141626</v>
      </c>
      <c r="D1275">
        <v>63273585</v>
      </c>
      <c r="E1275">
        <v>820</v>
      </c>
      <c r="F1275">
        <v>8206369111</v>
      </c>
      <c r="G1275">
        <v>0</v>
      </c>
      <c r="H1275">
        <v>547</v>
      </c>
      <c r="I1275" s="1" t="s">
        <v>531</v>
      </c>
      <c r="J1275" s="3">
        <v>44848.639039351852</v>
      </c>
      <c r="K1275" s="1" t="s">
        <v>564</v>
      </c>
      <c r="L1275" s="1" t="s">
        <v>258</v>
      </c>
      <c r="M1275" s="1" t="s">
        <v>258</v>
      </c>
      <c r="N1275" s="1" t="s">
        <v>44</v>
      </c>
      <c r="O1275" s="1" t="s">
        <v>95</v>
      </c>
      <c r="P1275" s="1" t="s">
        <v>537</v>
      </c>
      <c r="Q1275" s="1" t="s">
        <v>10</v>
      </c>
      <c r="R1275" s="1" t="s">
        <v>566</v>
      </c>
      <c r="S1275" s="1" t="s">
        <v>228</v>
      </c>
      <c r="T1275">
        <v>6</v>
      </c>
      <c r="U1275" s="1" t="s">
        <v>605</v>
      </c>
      <c r="V1275">
        <v>10</v>
      </c>
      <c r="W1275">
        <v>2022</v>
      </c>
    </row>
    <row r="1276" spans="1:23" x14ac:dyDescent="0.25">
      <c r="A1276">
        <v>120799</v>
      </c>
      <c r="B1276">
        <v>24606387</v>
      </c>
      <c r="C1276">
        <v>112144134</v>
      </c>
      <c r="D1276">
        <v>41769820</v>
      </c>
      <c r="E1276">
        <v>919</v>
      </c>
      <c r="F1276">
        <v>9193952352</v>
      </c>
      <c r="G1276">
        <v>7</v>
      </c>
      <c r="H1276">
        <v>547</v>
      </c>
      <c r="I1276" s="1" t="s">
        <v>531</v>
      </c>
      <c r="J1276" s="3">
        <v>44848.647962962961</v>
      </c>
      <c r="K1276" s="1" t="s">
        <v>564</v>
      </c>
      <c r="L1276" s="1" t="s">
        <v>258</v>
      </c>
      <c r="M1276" s="1" t="s">
        <v>258</v>
      </c>
      <c r="N1276" s="1" t="s">
        <v>44</v>
      </c>
      <c r="O1276" s="1" t="s">
        <v>95</v>
      </c>
      <c r="P1276" s="1" t="s">
        <v>537</v>
      </c>
      <c r="Q1276" s="1" t="s">
        <v>20</v>
      </c>
      <c r="R1276" s="1" t="s">
        <v>566</v>
      </c>
      <c r="S1276" s="1" t="s">
        <v>228</v>
      </c>
      <c r="T1276">
        <v>6</v>
      </c>
      <c r="U1276" s="1" t="s">
        <v>605</v>
      </c>
      <c r="V1276">
        <v>10</v>
      </c>
      <c r="W1276">
        <v>2022</v>
      </c>
    </row>
    <row r="1277" spans="1:23" x14ac:dyDescent="0.25">
      <c r="A1277">
        <v>120802</v>
      </c>
      <c r="B1277">
        <v>24607430</v>
      </c>
      <c r="C1277">
        <v>112148351</v>
      </c>
      <c r="D1277">
        <v>59048798</v>
      </c>
      <c r="E1277">
        <v>413</v>
      </c>
      <c r="F1277">
        <v>4136373779</v>
      </c>
      <c r="G1277">
        <v>11</v>
      </c>
      <c r="H1277">
        <v>547</v>
      </c>
      <c r="I1277" s="1" t="s">
        <v>531</v>
      </c>
      <c r="J1277" s="3">
        <v>44848.661076388889</v>
      </c>
      <c r="K1277" s="1" t="s">
        <v>564</v>
      </c>
      <c r="L1277" s="1" t="s">
        <v>258</v>
      </c>
      <c r="M1277" s="1" t="s">
        <v>258</v>
      </c>
      <c r="N1277" s="1" t="s">
        <v>44</v>
      </c>
      <c r="O1277" s="1" t="s">
        <v>95</v>
      </c>
      <c r="P1277" s="1" t="s">
        <v>569</v>
      </c>
      <c r="Q1277" s="1" t="s">
        <v>25</v>
      </c>
      <c r="R1277" s="1" t="s">
        <v>566</v>
      </c>
      <c r="S1277" s="1" t="s">
        <v>228</v>
      </c>
      <c r="T1277">
        <v>6</v>
      </c>
      <c r="U1277" s="1" t="s">
        <v>605</v>
      </c>
      <c r="V1277">
        <v>10</v>
      </c>
      <c r="W1277">
        <v>2022</v>
      </c>
    </row>
    <row r="1278" spans="1:23" x14ac:dyDescent="0.25">
      <c r="A1278">
        <v>120805</v>
      </c>
      <c r="B1278">
        <v>24609056</v>
      </c>
      <c r="C1278">
        <v>112154280</v>
      </c>
      <c r="D1278">
        <v>63278387</v>
      </c>
      <c r="E1278">
        <v>448</v>
      </c>
      <c r="F1278">
        <v>448040998</v>
      </c>
      <c r="G1278">
        <v>22</v>
      </c>
      <c r="H1278">
        <v>547</v>
      </c>
      <c r="I1278" s="1" t="s">
        <v>531</v>
      </c>
      <c r="J1278" s="3">
        <v>44848.684108796297</v>
      </c>
      <c r="K1278" s="1" t="s">
        <v>564</v>
      </c>
      <c r="L1278" s="1" t="s">
        <v>258</v>
      </c>
      <c r="M1278" s="1" t="s">
        <v>258</v>
      </c>
      <c r="N1278" s="1" t="s">
        <v>44</v>
      </c>
      <c r="O1278" s="1" t="s">
        <v>91</v>
      </c>
      <c r="P1278" s="1" t="s">
        <v>537</v>
      </c>
      <c r="Q1278" s="1" t="s">
        <v>21</v>
      </c>
      <c r="R1278" s="1" t="s">
        <v>566</v>
      </c>
      <c r="S1278" s="1" t="s">
        <v>228</v>
      </c>
      <c r="T1278">
        <v>6</v>
      </c>
      <c r="U1278" s="1" t="s">
        <v>605</v>
      </c>
      <c r="V1278">
        <v>10</v>
      </c>
      <c r="W1278">
        <v>2022</v>
      </c>
    </row>
    <row r="1279" spans="1:23" x14ac:dyDescent="0.25">
      <c r="A1279">
        <v>120809</v>
      </c>
      <c r="B1279">
        <v>24611349</v>
      </c>
      <c r="C1279">
        <v>112163574</v>
      </c>
      <c r="D1279">
        <v>43875757</v>
      </c>
      <c r="E1279">
        <v>400</v>
      </c>
      <c r="F1279">
        <v>4002786042</v>
      </c>
      <c r="G1279">
        <v>0</v>
      </c>
      <c r="H1279">
        <v>547</v>
      </c>
      <c r="I1279" s="1" t="s">
        <v>531</v>
      </c>
      <c r="J1279" s="3">
        <v>44848.729270833333</v>
      </c>
      <c r="K1279" s="1" t="s">
        <v>564</v>
      </c>
      <c r="L1279" s="1" t="s">
        <v>258</v>
      </c>
      <c r="M1279" s="1" t="s">
        <v>258</v>
      </c>
      <c r="N1279" s="1" t="s">
        <v>44</v>
      </c>
      <c r="O1279" s="1" t="s">
        <v>95</v>
      </c>
      <c r="P1279" s="1" t="s">
        <v>568</v>
      </c>
      <c r="Q1279" s="1" t="s">
        <v>10</v>
      </c>
      <c r="R1279" s="1" t="s">
        <v>566</v>
      </c>
      <c r="S1279" s="1" t="s">
        <v>228</v>
      </c>
      <c r="T1279">
        <v>6</v>
      </c>
      <c r="U1279" s="1" t="s">
        <v>605</v>
      </c>
      <c r="V1279">
        <v>10</v>
      </c>
      <c r="W1279">
        <v>2022</v>
      </c>
    </row>
    <row r="1280" spans="1:23" x14ac:dyDescent="0.25">
      <c r="A1280">
        <v>120813</v>
      </c>
      <c r="B1280">
        <v>24614591</v>
      </c>
      <c r="C1280">
        <v>112176173</v>
      </c>
      <c r="D1280">
        <v>63286461</v>
      </c>
      <c r="E1280">
        <v>837</v>
      </c>
      <c r="F1280">
        <v>8374494583</v>
      </c>
      <c r="G1280">
        <v>0</v>
      </c>
      <c r="H1280">
        <v>547</v>
      </c>
      <c r="I1280" s="1" t="s">
        <v>531</v>
      </c>
      <c r="J1280" s="3">
        <v>44848.809259259258</v>
      </c>
      <c r="K1280" s="1" t="s">
        <v>564</v>
      </c>
      <c r="L1280" s="1" t="s">
        <v>258</v>
      </c>
      <c r="M1280" s="1" t="s">
        <v>258</v>
      </c>
      <c r="N1280" s="1" t="s">
        <v>44</v>
      </c>
      <c r="O1280" s="1" t="s">
        <v>95</v>
      </c>
      <c r="P1280" s="1" t="s">
        <v>537</v>
      </c>
      <c r="Q1280" s="1" t="s">
        <v>10</v>
      </c>
      <c r="R1280" s="1" t="s">
        <v>566</v>
      </c>
      <c r="S1280" s="1" t="s">
        <v>228</v>
      </c>
      <c r="T1280">
        <v>6</v>
      </c>
      <c r="U1280" s="1" t="s">
        <v>605</v>
      </c>
      <c r="V1280">
        <v>10</v>
      </c>
      <c r="W1280">
        <v>2022</v>
      </c>
    </row>
    <row r="1281" spans="1:23" x14ac:dyDescent="0.25">
      <c r="A1281">
        <v>120816</v>
      </c>
      <c r="B1281">
        <v>24615137</v>
      </c>
      <c r="C1281">
        <v>112178208</v>
      </c>
      <c r="D1281">
        <v>63287184</v>
      </c>
      <c r="E1281">
        <v>926</v>
      </c>
      <c r="F1281">
        <v>9267976896</v>
      </c>
      <c r="G1281">
        <v>0</v>
      </c>
      <c r="H1281">
        <v>547</v>
      </c>
      <c r="I1281" s="1" t="s">
        <v>531</v>
      </c>
      <c r="J1281" s="3">
        <v>44848.825312499997</v>
      </c>
      <c r="K1281" s="1" t="s">
        <v>564</v>
      </c>
      <c r="L1281" s="1" t="s">
        <v>258</v>
      </c>
      <c r="M1281" s="1" t="s">
        <v>258</v>
      </c>
      <c r="N1281" s="1" t="s">
        <v>44</v>
      </c>
      <c r="O1281" s="1" t="s">
        <v>95</v>
      </c>
      <c r="P1281" s="1" t="s">
        <v>2548</v>
      </c>
      <c r="Q1281" s="1" t="s">
        <v>10</v>
      </c>
      <c r="R1281" s="1" t="s">
        <v>566</v>
      </c>
      <c r="S1281" s="1" t="s">
        <v>228</v>
      </c>
      <c r="T1281">
        <v>6</v>
      </c>
      <c r="U1281" s="1" t="s">
        <v>605</v>
      </c>
      <c r="V1281">
        <v>10</v>
      </c>
      <c r="W1281">
        <v>2022</v>
      </c>
    </row>
    <row r="1282" spans="1:23" x14ac:dyDescent="0.25">
      <c r="A1282">
        <v>120820</v>
      </c>
      <c r="B1282">
        <v>24615322</v>
      </c>
      <c r="C1282">
        <v>112178963</v>
      </c>
      <c r="D1282">
        <v>39480898</v>
      </c>
      <c r="E1282">
        <v>560</v>
      </c>
      <c r="F1282">
        <v>5606157932</v>
      </c>
      <c r="G1282">
        <v>0</v>
      </c>
      <c r="H1282">
        <v>547</v>
      </c>
      <c r="I1282" s="1" t="s">
        <v>531</v>
      </c>
      <c r="J1282" s="3">
        <v>44848.831608796296</v>
      </c>
      <c r="K1282" s="1" t="s">
        <v>564</v>
      </c>
      <c r="L1282" s="1" t="s">
        <v>258</v>
      </c>
      <c r="M1282" s="1" t="s">
        <v>258</v>
      </c>
      <c r="N1282" s="1" t="s">
        <v>44</v>
      </c>
      <c r="O1282" s="1" t="s">
        <v>95</v>
      </c>
      <c r="P1282" s="1" t="s">
        <v>568</v>
      </c>
      <c r="Q1282" s="1" t="s">
        <v>10</v>
      </c>
      <c r="R1282" s="1" t="s">
        <v>566</v>
      </c>
      <c r="S1282" s="1" t="s">
        <v>228</v>
      </c>
      <c r="T1282">
        <v>6</v>
      </c>
      <c r="U1282" s="1" t="s">
        <v>605</v>
      </c>
      <c r="V1282">
        <v>10</v>
      </c>
      <c r="W1282">
        <v>2022</v>
      </c>
    </row>
    <row r="1283" spans="1:23" x14ac:dyDescent="0.25">
      <c r="A1283">
        <v>120823</v>
      </c>
      <c r="B1283">
        <v>24615645</v>
      </c>
      <c r="C1283">
        <v>112180225</v>
      </c>
      <c r="D1283">
        <v>63287207</v>
      </c>
      <c r="E1283">
        <v>438</v>
      </c>
      <c r="F1283">
        <v>4381042486</v>
      </c>
      <c r="G1283">
        <v>11</v>
      </c>
      <c r="H1283">
        <v>547</v>
      </c>
      <c r="I1283" s="1" t="s">
        <v>531</v>
      </c>
      <c r="J1283" s="3">
        <v>44848.843472222223</v>
      </c>
      <c r="K1283" s="1" t="s">
        <v>564</v>
      </c>
      <c r="L1283" s="1" t="s">
        <v>258</v>
      </c>
      <c r="M1283" s="1" t="s">
        <v>258</v>
      </c>
      <c r="N1283" s="1" t="s">
        <v>44</v>
      </c>
      <c r="O1283" s="1" t="s">
        <v>95</v>
      </c>
      <c r="P1283" s="1" t="s">
        <v>565</v>
      </c>
      <c r="Q1283" s="1" t="s">
        <v>25</v>
      </c>
      <c r="R1283" s="1" t="s">
        <v>566</v>
      </c>
      <c r="S1283" s="1" t="s">
        <v>228</v>
      </c>
      <c r="T1283">
        <v>6</v>
      </c>
      <c r="U1283" s="1" t="s">
        <v>605</v>
      </c>
      <c r="V1283">
        <v>10</v>
      </c>
      <c r="W1283">
        <v>2022</v>
      </c>
    </row>
    <row r="1284" spans="1:23" x14ac:dyDescent="0.25">
      <c r="A1284">
        <v>119211</v>
      </c>
      <c r="B1284">
        <v>24076350</v>
      </c>
      <c r="C1284">
        <v>109877099</v>
      </c>
      <c r="D1284">
        <v>62334788</v>
      </c>
      <c r="E1284">
        <v>275</v>
      </c>
      <c r="F1284">
        <v>2757770553</v>
      </c>
      <c r="G1284">
        <v>21</v>
      </c>
      <c r="H1284">
        <v>547</v>
      </c>
      <c r="I1284" s="1" t="s">
        <v>531</v>
      </c>
      <c r="J1284" s="3">
        <v>44837.538958333331</v>
      </c>
      <c r="K1284" s="1" t="s">
        <v>564</v>
      </c>
      <c r="L1284" s="1" t="s">
        <v>258</v>
      </c>
      <c r="M1284" s="1" t="s">
        <v>258</v>
      </c>
      <c r="N1284" s="1" t="s">
        <v>44</v>
      </c>
      <c r="O1284" s="1" t="s">
        <v>95</v>
      </c>
      <c r="P1284" s="1" t="s">
        <v>533</v>
      </c>
      <c r="Q1284" s="1" t="s">
        <v>26</v>
      </c>
      <c r="R1284" s="1" t="s">
        <v>572</v>
      </c>
      <c r="S1284" s="1" t="s">
        <v>288</v>
      </c>
      <c r="T1284">
        <v>2</v>
      </c>
      <c r="U1284" s="1" t="s">
        <v>605</v>
      </c>
      <c r="V1284">
        <v>10</v>
      </c>
      <c r="W1284">
        <v>2022</v>
      </c>
    </row>
    <row r="1285" spans="1:23" x14ac:dyDescent="0.25">
      <c r="A1285">
        <v>119213</v>
      </c>
      <c r="B1285">
        <v>24076463</v>
      </c>
      <c r="C1285">
        <v>109877692</v>
      </c>
      <c r="D1285">
        <v>62335005</v>
      </c>
      <c r="E1285">
        <v>744</v>
      </c>
      <c r="F1285">
        <v>7445168717</v>
      </c>
      <c r="G1285">
        <v>12</v>
      </c>
      <c r="H1285">
        <v>547</v>
      </c>
      <c r="I1285" s="1" t="s">
        <v>531</v>
      </c>
      <c r="J1285" s="3">
        <v>44837.539768518516</v>
      </c>
      <c r="K1285" s="1" t="s">
        <v>564</v>
      </c>
      <c r="L1285" s="1" t="s">
        <v>258</v>
      </c>
      <c r="M1285" s="1" t="s">
        <v>258</v>
      </c>
      <c r="N1285" s="1" t="s">
        <v>44</v>
      </c>
      <c r="O1285" s="1" t="s">
        <v>95</v>
      </c>
      <c r="P1285" s="1" t="s">
        <v>537</v>
      </c>
      <c r="Q1285" s="1" t="s">
        <v>22</v>
      </c>
      <c r="R1285" s="1" t="s">
        <v>572</v>
      </c>
      <c r="S1285" s="1" t="s">
        <v>288</v>
      </c>
      <c r="T1285">
        <v>2</v>
      </c>
      <c r="U1285" s="1" t="s">
        <v>605</v>
      </c>
      <c r="V1285">
        <v>10</v>
      </c>
      <c r="W1285">
        <v>2022</v>
      </c>
    </row>
    <row r="1286" spans="1:23" x14ac:dyDescent="0.25">
      <c r="A1286">
        <v>119216</v>
      </c>
      <c r="B1286">
        <v>24077859</v>
      </c>
      <c r="C1286">
        <v>109882695</v>
      </c>
      <c r="D1286">
        <v>62336825</v>
      </c>
      <c r="E1286">
        <v>278</v>
      </c>
      <c r="F1286">
        <v>2785365492</v>
      </c>
      <c r="G1286">
        <v>30</v>
      </c>
      <c r="H1286">
        <v>547</v>
      </c>
      <c r="I1286" s="1" t="s">
        <v>531</v>
      </c>
      <c r="J1286" s="3">
        <v>44837.550844907404</v>
      </c>
      <c r="K1286" s="1" t="s">
        <v>564</v>
      </c>
      <c r="L1286" s="1" t="s">
        <v>258</v>
      </c>
      <c r="M1286" s="1" t="s">
        <v>258</v>
      </c>
      <c r="N1286" s="1" t="s">
        <v>44</v>
      </c>
      <c r="O1286" s="1" t="s">
        <v>95</v>
      </c>
      <c r="P1286" s="1" t="s">
        <v>568</v>
      </c>
      <c r="Q1286" s="1" t="s">
        <v>16</v>
      </c>
      <c r="R1286" s="1" t="s">
        <v>572</v>
      </c>
      <c r="S1286" s="1" t="s">
        <v>288</v>
      </c>
      <c r="T1286">
        <v>2</v>
      </c>
      <c r="U1286" s="1" t="s">
        <v>605</v>
      </c>
      <c r="V1286">
        <v>10</v>
      </c>
      <c r="W1286">
        <v>2022</v>
      </c>
    </row>
    <row r="1287" spans="1:23" x14ac:dyDescent="0.25">
      <c r="A1287">
        <v>119220</v>
      </c>
      <c r="B1287">
        <v>24079062</v>
      </c>
      <c r="C1287">
        <v>109887277</v>
      </c>
      <c r="D1287">
        <v>61048851</v>
      </c>
      <c r="E1287">
        <v>696</v>
      </c>
      <c r="F1287">
        <v>6966571029</v>
      </c>
      <c r="G1287">
        <v>25</v>
      </c>
      <c r="H1287">
        <v>547</v>
      </c>
      <c r="I1287" s="1" t="s">
        <v>531</v>
      </c>
      <c r="J1287" s="3">
        <v>44837.560682870368</v>
      </c>
      <c r="K1287" s="1" t="s">
        <v>564</v>
      </c>
      <c r="L1287" s="1" t="s">
        <v>258</v>
      </c>
      <c r="M1287" s="1" t="s">
        <v>258</v>
      </c>
      <c r="N1287" s="1" t="s">
        <v>44</v>
      </c>
      <c r="O1287" s="1" t="s">
        <v>95</v>
      </c>
      <c r="P1287" s="1" t="s">
        <v>533</v>
      </c>
      <c r="Q1287" s="1" t="s">
        <v>29</v>
      </c>
      <c r="R1287" s="1" t="s">
        <v>572</v>
      </c>
      <c r="S1287" s="1" t="s">
        <v>288</v>
      </c>
      <c r="T1287">
        <v>2</v>
      </c>
      <c r="U1287" s="1" t="s">
        <v>605</v>
      </c>
      <c r="V1287">
        <v>10</v>
      </c>
      <c r="W1287">
        <v>2022</v>
      </c>
    </row>
    <row r="1288" spans="1:23" x14ac:dyDescent="0.25">
      <c r="A1288">
        <v>119225</v>
      </c>
      <c r="B1288">
        <v>24079571</v>
      </c>
      <c r="C1288">
        <v>109889117</v>
      </c>
      <c r="D1288">
        <v>47599947</v>
      </c>
      <c r="E1288">
        <v>637</v>
      </c>
      <c r="F1288">
        <v>6373088915</v>
      </c>
      <c r="G1288">
        <v>26</v>
      </c>
      <c r="H1288">
        <v>547</v>
      </c>
      <c r="I1288" s="1" t="s">
        <v>531</v>
      </c>
      <c r="J1288" s="3">
        <v>44837.564618055556</v>
      </c>
      <c r="K1288" s="1" t="s">
        <v>564</v>
      </c>
      <c r="L1288" s="1" t="s">
        <v>258</v>
      </c>
      <c r="M1288" s="1" t="s">
        <v>258</v>
      </c>
      <c r="N1288" s="1" t="s">
        <v>44</v>
      </c>
      <c r="O1288" s="1" t="s">
        <v>95</v>
      </c>
      <c r="P1288" s="1" t="s">
        <v>535</v>
      </c>
      <c r="Q1288" s="1" t="s">
        <v>27</v>
      </c>
      <c r="R1288" s="1" t="s">
        <v>572</v>
      </c>
      <c r="S1288" s="1" t="s">
        <v>288</v>
      </c>
      <c r="T1288">
        <v>2</v>
      </c>
      <c r="U1288" s="1" t="s">
        <v>605</v>
      </c>
      <c r="V1288">
        <v>10</v>
      </c>
      <c r="W1288">
        <v>2022</v>
      </c>
    </row>
    <row r="1289" spans="1:23" x14ac:dyDescent="0.25">
      <c r="A1289">
        <v>119231</v>
      </c>
      <c r="B1289">
        <v>24081650</v>
      </c>
      <c r="C1289">
        <v>109896083</v>
      </c>
      <c r="D1289">
        <v>62343092</v>
      </c>
      <c r="E1289">
        <v>278</v>
      </c>
      <c r="F1289">
        <v>2788633156</v>
      </c>
      <c r="G1289">
        <v>30</v>
      </c>
      <c r="H1289">
        <v>547</v>
      </c>
      <c r="I1289" s="1" t="s">
        <v>531</v>
      </c>
      <c r="J1289" s="3">
        <v>44837.580567129633</v>
      </c>
      <c r="K1289" s="1" t="s">
        <v>564</v>
      </c>
      <c r="L1289" s="1" t="s">
        <v>258</v>
      </c>
      <c r="M1289" s="1" t="s">
        <v>258</v>
      </c>
      <c r="N1289" s="1" t="s">
        <v>44</v>
      </c>
      <c r="O1289" s="1" t="s">
        <v>95</v>
      </c>
      <c r="P1289" s="1" t="s">
        <v>537</v>
      </c>
      <c r="Q1289" s="1" t="s">
        <v>16</v>
      </c>
      <c r="R1289" s="1" t="s">
        <v>572</v>
      </c>
      <c r="S1289" s="1" t="s">
        <v>288</v>
      </c>
      <c r="T1289">
        <v>2</v>
      </c>
      <c r="U1289" s="1" t="s">
        <v>605</v>
      </c>
      <c r="V1289">
        <v>10</v>
      </c>
      <c r="W1289">
        <v>2022</v>
      </c>
    </row>
    <row r="1290" spans="1:23" x14ac:dyDescent="0.25">
      <c r="A1290">
        <v>119235</v>
      </c>
      <c r="B1290">
        <v>24082774</v>
      </c>
      <c r="C1290">
        <v>109901731</v>
      </c>
      <c r="D1290">
        <v>50358094</v>
      </c>
      <c r="E1290">
        <v>206</v>
      </c>
      <c r="F1290">
        <v>2061346805</v>
      </c>
      <c r="G1290">
        <v>0</v>
      </c>
      <c r="H1290">
        <v>547</v>
      </c>
      <c r="I1290" s="1" t="s">
        <v>531</v>
      </c>
      <c r="J1290" s="3">
        <v>44837.589837962965</v>
      </c>
      <c r="K1290" s="1" t="s">
        <v>564</v>
      </c>
      <c r="L1290" s="1" t="s">
        <v>258</v>
      </c>
      <c r="M1290" s="1" t="s">
        <v>258</v>
      </c>
      <c r="N1290" s="1" t="s">
        <v>44</v>
      </c>
      <c r="O1290" s="1" t="s">
        <v>95</v>
      </c>
      <c r="P1290" s="1" t="s">
        <v>602</v>
      </c>
      <c r="Q1290" s="1" t="s">
        <v>10</v>
      </c>
      <c r="R1290" s="1" t="s">
        <v>572</v>
      </c>
      <c r="S1290" s="1" t="s">
        <v>288</v>
      </c>
      <c r="T1290">
        <v>2</v>
      </c>
      <c r="U1290" s="1" t="s">
        <v>605</v>
      </c>
      <c r="V1290">
        <v>10</v>
      </c>
      <c r="W1290">
        <v>2022</v>
      </c>
    </row>
    <row r="1291" spans="1:23" x14ac:dyDescent="0.25">
      <c r="A1291">
        <v>119241</v>
      </c>
      <c r="B1291">
        <v>24085052</v>
      </c>
      <c r="C1291">
        <v>109910247</v>
      </c>
      <c r="D1291">
        <v>58057627</v>
      </c>
      <c r="E1291">
        <v>514</v>
      </c>
      <c r="F1291">
        <v>5144695931</v>
      </c>
      <c r="G1291">
        <v>0</v>
      </c>
      <c r="H1291">
        <v>547</v>
      </c>
      <c r="I1291" s="1" t="s">
        <v>531</v>
      </c>
      <c r="J1291" s="3">
        <v>44837.608032407406</v>
      </c>
      <c r="K1291" s="1" t="s">
        <v>564</v>
      </c>
      <c r="L1291" s="1" t="s">
        <v>258</v>
      </c>
      <c r="M1291" s="1" t="s">
        <v>258</v>
      </c>
      <c r="N1291" s="1" t="s">
        <v>44</v>
      </c>
      <c r="O1291" s="1" t="s">
        <v>95</v>
      </c>
      <c r="P1291" s="1" t="s">
        <v>533</v>
      </c>
      <c r="Q1291" s="1" t="s">
        <v>10</v>
      </c>
      <c r="R1291" s="1" t="s">
        <v>572</v>
      </c>
      <c r="S1291" s="1" t="s">
        <v>288</v>
      </c>
      <c r="T1291">
        <v>2</v>
      </c>
      <c r="U1291" s="1" t="s">
        <v>605</v>
      </c>
      <c r="V1291">
        <v>10</v>
      </c>
      <c r="W1291">
        <v>2022</v>
      </c>
    </row>
    <row r="1292" spans="1:23" x14ac:dyDescent="0.25">
      <c r="A1292">
        <v>119247</v>
      </c>
      <c r="B1292">
        <v>24087841</v>
      </c>
      <c r="C1292">
        <v>109922478</v>
      </c>
      <c r="D1292">
        <v>62353661</v>
      </c>
      <c r="E1292">
        <v>569</v>
      </c>
      <c r="F1292">
        <v>5695451094</v>
      </c>
      <c r="G1292">
        <v>0</v>
      </c>
      <c r="H1292">
        <v>547</v>
      </c>
      <c r="I1292" s="1" t="s">
        <v>531</v>
      </c>
      <c r="J1292" s="3">
        <v>44837.630127314813</v>
      </c>
      <c r="K1292" s="1" t="s">
        <v>564</v>
      </c>
      <c r="L1292" s="1" t="s">
        <v>258</v>
      </c>
      <c r="M1292" s="1" t="s">
        <v>258</v>
      </c>
      <c r="N1292" s="1" t="s">
        <v>44</v>
      </c>
      <c r="O1292" s="1" t="s">
        <v>95</v>
      </c>
      <c r="P1292" s="1" t="s">
        <v>568</v>
      </c>
      <c r="Q1292" s="1" t="s">
        <v>10</v>
      </c>
      <c r="R1292" s="1" t="s">
        <v>572</v>
      </c>
      <c r="S1292" s="1" t="s">
        <v>288</v>
      </c>
      <c r="T1292">
        <v>2</v>
      </c>
      <c r="U1292" s="1" t="s">
        <v>605</v>
      </c>
      <c r="V1292">
        <v>10</v>
      </c>
      <c r="W1292">
        <v>2022</v>
      </c>
    </row>
    <row r="1293" spans="1:23" x14ac:dyDescent="0.25">
      <c r="A1293">
        <v>119252</v>
      </c>
      <c r="B1293">
        <v>24089175</v>
      </c>
      <c r="C1293">
        <v>109928481</v>
      </c>
      <c r="D1293">
        <v>60011564</v>
      </c>
      <c r="E1293">
        <v>870</v>
      </c>
      <c r="F1293">
        <v>8703022623</v>
      </c>
      <c r="G1293">
        <v>0</v>
      </c>
      <c r="H1293">
        <v>547</v>
      </c>
      <c r="I1293" s="1" t="s">
        <v>531</v>
      </c>
      <c r="J1293" s="3">
        <v>44837.641377314816</v>
      </c>
      <c r="K1293" s="1" t="s">
        <v>564</v>
      </c>
      <c r="L1293" s="1" t="s">
        <v>258</v>
      </c>
      <c r="M1293" s="1" t="s">
        <v>258</v>
      </c>
      <c r="N1293" s="1" t="s">
        <v>44</v>
      </c>
      <c r="O1293" s="1" t="s">
        <v>95</v>
      </c>
      <c r="P1293" s="1" t="s">
        <v>537</v>
      </c>
      <c r="Q1293" s="1" t="s">
        <v>10</v>
      </c>
      <c r="R1293" s="1" t="s">
        <v>572</v>
      </c>
      <c r="S1293" s="1" t="s">
        <v>288</v>
      </c>
      <c r="T1293">
        <v>2</v>
      </c>
      <c r="U1293" s="1" t="s">
        <v>605</v>
      </c>
      <c r="V1293">
        <v>10</v>
      </c>
      <c r="W1293">
        <v>2022</v>
      </c>
    </row>
    <row r="1294" spans="1:23" x14ac:dyDescent="0.25">
      <c r="A1294">
        <v>119256</v>
      </c>
      <c r="B1294">
        <v>24090030</v>
      </c>
      <c r="C1294">
        <v>109931064</v>
      </c>
      <c r="D1294">
        <v>58791498</v>
      </c>
      <c r="E1294">
        <v>556</v>
      </c>
      <c r="F1294">
        <v>5562158934</v>
      </c>
      <c r="G1294">
        <v>9</v>
      </c>
      <c r="H1294">
        <v>547</v>
      </c>
      <c r="I1294" s="1" t="s">
        <v>531</v>
      </c>
      <c r="J1294" s="3">
        <v>44837.648738425924</v>
      </c>
      <c r="K1294" s="1" t="s">
        <v>564</v>
      </c>
      <c r="L1294" s="1" t="s">
        <v>258</v>
      </c>
      <c r="M1294" s="1" t="s">
        <v>258</v>
      </c>
      <c r="N1294" s="1" t="s">
        <v>44</v>
      </c>
      <c r="O1294" s="1" t="s">
        <v>95</v>
      </c>
      <c r="P1294" s="1" t="s">
        <v>533</v>
      </c>
      <c r="Q1294" s="1" t="s">
        <v>12</v>
      </c>
      <c r="R1294" s="1" t="s">
        <v>572</v>
      </c>
      <c r="S1294" s="1" t="s">
        <v>288</v>
      </c>
      <c r="T1294">
        <v>2</v>
      </c>
      <c r="U1294" s="1" t="s">
        <v>605</v>
      </c>
      <c r="V1294">
        <v>10</v>
      </c>
      <c r="W1294">
        <v>2022</v>
      </c>
    </row>
    <row r="1295" spans="1:23" x14ac:dyDescent="0.25">
      <c r="A1295">
        <v>119258</v>
      </c>
      <c r="B1295">
        <v>24090266</v>
      </c>
      <c r="C1295">
        <v>109931974</v>
      </c>
      <c r="D1295">
        <v>62128706</v>
      </c>
      <c r="E1295">
        <v>798</v>
      </c>
      <c r="F1295">
        <v>7984825955</v>
      </c>
      <c r="G1295">
        <v>0</v>
      </c>
      <c r="H1295">
        <v>547</v>
      </c>
      <c r="I1295" s="1" t="s">
        <v>531</v>
      </c>
      <c r="J1295" s="3">
        <v>44837.65084490741</v>
      </c>
      <c r="K1295" s="1" t="s">
        <v>564</v>
      </c>
      <c r="L1295" s="1" t="s">
        <v>258</v>
      </c>
      <c r="M1295" s="1" t="s">
        <v>258</v>
      </c>
      <c r="N1295" s="1" t="s">
        <v>44</v>
      </c>
      <c r="O1295" s="1" t="s">
        <v>95</v>
      </c>
      <c r="P1295" s="1" t="s">
        <v>537</v>
      </c>
      <c r="Q1295" s="1" t="s">
        <v>10</v>
      </c>
      <c r="R1295" s="1" t="s">
        <v>572</v>
      </c>
      <c r="S1295" s="1" t="s">
        <v>288</v>
      </c>
      <c r="T1295">
        <v>2</v>
      </c>
      <c r="U1295" s="1" t="s">
        <v>605</v>
      </c>
      <c r="V1295">
        <v>10</v>
      </c>
      <c r="W1295">
        <v>2022</v>
      </c>
    </row>
    <row r="1296" spans="1:23" x14ac:dyDescent="0.25">
      <c r="A1296">
        <v>119260</v>
      </c>
      <c r="B1296">
        <v>24091025</v>
      </c>
      <c r="C1296">
        <v>109934685</v>
      </c>
      <c r="D1296">
        <v>62288205</v>
      </c>
      <c r="E1296">
        <v>826</v>
      </c>
      <c r="F1296">
        <v>8269795511</v>
      </c>
      <c r="G1296">
        <v>19</v>
      </c>
      <c r="H1296">
        <v>547</v>
      </c>
      <c r="I1296" s="1" t="s">
        <v>531</v>
      </c>
      <c r="J1296" s="3">
        <v>44837.656793981485</v>
      </c>
      <c r="K1296" s="1" t="s">
        <v>564</v>
      </c>
      <c r="L1296" s="1" t="s">
        <v>258</v>
      </c>
      <c r="M1296" s="1" t="s">
        <v>258</v>
      </c>
      <c r="N1296" s="1" t="s">
        <v>44</v>
      </c>
      <c r="O1296" s="1" t="s">
        <v>95</v>
      </c>
      <c r="P1296" s="1" t="s">
        <v>533</v>
      </c>
      <c r="Q1296" s="1" t="s">
        <v>28</v>
      </c>
      <c r="R1296" s="1" t="s">
        <v>572</v>
      </c>
      <c r="S1296" s="1" t="s">
        <v>288</v>
      </c>
      <c r="T1296">
        <v>2</v>
      </c>
      <c r="U1296" s="1" t="s">
        <v>605</v>
      </c>
      <c r="V1296">
        <v>10</v>
      </c>
      <c r="W1296">
        <v>2022</v>
      </c>
    </row>
    <row r="1297" spans="1:23" x14ac:dyDescent="0.25">
      <c r="A1297">
        <v>119271</v>
      </c>
      <c r="B1297">
        <v>24092727</v>
      </c>
      <c r="C1297">
        <v>109941008</v>
      </c>
      <c r="D1297">
        <v>62360644</v>
      </c>
      <c r="E1297">
        <v>39</v>
      </c>
      <c r="F1297">
        <v>394316958</v>
      </c>
      <c r="G1297">
        <v>0</v>
      </c>
      <c r="H1297">
        <v>547</v>
      </c>
      <c r="I1297" s="1" t="s">
        <v>531</v>
      </c>
      <c r="J1297" s="3">
        <v>44837.671296296299</v>
      </c>
      <c r="K1297" s="1" t="s">
        <v>564</v>
      </c>
      <c r="L1297" s="1" t="s">
        <v>258</v>
      </c>
      <c r="M1297" s="1" t="s">
        <v>258</v>
      </c>
      <c r="N1297" s="1" t="s">
        <v>44</v>
      </c>
      <c r="O1297" s="1" t="s">
        <v>95</v>
      </c>
      <c r="P1297" s="1" t="s">
        <v>537</v>
      </c>
      <c r="Q1297" s="1" t="s">
        <v>10</v>
      </c>
      <c r="R1297" s="1" t="s">
        <v>572</v>
      </c>
      <c r="S1297" s="1" t="s">
        <v>288</v>
      </c>
      <c r="T1297">
        <v>2</v>
      </c>
      <c r="U1297" s="1" t="s">
        <v>605</v>
      </c>
      <c r="V1297">
        <v>10</v>
      </c>
      <c r="W1297">
        <v>2022</v>
      </c>
    </row>
    <row r="1298" spans="1:23" x14ac:dyDescent="0.25">
      <c r="A1298">
        <v>119273</v>
      </c>
      <c r="B1298">
        <v>24093581</v>
      </c>
      <c r="C1298">
        <v>109944649</v>
      </c>
      <c r="D1298">
        <v>45950868</v>
      </c>
      <c r="E1298">
        <v>242</v>
      </c>
      <c r="F1298">
        <v>2428771222</v>
      </c>
      <c r="G1298">
        <v>0</v>
      </c>
      <c r="H1298">
        <v>547</v>
      </c>
      <c r="I1298" s="1" t="s">
        <v>531</v>
      </c>
      <c r="J1298" s="3">
        <v>44837.678888888891</v>
      </c>
      <c r="K1298" s="1" t="s">
        <v>564</v>
      </c>
      <c r="L1298" s="1" t="s">
        <v>258</v>
      </c>
      <c r="M1298" s="1" t="s">
        <v>258</v>
      </c>
      <c r="N1298" s="1" t="s">
        <v>44</v>
      </c>
      <c r="O1298" s="1" t="s">
        <v>95</v>
      </c>
      <c r="P1298" s="1" t="s">
        <v>533</v>
      </c>
      <c r="Q1298" s="1" t="s">
        <v>10</v>
      </c>
      <c r="R1298" s="1" t="s">
        <v>572</v>
      </c>
      <c r="S1298" s="1" t="s">
        <v>288</v>
      </c>
      <c r="T1298">
        <v>2</v>
      </c>
      <c r="U1298" s="1" t="s">
        <v>605</v>
      </c>
      <c r="V1298">
        <v>10</v>
      </c>
      <c r="W1298">
        <v>2022</v>
      </c>
    </row>
    <row r="1299" spans="1:23" x14ac:dyDescent="0.25">
      <c r="A1299">
        <v>119275</v>
      </c>
      <c r="B1299">
        <v>24093764</v>
      </c>
      <c r="C1299">
        <v>109943708</v>
      </c>
      <c r="D1299">
        <v>62358366</v>
      </c>
      <c r="E1299">
        <v>214</v>
      </c>
      <c r="F1299">
        <v>2149185212</v>
      </c>
      <c r="G1299">
        <v>0</v>
      </c>
      <c r="H1299">
        <v>547</v>
      </c>
      <c r="I1299" s="1" t="s">
        <v>531</v>
      </c>
      <c r="J1299" s="3">
        <v>44837.68074074074</v>
      </c>
      <c r="K1299" s="1" t="s">
        <v>564</v>
      </c>
      <c r="L1299" s="1" t="s">
        <v>258</v>
      </c>
      <c r="M1299" s="1" t="s">
        <v>258</v>
      </c>
      <c r="N1299" s="1" t="s">
        <v>44</v>
      </c>
      <c r="O1299" s="1" t="s">
        <v>95</v>
      </c>
      <c r="P1299" s="1" t="s">
        <v>535</v>
      </c>
      <c r="Q1299" s="1" t="s">
        <v>10</v>
      </c>
      <c r="R1299" s="1" t="s">
        <v>572</v>
      </c>
      <c r="S1299" s="1" t="s">
        <v>288</v>
      </c>
      <c r="T1299">
        <v>2</v>
      </c>
      <c r="U1299" s="1" t="s">
        <v>605</v>
      </c>
      <c r="V1299">
        <v>10</v>
      </c>
      <c r="W1299">
        <v>2022</v>
      </c>
    </row>
    <row r="1300" spans="1:23" x14ac:dyDescent="0.25">
      <c r="A1300">
        <v>119278</v>
      </c>
      <c r="B1300">
        <v>24094006</v>
      </c>
      <c r="C1300">
        <v>109944667</v>
      </c>
      <c r="D1300">
        <v>62361926</v>
      </c>
      <c r="E1300">
        <v>58</v>
      </c>
      <c r="F1300">
        <v>584748432</v>
      </c>
      <c r="G1300">
        <v>0</v>
      </c>
      <c r="H1300">
        <v>547</v>
      </c>
      <c r="I1300" s="1" t="s">
        <v>531</v>
      </c>
      <c r="J1300" s="3">
        <v>44837.683275462965</v>
      </c>
      <c r="K1300" s="1" t="s">
        <v>564</v>
      </c>
      <c r="L1300" s="1" t="s">
        <v>258</v>
      </c>
      <c r="M1300" s="1" t="s">
        <v>258</v>
      </c>
      <c r="N1300" s="1" t="s">
        <v>44</v>
      </c>
      <c r="O1300" s="1" t="s">
        <v>95</v>
      </c>
      <c r="P1300" s="1" t="s">
        <v>537</v>
      </c>
      <c r="Q1300" s="1" t="s">
        <v>10</v>
      </c>
      <c r="R1300" s="1" t="s">
        <v>572</v>
      </c>
      <c r="S1300" s="1" t="s">
        <v>288</v>
      </c>
      <c r="T1300">
        <v>2</v>
      </c>
      <c r="U1300" s="1" t="s">
        <v>605</v>
      </c>
      <c r="V1300">
        <v>10</v>
      </c>
      <c r="W1300">
        <v>2022</v>
      </c>
    </row>
    <row r="1301" spans="1:23" x14ac:dyDescent="0.25">
      <c r="A1301">
        <v>119280</v>
      </c>
      <c r="B1301">
        <v>24094357</v>
      </c>
      <c r="C1301">
        <v>109947424</v>
      </c>
      <c r="D1301">
        <v>62362915</v>
      </c>
      <c r="E1301">
        <v>652</v>
      </c>
      <c r="F1301">
        <v>6529840298</v>
      </c>
      <c r="G1301">
        <v>8</v>
      </c>
      <c r="H1301">
        <v>547</v>
      </c>
      <c r="I1301" s="1" t="s">
        <v>531</v>
      </c>
      <c r="J1301" s="3">
        <v>44837.68677083333</v>
      </c>
      <c r="K1301" s="1" t="s">
        <v>564</v>
      </c>
      <c r="L1301" s="1" t="s">
        <v>258</v>
      </c>
      <c r="M1301" s="1" t="s">
        <v>258</v>
      </c>
      <c r="N1301" s="1" t="s">
        <v>44</v>
      </c>
      <c r="O1301" s="1" t="s">
        <v>95</v>
      </c>
      <c r="P1301" s="1" t="s">
        <v>537</v>
      </c>
      <c r="Q1301" s="1" t="s">
        <v>18</v>
      </c>
      <c r="R1301" s="1" t="s">
        <v>572</v>
      </c>
      <c r="S1301" s="1" t="s">
        <v>288</v>
      </c>
      <c r="T1301">
        <v>2</v>
      </c>
      <c r="U1301" s="1" t="s">
        <v>605</v>
      </c>
      <c r="V1301">
        <v>10</v>
      </c>
      <c r="W1301">
        <v>2022</v>
      </c>
    </row>
    <row r="1302" spans="1:23" x14ac:dyDescent="0.25">
      <c r="A1302">
        <v>119284</v>
      </c>
      <c r="B1302">
        <v>24095435</v>
      </c>
      <c r="C1302">
        <v>109951560</v>
      </c>
      <c r="D1302">
        <v>62364464</v>
      </c>
      <c r="E1302">
        <v>347</v>
      </c>
      <c r="F1302">
        <v>3472404388</v>
      </c>
      <c r="G1302">
        <v>14</v>
      </c>
      <c r="H1302">
        <v>547</v>
      </c>
      <c r="I1302" s="1" t="s">
        <v>531</v>
      </c>
      <c r="J1302" s="3">
        <v>44837.698182870372</v>
      </c>
      <c r="K1302" s="1" t="s">
        <v>564</v>
      </c>
      <c r="L1302" s="1" t="s">
        <v>258</v>
      </c>
      <c r="M1302" s="1" t="s">
        <v>258</v>
      </c>
      <c r="N1302" s="1" t="s">
        <v>44</v>
      </c>
      <c r="O1302" s="1" t="s">
        <v>95</v>
      </c>
      <c r="P1302" s="1" t="s">
        <v>568</v>
      </c>
      <c r="Q1302" s="1" t="s">
        <v>24</v>
      </c>
      <c r="R1302" s="1" t="s">
        <v>572</v>
      </c>
      <c r="S1302" s="1" t="s">
        <v>288</v>
      </c>
      <c r="T1302">
        <v>2</v>
      </c>
      <c r="U1302" s="1" t="s">
        <v>605</v>
      </c>
      <c r="V1302">
        <v>10</v>
      </c>
      <c r="W1302">
        <v>2022</v>
      </c>
    </row>
    <row r="1303" spans="1:23" x14ac:dyDescent="0.25">
      <c r="A1303">
        <v>119297</v>
      </c>
      <c r="B1303">
        <v>24097945</v>
      </c>
      <c r="C1303">
        <v>109960706</v>
      </c>
      <c r="D1303">
        <v>62367716</v>
      </c>
      <c r="E1303">
        <v>334</v>
      </c>
      <c r="F1303">
        <v>3343318311</v>
      </c>
      <c r="G1303">
        <v>14</v>
      </c>
      <c r="H1303">
        <v>547</v>
      </c>
      <c r="I1303" s="1" t="s">
        <v>531</v>
      </c>
      <c r="J1303" s="3">
        <v>44837.729490740741</v>
      </c>
      <c r="K1303" s="1" t="s">
        <v>564</v>
      </c>
      <c r="L1303" s="1" t="s">
        <v>258</v>
      </c>
      <c r="M1303" s="1" t="s">
        <v>258</v>
      </c>
      <c r="N1303" s="1" t="s">
        <v>44</v>
      </c>
      <c r="O1303" s="1" t="s">
        <v>95</v>
      </c>
      <c r="P1303" s="1" t="s">
        <v>568</v>
      </c>
      <c r="Q1303" s="1" t="s">
        <v>24</v>
      </c>
      <c r="R1303" s="1" t="s">
        <v>572</v>
      </c>
      <c r="S1303" s="1" t="s">
        <v>288</v>
      </c>
      <c r="T1303">
        <v>2</v>
      </c>
      <c r="U1303" s="1" t="s">
        <v>605</v>
      </c>
      <c r="V1303">
        <v>10</v>
      </c>
      <c r="W1303">
        <v>2022</v>
      </c>
    </row>
    <row r="1304" spans="1:23" x14ac:dyDescent="0.25">
      <c r="A1304">
        <v>119298</v>
      </c>
      <c r="B1304">
        <v>24098032</v>
      </c>
      <c r="C1304">
        <v>109961302</v>
      </c>
      <c r="D1304">
        <v>62367896</v>
      </c>
      <c r="E1304">
        <v>119</v>
      </c>
      <c r="F1304">
        <v>1195266448</v>
      </c>
      <c r="G1304">
        <v>0</v>
      </c>
      <c r="H1304">
        <v>547</v>
      </c>
      <c r="I1304" s="1" t="s">
        <v>531</v>
      </c>
      <c r="J1304" s="3">
        <v>44837.730740740742</v>
      </c>
      <c r="K1304" s="1" t="s">
        <v>564</v>
      </c>
      <c r="L1304" s="1" t="s">
        <v>258</v>
      </c>
      <c r="M1304" s="1" t="s">
        <v>258</v>
      </c>
      <c r="N1304" s="1" t="s">
        <v>44</v>
      </c>
      <c r="O1304" s="1" t="s">
        <v>95</v>
      </c>
      <c r="P1304" s="1" t="s">
        <v>568</v>
      </c>
      <c r="Q1304" s="1" t="s">
        <v>10</v>
      </c>
      <c r="R1304" s="1" t="s">
        <v>572</v>
      </c>
      <c r="S1304" s="1" t="s">
        <v>288</v>
      </c>
      <c r="T1304">
        <v>2</v>
      </c>
      <c r="U1304" s="1" t="s">
        <v>605</v>
      </c>
      <c r="V1304">
        <v>10</v>
      </c>
      <c r="W1304">
        <v>2022</v>
      </c>
    </row>
    <row r="1305" spans="1:23" x14ac:dyDescent="0.25">
      <c r="A1305">
        <v>119301</v>
      </c>
      <c r="B1305">
        <v>24098640</v>
      </c>
      <c r="C1305">
        <v>109963445</v>
      </c>
      <c r="D1305">
        <v>62366118</v>
      </c>
      <c r="E1305">
        <v>606</v>
      </c>
      <c r="F1305">
        <v>6066878651</v>
      </c>
      <c r="G1305">
        <v>0</v>
      </c>
      <c r="H1305">
        <v>547</v>
      </c>
      <c r="I1305" s="1" t="s">
        <v>531</v>
      </c>
      <c r="J1305" s="3">
        <v>44837.739062499997</v>
      </c>
      <c r="K1305" s="1" t="s">
        <v>564</v>
      </c>
      <c r="L1305" s="1" t="s">
        <v>258</v>
      </c>
      <c r="M1305" s="1" t="s">
        <v>258</v>
      </c>
      <c r="N1305" s="1" t="s">
        <v>44</v>
      </c>
      <c r="O1305" s="1" t="s">
        <v>95</v>
      </c>
      <c r="P1305" s="1" t="s">
        <v>535</v>
      </c>
      <c r="Q1305" s="1" t="s">
        <v>10</v>
      </c>
      <c r="R1305" s="1" t="s">
        <v>572</v>
      </c>
      <c r="S1305" s="1" t="s">
        <v>288</v>
      </c>
      <c r="T1305">
        <v>2</v>
      </c>
      <c r="U1305" s="1" t="s">
        <v>605</v>
      </c>
      <c r="V1305">
        <v>10</v>
      </c>
      <c r="W1305">
        <v>2022</v>
      </c>
    </row>
    <row r="1306" spans="1:23" x14ac:dyDescent="0.25">
      <c r="A1306">
        <v>119302</v>
      </c>
      <c r="B1306">
        <v>24098652</v>
      </c>
      <c r="C1306">
        <v>109963950</v>
      </c>
      <c r="D1306">
        <v>59984140</v>
      </c>
      <c r="E1306">
        <v>340</v>
      </c>
      <c r="F1306">
        <v>3405405656</v>
      </c>
      <c r="G1306">
        <v>0</v>
      </c>
      <c r="H1306">
        <v>547</v>
      </c>
      <c r="I1306" s="1" t="s">
        <v>531</v>
      </c>
      <c r="J1306" s="3">
        <v>44837.739224537036</v>
      </c>
      <c r="K1306" s="1" t="s">
        <v>564</v>
      </c>
      <c r="L1306" s="1" t="s">
        <v>258</v>
      </c>
      <c r="M1306" s="1" t="s">
        <v>258</v>
      </c>
      <c r="N1306" s="1" t="s">
        <v>44</v>
      </c>
      <c r="O1306" s="1" t="s">
        <v>95</v>
      </c>
      <c r="P1306" s="1" t="s">
        <v>568</v>
      </c>
      <c r="Q1306" s="1" t="s">
        <v>10</v>
      </c>
      <c r="R1306" s="1" t="s">
        <v>572</v>
      </c>
      <c r="S1306" s="1" t="s">
        <v>288</v>
      </c>
      <c r="T1306">
        <v>2</v>
      </c>
      <c r="U1306" s="1" t="s">
        <v>605</v>
      </c>
      <c r="V1306">
        <v>10</v>
      </c>
      <c r="W1306">
        <v>2022</v>
      </c>
    </row>
    <row r="1307" spans="1:23" x14ac:dyDescent="0.25">
      <c r="A1307">
        <v>119304</v>
      </c>
      <c r="B1307">
        <v>24098863</v>
      </c>
      <c r="C1307">
        <v>109964636</v>
      </c>
      <c r="D1307">
        <v>53439456</v>
      </c>
      <c r="E1307">
        <v>881</v>
      </c>
      <c r="F1307">
        <v>8811793838</v>
      </c>
      <c r="G1307">
        <v>0</v>
      </c>
      <c r="H1307">
        <v>547</v>
      </c>
      <c r="I1307" s="1" t="s">
        <v>531</v>
      </c>
      <c r="J1307" s="3">
        <v>44837.742754629631</v>
      </c>
      <c r="K1307" s="1" t="s">
        <v>564</v>
      </c>
      <c r="L1307" s="1" t="s">
        <v>258</v>
      </c>
      <c r="M1307" s="1" t="s">
        <v>258</v>
      </c>
      <c r="N1307" s="1" t="s">
        <v>44</v>
      </c>
      <c r="O1307" s="1" t="s">
        <v>95</v>
      </c>
      <c r="P1307" s="1" t="s">
        <v>537</v>
      </c>
      <c r="Q1307" s="1" t="s">
        <v>10</v>
      </c>
      <c r="R1307" s="1" t="s">
        <v>572</v>
      </c>
      <c r="S1307" s="1" t="s">
        <v>288</v>
      </c>
      <c r="T1307">
        <v>2</v>
      </c>
      <c r="U1307" s="1" t="s">
        <v>605</v>
      </c>
      <c r="V1307">
        <v>10</v>
      </c>
      <c r="W1307">
        <v>2022</v>
      </c>
    </row>
    <row r="1308" spans="1:23" x14ac:dyDescent="0.25">
      <c r="A1308">
        <v>119306</v>
      </c>
      <c r="B1308">
        <v>24099253</v>
      </c>
      <c r="C1308">
        <v>109966213</v>
      </c>
      <c r="D1308">
        <v>62369603</v>
      </c>
      <c r="E1308">
        <v>124</v>
      </c>
      <c r="F1308">
        <v>1245770584</v>
      </c>
      <c r="G1308">
        <v>9</v>
      </c>
      <c r="H1308">
        <v>547</v>
      </c>
      <c r="I1308" s="1" t="s">
        <v>531</v>
      </c>
      <c r="J1308" s="3">
        <v>44837.748761574076</v>
      </c>
      <c r="K1308" s="1" t="s">
        <v>564</v>
      </c>
      <c r="L1308" s="1" t="s">
        <v>258</v>
      </c>
      <c r="M1308" s="1" t="s">
        <v>258</v>
      </c>
      <c r="N1308" s="1" t="s">
        <v>44</v>
      </c>
      <c r="O1308" s="1" t="s">
        <v>95</v>
      </c>
      <c r="P1308" s="1" t="s">
        <v>568</v>
      </c>
      <c r="Q1308" s="1" t="s">
        <v>12</v>
      </c>
      <c r="R1308" s="1" t="s">
        <v>572</v>
      </c>
      <c r="S1308" s="1" t="s">
        <v>288</v>
      </c>
      <c r="T1308">
        <v>2</v>
      </c>
      <c r="U1308" s="1" t="s">
        <v>605</v>
      </c>
      <c r="V1308">
        <v>10</v>
      </c>
      <c r="W1308">
        <v>2022</v>
      </c>
    </row>
    <row r="1309" spans="1:23" x14ac:dyDescent="0.25">
      <c r="A1309">
        <v>119308</v>
      </c>
      <c r="B1309">
        <v>24099406</v>
      </c>
      <c r="C1309">
        <v>109966861</v>
      </c>
      <c r="D1309">
        <v>60884191</v>
      </c>
      <c r="E1309">
        <v>888</v>
      </c>
      <c r="F1309">
        <v>8882985122</v>
      </c>
      <c r="G1309">
        <v>0</v>
      </c>
      <c r="H1309">
        <v>547</v>
      </c>
      <c r="I1309" s="1" t="s">
        <v>531</v>
      </c>
      <c r="J1309" s="3">
        <v>44837.751539351855</v>
      </c>
      <c r="K1309" s="1" t="s">
        <v>564</v>
      </c>
      <c r="L1309" s="1" t="s">
        <v>258</v>
      </c>
      <c r="M1309" s="1" t="s">
        <v>258</v>
      </c>
      <c r="N1309" s="1" t="s">
        <v>44</v>
      </c>
      <c r="O1309" s="1" t="s">
        <v>95</v>
      </c>
      <c r="P1309" s="1" t="s">
        <v>533</v>
      </c>
      <c r="Q1309" s="1" t="s">
        <v>10</v>
      </c>
      <c r="R1309" s="1" t="s">
        <v>572</v>
      </c>
      <c r="S1309" s="1" t="s">
        <v>288</v>
      </c>
      <c r="T1309">
        <v>2</v>
      </c>
      <c r="U1309" s="1" t="s">
        <v>605</v>
      </c>
      <c r="V1309">
        <v>10</v>
      </c>
      <c r="W1309">
        <v>2022</v>
      </c>
    </row>
    <row r="1310" spans="1:23" x14ac:dyDescent="0.25">
      <c r="A1310">
        <v>119312</v>
      </c>
      <c r="B1310">
        <v>24100285</v>
      </c>
      <c r="C1310">
        <v>109970622</v>
      </c>
      <c r="D1310">
        <v>59358134</v>
      </c>
      <c r="E1310">
        <v>905</v>
      </c>
      <c r="F1310">
        <v>9055368443</v>
      </c>
      <c r="G1310">
        <v>0</v>
      </c>
      <c r="H1310">
        <v>547</v>
      </c>
      <c r="I1310" s="1" t="s">
        <v>531</v>
      </c>
      <c r="J1310" s="3">
        <v>44837.767141203702</v>
      </c>
      <c r="K1310" s="1" t="s">
        <v>564</v>
      </c>
      <c r="L1310" s="1" t="s">
        <v>258</v>
      </c>
      <c r="M1310" s="1" t="s">
        <v>258</v>
      </c>
      <c r="N1310" s="1" t="s">
        <v>44</v>
      </c>
      <c r="O1310" s="1" t="s">
        <v>95</v>
      </c>
      <c r="P1310" s="1" t="s">
        <v>570</v>
      </c>
      <c r="Q1310" s="1" t="s">
        <v>10</v>
      </c>
      <c r="R1310" s="1" t="s">
        <v>572</v>
      </c>
      <c r="S1310" s="1" t="s">
        <v>288</v>
      </c>
      <c r="T1310">
        <v>2</v>
      </c>
      <c r="U1310" s="1" t="s">
        <v>605</v>
      </c>
      <c r="V1310">
        <v>10</v>
      </c>
      <c r="W1310">
        <v>2022</v>
      </c>
    </row>
    <row r="1311" spans="1:23" x14ac:dyDescent="0.25">
      <c r="A1311">
        <v>119315</v>
      </c>
      <c r="B1311">
        <v>24100633</v>
      </c>
      <c r="C1311">
        <v>109971863</v>
      </c>
      <c r="D1311">
        <v>62371602</v>
      </c>
      <c r="E1311">
        <v>651</v>
      </c>
      <c r="F1311">
        <v>6511967701</v>
      </c>
      <c r="G1311">
        <v>26</v>
      </c>
      <c r="H1311">
        <v>547</v>
      </c>
      <c r="I1311" s="1" t="s">
        <v>531</v>
      </c>
      <c r="J1311" s="3">
        <v>44837.773402777777</v>
      </c>
      <c r="K1311" s="1" t="s">
        <v>564</v>
      </c>
      <c r="L1311" s="1" t="s">
        <v>258</v>
      </c>
      <c r="M1311" s="1" t="s">
        <v>258</v>
      </c>
      <c r="N1311" s="1" t="s">
        <v>44</v>
      </c>
      <c r="O1311" s="1" t="s">
        <v>95</v>
      </c>
      <c r="P1311" s="1" t="s">
        <v>568</v>
      </c>
      <c r="Q1311" s="1" t="s">
        <v>27</v>
      </c>
      <c r="R1311" s="1" t="s">
        <v>572</v>
      </c>
      <c r="S1311" s="1" t="s">
        <v>288</v>
      </c>
      <c r="T1311">
        <v>2</v>
      </c>
      <c r="U1311" s="1" t="s">
        <v>605</v>
      </c>
      <c r="V1311">
        <v>10</v>
      </c>
      <c r="W1311">
        <v>2022</v>
      </c>
    </row>
    <row r="1312" spans="1:23" x14ac:dyDescent="0.25">
      <c r="A1312">
        <v>119318</v>
      </c>
      <c r="B1312">
        <v>24101703</v>
      </c>
      <c r="C1312">
        <v>109976374</v>
      </c>
      <c r="D1312">
        <v>60638436</v>
      </c>
      <c r="E1312">
        <v>818</v>
      </c>
      <c r="F1312">
        <v>8186308784</v>
      </c>
      <c r="G1312">
        <v>19</v>
      </c>
      <c r="H1312">
        <v>547</v>
      </c>
      <c r="I1312" s="1" t="s">
        <v>531</v>
      </c>
      <c r="J1312" s="3">
        <v>44837.791921296295</v>
      </c>
      <c r="K1312" s="1" t="s">
        <v>564</v>
      </c>
      <c r="L1312" s="1" t="s">
        <v>258</v>
      </c>
      <c r="M1312" s="1" t="s">
        <v>258</v>
      </c>
      <c r="N1312" s="1" t="s">
        <v>44</v>
      </c>
      <c r="O1312" s="1" t="s">
        <v>95</v>
      </c>
      <c r="P1312" s="1" t="s">
        <v>535</v>
      </c>
      <c r="Q1312" s="1" t="s">
        <v>28</v>
      </c>
      <c r="R1312" s="1" t="s">
        <v>572</v>
      </c>
      <c r="S1312" s="1" t="s">
        <v>288</v>
      </c>
      <c r="T1312">
        <v>2</v>
      </c>
      <c r="U1312" s="1" t="s">
        <v>605</v>
      </c>
      <c r="V1312">
        <v>10</v>
      </c>
      <c r="W1312">
        <v>2022</v>
      </c>
    </row>
    <row r="1313" spans="1:23" x14ac:dyDescent="0.25">
      <c r="A1313">
        <v>119319</v>
      </c>
      <c r="B1313">
        <v>24101768</v>
      </c>
      <c r="C1313">
        <v>109976744</v>
      </c>
      <c r="D1313">
        <v>50480608</v>
      </c>
      <c r="E1313">
        <v>524</v>
      </c>
      <c r="F1313">
        <v>5247441005</v>
      </c>
      <c r="G1313">
        <v>0</v>
      </c>
      <c r="H1313">
        <v>547</v>
      </c>
      <c r="I1313" s="1" t="s">
        <v>531</v>
      </c>
      <c r="J1313" s="3">
        <v>44837.792997685188</v>
      </c>
      <c r="K1313" s="1" t="s">
        <v>564</v>
      </c>
      <c r="L1313" s="1" t="s">
        <v>258</v>
      </c>
      <c r="M1313" s="1" t="s">
        <v>258</v>
      </c>
      <c r="N1313" s="1" t="s">
        <v>44</v>
      </c>
      <c r="O1313" s="1" t="s">
        <v>95</v>
      </c>
      <c r="P1313" s="1" t="s">
        <v>535</v>
      </c>
      <c r="Q1313" s="1" t="s">
        <v>10</v>
      </c>
      <c r="R1313" s="1" t="s">
        <v>572</v>
      </c>
      <c r="S1313" s="1" t="s">
        <v>288</v>
      </c>
      <c r="T1313">
        <v>2</v>
      </c>
      <c r="U1313" s="1" t="s">
        <v>605</v>
      </c>
      <c r="V1313">
        <v>10</v>
      </c>
      <c r="W1313">
        <v>2022</v>
      </c>
    </row>
    <row r="1314" spans="1:23" x14ac:dyDescent="0.25">
      <c r="A1314">
        <v>119320</v>
      </c>
      <c r="B1314">
        <v>24102065</v>
      </c>
      <c r="C1314">
        <v>109977795</v>
      </c>
      <c r="D1314">
        <v>57991579</v>
      </c>
      <c r="E1314">
        <v>953</v>
      </c>
      <c r="F1314">
        <v>9537974939</v>
      </c>
      <c r="G1314">
        <v>20</v>
      </c>
      <c r="H1314">
        <v>547</v>
      </c>
      <c r="I1314" s="1" t="s">
        <v>531</v>
      </c>
      <c r="J1314" s="3">
        <v>44837.798321759263</v>
      </c>
      <c r="K1314" s="1" t="s">
        <v>564</v>
      </c>
      <c r="L1314" s="1" t="s">
        <v>258</v>
      </c>
      <c r="M1314" s="1" t="s">
        <v>258</v>
      </c>
      <c r="N1314" s="1" t="s">
        <v>44</v>
      </c>
      <c r="O1314" s="1" t="s">
        <v>95</v>
      </c>
      <c r="P1314" s="1" t="s">
        <v>533</v>
      </c>
      <c r="Q1314" s="1" t="s">
        <v>32</v>
      </c>
      <c r="R1314" s="1" t="s">
        <v>572</v>
      </c>
      <c r="S1314" s="1" t="s">
        <v>288</v>
      </c>
      <c r="T1314">
        <v>2</v>
      </c>
      <c r="U1314" s="1" t="s">
        <v>605</v>
      </c>
      <c r="V1314">
        <v>10</v>
      </c>
      <c r="W1314">
        <v>2022</v>
      </c>
    </row>
    <row r="1315" spans="1:23" x14ac:dyDescent="0.25">
      <c r="A1315">
        <v>119323</v>
      </c>
      <c r="B1315">
        <v>24102547</v>
      </c>
      <c r="C1315">
        <v>109979780</v>
      </c>
      <c r="D1315">
        <v>40134839</v>
      </c>
      <c r="E1315">
        <v>129</v>
      </c>
      <c r="F1315">
        <v>1290587244</v>
      </c>
      <c r="G1315">
        <v>9</v>
      </c>
      <c r="H1315">
        <v>547</v>
      </c>
      <c r="I1315" s="1" t="s">
        <v>531</v>
      </c>
      <c r="J1315" s="3">
        <v>44837.807858796295</v>
      </c>
      <c r="K1315" s="1" t="s">
        <v>564</v>
      </c>
      <c r="L1315" s="1" t="s">
        <v>258</v>
      </c>
      <c r="M1315" s="1" t="s">
        <v>258</v>
      </c>
      <c r="N1315" s="1" t="s">
        <v>44</v>
      </c>
      <c r="O1315" s="1" t="s">
        <v>95</v>
      </c>
      <c r="P1315" s="1" t="s">
        <v>533</v>
      </c>
      <c r="Q1315" s="1" t="s">
        <v>12</v>
      </c>
      <c r="R1315" s="1" t="s">
        <v>572</v>
      </c>
      <c r="S1315" s="1" t="s">
        <v>288</v>
      </c>
      <c r="T1315">
        <v>2</v>
      </c>
      <c r="U1315" s="1" t="s">
        <v>605</v>
      </c>
      <c r="V1315">
        <v>10</v>
      </c>
      <c r="W1315">
        <v>2022</v>
      </c>
    </row>
    <row r="1316" spans="1:23" x14ac:dyDescent="0.25">
      <c r="A1316">
        <v>119326</v>
      </c>
      <c r="B1316">
        <v>24103461</v>
      </c>
      <c r="C1316">
        <v>109983305</v>
      </c>
      <c r="D1316">
        <v>62375730</v>
      </c>
      <c r="E1316">
        <v>597</v>
      </c>
      <c r="F1316">
        <v>597016257</v>
      </c>
      <c r="G1316">
        <v>15</v>
      </c>
      <c r="H1316">
        <v>547</v>
      </c>
      <c r="I1316" s="1" t="s">
        <v>531</v>
      </c>
      <c r="J1316" s="3">
        <v>44837.828958333332</v>
      </c>
      <c r="K1316" s="1" t="s">
        <v>564</v>
      </c>
      <c r="L1316" s="1" t="s">
        <v>258</v>
      </c>
      <c r="M1316" s="1" t="s">
        <v>258</v>
      </c>
      <c r="N1316" s="1" t="s">
        <v>536</v>
      </c>
      <c r="O1316" s="1" t="s">
        <v>91</v>
      </c>
      <c r="P1316" s="1" t="s">
        <v>535</v>
      </c>
      <c r="Q1316" s="1" t="s">
        <v>19</v>
      </c>
      <c r="R1316" s="1" t="s">
        <v>572</v>
      </c>
      <c r="S1316" s="1" t="s">
        <v>288</v>
      </c>
      <c r="T1316">
        <v>2</v>
      </c>
      <c r="U1316" s="1" t="s">
        <v>605</v>
      </c>
      <c r="V1316">
        <v>10</v>
      </c>
      <c r="W1316">
        <v>2022</v>
      </c>
    </row>
    <row r="1317" spans="1:23" x14ac:dyDescent="0.25">
      <c r="A1317">
        <v>119328</v>
      </c>
      <c r="B1317">
        <v>24103956</v>
      </c>
      <c r="C1317">
        <v>109985778</v>
      </c>
      <c r="D1317">
        <v>62376562</v>
      </c>
      <c r="E1317">
        <v>179</v>
      </c>
      <c r="F1317">
        <v>1798628997</v>
      </c>
      <c r="G1317">
        <v>9</v>
      </c>
      <c r="H1317">
        <v>547</v>
      </c>
      <c r="I1317" s="1" t="s">
        <v>531</v>
      </c>
      <c r="J1317" s="3">
        <v>44837.84097222222</v>
      </c>
      <c r="K1317" s="1" t="s">
        <v>564</v>
      </c>
      <c r="L1317" s="1" t="s">
        <v>258</v>
      </c>
      <c r="M1317" s="1" t="s">
        <v>258</v>
      </c>
      <c r="N1317" s="1" t="s">
        <v>44</v>
      </c>
      <c r="O1317" s="1" t="s">
        <v>95</v>
      </c>
      <c r="P1317" s="1" t="s">
        <v>568</v>
      </c>
      <c r="Q1317" s="1" t="s">
        <v>12</v>
      </c>
      <c r="R1317" s="1" t="s">
        <v>572</v>
      </c>
      <c r="S1317" s="1" t="s">
        <v>288</v>
      </c>
      <c r="T1317">
        <v>2</v>
      </c>
      <c r="U1317" s="1" t="s">
        <v>605</v>
      </c>
      <c r="V1317">
        <v>10</v>
      </c>
      <c r="W1317">
        <v>2022</v>
      </c>
    </row>
    <row r="1318" spans="1:23" x14ac:dyDescent="0.25">
      <c r="A1318">
        <v>119329</v>
      </c>
      <c r="B1318">
        <v>24104029</v>
      </c>
      <c r="C1318">
        <v>109986332</v>
      </c>
      <c r="D1318">
        <v>60869310</v>
      </c>
      <c r="E1318">
        <v>324</v>
      </c>
      <c r="F1318">
        <v>3244183029</v>
      </c>
      <c r="G1318">
        <v>18</v>
      </c>
      <c r="H1318">
        <v>547</v>
      </c>
      <c r="I1318" s="1" t="s">
        <v>531</v>
      </c>
      <c r="J1318" s="3">
        <v>44837.842604166668</v>
      </c>
      <c r="K1318" s="1" t="s">
        <v>564</v>
      </c>
      <c r="L1318" s="1" t="s">
        <v>258</v>
      </c>
      <c r="M1318" s="1" t="s">
        <v>258</v>
      </c>
      <c r="N1318" s="1" t="s">
        <v>44</v>
      </c>
      <c r="O1318" s="1" t="s">
        <v>95</v>
      </c>
      <c r="P1318" s="1" t="s">
        <v>537</v>
      </c>
      <c r="Q1318" s="1" t="s">
        <v>14</v>
      </c>
      <c r="R1318" s="1" t="s">
        <v>572</v>
      </c>
      <c r="S1318" s="1" t="s">
        <v>288</v>
      </c>
      <c r="T1318">
        <v>2</v>
      </c>
      <c r="U1318" s="1" t="s">
        <v>605</v>
      </c>
      <c r="V1318">
        <v>10</v>
      </c>
      <c r="W1318">
        <v>2022</v>
      </c>
    </row>
    <row r="1319" spans="1:23" x14ac:dyDescent="0.25">
      <c r="A1319">
        <v>119466</v>
      </c>
      <c r="B1319">
        <v>24137982</v>
      </c>
      <c r="C1319">
        <v>110132167</v>
      </c>
      <c r="D1319">
        <v>62432444</v>
      </c>
      <c r="E1319">
        <v>936</v>
      </c>
      <c r="F1319">
        <v>9367142783</v>
      </c>
      <c r="G1319">
        <v>27</v>
      </c>
      <c r="H1319">
        <v>547</v>
      </c>
      <c r="I1319" s="1" t="s">
        <v>531</v>
      </c>
      <c r="J1319" s="3">
        <v>44838.537453703706</v>
      </c>
      <c r="K1319" s="1" t="s">
        <v>564</v>
      </c>
      <c r="L1319" s="1" t="s">
        <v>258</v>
      </c>
      <c r="M1319" s="1" t="s">
        <v>258</v>
      </c>
      <c r="N1319" s="1" t="s">
        <v>44</v>
      </c>
      <c r="O1319" s="1" t="s">
        <v>95</v>
      </c>
      <c r="P1319" s="1" t="s">
        <v>565</v>
      </c>
      <c r="Q1319" s="1" t="s">
        <v>41</v>
      </c>
      <c r="R1319" s="1" t="s">
        <v>572</v>
      </c>
      <c r="S1319" s="1" t="s">
        <v>315</v>
      </c>
      <c r="T1319">
        <v>3</v>
      </c>
      <c r="U1319" s="1" t="s">
        <v>605</v>
      </c>
      <c r="V1319">
        <v>10</v>
      </c>
      <c r="W1319">
        <v>2022</v>
      </c>
    </row>
    <row r="1320" spans="1:23" x14ac:dyDescent="0.25">
      <c r="A1320">
        <v>119467</v>
      </c>
      <c r="B1320">
        <v>24138149</v>
      </c>
      <c r="C1320">
        <v>110133311</v>
      </c>
      <c r="D1320">
        <v>62432875</v>
      </c>
      <c r="E1320">
        <v>731</v>
      </c>
      <c r="F1320">
        <v>731146848</v>
      </c>
      <c r="G1320">
        <v>17</v>
      </c>
      <c r="H1320">
        <v>547</v>
      </c>
      <c r="I1320" s="1" t="s">
        <v>531</v>
      </c>
      <c r="J1320" s="3">
        <v>44838.539166666669</v>
      </c>
      <c r="K1320" s="1" t="s">
        <v>564</v>
      </c>
      <c r="L1320" s="1" t="s">
        <v>258</v>
      </c>
      <c r="M1320" s="1" t="s">
        <v>258</v>
      </c>
      <c r="N1320" s="1" t="s">
        <v>44</v>
      </c>
      <c r="O1320" s="1" t="s">
        <v>91</v>
      </c>
      <c r="P1320" s="1" t="s">
        <v>537</v>
      </c>
      <c r="Q1320" s="1" t="s">
        <v>23</v>
      </c>
      <c r="R1320" s="1" t="s">
        <v>572</v>
      </c>
      <c r="S1320" s="1" t="s">
        <v>315</v>
      </c>
      <c r="T1320">
        <v>3</v>
      </c>
      <c r="U1320" s="1" t="s">
        <v>605</v>
      </c>
      <c r="V1320">
        <v>10</v>
      </c>
      <c r="W1320">
        <v>2022</v>
      </c>
    </row>
    <row r="1321" spans="1:23" x14ac:dyDescent="0.25">
      <c r="A1321">
        <v>119478</v>
      </c>
      <c r="B1321">
        <v>24139732</v>
      </c>
      <c r="C1321">
        <v>110139474</v>
      </c>
      <c r="D1321">
        <v>62435666</v>
      </c>
      <c r="E1321">
        <v>752</v>
      </c>
      <c r="F1321">
        <v>7529539232</v>
      </c>
      <c r="G1321">
        <v>0</v>
      </c>
      <c r="H1321">
        <v>547</v>
      </c>
      <c r="I1321" s="1" t="s">
        <v>531</v>
      </c>
      <c r="J1321" s="3">
        <v>44838.554861111108</v>
      </c>
      <c r="K1321" s="1" t="s">
        <v>564</v>
      </c>
      <c r="L1321" s="1" t="s">
        <v>258</v>
      </c>
      <c r="M1321" s="1" t="s">
        <v>258</v>
      </c>
      <c r="N1321" s="1" t="s">
        <v>44</v>
      </c>
      <c r="O1321" s="1" t="s">
        <v>95</v>
      </c>
      <c r="P1321" s="1" t="s">
        <v>537</v>
      </c>
      <c r="Q1321" s="1" t="s">
        <v>10</v>
      </c>
      <c r="R1321" s="1" t="s">
        <v>572</v>
      </c>
      <c r="S1321" s="1" t="s">
        <v>315</v>
      </c>
      <c r="T1321">
        <v>3</v>
      </c>
      <c r="U1321" s="1" t="s">
        <v>605</v>
      </c>
      <c r="V1321">
        <v>10</v>
      </c>
      <c r="W1321">
        <v>2022</v>
      </c>
    </row>
    <row r="1322" spans="1:23" x14ac:dyDescent="0.25">
      <c r="A1322">
        <v>119480</v>
      </c>
      <c r="B1322">
        <v>24140499</v>
      </c>
      <c r="C1322">
        <v>110142194</v>
      </c>
      <c r="D1322">
        <v>62436812</v>
      </c>
      <c r="E1322">
        <v>212</v>
      </c>
      <c r="F1322">
        <v>2125392258</v>
      </c>
      <c r="G1322">
        <v>0</v>
      </c>
      <c r="H1322">
        <v>547</v>
      </c>
      <c r="I1322" s="1" t="s">
        <v>531</v>
      </c>
      <c r="J1322" s="3">
        <v>44838.56150462963</v>
      </c>
      <c r="K1322" s="1" t="s">
        <v>564</v>
      </c>
      <c r="L1322" s="1" t="s">
        <v>258</v>
      </c>
      <c r="M1322" s="1" t="s">
        <v>258</v>
      </c>
      <c r="N1322" s="1" t="s">
        <v>44</v>
      </c>
      <c r="O1322" s="1" t="s">
        <v>95</v>
      </c>
      <c r="P1322" s="1" t="s">
        <v>565</v>
      </c>
      <c r="Q1322" s="1" t="s">
        <v>10</v>
      </c>
      <c r="R1322" s="1" t="s">
        <v>572</v>
      </c>
      <c r="S1322" s="1" t="s">
        <v>315</v>
      </c>
      <c r="T1322">
        <v>3</v>
      </c>
      <c r="U1322" s="1" t="s">
        <v>605</v>
      </c>
      <c r="V1322">
        <v>10</v>
      </c>
      <c r="W1322">
        <v>2022</v>
      </c>
    </row>
    <row r="1323" spans="1:23" x14ac:dyDescent="0.25">
      <c r="A1323">
        <v>119482</v>
      </c>
      <c r="B1323">
        <v>24140684</v>
      </c>
      <c r="C1323">
        <v>110143435</v>
      </c>
      <c r="D1323">
        <v>54385015</v>
      </c>
      <c r="E1323">
        <v>140</v>
      </c>
      <c r="F1323">
        <v>1406796889</v>
      </c>
      <c r="G1323">
        <v>0</v>
      </c>
      <c r="H1323">
        <v>547</v>
      </c>
      <c r="I1323" s="1" t="s">
        <v>531</v>
      </c>
      <c r="J1323" s="3">
        <v>44838.562928240739</v>
      </c>
      <c r="K1323" s="1" t="s">
        <v>564</v>
      </c>
      <c r="L1323" s="1" t="s">
        <v>258</v>
      </c>
      <c r="M1323" s="1" t="s">
        <v>258</v>
      </c>
      <c r="N1323" s="1" t="s">
        <v>44</v>
      </c>
      <c r="O1323" s="1" t="s">
        <v>95</v>
      </c>
      <c r="P1323" s="1" t="s">
        <v>533</v>
      </c>
      <c r="Q1323" s="1" t="s">
        <v>10</v>
      </c>
      <c r="R1323" s="1" t="s">
        <v>572</v>
      </c>
      <c r="S1323" s="1" t="s">
        <v>315</v>
      </c>
      <c r="T1323">
        <v>3</v>
      </c>
      <c r="U1323" s="1" t="s">
        <v>605</v>
      </c>
      <c r="V1323">
        <v>10</v>
      </c>
      <c r="W1323">
        <v>2022</v>
      </c>
    </row>
    <row r="1324" spans="1:23" x14ac:dyDescent="0.25">
      <c r="A1324">
        <v>119490</v>
      </c>
      <c r="B1324">
        <v>24143410</v>
      </c>
      <c r="C1324">
        <v>110153538</v>
      </c>
      <c r="D1324">
        <v>60272597</v>
      </c>
      <c r="E1324">
        <v>878</v>
      </c>
      <c r="F1324">
        <v>8785105304</v>
      </c>
      <c r="G1324">
        <v>5</v>
      </c>
      <c r="H1324">
        <v>547</v>
      </c>
      <c r="I1324" s="1" t="s">
        <v>531</v>
      </c>
      <c r="J1324" s="3">
        <v>44838.587546296294</v>
      </c>
      <c r="K1324" s="1" t="s">
        <v>564</v>
      </c>
      <c r="L1324" s="1" t="s">
        <v>258</v>
      </c>
      <c r="M1324" s="1" t="s">
        <v>258</v>
      </c>
      <c r="N1324" s="1" t="s">
        <v>44</v>
      </c>
      <c r="O1324" s="1" t="s">
        <v>95</v>
      </c>
      <c r="P1324" s="1" t="s">
        <v>537</v>
      </c>
      <c r="Q1324" s="1" t="s">
        <v>31</v>
      </c>
      <c r="R1324" s="1" t="s">
        <v>572</v>
      </c>
      <c r="S1324" s="1" t="s">
        <v>315</v>
      </c>
      <c r="T1324">
        <v>3</v>
      </c>
      <c r="U1324" s="1" t="s">
        <v>605</v>
      </c>
      <c r="V1324">
        <v>10</v>
      </c>
      <c r="W1324">
        <v>2022</v>
      </c>
    </row>
    <row r="1325" spans="1:23" x14ac:dyDescent="0.25">
      <c r="A1325">
        <v>119491</v>
      </c>
      <c r="B1325">
        <v>24143516</v>
      </c>
      <c r="C1325">
        <v>110154470</v>
      </c>
      <c r="D1325">
        <v>61071873</v>
      </c>
      <c r="E1325">
        <v>910</v>
      </c>
      <c r="F1325">
        <v>9103049315</v>
      </c>
      <c r="G1325">
        <v>0</v>
      </c>
      <c r="H1325">
        <v>547</v>
      </c>
      <c r="I1325" s="1" t="s">
        <v>531</v>
      </c>
      <c r="J1325" s="3">
        <v>44838.588333333333</v>
      </c>
      <c r="K1325" s="1" t="s">
        <v>564</v>
      </c>
      <c r="L1325" s="1" t="s">
        <v>258</v>
      </c>
      <c r="M1325" s="1" t="s">
        <v>258</v>
      </c>
      <c r="N1325" s="1" t="s">
        <v>44</v>
      </c>
      <c r="O1325" s="1" t="s">
        <v>95</v>
      </c>
      <c r="P1325" s="1" t="s">
        <v>568</v>
      </c>
      <c r="Q1325" s="1" t="s">
        <v>10</v>
      </c>
      <c r="R1325" s="1" t="s">
        <v>572</v>
      </c>
      <c r="S1325" s="1" t="s">
        <v>315</v>
      </c>
      <c r="T1325">
        <v>3</v>
      </c>
      <c r="U1325" s="1" t="s">
        <v>605</v>
      </c>
      <c r="V1325">
        <v>10</v>
      </c>
      <c r="W1325">
        <v>2022</v>
      </c>
    </row>
    <row r="1326" spans="1:23" x14ac:dyDescent="0.25">
      <c r="A1326">
        <v>119500</v>
      </c>
      <c r="B1326">
        <v>24146609</v>
      </c>
      <c r="C1326">
        <v>110166058</v>
      </c>
      <c r="D1326">
        <v>42977384</v>
      </c>
      <c r="E1326">
        <v>870</v>
      </c>
      <c r="F1326">
        <v>8701541287</v>
      </c>
      <c r="G1326">
        <v>0</v>
      </c>
      <c r="H1326">
        <v>547</v>
      </c>
      <c r="I1326" s="1" t="s">
        <v>531</v>
      </c>
      <c r="J1326" s="3">
        <v>44838.614745370367</v>
      </c>
      <c r="K1326" s="1" t="s">
        <v>564</v>
      </c>
      <c r="L1326" s="1" t="s">
        <v>258</v>
      </c>
      <c r="M1326" s="1" t="s">
        <v>258</v>
      </c>
      <c r="N1326" s="1" t="s">
        <v>44</v>
      </c>
      <c r="O1326" s="1" t="s">
        <v>95</v>
      </c>
      <c r="P1326" s="1" t="s">
        <v>533</v>
      </c>
      <c r="Q1326" s="1" t="s">
        <v>10</v>
      </c>
      <c r="R1326" s="1" t="s">
        <v>572</v>
      </c>
      <c r="S1326" s="1" t="s">
        <v>315</v>
      </c>
      <c r="T1326">
        <v>3</v>
      </c>
      <c r="U1326" s="1" t="s">
        <v>605</v>
      </c>
      <c r="V1326">
        <v>10</v>
      </c>
      <c r="W1326">
        <v>2022</v>
      </c>
    </row>
    <row r="1327" spans="1:23" x14ac:dyDescent="0.25">
      <c r="A1327">
        <v>119501</v>
      </c>
      <c r="B1327">
        <v>24146841</v>
      </c>
      <c r="C1327">
        <v>110165454</v>
      </c>
      <c r="D1327">
        <v>62446140</v>
      </c>
      <c r="E1327">
        <v>573</v>
      </c>
      <c r="F1327">
        <v>5731881105</v>
      </c>
      <c r="G1327">
        <v>0</v>
      </c>
      <c r="H1327">
        <v>547</v>
      </c>
      <c r="I1327" s="1" t="s">
        <v>531</v>
      </c>
      <c r="J1327" s="3">
        <v>44838.616932870369</v>
      </c>
      <c r="K1327" s="1" t="s">
        <v>564</v>
      </c>
      <c r="L1327" s="1" t="s">
        <v>258</v>
      </c>
      <c r="M1327" s="1" t="s">
        <v>258</v>
      </c>
      <c r="N1327" s="1" t="s">
        <v>44</v>
      </c>
      <c r="O1327" s="1" t="s">
        <v>95</v>
      </c>
      <c r="P1327" s="1" t="s">
        <v>568</v>
      </c>
      <c r="Q1327" s="1" t="s">
        <v>10</v>
      </c>
      <c r="R1327" s="1" t="s">
        <v>572</v>
      </c>
      <c r="S1327" s="1" t="s">
        <v>315</v>
      </c>
      <c r="T1327">
        <v>3</v>
      </c>
      <c r="U1327" s="1" t="s">
        <v>605</v>
      </c>
      <c r="V1327">
        <v>10</v>
      </c>
      <c r="W1327">
        <v>2022</v>
      </c>
    </row>
    <row r="1328" spans="1:23" x14ac:dyDescent="0.25">
      <c r="A1328">
        <v>119507</v>
      </c>
      <c r="B1328">
        <v>24147846</v>
      </c>
      <c r="C1328">
        <v>110170511</v>
      </c>
      <c r="D1328">
        <v>60684582</v>
      </c>
      <c r="E1328">
        <v>413</v>
      </c>
      <c r="F1328">
        <v>4137520003</v>
      </c>
      <c r="G1328">
        <v>11</v>
      </c>
      <c r="H1328">
        <v>547</v>
      </c>
      <c r="I1328" s="1" t="s">
        <v>575</v>
      </c>
      <c r="J1328" s="3">
        <v>44838.626562500001</v>
      </c>
      <c r="K1328" s="1" t="s">
        <v>564</v>
      </c>
      <c r="L1328" s="1" t="s">
        <v>573</v>
      </c>
      <c r="M1328" s="1" t="s">
        <v>564</v>
      </c>
      <c r="N1328" s="1" t="s">
        <v>44</v>
      </c>
      <c r="O1328" s="1" t="s">
        <v>95</v>
      </c>
      <c r="P1328" s="1" t="s">
        <v>537</v>
      </c>
      <c r="Q1328" s="1" t="s">
        <v>25</v>
      </c>
      <c r="R1328" s="1" t="s">
        <v>572</v>
      </c>
      <c r="S1328" s="1" t="s">
        <v>315</v>
      </c>
      <c r="T1328">
        <v>3</v>
      </c>
      <c r="U1328" s="1" t="s">
        <v>605</v>
      </c>
      <c r="V1328">
        <v>10</v>
      </c>
      <c r="W1328">
        <v>2022</v>
      </c>
    </row>
    <row r="1329" spans="1:23" x14ac:dyDescent="0.25">
      <c r="A1329">
        <v>119509</v>
      </c>
      <c r="B1329">
        <v>24148745</v>
      </c>
      <c r="C1329">
        <v>110173643</v>
      </c>
      <c r="D1329">
        <v>62449399</v>
      </c>
      <c r="E1329">
        <v>377</v>
      </c>
      <c r="F1329">
        <v>377947604</v>
      </c>
      <c r="G1329">
        <v>14</v>
      </c>
      <c r="H1329">
        <v>547</v>
      </c>
      <c r="I1329" s="1" t="s">
        <v>531</v>
      </c>
      <c r="J1329" s="3">
        <v>44838.634120370371</v>
      </c>
      <c r="K1329" s="1" t="s">
        <v>564</v>
      </c>
      <c r="L1329" s="1" t="s">
        <v>258</v>
      </c>
      <c r="M1329" s="1" t="s">
        <v>258</v>
      </c>
      <c r="N1329" s="1" t="s">
        <v>44</v>
      </c>
      <c r="O1329" s="1" t="s">
        <v>91</v>
      </c>
      <c r="P1329" s="1" t="s">
        <v>537</v>
      </c>
      <c r="Q1329" s="1" t="s">
        <v>24</v>
      </c>
      <c r="R1329" s="1" t="s">
        <v>572</v>
      </c>
      <c r="S1329" s="1" t="s">
        <v>315</v>
      </c>
      <c r="T1329">
        <v>3</v>
      </c>
      <c r="U1329" s="1" t="s">
        <v>605</v>
      </c>
      <c r="V1329">
        <v>10</v>
      </c>
      <c r="W1329">
        <v>2022</v>
      </c>
    </row>
    <row r="1330" spans="1:23" x14ac:dyDescent="0.25">
      <c r="A1330">
        <v>119514</v>
      </c>
      <c r="B1330">
        <v>24149879</v>
      </c>
      <c r="C1330">
        <v>110176329</v>
      </c>
      <c r="D1330">
        <v>62450360</v>
      </c>
      <c r="E1330">
        <v>848</v>
      </c>
      <c r="F1330">
        <v>8488317930</v>
      </c>
      <c r="G1330">
        <v>0</v>
      </c>
      <c r="H1330">
        <v>547</v>
      </c>
      <c r="I1330" s="1" t="s">
        <v>531</v>
      </c>
      <c r="J1330" s="3">
        <v>44838.644236111111</v>
      </c>
      <c r="K1330" s="1" t="s">
        <v>564</v>
      </c>
      <c r="L1330" s="1" t="s">
        <v>258</v>
      </c>
      <c r="M1330" s="1" t="s">
        <v>258</v>
      </c>
      <c r="N1330" s="1" t="s">
        <v>44</v>
      </c>
      <c r="O1330" s="1" t="s">
        <v>95</v>
      </c>
      <c r="P1330" s="1" t="s">
        <v>533</v>
      </c>
      <c r="Q1330" s="1" t="s">
        <v>10</v>
      </c>
      <c r="R1330" s="1" t="s">
        <v>572</v>
      </c>
      <c r="S1330" s="1" t="s">
        <v>315</v>
      </c>
      <c r="T1330">
        <v>3</v>
      </c>
      <c r="U1330" s="1" t="s">
        <v>605</v>
      </c>
      <c r="V1330">
        <v>10</v>
      </c>
      <c r="W1330">
        <v>2022</v>
      </c>
    </row>
    <row r="1331" spans="1:23" x14ac:dyDescent="0.25">
      <c r="A1331">
        <v>119517</v>
      </c>
      <c r="B1331">
        <v>24150391</v>
      </c>
      <c r="C1331">
        <v>110179799</v>
      </c>
      <c r="D1331">
        <v>62451621</v>
      </c>
      <c r="E1331">
        <v>700</v>
      </c>
      <c r="F1331">
        <v>7007703562</v>
      </c>
      <c r="G1331">
        <v>0</v>
      </c>
      <c r="H1331">
        <v>547</v>
      </c>
      <c r="I1331" s="1" t="s">
        <v>531</v>
      </c>
      <c r="J1331" s="3">
        <v>44838.649085648147</v>
      </c>
      <c r="K1331" s="1" t="s">
        <v>564</v>
      </c>
      <c r="L1331" s="1" t="s">
        <v>258</v>
      </c>
      <c r="M1331" s="1" t="s">
        <v>258</v>
      </c>
      <c r="N1331" s="1" t="s">
        <v>44</v>
      </c>
      <c r="O1331" s="1" t="s">
        <v>95</v>
      </c>
      <c r="P1331" s="1" t="s">
        <v>533</v>
      </c>
      <c r="Q1331" s="1" t="s">
        <v>10</v>
      </c>
      <c r="R1331" s="1" t="s">
        <v>572</v>
      </c>
      <c r="S1331" s="1" t="s">
        <v>315</v>
      </c>
      <c r="T1331">
        <v>3</v>
      </c>
      <c r="U1331" s="1" t="s">
        <v>605</v>
      </c>
      <c r="V1331">
        <v>10</v>
      </c>
      <c r="W1331">
        <v>2022</v>
      </c>
    </row>
    <row r="1332" spans="1:23" x14ac:dyDescent="0.25">
      <c r="A1332">
        <v>119519</v>
      </c>
      <c r="B1332">
        <v>24151077</v>
      </c>
      <c r="C1332">
        <v>110182256</v>
      </c>
      <c r="D1332">
        <v>62452546</v>
      </c>
      <c r="E1332">
        <v>191</v>
      </c>
      <c r="F1332">
        <v>1913914954</v>
      </c>
      <c r="G1332">
        <v>9</v>
      </c>
      <c r="H1332">
        <v>547</v>
      </c>
      <c r="I1332" s="1" t="s">
        <v>531</v>
      </c>
      <c r="J1332" s="3">
        <v>44838.655324074076</v>
      </c>
      <c r="K1332" s="1" t="s">
        <v>564</v>
      </c>
      <c r="L1332" s="1" t="s">
        <v>258</v>
      </c>
      <c r="M1332" s="1" t="s">
        <v>258</v>
      </c>
      <c r="N1332" s="1" t="s">
        <v>44</v>
      </c>
      <c r="O1332" s="1" t="s">
        <v>95</v>
      </c>
      <c r="P1332" s="1" t="s">
        <v>535</v>
      </c>
      <c r="Q1332" s="1" t="s">
        <v>12</v>
      </c>
      <c r="R1332" s="1" t="s">
        <v>572</v>
      </c>
      <c r="S1332" s="1" t="s">
        <v>315</v>
      </c>
      <c r="T1332">
        <v>3</v>
      </c>
      <c r="U1332" s="1" t="s">
        <v>605</v>
      </c>
      <c r="V1332">
        <v>10</v>
      </c>
      <c r="W1332">
        <v>2022</v>
      </c>
    </row>
    <row r="1333" spans="1:23" x14ac:dyDescent="0.25">
      <c r="A1333">
        <v>119520</v>
      </c>
      <c r="B1333">
        <v>24151100</v>
      </c>
      <c r="C1333">
        <v>110181459</v>
      </c>
      <c r="D1333">
        <v>62246767</v>
      </c>
      <c r="E1333">
        <v>567</v>
      </c>
      <c r="F1333">
        <v>5677876217</v>
      </c>
      <c r="G1333">
        <v>0</v>
      </c>
      <c r="H1333">
        <v>547</v>
      </c>
      <c r="I1333" s="1" t="s">
        <v>531</v>
      </c>
      <c r="J1333" s="3">
        <v>44838.655636574076</v>
      </c>
      <c r="K1333" s="1" t="s">
        <v>564</v>
      </c>
      <c r="L1333" s="1" t="s">
        <v>258</v>
      </c>
      <c r="M1333" s="1" t="s">
        <v>258</v>
      </c>
      <c r="N1333" s="1" t="s">
        <v>44</v>
      </c>
      <c r="O1333" s="1" t="s">
        <v>95</v>
      </c>
      <c r="P1333" s="1" t="s">
        <v>570</v>
      </c>
      <c r="Q1333" s="1" t="s">
        <v>10</v>
      </c>
      <c r="R1333" s="1" t="s">
        <v>572</v>
      </c>
      <c r="S1333" s="1" t="s">
        <v>315</v>
      </c>
      <c r="T1333">
        <v>3</v>
      </c>
      <c r="U1333" s="1" t="s">
        <v>605</v>
      </c>
      <c r="V1333">
        <v>10</v>
      </c>
      <c r="W1333">
        <v>2022</v>
      </c>
    </row>
    <row r="1334" spans="1:23" x14ac:dyDescent="0.25">
      <c r="A1334">
        <v>119523</v>
      </c>
      <c r="B1334">
        <v>24151999</v>
      </c>
      <c r="C1334">
        <v>110186003</v>
      </c>
      <c r="D1334">
        <v>46647897</v>
      </c>
      <c r="E1334">
        <v>136</v>
      </c>
      <c r="F1334">
        <v>1363574038</v>
      </c>
      <c r="G1334">
        <v>9</v>
      </c>
      <c r="H1334">
        <v>547</v>
      </c>
      <c r="I1334" s="1" t="s">
        <v>531</v>
      </c>
      <c r="J1334" s="3">
        <v>44838.664872685185</v>
      </c>
      <c r="K1334" s="1" t="s">
        <v>564</v>
      </c>
      <c r="L1334" s="1" t="s">
        <v>258</v>
      </c>
      <c r="M1334" s="1" t="s">
        <v>258</v>
      </c>
      <c r="N1334" s="1" t="s">
        <v>44</v>
      </c>
      <c r="O1334" s="1" t="s">
        <v>95</v>
      </c>
      <c r="P1334" s="1" t="s">
        <v>568</v>
      </c>
      <c r="Q1334" s="1" t="s">
        <v>12</v>
      </c>
      <c r="R1334" s="1" t="s">
        <v>572</v>
      </c>
      <c r="S1334" s="1" t="s">
        <v>315</v>
      </c>
      <c r="T1334">
        <v>3</v>
      </c>
      <c r="U1334" s="1" t="s">
        <v>605</v>
      </c>
      <c r="V1334">
        <v>10</v>
      </c>
      <c r="W1334">
        <v>2022</v>
      </c>
    </row>
    <row r="1335" spans="1:23" x14ac:dyDescent="0.25">
      <c r="A1335">
        <v>119525</v>
      </c>
      <c r="B1335">
        <v>24152051</v>
      </c>
      <c r="C1335">
        <v>110186146</v>
      </c>
      <c r="D1335">
        <v>62454000</v>
      </c>
      <c r="E1335">
        <v>106</v>
      </c>
      <c r="F1335">
        <v>1061386862</v>
      </c>
      <c r="G1335">
        <v>9</v>
      </c>
      <c r="H1335">
        <v>547</v>
      </c>
      <c r="I1335" s="1" t="s">
        <v>531</v>
      </c>
      <c r="J1335" s="3">
        <v>44838.665543981479</v>
      </c>
      <c r="K1335" s="1" t="s">
        <v>564</v>
      </c>
      <c r="L1335" s="1" t="s">
        <v>258</v>
      </c>
      <c r="M1335" s="1" t="s">
        <v>258</v>
      </c>
      <c r="N1335" s="1" t="s">
        <v>44</v>
      </c>
      <c r="O1335" s="1" t="s">
        <v>95</v>
      </c>
      <c r="P1335" s="1" t="s">
        <v>535</v>
      </c>
      <c r="Q1335" s="1" t="s">
        <v>12</v>
      </c>
      <c r="R1335" s="1" t="s">
        <v>572</v>
      </c>
      <c r="S1335" s="1" t="s">
        <v>315</v>
      </c>
      <c r="T1335">
        <v>3</v>
      </c>
      <c r="U1335" s="1" t="s">
        <v>605</v>
      </c>
      <c r="V1335">
        <v>10</v>
      </c>
      <c r="W1335">
        <v>2022</v>
      </c>
    </row>
    <row r="1336" spans="1:23" x14ac:dyDescent="0.25">
      <c r="A1336">
        <v>119528</v>
      </c>
      <c r="B1336">
        <v>24152755</v>
      </c>
      <c r="C1336">
        <v>110188823</v>
      </c>
      <c r="D1336">
        <v>62454992</v>
      </c>
      <c r="E1336">
        <v>668</v>
      </c>
      <c r="F1336">
        <v>6680709873</v>
      </c>
      <c r="G1336">
        <v>25</v>
      </c>
      <c r="H1336">
        <v>547</v>
      </c>
      <c r="I1336" s="1" t="s">
        <v>531</v>
      </c>
      <c r="J1336" s="3">
        <v>44838.673263888886</v>
      </c>
      <c r="K1336" s="1" t="s">
        <v>564</v>
      </c>
      <c r="L1336" s="1" t="s">
        <v>258</v>
      </c>
      <c r="M1336" s="1" t="s">
        <v>258</v>
      </c>
      <c r="N1336" s="1" t="s">
        <v>44</v>
      </c>
      <c r="O1336" s="1" t="s">
        <v>95</v>
      </c>
      <c r="P1336" s="1" t="s">
        <v>537</v>
      </c>
      <c r="Q1336" s="1" t="s">
        <v>29</v>
      </c>
      <c r="R1336" s="1" t="s">
        <v>572</v>
      </c>
      <c r="S1336" s="1" t="s">
        <v>315</v>
      </c>
      <c r="T1336">
        <v>3</v>
      </c>
      <c r="U1336" s="1" t="s">
        <v>605</v>
      </c>
      <c r="V1336">
        <v>10</v>
      </c>
      <c r="W1336">
        <v>2022</v>
      </c>
    </row>
    <row r="1337" spans="1:23" x14ac:dyDescent="0.25">
      <c r="A1337">
        <v>119530</v>
      </c>
      <c r="B1337">
        <v>24152984</v>
      </c>
      <c r="C1337">
        <v>110188923</v>
      </c>
      <c r="D1337">
        <v>62455026</v>
      </c>
      <c r="E1337">
        <v>899</v>
      </c>
      <c r="F1337">
        <v>8991772808</v>
      </c>
      <c r="G1337">
        <v>28</v>
      </c>
      <c r="H1337">
        <v>547</v>
      </c>
      <c r="I1337" s="1" t="s">
        <v>531</v>
      </c>
      <c r="J1337" s="3">
        <v>44838.675173611111</v>
      </c>
      <c r="K1337" s="1" t="s">
        <v>564</v>
      </c>
      <c r="L1337" s="1" t="s">
        <v>258</v>
      </c>
      <c r="M1337" s="1" t="s">
        <v>258</v>
      </c>
      <c r="N1337" s="1" t="s">
        <v>44</v>
      </c>
      <c r="O1337" s="1" t="s">
        <v>95</v>
      </c>
      <c r="P1337" s="1" t="s">
        <v>537</v>
      </c>
      <c r="Q1337" s="1" t="s">
        <v>36</v>
      </c>
      <c r="R1337" s="1" t="s">
        <v>572</v>
      </c>
      <c r="S1337" s="1" t="s">
        <v>315</v>
      </c>
      <c r="T1337">
        <v>3</v>
      </c>
      <c r="U1337" s="1" t="s">
        <v>605</v>
      </c>
      <c r="V1337">
        <v>10</v>
      </c>
      <c r="W1337">
        <v>2022</v>
      </c>
    </row>
    <row r="1338" spans="1:23" x14ac:dyDescent="0.25">
      <c r="A1338">
        <v>119533</v>
      </c>
      <c r="B1338">
        <v>24153490</v>
      </c>
      <c r="C1338">
        <v>110191613</v>
      </c>
      <c r="D1338">
        <v>62202898</v>
      </c>
      <c r="E1338">
        <v>354</v>
      </c>
      <c r="F1338">
        <v>3545523097</v>
      </c>
      <c r="G1338">
        <v>14</v>
      </c>
      <c r="H1338">
        <v>547</v>
      </c>
      <c r="I1338" s="1" t="s">
        <v>531</v>
      </c>
      <c r="J1338" s="3">
        <v>44838.680601851855</v>
      </c>
      <c r="K1338" s="1" t="s">
        <v>564</v>
      </c>
      <c r="L1338" s="1" t="s">
        <v>258</v>
      </c>
      <c r="M1338" s="1" t="s">
        <v>258</v>
      </c>
      <c r="N1338" s="1" t="s">
        <v>44</v>
      </c>
      <c r="O1338" s="1" t="s">
        <v>95</v>
      </c>
      <c r="P1338" s="1" t="s">
        <v>568</v>
      </c>
      <c r="Q1338" s="1" t="s">
        <v>24</v>
      </c>
      <c r="R1338" s="1" t="s">
        <v>572</v>
      </c>
      <c r="S1338" s="1" t="s">
        <v>315</v>
      </c>
      <c r="T1338">
        <v>3</v>
      </c>
      <c r="U1338" s="1" t="s">
        <v>605</v>
      </c>
      <c r="V1338">
        <v>10</v>
      </c>
      <c r="W1338">
        <v>2022</v>
      </c>
    </row>
    <row r="1339" spans="1:23" x14ac:dyDescent="0.25">
      <c r="A1339">
        <v>119535</v>
      </c>
      <c r="B1339">
        <v>24154174</v>
      </c>
      <c r="C1339">
        <v>110194160</v>
      </c>
      <c r="D1339">
        <v>62454992</v>
      </c>
      <c r="E1339">
        <v>668</v>
      </c>
      <c r="F1339">
        <v>6680709873</v>
      </c>
      <c r="G1339">
        <v>25</v>
      </c>
      <c r="H1339">
        <v>547</v>
      </c>
      <c r="I1339" s="1" t="s">
        <v>531</v>
      </c>
      <c r="J1339" s="3">
        <v>44838.68855324074</v>
      </c>
      <c r="K1339" s="1" t="s">
        <v>564</v>
      </c>
      <c r="L1339" s="1" t="s">
        <v>258</v>
      </c>
      <c r="M1339" s="1" t="s">
        <v>258</v>
      </c>
      <c r="N1339" s="1" t="s">
        <v>44</v>
      </c>
      <c r="O1339" s="1" t="s">
        <v>95</v>
      </c>
      <c r="P1339" s="1" t="s">
        <v>537</v>
      </c>
      <c r="Q1339" s="1" t="s">
        <v>29</v>
      </c>
      <c r="R1339" s="1" t="s">
        <v>572</v>
      </c>
      <c r="S1339" s="1" t="s">
        <v>315</v>
      </c>
      <c r="T1339">
        <v>3</v>
      </c>
      <c r="U1339" s="1" t="s">
        <v>605</v>
      </c>
      <c r="V1339">
        <v>10</v>
      </c>
      <c r="W1339">
        <v>2022</v>
      </c>
    </row>
    <row r="1340" spans="1:23" x14ac:dyDescent="0.25">
      <c r="A1340">
        <v>119542</v>
      </c>
      <c r="B1340">
        <v>24154948</v>
      </c>
      <c r="C1340">
        <v>110197144</v>
      </c>
      <c r="D1340">
        <v>62407341</v>
      </c>
      <c r="E1340">
        <v>217</v>
      </c>
      <c r="F1340">
        <v>2174693001</v>
      </c>
      <c r="G1340">
        <v>0</v>
      </c>
      <c r="H1340">
        <v>547</v>
      </c>
      <c r="I1340" s="1" t="s">
        <v>531</v>
      </c>
      <c r="J1340" s="3">
        <v>44838.698657407411</v>
      </c>
      <c r="K1340" s="1" t="s">
        <v>564</v>
      </c>
      <c r="L1340" s="1" t="s">
        <v>258</v>
      </c>
      <c r="M1340" s="1" t="s">
        <v>258</v>
      </c>
      <c r="N1340" s="1" t="s">
        <v>44</v>
      </c>
      <c r="O1340" s="1" t="s">
        <v>95</v>
      </c>
      <c r="P1340" s="1" t="s">
        <v>565</v>
      </c>
      <c r="Q1340" s="1" t="s">
        <v>10</v>
      </c>
      <c r="R1340" s="1" t="s">
        <v>572</v>
      </c>
      <c r="S1340" s="1" t="s">
        <v>315</v>
      </c>
      <c r="T1340">
        <v>3</v>
      </c>
      <c r="U1340" s="1" t="s">
        <v>605</v>
      </c>
      <c r="V1340">
        <v>10</v>
      </c>
      <c r="W1340">
        <v>2022</v>
      </c>
    </row>
    <row r="1341" spans="1:23" x14ac:dyDescent="0.25">
      <c r="A1341">
        <v>119545</v>
      </c>
      <c r="B1341">
        <v>24155146</v>
      </c>
      <c r="C1341">
        <v>110197026</v>
      </c>
      <c r="D1341">
        <v>62457915</v>
      </c>
      <c r="E1341">
        <v>547</v>
      </c>
      <c r="F1341">
        <v>5475914778</v>
      </c>
      <c r="G1341">
        <v>0</v>
      </c>
      <c r="H1341">
        <v>547</v>
      </c>
      <c r="I1341" s="1" t="s">
        <v>531</v>
      </c>
      <c r="J1341" s="3">
        <v>44838.700995370367</v>
      </c>
      <c r="K1341" s="1" t="s">
        <v>564</v>
      </c>
      <c r="L1341" s="1" t="s">
        <v>258</v>
      </c>
      <c r="M1341" s="1" t="s">
        <v>258</v>
      </c>
      <c r="N1341" s="1" t="s">
        <v>44</v>
      </c>
      <c r="O1341" s="1" t="s">
        <v>95</v>
      </c>
      <c r="P1341" s="1" t="s">
        <v>533</v>
      </c>
      <c r="Q1341" s="1" t="s">
        <v>10</v>
      </c>
      <c r="R1341" s="1" t="s">
        <v>572</v>
      </c>
      <c r="S1341" s="1" t="s">
        <v>315</v>
      </c>
      <c r="T1341">
        <v>3</v>
      </c>
      <c r="U1341" s="1" t="s">
        <v>605</v>
      </c>
      <c r="V1341">
        <v>10</v>
      </c>
      <c r="W1341">
        <v>2022</v>
      </c>
    </row>
    <row r="1342" spans="1:23" x14ac:dyDescent="0.25">
      <c r="A1342">
        <v>119548</v>
      </c>
      <c r="B1342">
        <v>24155378</v>
      </c>
      <c r="C1342">
        <v>110198809</v>
      </c>
      <c r="D1342">
        <v>62455192</v>
      </c>
      <c r="E1342">
        <v>666</v>
      </c>
      <c r="F1342">
        <v>6669766802</v>
      </c>
      <c r="G1342">
        <v>0</v>
      </c>
      <c r="H1342">
        <v>547</v>
      </c>
      <c r="I1342" s="1" t="s">
        <v>531</v>
      </c>
      <c r="J1342" s="3">
        <v>44838.704502314817</v>
      </c>
      <c r="K1342" s="1" t="s">
        <v>564</v>
      </c>
      <c r="L1342" s="1" t="s">
        <v>258</v>
      </c>
      <c r="M1342" s="1" t="s">
        <v>258</v>
      </c>
      <c r="N1342" s="1" t="s">
        <v>44</v>
      </c>
      <c r="O1342" s="1" t="s">
        <v>95</v>
      </c>
      <c r="P1342" s="1" t="s">
        <v>535</v>
      </c>
      <c r="Q1342" s="1" t="s">
        <v>10</v>
      </c>
      <c r="R1342" s="1" t="s">
        <v>572</v>
      </c>
      <c r="S1342" s="1" t="s">
        <v>315</v>
      </c>
      <c r="T1342">
        <v>3</v>
      </c>
      <c r="U1342" s="1" t="s">
        <v>605</v>
      </c>
      <c r="V1342">
        <v>10</v>
      </c>
      <c r="W1342">
        <v>2022</v>
      </c>
    </row>
    <row r="1343" spans="1:23" x14ac:dyDescent="0.25">
      <c r="A1343">
        <v>119551</v>
      </c>
      <c r="B1343">
        <v>24155667</v>
      </c>
      <c r="C1343">
        <v>110199632</v>
      </c>
      <c r="D1343">
        <v>62458872</v>
      </c>
      <c r="E1343">
        <v>542</v>
      </c>
      <c r="F1343">
        <v>5424774971</v>
      </c>
      <c r="G1343">
        <v>0</v>
      </c>
      <c r="H1343">
        <v>547</v>
      </c>
      <c r="I1343" s="1" t="s">
        <v>531</v>
      </c>
      <c r="J1343" s="3">
        <v>44838.708645833336</v>
      </c>
      <c r="K1343" s="1" t="s">
        <v>564</v>
      </c>
      <c r="L1343" s="1" t="s">
        <v>258</v>
      </c>
      <c r="M1343" s="1" t="s">
        <v>258</v>
      </c>
      <c r="N1343" s="1" t="s">
        <v>44</v>
      </c>
      <c r="O1343" s="1" t="s">
        <v>95</v>
      </c>
      <c r="P1343" s="1" t="s">
        <v>537</v>
      </c>
      <c r="Q1343" s="1" t="s">
        <v>10</v>
      </c>
      <c r="R1343" s="1" t="s">
        <v>572</v>
      </c>
      <c r="S1343" s="1" t="s">
        <v>315</v>
      </c>
      <c r="T1343">
        <v>3</v>
      </c>
      <c r="U1343" s="1" t="s">
        <v>605</v>
      </c>
      <c r="V1343">
        <v>10</v>
      </c>
      <c r="W1343">
        <v>2022</v>
      </c>
    </row>
    <row r="1344" spans="1:23" x14ac:dyDescent="0.25">
      <c r="A1344">
        <v>119553</v>
      </c>
      <c r="B1344">
        <v>24155865</v>
      </c>
      <c r="C1344">
        <v>110200430</v>
      </c>
      <c r="D1344">
        <v>49203166</v>
      </c>
      <c r="E1344">
        <v>562</v>
      </c>
      <c r="F1344">
        <v>5620035537</v>
      </c>
      <c r="G1344">
        <v>9</v>
      </c>
      <c r="H1344">
        <v>547</v>
      </c>
      <c r="I1344" s="1" t="s">
        <v>531</v>
      </c>
      <c r="J1344" s="3">
        <v>44838.711967592593</v>
      </c>
      <c r="K1344" s="1" t="s">
        <v>564</v>
      </c>
      <c r="L1344" s="1" t="s">
        <v>258</v>
      </c>
      <c r="M1344" s="1" t="s">
        <v>258</v>
      </c>
      <c r="N1344" s="1" t="s">
        <v>44</v>
      </c>
      <c r="O1344" s="1" t="s">
        <v>95</v>
      </c>
      <c r="P1344" s="1" t="s">
        <v>2546</v>
      </c>
      <c r="Q1344" s="1" t="s">
        <v>12</v>
      </c>
      <c r="R1344" s="1" t="s">
        <v>572</v>
      </c>
      <c r="S1344" s="1" t="s">
        <v>315</v>
      </c>
      <c r="T1344">
        <v>3</v>
      </c>
      <c r="U1344" s="1" t="s">
        <v>605</v>
      </c>
      <c r="V1344">
        <v>10</v>
      </c>
      <c r="W1344">
        <v>2022</v>
      </c>
    </row>
    <row r="1345" spans="1:23" x14ac:dyDescent="0.25">
      <c r="A1345">
        <v>119557</v>
      </c>
      <c r="B1345">
        <v>24157278</v>
      </c>
      <c r="C1345">
        <v>110206449</v>
      </c>
      <c r="D1345">
        <v>62461438</v>
      </c>
      <c r="E1345">
        <v>233</v>
      </c>
      <c r="F1345">
        <v>233013732</v>
      </c>
      <c r="G1345">
        <v>21</v>
      </c>
      <c r="H1345">
        <v>547</v>
      </c>
      <c r="I1345" s="1" t="s">
        <v>531</v>
      </c>
      <c r="J1345" s="3">
        <v>44838.736678240741</v>
      </c>
      <c r="K1345" s="1" t="s">
        <v>564</v>
      </c>
      <c r="L1345" s="1" t="s">
        <v>258</v>
      </c>
      <c r="M1345" s="1" t="s">
        <v>258</v>
      </c>
      <c r="N1345" s="1" t="s">
        <v>44</v>
      </c>
      <c r="O1345" s="1" t="s">
        <v>91</v>
      </c>
      <c r="P1345" s="1" t="s">
        <v>537</v>
      </c>
      <c r="Q1345" s="1" t="s">
        <v>26</v>
      </c>
      <c r="R1345" s="1" t="s">
        <v>572</v>
      </c>
      <c r="S1345" s="1" t="s">
        <v>315</v>
      </c>
      <c r="T1345">
        <v>3</v>
      </c>
      <c r="U1345" s="1" t="s">
        <v>605</v>
      </c>
      <c r="V1345">
        <v>10</v>
      </c>
      <c r="W1345">
        <v>2022</v>
      </c>
    </row>
    <row r="1346" spans="1:23" x14ac:dyDescent="0.25">
      <c r="A1346">
        <v>119559</v>
      </c>
      <c r="B1346">
        <v>24157355</v>
      </c>
      <c r="C1346">
        <v>110206665</v>
      </c>
      <c r="D1346">
        <v>62461615</v>
      </c>
      <c r="E1346">
        <v>63</v>
      </c>
      <c r="F1346">
        <v>637357806</v>
      </c>
      <c r="G1346">
        <v>0</v>
      </c>
      <c r="H1346">
        <v>547</v>
      </c>
      <c r="I1346" s="1" t="s">
        <v>531</v>
      </c>
      <c r="J1346" s="3">
        <v>44838.737974537034</v>
      </c>
      <c r="K1346" s="1" t="s">
        <v>564</v>
      </c>
      <c r="L1346" s="1" t="s">
        <v>258</v>
      </c>
      <c r="M1346" s="1" t="s">
        <v>258</v>
      </c>
      <c r="N1346" s="1" t="s">
        <v>44</v>
      </c>
      <c r="O1346" s="1" t="s">
        <v>95</v>
      </c>
      <c r="P1346" s="1" t="s">
        <v>537</v>
      </c>
      <c r="Q1346" s="1" t="s">
        <v>10</v>
      </c>
      <c r="R1346" s="1" t="s">
        <v>572</v>
      </c>
      <c r="S1346" s="1" t="s">
        <v>315</v>
      </c>
      <c r="T1346">
        <v>3</v>
      </c>
      <c r="U1346" s="1" t="s">
        <v>605</v>
      </c>
      <c r="V1346">
        <v>10</v>
      </c>
      <c r="W1346">
        <v>2022</v>
      </c>
    </row>
    <row r="1347" spans="1:23" x14ac:dyDescent="0.25">
      <c r="A1347">
        <v>119561</v>
      </c>
      <c r="B1347">
        <v>24157635</v>
      </c>
      <c r="C1347">
        <v>110206449</v>
      </c>
      <c r="D1347">
        <v>62461438</v>
      </c>
      <c r="E1347">
        <v>233</v>
      </c>
      <c r="F1347">
        <v>233013732</v>
      </c>
      <c r="G1347">
        <v>21</v>
      </c>
      <c r="H1347">
        <v>547</v>
      </c>
      <c r="I1347" s="1" t="s">
        <v>531</v>
      </c>
      <c r="J1347" s="3">
        <v>44838.743194444447</v>
      </c>
      <c r="K1347" s="1" t="s">
        <v>564</v>
      </c>
      <c r="L1347" s="1" t="s">
        <v>258</v>
      </c>
      <c r="M1347" s="1" t="s">
        <v>258</v>
      </c>
      <c r="N1347" s="1" t="s">
        <v>44</v>
      </c>
      <c r="O1347" s="1" t="s">
        <v>91</v>
      </c>
      <c r="P1347" s="1" t="s">
        <v>535</v>
      </c>
      <c r="Q1347" s="1" t="s">
        <v>26</v>
      </c>
      <c r="R1347" s="1" t="s">
        <v>572</v>
      </c>
      <c r="S1347" s="1" t="s">
        <v>315</v>
      </c>
      <c r="T1347">
        <v>3</v>
      </c>
      <c r="U1347" s="1" t="s">
        <v>605</v>
      </c>
      <c r="V1347">
        <v>10</v>
      </c>
      <c r="W1347">
        <v>2022</v>
      </c>
    </row>
    <row r="1348" spans="1:23" x14ac:dyDescent="0.25">
      <c r="A1348">
        <v>119562</v>
      </c>
      <c r="B1348">
        <v>24157683</v>
      </c>
      <c r="C1348">
        <v>110208995</v>
      </c>
      <c r="D1348">
        <v>62463199</v>
      </c>
      <c r="E1348">
        <v>851</v>
      </c>
      <c r="F1348">
        <v>8517492596</v>
      </c>
      <c r="G1348">
        <v>0</v>
      </c>
      <c r="H1348">
        <v>547</v>
      </c>
      <c r="I1348" s="1" t="s">
        <v>531</v>
      </c>
      <c r="J1348" s="3">
        <v>44838.744027777779</v>
      </c>
      <c r="K1348" s="1" t="s">
        <v>564</v>
      </c>
      <c r="L1348" s="1" t="s">
        <v>258</v>
      </c>
      <c r="M1348" s="1" t="s">
        <v>258</v>
      </c>
      <c r="N1348" s="1" t="s">
        <v>44</v>
      </c>
      <c r="O1348" s="1" t="s">
        <v>95</v>
      </c>
      <c r="P1348" s="1" t="s">
        <v>533</v>
      </c>
      <c r="Q1348" s="1" t="s">
        <v>10</v>
      </c>
      <c r="R1348" s="1" t="s">
        <v>572</v>
      </c>
      <c r="S1348" s="1" t="s">
        <v>315</v>
      </c>
      <c r="T1348">
        <v>3</v>
      </c>
      <c r="U1348" s="1" t="s">
        <v>605</v>
      </c>
      <c r="V1348">
        <v>10</v>
      </c>
      <c r="W1348">
        <v>2022</v>
      </c>
    </row>
    <row r="1349" spans="1:23" x14ac:dyDescent="0.25">
      <c r="A1349">
        <v>119564</v>
      </c>
      <c r="B1349">
        <v>24157928</v>
      </c>
      <c r="C1349">
        <v>110210322</v>
      </c>
      <c r="D1349">
        <v>54886132</v>
      </c>
      <c r="E1349">
        <v>896</v>
      </c>
      <c r="F1349">
        <v>8965834504</v>
      </c>
      <c r="G1349">
        <v>0</v>
      </c>
      <c r="H1349">
        <v>547</v>
      </c>
      <c r="I1349" s="1" t="s">
        <v>531</v>
      </c>
      <c r="J1349" s="3">
        <v>44838.748645833337</v>
      </c>
      <c r="K1349" s="1" t="s">
        <v>564</v>
      </c>
      <c r="L1349" s="1" t="s">
        <v>258</v>
      </c>
      <c r="M1349" s="1" t="s">
        <v>258</v>
      </c>
      <c r="N1349" s="1" t="s">
        <v>44</v>
      </c>
      <c r="O1349" s="1" t="s">
        <v>95</v>
      </c>
      <c r="P1349" s="1" t="s">
        <v>535</v>
      </c>
      <c r="Q1349" s="1" t="s">
        <v>10</v>
      </c>
      <c r="R1349" s="1" t="s">
        <v>572</v>
      </c>
      <c r="S1349" s="1" t="s">
        <v>315</v>
      </c>
      <c r="T1349">
        <v>3</v>
      </c>
      <c r="U1349" s="1" t="s">
        <v>605</v>
      </c>
      <c r="V1349">
        <v>10</v>
      </c>
      <c r="W1349">
        <v>2022</v>
      </c>
    </row>
    <row r="1350" spans="1:23" x14ac:dyDescent="0.25">
      <c r="A1350">
        <v>119567</v>
      </c>
      <c r="B1350">
        <v>24158200</v>
      </c>
      <c r="C1350">
        <v>110211398</v>
      </c>
      <c r="D1350">
        <v>62464049</v>
      </c>
      <c r="E1350">
        <v>961</v>
      </c>
      <c r="F1350">
        <v>9618276800</v>
      </c>
      <c r="G1350">
        <v>7</v>
      </c>
      <c r="H1350">
        <v>547</v>
      </c>
      <c r="I1350" s="1" t="s">
        <v>531</v>
      </c>
      <c r="J1350" s="3">
        <v>44838.754849537036</v>
      </c>
      <c r="K1350" s="1" t="s">
        <v>564</v>
      </c>
      <c r="L1350" s="1" t="s">
        <v>258</v>
      </c>
      <c r="M1350" s="1" t="s">
        <v>258</v>
      </c>
      <c r="N1350" s="1" t="s">
        <v>44</v>
      </c>
      <c r="O1350" s="1" t="s">
        <v>95</v>
      </c>
      <c r="P1350" s="1" t="s">
        <v>535</v>
      </c>
      <c r="Q1350" s="1" t="s">
        <v>20</v>
      </c>
      <c r="R1350" s="1" t="s">
        <v>572</v>
      </c>
      <c r="S1350" s="1" t="s">
        <v>315</v>
      </c>
      <c r="T1350">
        <v>3</v>
      </c>
      <c r="U1350" s="1" t="s">
        <v>605</v>
      </c>
      <c r="V1350">
        <v>10</v>
      </c>
      <c r="W1350">
        <v>2022</v>
      </c>
    </row>
    <row r="1351" spans="1:23" x14ac:dyDescent="0.25">
      <c r="A1351">
        <v>119568</v>
      </c>
      <c r="B1351">
        <v>24158366</v>
      </c>
      <c r="C1351">
        <v>110210233</v>
      </c>
      <c r="D1351">
        <v>62463606</v>
      </c>
      <c r="E1351">
        <v>38</v>
      </c>
      <c r="F1351">
        <v>387060393</v>
      </c>
      <c r="G1351">
        <v>0</v>
      </c>
      <c r="H1351">
        <v>547</v>
      </c>
      <c r="I1351" s="1" t="s">
        <v>531</v>
      </c>
      <c r="J1351" s="3">
        <v>44838.758263888885</v>
      </c>
      <c r="K1351" s="1" t="s">
        <v>564</v>
      </c>
      <c r="L1351" s="1" t="s">
        <v>258</v>
      </c>
      <c r="M1351" s="1" t="s">
        <v>258</v>
      </c>
      <c r="N1351" s="1" t="s">
        <v>44</v>
      </c>
      <c r="O1351" s="1" t="s">
        <v>95</v>
      </c>
      <c r="P1351" s="1" t="s">
        <v>568</v>
      </c>
      <c r="Q1351" s="1" t="s">
        <v>10</v>
      </c>
      <c r="R1351" s="1" t="s">
        <v>572</v>
      </c>
      <c r="S1351" s="1" t="s">
        <v>315</v>
      </c>
      <c r="T1351">
        <v>3</v>
      </c>
      <c r="U1351" s="1" t="s">
        <v>605</v>
      </c>
      <c r="V1351">
        <v>10</v>
      </c>
      <c r="W1351">
        <v>2022</v>
      </c>
    </row>
    <row r="1352" spans="1:23" x14ac:dyDescent="0.25">
      <c r="A1352">
        <v>119572</v>
      </c>
      <c r="B1352">
        <v>24159131</v>
      </c>
      <c r="C1352">
        <v>110216285</v>
      </c>
      <c r="D1352">
        <v>62438205</v>
      </c>
      <c r="E1352">
        <v>140</v>
      </c>
      <c r="F1352">
        <v>1409072706</v>
      </c>
      <c r="G1352">
        <v>0</v>
      </c>
      <c r="H1352">
        <v>547</v>
      </c>
      <c r="I1352" s="1" t="s">
        <v>531</v>
      </c>
      <c r="J1352" s="3">
        <v>44838.774398148147</v>
      </c>
      <c r="K1352" s="1" t="s">
        <v>564</v>
      </c>
      <c r="L1352" s="1" t="s">
        <v>258</v>
      </c>
      <c r="M1352" s="1" t="s">
        <v>258</v>
      </c>
      <c r="N1352" s="1" t="s">
        <v>44</v>
      </c>
      <c r="O1352" s="1" t="s">
        <v>95</v>
      </c>
      <c r="P1352" s="1" t="s">
        <v>533</v>
      </c>
      <c r="Q1352" s="1" t="s">
        <v>10</v>
      </c>
      <c r="R1352" s="1" t="s">
        <v>572</v>
      </c>
      <c r="S1352" s="1" t="s">
        <v>315</v>
      </c>
      <c r="T1352">
        <v>3</v>
      </c>
      <c r="U1352" s="1" t="s">
        <v>605</v>
      </c>
      <c r="V1352">
        <v>10</v>
      </c>
      <c r="W1352">
        <v>2022</v>
      </c>
    </row>
    <row r="1353" spans="1:23" x14ac:dyDescent="0.25">
      <c r="A1353">
        <v>119577</v>
      </c>
      <c r="B1353">
        <v>24159569</v>
      </c>
      <c r="C1353">
        <v>110219145</v>
      </c>
      <c r="D1353">
        <v>62468647</v>
      </c>
      <c r="E1353">
        <v>887</v>
      </c>
      <c r="F1353">
        <v>8873068477</v>
      </c>
      <c r="G1353">
        <v>0</v>
      </c>
      <c r="H1353">
        <v>547</v>
      </c>
      <c r="I1353" s="1" t="s">
        <v>531</v>
      </c>
      <c r="J1353" s="3">
        <v>44838.78534722222</v>
      </c>
      <c r="K1353" s="1" t="s">
        <v>564</v>
      </c>
      <c r="L1353" s="1" t="s">
        <v>258</v>
      </c>
      <c r="M1353" s="1" t="s">
        <v>258</v>
      </c>
      <c r="N1353" s="1" t="s">
        <v>44</v>
      </c>
      <c r="O1353" s="1" t="s">
        <v>95</v>
      </c>
      <c r="P1353" s="1" t="s">
        <v>570</v>
      </c>
      <c r="Q1353" s="1" t="s">
        <v>10</v>
      </c>
      <c r="R1353" s="1" t="s">
        <v>572</v>
      </c>
      <c r="S1353" s="1" t="s">
        <v>315</v>
      </c>
      <c r="T1353">
        <v>3</v>
      </c>
      <c r="U1353" s="1" t="s">
        <v>605</v>
      </c>
      <c r="V1353">
        <v>10</v>
      </c>
      <c r="W1353">
        <v>2022</v>
      </c>
    </row>
    <row r="1354" spans="1:23" x14ac:dyDescent="0.25">
      <c r="A1354">
        <v>119579</v>
      </c>
      <c r="B1354">
        <v>24159867</v>
      </c>
      <c r="C1354">
        <v>110220736</v>
      </c>
      <c r="D1354">
        <v>62469305</v>
      </c>
      <c r="E1354">
        <v>149</v>
      </c>
      <c r="F1354">
        <v>1495396082</v>
      </c>
      <c r="G1354">
        <v>9</v>
      </c>
      <c r="H1354">
        <v>547</v>
      </c>
      <c r="I1354" s="1" t="s">
        <v>531</v>
      </c>
      <c r="J1354" s="3">
        <v>44838.792430555557</v>
      </c>
      <c r="K1354" s="1" t="s">
        <v>564</v>
      </c>
      <c r="L1354" s="1" t="s">
        <v>258</v>
      </c>
      <c r="M1354" s="1" t="s">
        <v>258</v>
      </c>
      <c r="N1354" s="1" t="s">
        <v>44</v>
      </c>
      <c r="O1354" s="1" t="s">
        <v>95</v>
      </c>
      <c r="P1354" s="1" t="s">
        <v>565</v>
      </c>
      <c r="Q1354" s="1" t="s">
        <v>12</v>
      </c>
      <c r="R1354" s="1" t="s">
        <v>572</v>
      </c>
      <c r="S1354" s="1" t="s">
        <v>315</v>
      </c>
      <c r="T1354">
        <v>3</v>
      </c>
      <c r="U1354" s="1" t="s">
        <v>605</v>
      </c>
      <c r="V1354">
        <v>10</v>
      </c>
      <c r="W1354">
        <v>2022</v>
      </c>
    </row>
    <row r="1355" spans="1:23" x14ac:dyDescent="0.25">
      <c r="A1355">
        <v>119580</v>
      </c>
      <c r="B1355">
        <v>24159912</v>
      </c>
      <c r="C1355">
        <v>110220978</v>
      </c>
      <c r="D1355">
        <v>62469403</v>
      </c>
      <c r="E1355">
        <v>282</v>
      </c>
      <c r="F1355">
        <v>2821407933</v>
      </c>
      <c r="G1355">
        <v>21</v>
      </c>
      <c r="H1355">
        <v>547</v>
      </c>
      <c r="I1355" s="1" t="s">
        <v>531</v>
      </c>
      <c r="J1355" s="3">
        <v>44838.793553240743</v>
      </c>
      <c r="K1355" s="1" t="s">
        <v>564</v>
      </c>
      <c r="L1355" s="1" t="s">
        <v>258</v>
      </c>
      <c r="M1355" s="1" t="s">
        <v>258</v>
      </c>
      <c r="N1355" s="1" t="s">
        <v>44</v>
      </c>
      <c r="O1355" s="1" t="s">
        <v>95</v>
      </c>
      <c r="P1355" s="1" t="s">
        <v>533</v>
      </c>
      <c r="Q1355" s="1" t="s">
        <v>26</v>
      </c>
      <c r="R1355" s="1" t="s">
        <v>572</v>
      </c>
      <c r="S1355" s="1" t="s">
        <v>315</v>
      </c>
      <c r="T1355">
        <v>3</v>
      </c>
      <c r="U1355" s="1" t="s">
        <v>605</v>
      </c>
      <c r="V1355">
        <v>10</v>
      </c>
      <c r="W1355">
        <v>2022</v>
      </c>
    </row>
    <row r="1356" spans="1:23" x14ac:dyDescent="0.25">
      <c r="A1356">
        <v>119582</v>
      </c>
      <c r="B1356">
        <v>24160141</v>
      </c>
      <c r="C1356">
        <v>110222000</v>
      </c>
      <c r="D1356">
        <v>60217775</v>
      </c>
      <c r="E1356">
        <v>201</v>
      </c>
      <c r="F1356">
        <v>2019605830</v>
      </c>
      <c r="G1356">
        <v>0</v>
      </c>
      <c r="H1356">
        <v>547</v>
      </c>
      <c r="I1356" s="1" t="s">
        <v>531</v>
      </c>
      <c r="J1356" s="3">
        <v>44838.799166666664</v>
      </c>
      <c r="K1356" s="1" t="s">
        <v>564</v>
      </c>
      <c r="L1356" s="1" t="s">
        <v>258</v>
      </c>
      <c r="M1356" s="1" t="s">
        <v>258</v>
      </c>
      <c r="N1356" s="1" t="s">
        <v>44</v>
      </c>
      <c r="O1356" s="1" t="s">
        <v>95</v>
      </c>
      <c r="P1356" s="1" t="s">
        <v>535</v>
      </c>
      <c r="Q1356" s="1" t="s">
        <v>10</v>
      </c>
      <c r="R1356" s="1" t="s">
        <v>572</v>
      </c>
      <c r="S1356" s="1" t="s">
        <v>315</v>
      </c>
      <c r="T1356">
        <v>3</v>
      </c>
      <c r="U1356" s="1" t="s">
        <v>605</v>
      </c>
      <c r="V1356">
        <v>10</v>
      </c>
      <c r="W1356">
        <v>2022</v>
      </c>
    </row>
    <row r="1357" spans="1:23" x14ac:dyDescent="0.25">
      <c r="A1357">
        <v>119586</v>
      </c>
      <c r="B1357">
        <v>24160330</v>
      </c>
      <c r="C1357">
        <v>110223460</v>
      </c>
      <c r="D1357">
        <v>46764758</v>
      </c>
      <c r="E1357">
        <v>493</v>
      </c>
      <c r="F1357">
        <v>4930497238</v>
      </c>
      <c r="G1357">
        <v>32</v>
      </c>
      <c r="H1357">
        <v>547</v>
      </c>
      <c r="I1357" s="1" t="s">
        <v>531</v>
      </c>
      <c r="J1357" s="3">
        <v>44838.804340277777</v>
      </c>
      <c r="K1357" s="1" t="s">
        <v>564</v>
      </c>
      <c r="L1357" s="1" t="s">
        <v>258</v>
      </c>
      <c r="M1357" s="1" t="s">
        <v>258</v>
      </c>
      <c r="N1357" s="1" t="s">
        <v>44</v>
      </c>
      <c r="O1357" s="1" t="s">
        <v>95</v>
      </c>
      <c r="P1357" s="1" t="s">
        <v>568</v>
      </c>
      <c r="Q1357" s="1" t="s">
        <v>35</v>
      </c>
      <c r="R1357" s="1" t="s">
        <v>572</v>
      </c>
      <c r="S1357" s="1" t="s">
        <v>315</v>
      </c>
      <c r="T1357">
        <v>3</v>
      </c>
      <c r="U1357" s="1" t="s">
        <v>605</v>
      </c>
      <c r="V1357">
        <v>10</v>
      </c>
      <c r="W1357">
        <v>2022</v>
      </c>
    </row>
    <row r="1358" spans="1:23" x14ac:dyDescent="0.25">
      <c r="A1358">
        <v>119591</v>
      </c>
      <c r="B1358">
        <v>24160916</v>
      </c>
      <c r="C1358">
        <v>110226158</v>
      </c>
      <c r="D1358">
        <v>62464049</v>
      </c>
      <c r="E1358">
        <v>961</v>
      </c>
      <c r="F1358">
        <v>9618276800</v>
      </c>
      <c r="G1358">
        <v>7</v>
      </c>
      <c r="H1358">
        <v>547</v>
      </c>
      <c r="I1358" s="1" t="s">
        <v>531</v>
      </c>
      <c r="J1358" s="3">
        <v>44838.817476851851</v>
      </c>
      <c r="K1358" s="1" t="s">
        <v>564</v>
      </c>
      <c r="L1358" s="1" t="s">
        <v>258</v>
      </c>
      <c r="M1358" s="1" t="s">
        <v>258</v>
      </c>
      <c r="N1358" s="1" t="s">
        <v>44</v>
      </c>
      <c r="O1358" s="1" t="s">
        <v>95</v>
      </c>
      <c r="P1358" s="1" t="s">
        <v>533</v>
      </c>
      <c r="Q1358" s="1" t="s">
        <v>20</v>
      </c>
      <c r="R1358" s="1" t="s">
        <v>572</v>
      </c>
      <c r="S1358" s="1" t="s">
        <v>315</v>
      </c>
      <c r="T1358">
        <v>3</v>
      </c>
      <c r="U1358" s="1" t="s">
        <v>605</v>
      </c>
      <c r="V1358">
        <v>10</v>
      </c>
      <c r="W1358">
        <v>2022</v>
      </c>
    </row>
    <row r="1359" spans="1:23" x14ac:dyDescent="0.25">
      <c r="A1359">
        <v>119592</v>
      </c>
      <c r="B1359">
        <v>24160969</v>
      </c>
      <c r="C1359">
        <v>110226411</v>
      </c>
      <c r="D1359">
        <v>62472274</v>
      </c>
      <c r="E1359">
        <v>144</v>
      </c>
      <c r="F1359">
        <v>144087746</v>
      </c>
      <c r="G1359">
        <v>9</v>
      </c>
      <c r="H1359">
        <v>547</v>
      </c>
      <c r="I1359" s="1" t="s">
        <v>531</v>
      </c>
      <c r="J1359" s="3">
        <v>44838.818831018521</v>
      </c>
      <c r="K1359" s="1" t="s">
        <v>564</v>
      </c>
      <c r="L1359" s="1" t="s">
        <v>258</v>
      </c>
      <c r="M1359" s="1" t="s">
        <v>258</v>
      </c>
      <c r="N1359" s="1" t="s">
        <v>44</v>
      </c>
      <c r="O1359" s="1" t="s">
        <v>91</v>
      </c>
      <c r="P1359" s="1" t="s">
        <v>535</v>
      </c>
      <c r="Q1359" s="1" t="s">
        <v>12</v>
      </c>
      <c r="R1359" s="1" t="s">
        <v>572</v>
      </c>
      <c r="S1359" s="1" t="s">
        <v>315</v>
      </c>
      <c r="T1359">
        <v>3</v>
      </c>
      <c r="U1359" s="1" t="s">
        <v>605</v>
      </c>
      <c r="V1359">
        <v>10</v>
      </c>
      <c r="W1359">
        <v>2022</v>
      </c>
    </row>
    <row r="1360" spans="1:23" x14ac:dyDescent="0.25">
      <c r="A1360">
        <v>119594</v>
      </c>
      <c r="B1360">
        <v>24161087</v>
      </c>
      <c r="C1360">
        <v>110226840</v>
      </c>
      <c r="D1360">
        <v>62472407</v>
      </c>
      <c r="E1360">
        <v>494</v>
      </c>
      <c r="F1360">
        <v>494963514</v>
      </c>
      <c r="G1360">
        <v>32</v>
      </c>
      <c r="H1360">
        <v>547</v>
      </c>
      <c r="I1360" s="1" t="s">
        <v>531</v>
      </c>
      <c r="J1360" s="3">
        <v>44838.821863425925</v>
      </c>
      <c r="K1360" s="1" t="s">
        <v>564</v>
      </c>
      <c r="L1360" s="1" t="s">
        <v>258</v>
      </c>
      <c r="M1360" s="1" t="s">
        <v>258</v>
      </c>
      <c r="N1360" s="1" t="s">
        <v>44</v>
      </c>
      <c r="O1360" s="1" t="s">
        <v>91</v>
      </c>
      <c r="P1360" s="1" t="s">
        <v>537</v>
      </c>
      <c r="Q1360" s="1" t="s">
        <v>35</v>
      </c>
      <c r="R1360" s="1" t="s">
        <v>572</v>
      </c>
      <c r="S1360" s="1" t="s">
        <v>315</v>
      </c>
      <c r="T1360">
        <v>3</v>
      </c>
      <c r="U1360" s="1" t="s">
        <v>605</v>
      </c>
      <c r="V1360">
        <v>10</v>
      </c>
      <c r="W1360">
        <v>2022</v>
      </c>
    </row>
    <row r="1361" spans="1:23" x14ac:dyDescent="0.25">
      <c r="A1361">
        <v>119595</v>
      </c>
      <c r="B1361">
        <v>24161386</v>
      </c>
      <c r="C1361">
        <v>110226597</v>
      </c>
      <c r="D1361">
        <v>62472331</v>
      </c>
      <c r="E1361">
        <v>762</v>
      </c>
      <c r="F1361">
        <v>7621682460</v>
      </c>
      <c r="G1361">
        <v>12</v>
      </c>
      <c r="H1361">
        <v>547</v>
      </c>
      <c r="I1361" s="1" t="s">
        <v>531</v>
      </c>
      <c r="J1361" s="3">
        <v>44838.829340277778</v>
      </c>
      <c r="K1361" s="1" t="s">
        <v>564</v>
      </c>
      <c r="L1361" s="1" t="s">
        <v>258</v>
      </c>
      <c r="M1361" s="1" t="s">
        <v>258</v>
      </c>
      <c r="N1361" s="1" t="s">
        <v>44</v>
      </c>
      <c r="O1361" s="1" t="s">
        <v>95</v>
      </c>
      <c r="P1361" s="1" t="s">
        <v>535</v>
      </c>
      <c r="Q1361" s="1" t="s">
        <v>22</v>
      </c>
      <c r="R1361" s="1" t="s">
        <v>572</v>
      </c>
      <c r="S1361" s="1" t="s">
        <v>315</v>
      </c>
      <c r="T1361">
        <v>3</v>
      </c>
      <c r="U1361" s="1" t="s">
        <v>605</v>
      </c>
      <c r="V1361">
        <v>10</v>
      </c>
      <c r="W1361">
        <v>2022</v>
      </c>
    </row>
    <row r="1362" spans="1:23" x14ac:dyDescent="0.25">
      <c r="A1362">
        <v>119597</v>
      </c>
      <c r="B1362">
        <v>24161819</v>
      </c>
      <c r="C1362">
        <v>110230472</v>
      </c>
      <c r="D1362">
        <v>54266730</v>
      </c>
      <c r="E1362">
        <v>419</v>
      </c>
      <c r="F1362">
        <v>4190622493</v>
      </c>
      <c r="G1362">
        <v>11</v>
      </c>
      <c r="H1362">
        <v>547</v>
      </c>
      <c r="I1362" s="1" t="s">
        <v>531</v>
      </c>
      <c r="J1362" s="3">
        <v>44838.840787037036</v>
      </c>
      <c r="K1362" s="1" t="s">
        <v>564</v>
      </c>
      <c r="L1362" s="1" t="s">
        <v>258</v>
      </c>
      <c r="M1362" s="1" t="s">
        <v>258</v>
      </c>
      <c r="N1362" s="1" t="s">
        <v>44</v>
      </c>
      <c r="O1362" s="1" t="s">
        <v>95</v>
      </c>
      <c r="P1362" s="1" t="s">
        <v>565</v>
      </c>
      <c r="Q1362" s="1" t="s">
        <v>25</v>
      </c>
      <c r="R1362" s="1" t="s">
        <v>572</v>
      </c>
      <c r="S1362" s="1" t="s">
        <v>315</v>
      </c>
      <c r="T1362">
        <v>3</v>
      </c>
      <c r="U1362" s="1" t="s">
        <v>605</v>
      </c>
      <c r="V1362">
        <v>10</v>
      </c>
      <c r="W1362">
        <v>2022</v>
      </c>
    </row>
    <row r="1363" spans="1:23" x14ac:dyDescent="0.25">
      <c r="A1363">
        <v>119706</v>
      </c>
      <c r="B1363">
        <v>24194362</v>
      </c>
      <c r="C1363">
        <v>110377092</v>
      </c>
      <c r="D1363">
        <v>62546873</v>
      </c>
      <c r="E1363">
        <v>76</v>
      </c>
      <c r="F1363">
        <v>764652842</v>
      </c>
      <c r="G1363">
        <v>0</v>
      </c>
      <c r="H1363">
        <v>547</v>
      </c>
      <c r="I1363" s="1" t="s">
        <v>531</v>
      </c>
      <c r="J1363" s="3">
        <v>44839.539363425924</v>
      </c>
      <c r="K1363" s="1" t="s">
        <v>564</v>
      </c>
      <c r="L1363" s="1" t="s">
        <v>258</v>
      </c>
      <c r="M1363" s="1" t="s">
        <v>258</v>
      </c>
      <c r="N1363" s="1" t="s">
        <v>44</v>
      </c>
      <c r="O1363" s="1" t="s">
        <v>95</v>
      </c>
      <c r="P1363" s="1" t="s">
        <v>535</v>
      </c>
      <c r="Q1363" s="1" t="s">
        <v>10</v>
      </c>
      <c r="R1363" s="1" t="s">
        <v>572</v>
      </c>
      <c r="S1363" s="1" t="s">
        <v>335</v>
      </c>
      <c r="T1363">
        <v>4</v>
      </c>
      <c r="U1363" s="1" t="s">
        <v>605</v>
      </c>
      <c r="V1363">
        <v>10</v>
      </c>
      <c r="W1363">
        <v>2022</v>
      </c>
    </row>
    <row r="1364" spans="1:23" x14ac:dyDescent="0.25">
      <c r="A1364">
        <v>119712</v>
      </c>
      <c r="B1364">
        <v>24195859</v>
      </c>
      <c r="C1364">
        <v>110382829</v>
      </c>
      <c r="D1364">
        <v>51828413</v>
      </c>
      <c r="E1364">
        <v>450</v>
      </c>
      <c r="F1364">
        <v>4508437953</v>
      </c>
      <c r="G1364">
        <v>0</v>
      </c>
      <c r="H1364">
        <v>547</v>
      </c>
      <c r="I1364" s="1" t="s">
        <v>531</v>
      </c>
      <c r="J1364" s="3">
        <v>44839.553414351853</v>
      </c>
      <c r="K1364" s="1" t="s">
        <v>564</v>
      </c>
      <c r="L1364" s="1" t="s">
        <v>258</v>
      </c>
      <c r="M1364" s="1" t="s">
        <v>258</v>
      </c>
      <c r="N1364" s="1" t="s">
        <v>44</v>
      </c>
      <c r="O1364" s="1" t="s">
        <v>95</v>
      </c>
      <c r="P1364" s="1" t="s">
        <v>537</v>
      </c>
      <c r="Q1364" s="1" t="s">
        <v>10</v>
      </c>
      <c r="R1364" s="1" t="s">
        <v>572</v>
      </c>
      <c r="S1364" s="1" t="s">
        <v>335</v>
      </c>
      <c r="T1364">
        <v>4</v>
      </c>
      <c r="U1364" s="1" t="s">
        <v>605</v>
      </c>
      <c r="V1364">
        <v>10</v>
      </c>
      <c r="W1364">
        <v>2022</v>
      </c>
    </row>
    <row r="1365" spans="1:23" x14ac:dyDescent="0.25">
      <c r="A1365">
        <v>119716</v>
      </c>
      <c r="B1365">
        <v>24196846</v>
      </c>
      <c r="C1365">
        <v>110386913</v>
      </c>
      <c r="D1365">
        <v>55550785</v>
      </c>
      <c r="E1365">
        <v>577</v>
      </c>
      <c r="F1365">
        <v>5779901635</v>
      </c>
      <c r="G1365">
        <v>0</v>
      </c>
      <c r="H1365">
        <v>547</v>
      </c>
      <c r="I1365" s="1" t="s">
        <v>531</v>
      </c>
      <c r="J1365" s="3">
        <v>44839.563032407408</v>
      </c>
      <c r="K1365" s="1" t="s">
        <v>564</v>
      </c>
      <c r="L1365" s="1" t="s">
        <v>258</v>
      </c>
      <c r="M1365" s="1" t="s">
        <v>258</v>
      </c>
      <c r="N1365" s="1" t="s">
        <v>44</v>
      </c>
      <c r="O1365" s="1" t="s">
        <v>95</v>
      </c>
      <c r="P1365" s="1" t="s">
        <v>535</v>
      </c>
      <c r="Q1365" s="1" t="s">
        <v>10</v>
      </c>
      <c r="R1365" s="1" t="s">
        <v>572</v>
      </c>
      <c r="S1365" s="1" t="s">
        <v>335</v>
      </c>
      <c r="T1365">
        <v>4</v>
      </c>
      <c r="U1365" s="1" t="s">
        <v>605</v>
      </c>
      <c r="V1365">
        <v>10</v>
      </c>
      <c r="W1365">
        <v>2022</v>
      </c>
    </row>
    <row r="1366" spans="1:23" x14ac:dyDescent="0.25">
      <c r="A1366">
        <v>119718</v>
      </c>
      <c r="B1366">
        <v>24197207</v>
      </c>
      <c r="C1366">
        <v>110386913</v>
      </c>
      <c r="D1366">
        <v>55550785</v>
      </c>
      <c r="E1366">
        <v>577</v>
      </c>
      <c r="F1366">
        <v>5779901635</v>
      </c>
      <c r="G1366">
        <v>0</v>
      </c>
      <c r="H1366">
        <v>547</v>
      </c>
      <c r="I1366" s="1" t="s">
        <v>531</v>
      </c>
      <c r="J1366" s="3">
        <v>44839.56689814815</v>
      </c>
      <c r="K1366" s="1" t="s">
        <v>564</v>
      </c>
      <c r="L1366" s="1" t="s">
        <v>258</v>
      </c>
      <c r="M1366" s="1" t="s">
        <v>258</v>
      </c>
      <c r="N1366" s="1" t="s">
        <v>44</v>
      </c>
      <c r="O1366" s="1" t="s">
        <v>95</v>
      </c>
      <c r="P1366" s="1" t="s">
        <v>533</v>
      </c>
      <c r="Q1366" s="1" t="s">
        <v>10</v>
      </c>
      <c r="R1366" s="1" t="s">
        <v>572</v>
      </c>
      <c r="S1366" s="1" t="s">
        <v>335</v>
      </c>
      <c r="T1366">
        <v>4</v>
      </c>
      <c r="U1366" s="1" t="s">
        <v>605</v>
      </c>
      <c r="V1366">
        <v>10</v>
      </c>
      <c r="W1366">
        <v>2022</v>
      </c>
    </row>
    <row r="1367" spans="1:23" x14ac:dyDescent="0.25">
      <c r="A1367">
        <v>119722</v>
      </c>
      <c r="B1367">
        <v>24198527</v>
      </c>
      <c r="C1367">
        <v>110393247</v>
      </c>
      <c r="D1367">
        <v>62498827</v>
      </c>
      <c r="E1367">
        <v>923</v>
      </c>
      <c r="F1367">
        <v>9231039363</v>
      </c>
      <c r="G1367">
        <v>27</v>
      </c>
      <c r="H1367">
        <v>547</v>
      </c>
      <c r="I1367" s="1" t="s">
        <v>531</v>
      </c>
      <c r="J1367" s="3">
        <v>44839.578831018516</v>
      </c>
      <c r="K1367" s="1" t="s">
        <v>564</v>
      </c>
      <c r="L1367" s="1" t="s">
        <v>258</v>
      </c>
      <c r="M1367" s="1" t="s">
        <v>258</v>
      </c>
      <c r="N1367" s="1" t="s">
        <v>44</v>
      </c>
      <c r="O1367" s="1" t="s">
        <v>95</v>
      </c>
      <c r="P1367" s="1" t="s">
        <v>570</v>
      </c>
      <c r="Q1367" s="1" t="s">
        <v>41</v>
      </c>
      <c r="R1367" s="1" t="s">
        <v>572</v>
      </c>
      <c r="S1367" s="1" t="s">
        <v>335</v>
      </c>
      <c r="T1367">
        <v>4</v>
      </c>
      <c r="U1367" s="1" t="s">
        <v>605</v>
      </c>
      <c r="V1367">
        <v>10</v>
      </c>
      <c r="W1367">
        <v>2022</v>
      </c>
    </row>
    <row r="1368" spans="1:23" x14ac:dyDescent="0.25">
      <c r="A1368">
        <v>119727</v>
      </c>
      <c r="B1368">
        <v>24201821</v>
      </c>
      <c r="C1368">
        <v>110405536</v>
      </c>
      <c r="D1368">
        <v>62561528</v>
      </c>
      <c r="E1368">
        <v>986</v>
      </c>
      <c r="F1368">
        <v>9860835669</v>
      </c>
      <c r="G1368">
        <v>31</v>
      </c>
      <c r="H1368">
        <v>547</v>
      </c>
      <c r="I1368" s="1" t="s">
        <v>531</v>
      </c>
      <c r="J1368" s="3">
        <v>44839.608657407407</v>
      </c>
      <c r="K1368" s="1" t="s">
        <v>564</v>
      </c>
      <c r="L1368" s="1" t="s">
        <v>258</v>
      </c>
      <c r="M1368" s="1" t="s">
        <v>258</v>
      </c>
      <c r="N1368" s="1" t="s">
        <v>44</v>
      </c>
      <c r="O1368" s="1" t="s">
        <v>95</v>
      </c>
      <c r="P1368" s="1" t="s">
        <v>533</v>
      </c>
      <c r="Q1368" s="1" t="s">
        <v>38</v>
      </c>
      <c r="R1368" s="1" t="s">
        <v>572</v>
      </c>
      <c r="S1368" s="1" t="s">
        <v>335</v>
      </c>
      <c r="T1368">
        <v>4</v>
      </c>
      <c r="U1368" s="1" t="s">
        <v>605</v>
      </c>
      <c r="V1368">
        <v>10</v>
      </c>
      <c r="W1368">
        <v>2022</v>
      </c>
    </row>
    <row r="1369" spans="1:23" x14ac:dyDescent="0.25">
      <c r="A1369">
        <v>119731</v>
      </c>
      <c r="B1369">
        <v>24202638</v>
      </c>
      <c r="C1369">
        <v>110407944</v>
      </c>
      <c r="D1369">
        <v>61278720</v>
      </c>
      <c r="E1369">
        <v>486</v>
      </c>
      <c r="F1369">
        <v>4862451241</v>
      </c>
      <c r="G1369">
        <v>24</v>
      </c>
      <c r="H1369">
        <v>547</v>
      </c>
      <c r="I1369" s="1" t="s">
        <v>531</v>
      </c>
      <c r="J1369" s="3">
        <v>44839.615659722222</v>
      </c>
      <c r="K1369" s="1" t="s">
        <v>564</v>
      </c>
      <c r="L1369" s="1" t="s">
        <v>258</v>
      </c>
      <c r="M1369" s="1" t="s">
        <v>258</v>
      </c>
      <c r="N1369" s="1" t="s">
        <v>44</v>
      </c>
      <c r="O1369" s="1" t="s">
        <v>95</v>
      </c>
      <c r="P1369" s="1" t="s">
        <v>568</v>
      </c>
      <c r="Q1369" s="1" t="s">
        <v>37</v>
      </c>
      <c r="R1369" s="1" t="s">
        <v>572</v>
      </c>
      <c r="S1369" s="1" t="s">
        <v>335</v>
      </c>
      <c r="T1369">
        <v>4</v>
      </c>
      <c r="U1369" s="1" t="s">
        <v>605</v>
      </c>
      <c r="V1369">
        <v>10</v>
      </c>
      <c r="W1369">
        <v>2022</v>
      </c>
    </row>
    <row r="1370" spans="1:23" x14ac:dyDescent="0.25">
      <c r="A1370">
        <v>119735</v>
      </c>
      <c r="B1370">
        <v>24203121</v>
      </c>
      <c r="C1370">
        <v>110408119</v>
      </c>
      <c r="D1370">
        <v>62559551</v>
      </c>
      <c r="E1370">
        <v>143</v>
      </c>
      <c r="F1370">
        <v>1434672466</v>
      </c>
      <c r="G1370">
        <v>9</v>
      </c>
      <c r="H1370">
        <v>547</v>
      </c>
      <c r="I1370" s="1" t="s">
        <v>531</v>
      </c>
      <c r="J1370" s="3">
        <v>44839.619849537034</v>
      </c>
      <c r="K1370" s="1" t="s">
        <v>564</v>
      </c>
      <c r="L1370" s="1" t="s">
        <v>258</v>
      </c>
      <c r="M1370" s="1" t="s">
        <v>258</v>
      </c>
      <c r="N1370" s="1" t="s">
        <v>44</v>
      </c>
      <c r="O1370" s="1" t="s">
        <v>95</v>
      </c>
      <c r="P1370" s="1" t="s">
        <v>535</v>
      </c>
      <c r="Q1370" s="1" t="s">
        <v>12</v>
      </c>
      <c r="R1370" s="1" t="s">
        <v>572</v>
      </c>
      <c r="S1370" s="1" t="s">
        <v>335</v>
      </c>
      <c r="T1370">
        <v>4</v>
      </c>
      <c r="U1370" s="1" t="s">
        <v>605</v>
      </c>
      <c r="V1370">
        <v>10</v>
      </c>
      <c r="W1370">
        <v>2022</v>
      </c>
    </row>
    <row r="1371" spans="1:23" x14ac:dyDescent="0.25">
      <c r="A1371">
        <v>119737</v>
      </c>
      <c r="B1371">
        <v>24203373</v>
      </c>
      <c r="C1371">
        <v>110410904</v>
      </c>
      <c r="D1371">
        <v>62476983</v>
      </c>
      <c r="E1371">
        <v>62</v>
      </c>
      <c r="F1371">
        <v>625859747</v>
      </c>
      <c r="G1371">
        <v>0</v>
      </c>
      <c r="H1371">
        <v>547</v>
      </c>
      <c r="I1371" s="1" t="s">
        <v>531</v>
      </c>
      <c r="J1371" s="3">
        <v>44839.621932870374</v>
      </c>
      <c r="K1371" s="1" t="s">
        <v>564</v>
      </c>
      <c r="L1371" s="1" t="s">
        <v>258</v>
      </c>
      <c r="M1371" s="1" t="s">
        <v>258</v>
      </c>
      <c r="N1371" s="1" t="s">
        <v>44</v>
      </c>
      <c r="O1371" s="1" t="s">
        <v>95</v>
      </c>
      <c r="P1371" s="1" t="s">
        <v>568</v>
      </c>
      <c r="Q1371" s="1" t="s">
        <v>10</v>
      </c>
      <c r="R1371" s="1" t="s">
        <v>572</v>
      </c>
      <c r="S1371" s="1" t="s">
        <v>335</v>
      </c>
      <c r="T1371">
        <v>4</v>
      </c>
      <c r="U1371" s="1" t="s">
        <v>605</v>
      </c>
      <c r="V1371">
        <v>10</v>
      </c>
      <c r="W1371">
        <v>2022</v>
      </c>
    </row>
    <row r="1372" spans="1:23" x14ac:dyDescent="0.25">
      <c r="A1372">
        <v>119742</v>
      </c>
      <c r="B1372">
        <v>24204666</v>
      </c>
      <c r="C1372">
        <v>110408119</v>
      </c>
      <c r="D1372">
        <v>62559551</v>
      </c>
      <c r="E1372">
        <v>143</v>
      </c>
      <c r="F1372">
        <v>1434672466</v>
      </c>
      <c r="G1372">
        <v>9</v>
      </c>
      <c r="H1372">
        <v>547</v>
      </c>
      <c r="I1372" s="1" t="s">
        <v>531</v>
      </c>
      <c r="J1372" s="3">
        <v>44839.633402777778</v>
      </c>
      <c r="K1372" s="1" t="s">
        <v>564</v>
      </c>
      <c r="L1372" s="1" t="s">
        <v>258</v>
      </c>
      <c r="M1372" s="1" t="s">
        <v>258</v>
      </c>
      <c r="N1372" s="1" t="s">
        <v>44</v>
      </c>
      <c r="O1372" s="1" t="s">
        <v>95</v>
      </c>
      <c r="P1372" s="1" t="s">
        <v>568</v>
      </c>
      <c r="Q1372" s="1" t="s">
        <v>12</v>
      </c>
      <c r="R1372" s="1" t="s">
        <v>572</v>
      </c>
      <c r="S1372" s="1" t="s">
        <v>335</v>
      </c>
      <c r="T1372">
        <v>4</v>
      </c>
      <c r="U1372" s="1" t="s">
        <v>605</v>
      </c>
      <c r="V1372">
        <v>10</v>
      </c>
      <c r="W1372">
        <v>2022</v>
      </c>
    </row>
    <row r="1373" spans="1:23" x14ac:dyDescent="0.25">
      <c r="A1373">
        <v>119745</v>
      </c>
      <c r="B1373">
        <v>24205537</v>
      </c>
      <c r="C1373">
        <v>110418601</v>
      </c>
      <c r="D1373">
        <v>62566577</v>
      </c>
      <c r="E1373">
        <v>516</v>
      </c>
      <c r="F1373">
        <v>5167471428</v>
      </c>
      <c r="G1373">
        <v>0</v>
      </c>
      <c r="H1373">
        <v>547</v>
      </c>
      <c r="I1373" s="1" t="s">
        <v>531</v>
      </c>
      <c r="J1373" s="3">
        <v>44839.641145833331</v>
      </c>
      <c r="K1373" s="1" t="s">
        <v>564</v>
      </c>
      <c r="L1373" s="1" t="s">
        <v>258</v>
      </c>
      <c r="M1373" s="1" t="s">
        <v>258</v>
      </c>
      <c r="N1373" s="1" t="s">
        <v>44</v>
      </c>
      <c r="O1373" s="1" t="s">
        <v>95</v>
      </c>
      <c r="P1373" s="1" t="s">
        <v>568</v>
      </c>
      <c r="Q1373" s="1" t="s">
        <v>10</v>
      </c>
      <c r="R1373" s="1" t="s">
        <v>572</v>
      </c>
      <c r="S1373" s="1" t="s">
        <v>335</v>
      </c>
      <c r="T1373">
        <v>4</v>
      </c>
      <c r="U1373" s="1" t="s">
        <v>605</v>
      </c>
      <c r="V1373">
        <v>10</v>
      </c>
      <c r="W1373">
        <v>2022</v>
      </c>
    </row>
    <row r="1374" spans="1:23" x14ac:dyDescent="0.25">
      <c r="A1374">
        <v>119746</v>
      </c>
      <c r="B1374">
        <v>24205607</v>
      </c>
      <c r="C1374">
        <v>110418344</v>
      </c>
      <c r="D1374">
        <v>46847311</v>
      </c>
      <c r="E1374">
        <v>582</v>
      </c>
      <c r="F1374">
        <v>5820123664</v>
      </c>
      <c r="G1374">
        <v>0</v>
      </c>
      <c r="H1374">
        <v>547</v>
      </c>
      <c r="I1374" s="1" t="s">
        <v>531</v>
      </c>
      <c r="J1374" s="3">
        <v>44839.641851851855</v>
      </c>
      <c r="K1374" s="1" t="s">
        <v>564</v>
      </c>
      <c r="L1374" s="1" t="s">
        <v>258</v>
      </c>
      <c r="M1374" s="1" t="s">
        <v>258</v>
      </c>
      <c r="N1374" s="1" t="s">
        <v>44</v>
      </c>
      <c r="O1374" s="1" t="s">
        <v>95</v>
      </c>
      <c r="P1374" s="1" t="s">
        <v>568</v>
      </c>
      <c r="Q1374" s="1" t="s">
        <v>10</v>
      </c>
      <c r="R1374" s="1" t="s">
        <v>572</v>
      </c>
      <c r="S1374" s="1" t="s">
        <v>335</v>
      </c>
      <c r="T1374">
        <v>4</v>
      </c>
      <c r="U1374" s="1" t="s">
        <v>605</v>
      </c>
      <c r="V1374">
        <v>10</v>
      </c>
      <c r="W1374">
        <v>2022</v>
      </c>
    </row>
    <row r="1375" spans="1:23" x14ac:dyDescent="0.25">
      <c r="A1375">
        <v>119749</v>
      </c>
      <c r="B1375">
        <v>24206849</v>
      </c>
      <c r="C1375">
        <v>110423145</v>
      </c>
      <c r="D1375">
        <v>62568280</v>
      </c>
      <c r="E1375">
        <v>963</v>
      </c>
      <c r="F1375">
        <v>9634817545</v>
      </c>
      <c r="G1375">
        <v>7</v>
      </c>
      <c r="H1375">
        <v>547</v>
      </c>
      <c r="I1375" s="1" t="s">
        <v>531</v>
      </c>
      <c r="J1375" s="3">
        <v>44839.653506944444</v>
      </c>
      <c r="K1375" s="1" t="s">
        <v>564</v>
      </c>
      <c r="L1375" s="1" t="s">
        <v>258</v>
      </c>
      <c r="M1375" s="1" t="s">
        <v>258</v>
      </c>
      <c r="N1375" s="1" t="s">
        <v>44</v>
      </c>
      <c r="O1375" s="1" t="s">
        <v>95</v>
      </c>
      <c r="P1375" s="1" t="s">
        <v>533</v>
      </c>
      <c r="Q1375" s="1" t="s">
        <v>20</v>
      </c>
      <c r="R1375" s="1" t="s">
        <v>572</v>
      </c>
      <c r="S1375" s="1" t="s">
        <v>335</v>
      </c>
      <c r="T1375">
        <v>4</v>
      </c>
      <c r="U1375" s="1" t="s">
        <v>605</v>
      </c>
      <c r="V1375">
        <v>10</v>
      </c>
      <c r="W1375">
        <v>2022</v>
      </c>
    </row>
    <row r="1376" spans="1:23" x14ac:dyDescent="0.25">
      <c r="A1376">
        <v>119751</v>
      </c>
      <c r="B1376">
        <v>24207432</v>
      </c>
      <c r="C1376">
        <v>110425333</v>
      </c>
      <c r="D1376">
        <v>54182365</v>
      </c>
      <c r="E1376">
        <v>858</v>
      </c>
      <c r="F1376">
        <v>8582416934</v>
      </c>
      <c r="G1376">
        <v>0</v>
      </c>
      <c r="H1376">
        <v>547</v>
      </c>
      <c r="I1376" s="1" t="s">
        <v>531</v>
      </c>
      <c r="J1376" s="3">
        <v>44839.658819444441</v>
      </c>
      <c r="K1376" s="1" t="s">
        <v>564</v>
      </c>
      <c r="L1376" s="1" t="s">
        <v>258</v>
      </c>
      <c r="M1376" s="1" t="s">
        <v>258</v>
      </c>
      <c r="N1376" s="1" t="s">
        <v>44</v>
      </c>
      <c r="O1376" s="1" t="s">
        <v>95</v>
      </c>
      <c r="P1376" s="1" t="s">
        <v>570</v>
      </c>
      <c r="Q1376" s="1" t="s">
        <v>10</v>
      </c>
      <c r="R1376" s="1" t="s">
        <v>572</v>
      </c>
      <c r="S1376" s="1" t="s">
        <v>335</v>
      </c>
      <c r="T1376">
        <v>4</v>
      </c>
      <c r="U1376" s="1" t="s">
        <v>605</v>
      </c>
      <c r="V1376">
        <v>10</v>
      </c>
      <c r="W1376">
        <v>2022</v>
      </c>
    </row>
    <row r="1377" spans="1:23" x14ac:dyDescent="0.25">
      <c r="A1377">
        <v>119753</v>
      </c>
      <c r="B1377">
        <v>24207569</v>
      </c>
      <c r="C1377">
        <v>110422480</v>
      </c>
      <c r="D1377">
        <v>62568030</v>
      </c>
      <c r="E1377">
        <v>498</v>
      </c>
      <c r="F1377">
        <v>4981413305</v>
      </c>
      <c r="G1377">
        <v>32</v>
      </c>
      <c r="H1377">
        <v>547</v>
      </c>
      <c r="I1377" s="1" t="s">
        <v>531</v>
      </c>
      <c r="J1377" s="3">
        <v>44839.660266203704</v>
      </c>
      <c r="K1377" s="1" t="s">
        <v>564</v>
      </c>
      <c r="L1377" s="1" t="s">
        <v>258</v>
      </c>
      <c r="M1377" s="1" t="s">
        <v>258</v>
      </c>
      <c r="N1377" s="1" t="s">
        <v>44</v>
      </c>
      <c r="O1377" s="1" t="s">
        <v>95</v>
      </c>
      <c r="P1377" s="1" t="s">
        <v>537</v>
      </c>
      <c r="Q1377" s="1" t="s">
        <v>35</v>
      </c>
      <c r="R1377" s="1" t="s">
        <v>572</v>
      </c>
      <c r="S1377" s="1" t="s">
        <v>335</v>
      </c>
      <c r="T1377">
        <v>4</v>
      </c>
      <c r="U1377" s="1" t="s">
        <v>605</v>
      </c>
      <c r="V1377">
        <v>10</v>
      </c>
      <c r="W1377">
        <v>2022</v>
      </c>
    </row>
    <row r="1378" spans="1:23" x14ac:dyDescent="0.25">
      <c r="A1378">
        <v>119757</v>
      </c>
      <c r="B1378">
        <v>24209227</v>
      </c>
      <c r="C1378">
        <v>110432537</v>
      </c>
      <c r="D1378">
        <v>60092320</v>
      </c>
      <c r="E1378">
        <v>52</v>
      </c>
      <c r="F1378">
        <v>521560148</v>
      </c>
      <c r="G1378">
        <v>0</v>
      </c>
      <c r="H1378">
        <v>547</v>
      </c>
      <c r="I1378" s="1" t="s">
        <v>531</v>
      </c>
      <c r="J1378" s="3">
        <v>44839.678622685184</v>
      </c>
      <c r="K1378" s="1" t="s">
        <v>564</v>
      </c>
      <c r="L1378" s="1" t="s">
        <v>258</v>
      </c>
      <c r="M1378" s="1" t="s">
        <v>258</v>
      </c>
      <c r="N1378" s="1" t="s">
        <v>44</v>
      </c>
      <c r="O1378" s="1" t="s">
        <v>95</v>
      </c>
      <c r="P1378" s="1" t="s">
        <v>537</v>
      </c>
      <c r="Q1378" s="1" t="s">
        <v>10</v>
      </c>
      <c r="R1378" s="1" t="s">
        <v>572</v>
      </c>
      <c r="S1378" s="1" t="s">
        <v>335</v>
      </c>
      <c r="T1378">
        <v>4</v>
      </c>
      <c r="U1378" s="1" t="s">
        <v>605</v>
      </c>
      <c r="V1378">
        <v>10</v>
      </c>
      <c r="W1378">
        <v>2022</v>
      </c>
    </row>
    <row r="1379" spans="1:23" x14ac:dyDescent="0.25">
      <c r="A1379">
        <v>119760</v>
      </c>
      <c r="B1379">
        <v>24209994</v>
      </c>
      <c r="C1379">
        <v>110435431</v>
      </c>
      <c r="D1379">
        <v>62572469</v>
      </c>
      <c r="E1379">
        <v>625</v>
      </c>
      <c r="F1379">
        <v>6256740459</v>
      </c>
      <c r="G1379">
        <v>8</v>
      </c>
      <c r="H1379">
        <v>547</v>
      </c>
      <c r="I1379" s="1" t="s">
        <v>531</v>
      </c>
      <c r="J1379" s="3">
        <v>44839.688611111109</v>
      </c>
      <c r="K1379" s="1" t="s">
        <v>564</v>
      </c>
      <c r="L1379" s="1" t="s">
        <v>258</v>
      </c>
      <c r="M1379" s="1" t="s">
        <v>258</v>
      </c>
      <c r="N1379" s="1" t="s">
        <v>44</v>
      </c>
      <c r="O1379" s="1" t="s">
        <v>95</v>
      </c>
      <c r="P1379" s="1" t="s">
        <v>537</v>
      </c>
      <c r="Q1379" s="1" t="s">
        <v>18</v>
      </c>
      <c r="R1379" s="1" t="s">
        <v>572</v>
      </c>
      <c r="S1379" s="1" t="s">
        <v>335</v>
      </c>
      <c r="T1379">
        <v>4</v>
      </c>
      <c r="U1379" s="1" t="s">
        <v>605</v>
      </c>
      <c r="V1379">
        <v>10</v>
      </c>
      <c r="W1379">
        <v>2022</v>
      </c>
    </row>
    <row r="1380" spans="1:23" x14ac:dyDescent="0.25">
      <c r="A1380">
        <v>119763</v>
      </c>
      <c r="B1380">
        <v>24211196</v>
      </c>
      <c r="C1380">
        <v>110440440</v>
      </c>
      <c r="D1380">
        <v>56185188</v>
      </c>
      <c r="E1380">
        <v>652</v>
      </c>
      <c r="F1380">
        <v>6520592284</v>
      </c>
      <c r="G1380">
        <v>8</v>
      </c>
      <c r="H1380">
        <v>547</v>
      </c>
      <c r="I1380" s="1" t="s">
        <v>531</v>
      </c>
      <c r="J1380" s="3">
        <v>44839.704895833333</v>
      </c>
      <c r="K1380" s="1" t="s">
        <v>564</v>
      </c>
      <c r="L1380" s="1" t="s">
        <v>258</v>
      </c>
      <c r="M1380" s="1" t="s">
        <v>258</v>
      </c>
      <c r="N1380" s="1" t="s">
        <v>44</v>
      </c>
      <c r="O1380" s="1" t="s">
        <v>95</v>
      </c>
      <c r="P1380" s="1" t="s">
        <v>533</v>
      </c>
      <c r="Q1380" s="1" t="s">
        <v>18</v>
      </c>
      <c r="R1380" s="1" t="s">
        <v>572</v>
      </c>
      <c r="S1380" s="1" t="s">
        <v>335</v>
      </c>
      <c r="T1380">
        <v>4</v>
      </c>
      <c r="U1380" s="1" t="s">
        <v>605</v>
      </c>
      <c r="V1380">
        <v>10</v>
      </c>
      <c r="W1380">
        <v>2022</v>
      </c>
    </row>
    <row r="1381" spans="1:23" x14ac:dyDescent="0.25">
      <c r="A1381">
        <v>119768</v>
      </c>
      <c r="B1381">
        <v>24212603</v>
      </c>
      <c r="C1381">
        <v>110446164</v>
      </c>
      <c r="D1381">
        <v>62576950</v>
      </c>
      <c r="E1381">
        <v>205</v>
      </c>
      <c r="F1381">
        <v>2058184876</v>
      </c>
      <c r="G1381">
        <v>0</v>
      </c>
      <c r="H1381">
        <v>547</v>
      </c>
      <c r="I1381" s="1" t="s">
        <v>531</v>
      </c>
      <c r="J1381" s="3">
        <v>44839.729895833334</v>
      </c>
      <c r="K1381" s="1" t="s">
        <v>564</v>
      </c>
      <c r="L1381" s="1" t="s">
        <v>258</v>
      </c>
      <c r="M1381" s="1" t="s">
        <v>258</v>
      </c>
      <c r="N1381" s="1" t="s">
        <v>44</v>
      </c>
      <c r="O1381" s="1" t="s">
        <v>95</v>
      </c>
      <c r="P1381" s="1" t="s">
        <v>568</v>
      </c>
      <c r="Q1381" s="1" t="s">
        <v>10</v>
      </c>
      <c r="R1381" s="1" t="s">
        <v>572</v>
      </c>
      <c r="S1381" s="1" t="s">
        <v>335</v>
      </c>
      <c r="T1381">
        <v>4</v>
      </c>
      <c r="U1381" s="1" t="s">
        <v>605</v>
      </c>
      <c r="V1381">
        <v>10</v>
      </c>
      <c r="W1381">
        <v>2022</v>
      </c>
    </row>
    <row r="1382" spans="1:23" x14ac:dyDescent="0.25">
      <c r="A1382">
        <v>119770</v>
      </c>
      <c r="B1382">
        <v>24213249</v>
      </c>
      <c r="C1382">
        <v>110447753</v>
      </c>
      <c r="D1382">
        <v>62577558</v>
      </c>
      <c r="E1382">
        <v>758</v>
      </c>
      <c r="F1382">
        <v>7581128707</v>
      </c>
      <c r="G1382">
        <v>12</v>
      </c>
      <c r="H1382">
        <v>547</v>
      </c>
      <c r="I1382" s="1" t="s">
        <v>531</v>
      </c>
      <c r="J1382" s="3">
        <v>44839.742118055554</v>
      </c>
      <c r="K1382" s="1" t="s">
        <v>564</v>
      </c>
      <c r="L1382" s="1" t="s">
        <v>258</v>
      </c>
      <c r="M1382" s="1" t="s">
        <v>258</v>
      </c>
      <c r="N1382" s="1" t="s">
        <v>44</v>
      </c>
      <c r="O1382" s="1" t="s">
        <v>95</v>
      </c>
      <c r="P1382" s="1" t="s">
        <v>537</v>
      </c>
      <c r="Q1382" s="1" t="s">
        <v>22</v>
      </c>
      <c r="R1382" s="1" t="s">
        <v>572</v>
      </c>
      <c r="S1382" s="1" t="s">
        <v>335</v>
      </c>
      <c r="T1382">
        <v>4</v>
      </c>
      <c r="U1382" s="1" t="s">
        <v>605</v>
      </c>
      <c r="V1382">
        <v>10</v>
      </c>
      <c r="W1382">
        <v>2022</v>
      </c>
    </row>
    <row r="1383" spans="1:23" x14ac:dyDescent="0.25">
      <c r="A1383">
        <v>119772</v>
      </c>
      <c r="B1383">
        <v>24213562</v>
      </c>
      <c r="C1383">
        <v>110450147</v>
      </c>
      <c r="D1383">
        <v>62578630</v>
      </c>
      <c r="E1383">
        <v>459</v>
      </c>
      <c r="F1383">
        <v>4593669890</v>
      </c>
      <c r="G1383">
        <v>16</v>
      </c>
      <c r="H1383">
        <v>547</v>
      </c>
      <c r="I1383" s="1" t="s">
        <v>531</v>
      </c>
      <c r="J1383" s="3">
        <v>44839.748148148145</v>
      </c>
      <c r="K1383" s="1" t="s">
        <v>564</v>
      </c>
      <c r="L1383" s="1" t="s">
        <v>258</v>
      </c>
      <c r="M1383" s="1" t="s">
        <v>258</v>
      </c>
      <c r="N1383" s="1" t="s">
        <v>44</v>
      </c>
      <c r="O1383" s="1" t="s">
        <v>95</v>
      </c>
      <c r="P1383" s="1" t="s">
        <v>568</v>
      </c>
      <c r="Q1383" s="1" t="s">
        <v>15</v>
      </c>
      <c r="R1383" s="1" t="s">
        <v>572</v>
      </c>
      <c r="S1383" s="1" t="s">
        <v>335</v>
      </c>
      <c r="T1383">
        <v>4</v>
      </c>
      <c r="U1383" s="1" t="s">
        <v>605</v>
      </c>
      <c r="V1383">
        <v>10</v>
      </c>
      <c r="W1383">
        <v>2022</v>
      </c>
    </row>
    <row r="1384" spans="1:23" x14ac:dyDescent="0.25">
      <c r="A1384">
        <v>119775</v>
      </c>
      <c r="B1384">
        <v>24213693</v>
      </c>
      <c r="C1384">
        <v>110450288</v>
      </c>
      <c r="D1384">
        <v>58343921</v>
      </c>
      <c r="E1384">
        <v>149</v>
      </c>
      <c r="F1384">
        <v>1498883560</v>
      </c>
      <c r="G1384">
        <v>9</v>
      </c>
      <c r="H1384">
        <v>547</v>
      </c>
      <c r="I1384" s="1" t="s">
        <v>531</v>
      </c>
      <c r="J1384" s="3">
        <v>44839.750231481485</v>
      </c>
      <c r="K1384" s="1" t="s">
        <v>564</v>
      </c>
      <c r="L1384" s="1" t="s">
        <v>258</v>
      </c>
      <c r="M1384" s="1" t="s">
        <v>258</v>
      </c>
      <c r="N1384" s="1" t="s">
        <v>44</v>
      </c>
      <c r="O1384" s="1" t="s">
        <v>95</v>
      </c>
      <c r="P1384" s="1" t="s">
        <v>568</v>
      </c>
      <c r="Q1384" s="1" t="s">
        <v>12</v>
      </c>
      <c r="R1384" s="1" t="s">
        <v>572</v>
      </c>
      <c r="S1384" s="1" t="s">
        <v>335</v>
      </c>
      <c r="T1384">
        <v>4</v>
      </c>
      <c r="U1384" s="1" t="s">
        <v>605</v>
      </c>
      <c r="V1384">
        <v>10</v>
      </c>
      <c r="W1384">
        <v>2022</v>
      </c>
    </row>
    <row r="1385" spans="1:23" x14ac:dyDescent="0.25">
      <c r="A1385">
        <v>119778</v>
      </c>
      <c r="B1385">
        <v>24213920</v>
      </c>
      <c r="C1385">
        <v>110452105</v>
      </c>
      <c r="D1385">
        <v>62579364</v>
      </c>
      <c r="E1385">
        <v>300</v>
      </c>
      <c r="F1385">
        <v>3002842154</v>
      </c>
      <c r="G1385">
        <v>0</v>
      </c>
      <c r="H1385">
        <v>547</v>
      </c>
      <c r="I1385" s="1" t="s">
        <v>531</v>
      </c>
      <c r="J1385" s="3">
        <v>44839.754560185182</v>
      </c>
      <c r="K1385" s="1" t="s">
        <v>564</v>
      </c>
      <c r="L1385" s="1" t="s">
        <v>258</v>
      </c>
      <c r="M1385" s="1" t="s">
        <v>258</v>
      </c>
      <c r="N1385" s="1" t="s">
        <v>44</v>
      </c>
      <c r="O1385" s="1" t="s">
        <v>95</v>
      </c>
      <c r="P1385" s="1" t="s">
        <v>568</v>
      </c>
      <c r="Q1385" s="1" t="s">
        <v>10</v>
      </c>
      <c r="R1385" s="1" t="s">
        <v>572</v>
      </c>
      <c r="S1385" s="1" t="s">
        <v>335</v>
      </c>
      <c r="T1385">
        <v>4</v>
      </c>
      <c r="U1385" s="1" t="s">
        <v>605</v>
      </c>
      <c r="V1385">
        <v>10</v>
      </c>
      <c r="W1385">
        <v>2022</v>
      </c>
    </row>
    <row r="1386" spans="1:23" x14ac:dyDescent="0.25">
      <c r="A1386">
        <v>119780</v>
      </c>
      <c r="B1386">
        <v>24214133</v>
      </c>
      <c r="C1386">
        <v>110452992</v>
      </c>
      <c r="D1386">
        <v>49127051</v>
      </c>
      <c r="E1386">
        <v>791</v>
      </c>
      <c r="F1386">
        <v>7911496978</v>
      </c>
      <c r="G1386">
        <v>13</v>
      </c>
      <c r="H1386">
        <v>547</v>
      </c>
      <c r="I1386" s="1" t="s">
        <v>531</v>
      </c>
      <c r="J1386" s="3">
        <v>44839.758692129632</v>
      </c>
      <c r="K1386" s="1" t="s">
        <v>564</v>
      </c>
      <c r="L1386" s="1" t="s">
        <v>258</v>
      </c>
      <c r="M1386" s="1" t="s">
        <v>258</v>
      </c>
      <c r="N1386" s="1" t="s">
        <v>44</v>
      </c>
      <c r="O1386" s="1" t="s">
        <v>95</v>
      </c>
      <c r="P1386" s="1" t="s">
        <v>537</v>
      </c>
      <c r="Q1386" s="1" t="s">
        <v>13</v>
      </c>
      <c r="R1386" s="1" t="s">
        <v>572</v>
      </c>
      <c r="S1386" s="1" t="s">
        <v>335</v>
      </c>
      <c r="T1386">
        <v>4</v>
      </c>
      <c r="U1386" s="1" t="s">
        <v>605</v>
      </c>
      <c r="V1386">
        <v>10</v>
      </c>
      <c r="W1386">
        <v>2022</v>
      </c>
    </row>
    <row r="1387" spans="1:23" x14ac:dyDescent="0.25">
      <c r="A1387">
        <v>119783</v>
      </c>
      <c r="B1387">
        <v>24214543</v>
      </c>
      <c r="C1387">
        <v>110454862</v>
      </c>
      <c r="D1387">
        <v>61273947</v>
      </c>
      <c r="E1387">
        <v>918</v>
      </c>
      <c r="F1387">
        <v>9181509412</v>
      </c>
      <c r="G1387">
        <v>7</v>
      </c>
      <c r="H1387">
        <v>547</v>
      </c>
      <c r="I1387" s="1" t="s">
        <v>531</v>
      </c>
      <c r="J1387" s="3">
        <v>44839.767916666664</v>
      </c>
      <c r="K1387" s="1" t="s">
        <v>564</v>
      </c>
      <c r="L1387" s="1" t="s">
        <v>258</v>
      </c>
      <c r="M1387" s="1" t="s">
        <v>258</v>
      </c>
      <c r="N1387" s="1" t="s">
        <v>44</v>
      </c>
      <c r="O1387" s="1" t="s">
        <v>95</v>
      </c>
      <c r="P1387" s="1" t="s">
        <v>535</v>
      </c>
      <c r="Q1387" s="1" t="s">
        <v>20</v>
      </c>
      <c r="R1387" s="1" t="s">
        <v>572</v>
      </c>
      <c r="S1387" s="1" t="s">
        <v>335</v>
      </c>
      <c r="T1387">
        <v>4</v>
      </c>
      <c r="U1387" s="1" t="s">
        <v>605</v>
      </c>
      <c r="V1387">
        <v>10</v>
      </c>
      <c r="W1387">
        <v>2022</v>
      </c>
    </row>
    <row r="1388" spans="1:23" x14ac:dyDescent="0.25">
      <c r="A1388">
        <v>119786</v>
      </c>
      <c r="B1388">
        <v>24214651</v>
      </c>
      <c r="C1388">
        <v>110455314</v>
      </c>
      <c r="D1388">
        <v>62309788</v>
      </c>
      <c r="E1388">
        <v>222</v>
      </c>
      <c r="F1388">
        <v>2227053502</v>
      </c>
      <c r="G1388">
        <v>21</v>
      </c>
      <c r="H1388">
        <v>547</v>
      </c>
      <c r="I1388" s="1" t="s">
        <v>531</v>
      </c>
      <c r="J1388" s="3">
        <v>44839.769895833335</v>
      </c>
      <c r="K1388" s="1" t="s">
        <v>564</v>
      </c>
      <c r="L1388" s="1" t="s">
        <v>258</v>
      </c>
      <c r="M1388" s="1" t="s">
        <v>258</v>
      </c>
      <c r="N1388" s="1" t="s">
        <v>44</v>
      </c>
      <c r="O1388" s="1" t="s">
        <v>95</v>
      </c>
      <c r="P1388" s="1" t="s">
        <v>533</v>
      </c>
      <c r="Q1388" s="1" t="s">
        <v>26</v>
      </c>
      <c r="R1388" s="1" t="s">
        <v>572</v>
      </c>
      <c r="S1388" s="1" t="s">
        <v>335</v>
      </c>
      <c r="T1388">
        <v>4</v>
      </c>
      <c r="U1388" s="1" t="s">
        <v>605</v>
      </c>
      <c r="V1388">
        <v>10</v>
      </c>
      <c r="W1388">
        <v>2022</v>
      </c>
    </row>
    <row r="1389" spans="1:23" x14ac:dyDescent="0.25">
      <c r="A1389">
        <v>119789</v>
      </c>
      <c r="B1389">
        <v>24216063</v>
      </c>
      <c r="C1389">
        <v>110460690</v>
      </c>
      <c r="D1389">
        <v>60876824</v>
      </c>
      <c r="E1389">
        <v>399</v>
      </c>
      <c r="F1389">
        <v>3992669745</v>
      </c>
      <c r="G1389">
        <v>0</v>
      </c>
      <c r="H1389">
        <v>547</v>
      </c>
      <c r="I1389" s="1" t="s">
        <v>531</v>
      </c>
      <c r="J1389" s="3">
        <v>44839.80133101852</v>
      </c>
      <c r="K1389" s="1" t="s">
        <v>564</v>
      </c>
      <c r="L1389" s="1" t="s">
        <v>258</v>
      </c>
      <c r="M1389" s="1" t="s">
        <v>258</v>
      </c>
      <c r="N1389" s="1" t="s">
        <v>44</v>
      </c>
      <c r="O1389" s="1" t="s">
        <v>95</v>
      </c>
      <c r="P1389" s="1" t="s">
        <v>568</v>
      </c>
      <c r="Q1389" s="1" t="s">
        <v>10</v>
      </c>
      <c r="R1389" s="1" t="s">
        <v>572</v>
      </c>
      <c r="S1389" s="1" t="s">
        <v>335</v>
      </c>
      <c r="T1389">
        <v>4</v>
      </c>
      <c r="U1389" s="1" t="s">
        <v>605</v>
      </c>
      <c r="V1389">
        <v>10</v>
      </c>
      <c r="W1389">
        <v>2022</v>
      </c>
    </row>
    <row r="1390" spans="1:23" x14ac:dyDescent="0.25">
      <c r="A1390">
        <v>119791</v>
      </c>
      <c r="B1390">
        <v>24216360</v>
      </c>
      <c r="C1390">
        <v>110462734</v>
      </c>
      <c r="D1390">
        <v>62584152</v>
      </c>
      <c r="E1390">
        <v>780</v>
      </c>
      <c r="F1390">
        <v>7809970214</v>
      </c>
      <c r="G1390">
        <v>0</v>
      </c>
      <c r="H1390">
        <v>547</v>
      </c>
      <c r="I1390" s="1" t="s">
        <v>531</v>
      </c>
      <c r="J1390" s="3">
        <v>44839.807847222219</v>
      </c>
      <c r="K1390" s="1" t="s">
        <v>564</v>
      </c>
      <c r="L1390" s="1" t="s">
        <v>258</v>
      </c>
      <c r="M1390" s="1" t="s">
        <v>258</v>
      </c>
      <c r="N1390" s="1" t="s">
        <v>44</v>
      </c>
      <c r="O1390" s="1" t="s">
        <v>95</v>
      </c>
      <c r="P1390" s="1" t="s">
        <v>568</v>
      </c>
      <c r="Q1390" s="1" t="s">
        <v>10</v>
      </c>
      <c r="R1390" s="1" t="s">
        <v>572</v>
      </c>
      <c r="S1390" s="1" t="s">
        <v>335</v>
      </c>
      <c r="T1390">
        <v>4</v>
      </c>
      <c r="U1390" s="1" t="s">
        <v>605</v>
      </c>
      <c r="V1390">
        <v>10</v>
      </c>
      <c r="W1390">
        <v>2022</v>
      </c>
    </row>
    <row r="1391" spans="1:23" x14ac:dyDescent="0.25">
      <c r="A1391">
        <v>119793</v>
      </c>
      <c r="B1391">
        <v>24216558</v>
      </c>
      <c r="C1391">
        <v>110463655</v>
      </c>
      <c r="D1391">
        <v>62584494</v>
      </c>
      <c r="E1391">
        <v>859</v>
      </c>
      <c r="F1391">
        <v>8593165559</v>
      </c>
      <c r="G1391">
        <v>0</v>
      </c>
      <c r="H1391">
        <v>547</v>
      </c>
      <c r="I1391" s="1" t="s">
        <v>531</v>
      </c>
      <c r="J1391" s="3">
        <v>44839.812106481484</v>
      </c>
      <c r="K1391" s="1" t="s">
        <v>564</v>
      </c>
      <c r="L1391" s="1" t="s">
        <v>258</v>
      </c>
      <c r="M1391" s="1" t="s">
        <v>258</v>
      </c>
      <c r="N1391" s="1" t="s">
        <v>44</v>
      </c>
      <c r="O1391" s="1" t="s">
        <v>95</v>
      </c>
      <c r="P1391" s="1" t="s">
        <v>533</v>
      </c>
      <c r="Q1391" s="1" t="s">
        <v>10</v>
      </c>
      <c r="R1391" s="1" t="s">
        <v>572</v>
      </c>
      <c r="S1391" s="1" t="s">
        <v>335</v>
      </c>
      <c r="T1391">
        <v>4</v>
      </c>
      <c r="U1391" s="1" t="s">
        <v>605</v>
      </c>
      <c r="V1391">
        <v>10</v>
      </c>
      <c r="W1391">
        <v>2022</v>
      </c>
    </row>
    <row r="1392" spans="1:23" x14ac:dyDescent="0.25">
      <c r="A1392">
        <v>119796</v>
      </c>
      <c r="B1392">
        <v>24217200</v>
      </c>
      <c r="C1392">
        <v>110466346</v>
      </c>
      <c r="D1392">
        <v>62585692</v>
      </c>
      <c r="E1392">
        <v>209</v>
      </c>
      <c r="F1392">
        <v>2096218245</v>
      </c>
      <c r="G1392">
        <v>0</v>
      </c>
      <c r="H1392">
        <v>547</v>
      </c>
      <c r="I1392" s="1" t="s">
        <v>531</v>
      </c>
      <c r="J1392" s="3">
        <v>44839.828425925924</v>
      </c>
      <c r="K1392" s="1" t="s">
        <v>564</v>
      </c>
      <c r="L1392" s="1" t="s">
        <v>258</v>
      </c>
      <c r="M1392" s="1" t="s">
        <v>258</v>
      </c>
      <c r="N1392" s="1" t="s">
        <v>44</v>
      </c>
      <c r="O1392" s="1" t="s">
        <v>95</v>
      </c>
      <c r="P1392" s="1" t="s">
        <v>537</v>
      </c>
      <c r="Q1392" s="1" t="s">
        <v>10</v>
      </c>
      <c r="R1392" s="1" t="s">
        <v>572</v>
      </c>
      <c r="S1392" s="1" t="s">
        <v>335</v>
      </c>
      <c r="T1392">
        <v>4</v>
      </c>
      <c r="U1392" s="1" t="s">
        <v>605</v>
      </c>
      <c r="V1392">
        <v>10</v>
      </c>
      <c r="W1392">
        <v>2022</v>
      </c>
    </row>
    <row r="1393" spans="1:23" x14ac:dyDescent="0.25">
      <c r="A1393">
        <v>119797</v>
      </c>
      <c r="B1393">
        <v>24217535</v>
      </c>
      <c r="C1393">
        <v>110467941</v>
      </c>
      <c r="D1393">
        <v>62586320</v>
      </c>
      <c r="E1393">
        <v>351</v>
      </c>
      <c r="F1393">
        <v>3518342986</v>
      </c>
      <c r="G1393">
        <v>16</v>
      </c>
      <c r="H1393">
        <v>547</v>
      </c>
      <c r="I1393" s="1" t="s">
        <v>531</v>
      </c>
      <c r="J1393" s="3">
        <v>44839.837037037039</v>
      </c>
      <c r="K1393" s="1" t="s">
        <v>564</v>
      </c>
      <c r="L1393" s="1" t="s">
        <v>258</v>
      </c>
      <c r="M1393" s="1" t="s">
        <v>258</v>
      </c>
      <c r="N1393" s="1" t="s">
        <v>44</v>
      </c>
      <c r="O1393" s="1" t="s">
        <v>95</v>
      </c>
      <c r="P1393" s="1" t="s">
        <v>533</v>
      </c>
      <c r="Q1393" s="1" t="s">
        <v>15</v>
      </c>
      <c r="R1393" s="1" t="s">
        <v>572</v>
      </c>
      <c r="S1393" s="1" t="s">
        <v>335</v>
      </c>
      <c r="T1393">
        <v>4</v>
      </c>
      <c r="U1393" s="1" t="s">
        <v>605</v>
      </c>
      <c r="V1393">
        <v>10</v>
      </c>
      <c r="W1393">
        <v>2022</v>
      </c>
    </row>
    <row r="1394" spans="1:23" x14ac:dyDescent="0.25">
      <c r="A1394">
        <v>119887</v>
      </c>
      <c r="B1394">
        <v>24247519</v>
      </c>
      <c r="C1394">
        <v>110599747</v>
      </c>
      <c r="D1394">
        <v>62640396</v>
      </c>
      <c r="E1394">
        <v>704</v>
      </c>
      <c r="F1394">
        <v>7047691293</v>
      </c>
      <c r="G1394">
        <v>0</v>
      </c>
      <c r="H1394">
        <v>547</v>
      </c>
      <c r="I1394" s="1" t="s">
        <v>531</v>
      </c>
      <c r="J1394" s="3">
        <v>44840.543506944443</v>
      </c>
      <c r="K1394" s="1" t="s">
        <v>564</v>
      </c>
      <c r="L1394" s="1" t="s">
        <v>258</v>
      </c>
      <c r="M1394" s="1" t="s">
        <v>258</v>
      </c>
      <c r="N1394" s="1" t="s">
        <v>44</v>
      </c>
      <c r="O1394" s="1" t="s">
        <v>95</v>
      </c>
      <c r="P1394" s="1" t="s">
        <v>568</v>
      </c>
      <c r="Q1394" s="1" t="s">
        <v>10</v>
      </c>
      <c r="R1394" s="1" t="s">
        <v>572</v>
      </c>
      <c r="S1394" s="1" t="s">
        <v>94</v>
      </c>
      <c r="T1394">
        <v>5</v>
      </c>
      <c r="U1394" s="1" t="s">
        <v>605</v>
      </c>
      <c r="V1394">
        <v>10</v>
      </c>
      <c r="W1394">
        <v>2022</v>
      </c>
    </row>
    <row r="1395" spans="1:23" x14ac:dyDescent="0.25">
      <c r="A1395">
        <v>119893</v>
      </c>
      <c r="B1395">
        <v>24248755</v>
      </c>
      <c r="C1395">
        <v>110605223</v>
      </c>
      <c r="D1395">
        <v>62644051</v>
      </c>
      <c r="E1395">
        <v>700</v>
      </c>
      <c r="F1395">
        <v>700709528</v>
      </c>
      <c r="G1395">
        <v>0</v>
      </c>
      <c r="H1395">
        <v>547</v>
      </c>
      <c r="I1395" s="1" t="s">
        <v>531</v>
      </c>
      <c r="J1395" s="3">
        <v>44840.557453703703</v>
      </c>
      <c r="K1395" s="1" t="s">
        <v>564</v>
      </c>
      <c r="L1395" s="1" t="s">
        <v>258</v>
      </c>
      <c r="M1395" s="1" t="s">
        <v>258</v>
      </c>
      <c r="N1395" s="1" t="s">
        <v>44</v>
      </c>
      <c r="O1395" s="1" t="s">
        <v>91</v>
      </c>
      <c r="P1395" s="1" t="s">
        <v>565</v>
      </c>
      <c r="Q1395" s="1" t="s">
        <v>10</v>
      </c>
      <c r="R1395" s="1" t="s">
        <v>572</v>
      </c>
      <c r="S1395" s="1" t="s">
        <v>94</v>
      </c>
      <c r="T1395">
        <v>5</v>
      </c>
      <c r="U1395" s="1" t="s">
        <v>605</v>
      </c>
      <c r="V1395">
        <v>10</v>
      </c>
      <c r="W1395">
        <v>2022</v>
      </c>
    </row>
    <row r="1396" spans="1:23" x14ac:dyDescent="0.25">
      <c r="A1396">
        <v>119900</v>
      </c>
      <c r="B1396">
        <v>24250639</v>
      </c>
      <c r="C1396">
        <v>110612775</v>
      </c>
      <c r="D1396">
        <v>62268900</v>
      </c>
      <c r="E1396">
        <v>751</v>
      </c>
      <c r="F1396">
        <v>7516779505</v>
      </c>
      <c r="G1396">
        <v>17</v>
      </c>
      <c r="H1396">
        <v>547</v>
      </c>
      <c r="I1396" s="1" t="s">
        <v>531</v>
      </c>
      <c r="J1396" s="3">
        <v>44840.576643518521</v>
      </c>
      <c r="K1396" s="1" t="s">
        <v>564</v>
      </c>
      <c r="L1396" s="1" t="s">
        <v>258</v>
      </c>
      <c r="M1396" s="1" t="s">
        <v>258</v>
      </c>
      <c r="N1396" s="1" t="s">
        <v>44</v>
      </c>
      <c r="O1396" s="1" t="s">
        <v>95</v>
      </c>
      <c r="P1396" s="1" t="s">
        <v>568</v>
      </c>
      <c r="Q1396" s="1" t="s">
        <v>23</v>
      </c>
      <c r="R1396" s="1" t="s">
        <v>572</v>
      </c>
      <c r="S1396" s="1" t="s">
        <v>94</v>
      </c>
      <c r="T1396">
        <v>5</v>
      </c>
      <c r="U1396" s="1" t="s">
        <v>605</v>
      </c>
      <c r="V1396">
        <v>10</v>
      </c>
      <c r="W1396">
        <v>2022</v>
      </c>
    </row>
    <row r="1397" spans="1:23" x14ac:dyDescent="0.25">
      <c r="A1397">
        <v>119905</v>
      </c>
      <c r="B1397">
        <v>24251700</v>
      </c>
      <c r="C1397">
        <v>110616699</v>
      </c>
      <c r="D1397">
        <v>62651048</v>
      </c>
      <c r="E1397">
        <v>779</v>
      </c>
      <c r="F1397">
        <v>7795334695</v>
      </c>
      <c r="G1397">
        <v>13</v>
      </c>
      <c r="H1397">
        <v>547</v>
      </c>
      <c r="I1397" s="1" t="s">
        <v>531</v>
      </c>
      <c r="J1397" s="3">
        <v>44840.587187500001</v>
      </c>
      <c r="K1397" s="1" t="s">
        <v>564</v>
      </c>
      <c r="L1397" s="1" t="s">
        <v>258</v>
      </c>
      <c r="M1397" s="1" t="s">
        <v>258</v>
      </c>
      <c r="N1397" s="1" t="s">
        <v>44</v>
      </c>
      <c r="O1397" s="1" t="s">
        <v>95</v>
      </c>
      <c r="P1397" s="1" t="s">
        <v>568</v>
      </c>
      <c r="Q1397" s="1" t="s">
        <v>13</v>
      </c>
      <c r="R1397" s="1" t="s">
        <v>572</v>
      </c>
      <c r="S1397" s="1" t="s">
        <v>94</v>
      </c>
      <c r="T1397">
        <v>5</v>
      </c>
      <c r="U1397" s="1" t="s">
        <v>605</v>
      </c>
      <c r="V1397">
        <v>10</v>
      </c>
      <c r="W1397">
        <v>2022</v>
      </c>
    </row>
    <row r="1398" spans="1:23" x14ac:dyDescent="0.25">
      <c r="A1398">
        <v>119911</v>
      </c>
      <c r="B1398">
        <v>24253918</v>
      </c>
      <c r="C1398">
        <v>110626872</v>
      </c>
      <c r="D1398">
        <v>58694428</v>
      </c>
      <c r="E1398">
        <v>47</v>
      </c>
      <c r="F1398">
        <v>477962597</v>
      </c>
      <c r="G1398">
        <v>0</v>
      </c>
      <c r="H1398">
        <v>547</v>
      </c>
      <c r="I1398" s="1" t="s">
        <v>531</v>
      </c>
      <c r="J1398" s="3">
        <v>44840.60837962963</v>
      </c>
      <c r="K1398" s="1" t="s">
        <v>564</v>
      </c>
      <c r="L1398" s="1" t="s">
        <v>258</v>
      </c>
      <c r="M1398" s="1" t="s">
        <v>258</v>
      </c>
      <c r="N1398" s="1" t="s">
        <v>540</v>
      </c>
      <c r="O1398" s="1" t="s">
        <v>95</v>
      </c>
      <c r="P1398" s="1" t="s">
        <v>258</v>
      </c>
      <c r="Q1398" s="1" t="s">
        <v>10</v>
      </c>
      <c r="R1398" s="1" t="s">
        <v>572</v>
      </c>
      <c r="S1398" s="1" t="s">
        <v>94</v>
      </c>
      <c r="T1398">
        <v>5</v>
      </c>
      <c r="U1398" s="1" t="s">
        <v>605</v>
      </c>
      <c r="V1398">
        <v>10</v>
      </c>
      <c r="W1398">
        <v>2022</v>
      </c>
    </row>
    <row r="1399" spans="1:23" x14ac:dyDescent="0.25">
      <c r="A1399">
        <v>119917</v>
      </c>
      <c r="B1399">
        <v>24254780</v>
      </c>
      <c r="C1399">
        <v>110626703</v>
      </c>
      <c r="D1399">
        <v>61959339</v>
      </c>
      <c r="E1399">
        <v>820</v>
      </c>
      <c r="F1399">
        <v>8207551947</v>
      </c>
      <c r="G1399">
        <v>0</v>
      </c>
      <c r="H1399">
        <v>547</v>
      </c>
      <c r="I1399" s="1" t="s">
        <v>531</v>
      </c>
      <c r="J1399" s="3">
        <v>44840.616909722223</v>
      </c>
      <c r="K1399" s="1" t="s">
        <v>564</v>
      </c>
      <c r="L1399" s="1" t="s">
        <v>258</v>
      </c>
      <c r="M1399" s="1" t="s">
        <v>258</v>
      </c>
      <c r="N1399" s="1" t="s">
        <v>44</v>
      </c>
      <c r="O1399" s="1" t="s">
        <v>95</v>
      </c>
      <c r="P1399" s="1" t="s">
        <v>535</v>
      </c>
      <c r="Q1399" s="1" t="s">
        <v>10</v>
      </c>
      <c r="R1399" s="1" t="s">
        <v>572</v>
      </c>
      <c r="S1399" s="1" t="s">
        <v>94</v>
      </c>
      <c r="T1399">
        <v>5</v>
      </c>
      <c r="U1399" s="1" t="s">
        <v>605</v>
      </c>
      <c r="V1399">
        <v>10</v>
      </c>
      <c r="W1399">
        <v>2022</v>
      </c>
    </row>
    <row r="1400" spans="1:23" x14ac:dyDescent="0.25">
      <c r="A1400">
        <v>119919</v>
      </c>
      <c r="B1400">
        <v>24255841</v>
      </c>
      <c r="C1400">
        <v>110635668</v>
      </c>
      <c r="D1400">
        <v>54733348</v>
      </c>
      <c r="E1400">
        <v>276</v>
      </c>
      <c r="F1400">
        <v>2760432829</v>
      </c>
      <c r="G1400">
        <v>21</v>
      </c>
      <c r="H1400">
        <v>547</v>
      </c>
      <c r="I1400" s="1" t="s">
        <v>531</v>
      </c>
      <c r="J1400" s="3">
        <v>44840.627638888887</v>
      </c>
      <c r="K1400" s="1" t="s">
        <v>564</v>
      </c>
      <c r="L1400" s="1" t="s">
        <v>258</v>
      </c>
      <c r="M1400" s="1" t="s">
        <v>258</v>
      </c>
      <c r="N1400" s="1" t="s">
        <v>44</v>
      </c>
      <c r="O1400" s="1" t="s">
        <v>95</v>
      </c>
      <c r="P1400" s="1" t="s">
        <v>537</v>
      </c>
      <c r="Q1400" s="1" t="s">
        <v>26</v>
      </c>
      <c r="R1400" s="1" t="s">
        <v>572</v>
      </c>
      <c r="S1400" s="1" t="s">
        <v>94</v>
      </c>
      <c r="T1400">
        <v>5</v>
      </c>
      <c r="U1400" s="1" t="s">
        <v>605</v>
      </c>
      <c r="V1400">
        <v>10</v>
      </c>
      <c r="W1400">
        <v>2022</v>
      </c>
    </row>
    <row r="1401" spans="1:23" x14ac:dyDescent="0.25">
      <c r="A1401">
        <v>119921</v>
      </c>
      <c r="B1401">
        <v>24256289</v>
      </c>
      <c r="C1401">
        <v>110636997</v>
      </c>
      <c r="D1401">
        <v>41138171</v>
      </c>
      <c r="E1401">
        <v>783</v>
      </c>
      <c r="F1401">
        <v>7834926053</v>
      </c>
      <c r="G1401">
        <v>30</v>
      </c>
      <c r="H1401">
        <v>547</v>
      </c>
      <c r="I1401" s="1" t="s">
        <v>531</v>
      </c>
      <c r="J1401" s="3">
        <v>44840.632106481484</v>
      </c>
      <c r="K1401" s="1" t="s">
        <v>564</v>
      </c>
      <c r="L1401" s="1" t="s">
        <v>258</v>
      </c>
      <c r="M1401" s="1" t="s">
        <v>258</v>
      </c>
      <c r="N1401" s="1" t="s">
        <v>44</v>
      </c>
      <c r="O1401" s="1" t="s">
        <v>95</v>
      </c>
      <c r="P1401" s="1" t="s">
        <v>533</v>
      </c>
      <c r="Q1401" s="1" t="s">
        <v>16</v>
      </c>
      <c r="R1401" s="1" t="s">
        <v>572</v>
      </c>
      <c r="S1401" s="1" t="s">
        <v>94</v>
      </c>
      <c r="T1401">
        <v>5</v>
      </c>
      <c r="U1401" s="1" t="s">
        <v>605</v>
      </c>
      <c r="V1401">
        <v>10</v>
      </c>
      <c r="W1401">
        <v>2022</v>
      </c>
    </row>
    <row r="1402" spans="1:23" x14ac:dyDescent="0.25">
      <c r="A1402">
        <v>119923</v>
      </c>
      <c r="B1402">
        <v>24256775</v>
      </c>
      <c r="C1402">
        <v>110639104</v>
      </c>
      <c r="D1402">
        <v>62666740</v>
      </c>
      <c r="E1402">
        <v>567</v>
      </c>
      <c r="F1402">
        <v>5671428584</v>
      </c>
      <c r="G1402">
        <v>0</v>
      </c>
      <c r="H1402">
        <v>547</v>
      </c>
      <c r="I1402" s="1" t="s">
        <v>531</v>
      </c>
      <c r="J1402" s="3">
        <v>44840.636874999997</v>
      </c>
      <c r="K1402" s="1" t="s">
        <v>564</v>
      </c>
      <c r="L1402" s="1" t="s">
        <v>258</v>
      </c>
      <c r="M1402" s="1" t="s">
        <v>258</v>
      </c>
      <c r="N1402" s="1" t="s">
        <v>44</v>
      </c>
      <c r="O1402" s="1" t="s">
        <v>95</v>
      </c>
      <c r="P1402" s="1" t="s">
        <v>568</v>
      </c>
      <c r="Q1402" s="1" t="s">
        <v>10</v>
      </c>
      <c r="R1402" s="1" t="s">
        <v>572</v>
      </c>
      <c r="S1402" s="1" t="s">
        <v>94</v>
      </c>
      <c r="T1402">
        <v>5</v>
      </c>
      <c r="U1402" s="1" t="s">
        <v>605</v>
      </c>
      <c r="V1402">
        <v>10</v>
      </c>
      <c r="W1402">
        <v>2022</v>
      </c>
    </row>
    <row r="1403" spans="1:23" x14ac:dyDescent="0.25">
      <c r="A1403">
        <v>119925</v>
      </c>
      <c r="B1403">
        <v>24257283</v>
      </c>
      <c r="C1403">
        <v>110640923</v>
      </c>
      <c r="D1403">
        <v>62667665</v>
      </c>
      <c r="E1403">
        <v>885</v>
      </c>
      <c r="F1403">
        <v>8858327006</v>
      </c>
      <c r="G1403">
        <v>0</v>
      </c>
      <c r="H1403">
        <v>547</v>
      </c>
      <c r="I1403" s="1" t="s">
        <v>531</v>
      </c>
      <c r="J1403" s="3">
        <v>44840.641550925924</v>
      </c>
      <c r="K1403" s="1" t="s">
        <v>564</v>
      </c>
      <c r="L1403" s="1" t="s">
        <v>258</v>
      </c>
      <c r="M1403" s="1" t="s">
        <v>258</v>
      </c>
      <c r="N1403" s="1" t="s">
        <v>44</v>
      </c>
      <c r="O1403" s="1" t="s">
        <v>95</v>
      </c>
      <c r="P1403" s="1" t="s">
        <v>537</v>
      </c>
      <c r="Q1403" s="1" t="s">
        <v>10</v>
      </c>
      <c r="R1403" s="1" t="s">
        <v>572</v>
      </c>
      <c r="S1403" s="1" t="s">
        <v>94</v>
      </c>
      <c r="T1403">
        <v>5</v>
      </c>
      <c r="U1403" s="1" t="s">
        <v>605</v>
      </c>
      <c r="V1403">
        <v>10</v>
      </c>
      <c r="W1403">
        <v>2022</v>
      </c>
    </row>
    <row r="1404" spans="1:23" x14ac:dyDescent="0.25">
      <c r="A1404">
        <v>119927</v>
      </c>
      <c r="B1404">
        <v>24257866</v>
      </c>
      <c r="C1404">
        <v>110642838</v>
      </c>
      <c r="D1404">
        <v>54542832</v>
      </c>
      <c r="E1404">
        <v>346</v>
      </c>
      <c r="F1404">
        <v>3464433716</v>
      </c>
      <c r="G1404">
        <v>14</v>
      </c>
      <c r="H1404">
        <v>547</v>
      </c>
      <c r="I1404" s="1" t="s">
        <v>531</v>
      </c>
      <c r="J1404" s="3">
        <v>44840.64744212963</v>
      </c>
      <c r="K1404" s="1" t="s">
        <v>564</v>
      </c>
      <c r="L1404" s="1" t="s">
        <v>258</v>
      </c>
      <c r="M1404" s="1" t="s">
        <v>258</v>
      </c>
      <c r="N1404" s="1" t="s">
        <v>44</v>
      </c>
      <c r="O1404" s="1" t="s">
        <v>95</v>
      </c>
      <c r="P1404" s="1" t="s">
        <v>568</v>
      </c>
      <c r="Q1404" s="1" t="s">
        <v>24</v>
      </c>
      <c r="R1404" s="1" t="s">
        <v>572</v>
      </c>
      <c r="S1404" s="1" t="s">
        <v>94</v>
      </c>
      <c r="T1404">
        <v>5</v>
      </c>
      <c r="U1404" s="1" t="s">
        <v>605</v>
      </c>
      <c r="V1404">
        <v>10</v>
      </c>
      <c r="W1404">
        <v>2022</v>
      </c>
    </row>
    <row r="1405" spans="1:23" x14ac:dyDescent="0.25">
      <c r="A1405">
        <v>119929</v>
      </c>
      <c r="B1405">
        <v>24257991</v>
      </c>
      <c r="C1405">
        <v>110644288</v>
      </c>
      <c r="D1405">
        <v>62669789</v>
      </c>
      <c r="E1405">
        <v>63</v>
      </c>
      <c r="F1405">
        <v>635285258</v>
      </c>
      <c r="G1405">
        <v>0</v>
      </c>
      <c r="H1405">
        <v>547</v>
      </c>
      <c r="I1405" s="1" t="s">
        <v>531</v>
      </c>
      <c r="J1405" s="3">
        <v>44840.648506944446</v>
      </c>
      <c r="K1405" s="1" t="s">
        <v>564</v>
      </c>
      <c r="L1405" s="1" t="s">
        <v>258</v>
      </c>
      <c r="M1405" s="1" t="s">
        <v>258</v>
      </c>
      <c r="N1405" s="1" t="s">
        <v>44</v>
      </c>
      <c r="O1405" s="1" t="s">
        <v>95</v>
      </c>
      <c r="P1405" s="1" t="s">
        <v>568</v>
      </c>
      <c r="Q1405" s="1" t="s">
        <v>10</v>
      </c>
      <c r="R1405" s="1" t="s">
        <v>572</v>
      </c>
      <c r="S1405" s="1" t="s">
        <v>94</v>
      </c>
      <c r="T1405">
        <v>5</v>
      </c>
      <c r="U1405" s="1" t="s">
        <v>605</v>
      </c>
      <c r="V1405">
        <v>10</v>
      </c>
      <c r="W1405">
        <v>2022</v>
      </c>
    </row>
    <row r="1406" spans="1:23" x14ac:dyDescent="0.25">
      <c r="A1406">
        <v>119932</v>
      </c>
      <c r="B1406">
        <v>24259483</v>
      </c>
      <c r="C1406">
        <v>110643830</v>
      </c>
      <c r="D1406">
        <v>61113939</v>
      </c>
      <c r="E1406">
        <v>450</v>
      </c>
      <c r="F1406">
        <v>4505141621</v>
      </c>
      <c r="G1406">
        <v>0</v>
      </c>
      <c r="H1406">
        <v>547</v>
      </c>
      <c r="I1406" s="1" t="s">
        <v>531</v>
      </c>
      <c r="J1406" s="3">
        <v>44840.664513888885</v>
      </c>
      <c r="K1406" s="1" t="s">
        <v>564</v>
      </c>
      <c r="L1406" s="1" t="s">
        <v>258</v>
      </c>
      <c r="M1406" s="1" t="s">
        <v>258</v>
      </c>
      <c r="N1406" s="1" t="s">
        <v>44</v>
      </c>
      <c r="O1406" s="1" t="s">
        <v>95</v>
      </c>
      <c r="P1406" s="1" t="s">
        <v>537</v>
      </c>
      <c r="Q1406" s="1" t="s">
        <v>10</v>
      </c>
      <c r="R1406" s="1" t="s">
        <v>572</v>
      </c>
      <c r="S1406" s="1" t="s">
        <v>94</v>
      </c>
      <c r="T1406">
        <v>5</v>
      </c>
      <c r="U1406" s="1" t="s">
        <v>605</v>
      </c>
      <c r="V1406">
        <v>10</v>
      </c>
      <c r="W1406">
        <v>2022</v>
      </c>
    </row>
    <row r="1407" spans="1:23" x14ac:dyDescent="0.25">
      <c r="A1407">
        <v>119933</v>
      </c>
      <c r="B1407">
        <v>24259578</v>
      </c>
      <c r="C1407">
        <v>110651603</v>
      </c>
      <c r="D1407">
        <v>39465532</v>
      </c>
      <c r="E1407">
        <v>179</v>
      </c>
      <c r="F1407">
        <v>1790858624</v>
      </c>
      <c r="G1407">
        <v>9</v>
      </c>
      <c r="H1407">
        <v>547</v>
      </c>
      <c r="I1407" s="1" t="s">
        <v>531</v>
      </c>
      <c r="J1407" s="3">
        <v>44840.665601851855</v>
      </c>
      <c r="K1407" s="1" t="s">
        <v>564</v>
      </c>
      <c r="L1407" s="1" t="s">
        <v>258</v>
      </c>
      <c r="M1407" s="1" t="s">
        <v>258</v>
      </c>
      <c r="N1407" s="1" t="s">
        <v>44</v>
      </c>
      <c r="O1407" s="1" t="s">
        <v>95</v>
      </c>
      <c r="P1407" s="1" t="s">
        <v>533</v>
      </c>
      <c r="Q1407" s="1" t="s">
        <v>12</v>
      </c>
      <c r="R1407" s="1" t="s">
        <v>572</v>
      </c>
      <c r="S1407" s="1" t="s">
        <v>94</v>
      </c>
      <c r="T1407">
        <v>5</v>
      </c>
      <c r="U1407" s="1" t="s">
        <v>605</v>
      </c>
      <c r="V1407">
        <v>10</v>
      </c>
      <c r="W1407">
        <v>2022</v>
      </c>
    </row>
    <row r="1408" spans="1:23" x14ac:dyDescent="0.25">
      <c r="A1408">
        <v>119936</v>
      </c>
      <c r="B1408">
        <v>24260329</v>
      </c>
      <c r="C1408">
        <v>110655213</v>
      </c>
      <c r="D1408">
        <v>62673201</v>
      </c>
      <c r="E1408">
        <v>100</v>
      </c>
      <c r="F1408">
        <v>1009460964</v>
      </c>
      <c r="G1408">
        <v>0</v>
      </c>
      <c r="H1408">
        <v>547</v>
      </c>
      <c r="I1408" s="1" t="s">
        <v>531</v>
      </c>
      <c r="J1408" s="3">
        <v>44840.67454861111</v>
      </c>
      <c r="K1408" s="1" t="s">
        <v>564</v>
      </c>
      <c r="L1408" s="1" t="s">
        <v>258</v>
      </c>
      <c r="M1408" s="1" t="s">
        <v>258</v>
      </c>
      <c r="N1408" s="1" t="s">
        <v>44</v>
      </c>
      <c r="O1408" s="1" t="s">
        <v>95</v>
      </c>
      <c r="P1408" s="1" t="s">
        <v>535</v>
      </c>
      <c r="Q1408" s="1" t="s">
        <v>10</v>
      </c>
      <c r="R1408" s="1" t="s">
        <v>572</v>
      </c>
      <c r="S1408" s="1" t="s">
        <v>94</v>
      </c>
      <c r="T1408">
        <v>5</v>
      </c>
      <c r="U1408" s="1" t="s">
        <v>605</v>
      </c>
      <c r="V1408">
        <v>10</v>
      </c>
      <c r="W1408">
        <v>2022</v>
      </c>
    </row>
    <row r="1409" spans="1:23" x14ac:dyDescent="0.25">
      <c r="A1409">
        <v>119938</v>
      </c>
      <c r="B1409">
        <v>24260503</v>
      </c>
      <c r="C1409">
        <v>110655451</v>
      </c>
      <c r="D1409">
        <v>62676293</v>
      </c>
      <c r="E1409">
        <v>793</v>
      </c>
      <c r="F1409">
        <v>7937161457</v>
      </c>
      <c r="G1409">
        <v>0</v>
      </c>
      <c r="H1409">
        <v>547</v>
      </c>
      <c r="I1409" s="1" t="s">
        <v>531</v>
      </c>
      <c r="J1409" s="3">
        <v>44840.676701388889</v>
      </c>
      <c r="K1409" s="1" t="s">
        <v>564</v>
      </c>
      <c r="L1409" s="1" t="s">
        <v>258</v>
      </c>
      <c r="M1409" s="1" t="s">
        <v>258</v>
      </c>
      <c r="N1409" s="1" t="s">
        <v>44</v>
      </c>
      <c r="O1409" s="1" t="s">
        <v>95</v>
      </c>
      <c r="P1409" s="1" t="s">
        <v>568</v>
      </c>
      <c r="Q1409" s="1" t="s">
        <v>10</v>
      </c>
      <c r="R1409" s="1" t="s">
        <v>572</v>
      </c>
      <c r="S1409" s="1" t="s">
        <v>94</v>
      </c>
      <c r="T1409">
        <v>5</v>
      </c>
      <c r="U1409" s="1" t="s">
        <v>605</v>
      </c>
      <c r="V1409">
        <v>10</v>
      </c>
      <c r="W1409">
        <v>2022</v>
      </c>
    </row>
    <row r="1410" spans="1:23" x14ac:dyDescent="0.25">
      <c r="A1410">
        <v>119942</v>
      </c>
      <c r="B1410">
        <v>24261968</v>
      </c>
      <c r="C1410">
        <v>110662344</v>
      </c>
      <c r="D1410">
        <v>62679014</v>
      </c>
      <c r="E1410">
        <v>840</v>
      </c>
      <c r="F1410">
        <v>8401819895</v>
      </c>
      <c r="G1410">
        <v>0</v>
      </c>
      <c r="H1410">
        <v>547</v>
      </c>
      <c r="I1410" s="1" t="s">
        <v>531</v>
      </c>
      <c r="J1410" s="3">
        <v>44840.697766203702</v>
      </c>
      <c r="K1410" s="1" t="s">
        <v>564</v>
      </c>
      <c r="L1410" s="1" t="s">
        <v>258</v>
      </c>
      <c r="M1410" s="1" t="s">
        <v>258</v>
      </c>
      <c r="N1410" s="1" t="s">
        <v>44</v>
      </c>
      <c r="O1410" s="1" t="s">
        <v>95</v>
      </c>
      <c r="P1410" s="1" t="s">
        <v>568</v>
      </c>
      <c r="Q1410" s="1" t="s">
        <v>10</v>
      </c>
      <c r="R1410" s="1" t="s">
        <v>572</v>
      </c>
      <c r="S1410" s="1" t="s">
        <v>94</v>
      </c>
      <c r="T1410">
        <v>5</v>
      </c>
      <c r="U1410" s="1" t="s">
        <v>605</v>
      </c>
      <c r="V1410">
        <v>10</v>
      </c>
      <c r="W1410">
        <v>2022</v>
      </c>
    </row>
    <row r="1411" spans="1:23" x14ac:dyDescent="0.25">
      <c r="A1411">
        <v>119944</v>
      </c>
      <c r="B1411">
        <v>24262391</v>
      </c>
      <c r="C1411">
        <v>110664372</v>
      </c>
      <c r="D1411">
        <v>43184303</v>
      </c>
      <c r="E1411">
        <v>977</v>
      </c>
      <c r="F1411">
        <v>9775059723</v>
      </c>
      <c r="G1411">
        <v>0</v>
      </c>
      <c r="H1411">
        <v>547</v>
      </c>
      <c r="I1411" s="1" t="s">
        <v>531</v>
      </c>
      <c r="J1411" s="3">
        <v>44840.704062500001</v>
      </c>
      <c r="K1411" s="1" t="s">
        <v>564</v>
      </c>
      <c r="L1411" s="1" t="s">
        <v>258</v>
      </c>
      <c r="M1411" s="1" t="s">
        <v>258</v>
      </c>
      <c r="N1411" s="1" t="s">
        <v>44</v>
      </c>
      <c r="O1411" s="1" t="s">
        <v>95</v>
      </c>
      <c r="P1411" s="1" t="s">
        <v>571</v>
      </c>
      <c r="Q1411" s="1" t="s">
        <v>10</v>
      </c>
      <c r="R1411" s="1" t="s">
        <v>572</v>
      </c>
      <c r="S1411" s="1" t="s">
        <v>94</v>
      </c>
      <c r="T1411">
        <v>5</v>
      </c>
      <c r="U1411" s="1" t="s">
        <v>605</v>
      </c>
      <c r="V1411">
        <v>10</v>
      </c>
      <c r="W1411">
        <v>2022</v>
      </c>
    </row>
    <row r="1412" spans="1:23" x14ac:dyDescent="0.25">
      <c r="A1412">
        <v>119956</v>
    